  <c r="Y20042" s="17" t="s">
        <v>84499</v>
      </c>
      <c r="Z20042" s="17" t="s">
        <v>2179</v>
      </c>
      <c r="AA20042" s="17" t="s">
        <v>16763</v>
      </c>
    </row>
    <row r="20043" spans="1:27" x14ac:dyDescent="0.3">
      <c r="A20043" s="17" t="s">
        <v>341</v>
      </c>
      <c r="B20043" s="17" t="s">
        <v>84367</v>
      </c>
      <c r="C20043" s="17" t="s">
        <v>346</v>
      </c>
      <c r="D20043">
        <v>1080</v>
      </c>
      <c r="E20043">
        <v>1.6850000000000001</v>
      </c>
      <c r="F20043" s="17" t="s">
        <v>11401</v>
      </c>
      <c r="G20043" s="17" t="s">
        <v>844</v>
      </c>
      <c r="H20043" s="17" t="s">
        <v>11402</v>
      </c>
      <c r="I20043" s="17" t="s">
        <v>843</v>
      </c>
      <c r="J20043" s="17" t="s">
        <v>1638</v>
      </c>
      <c r="K20043" s="17" t="s">
        <v>844</v>
      </c>
      <c r="L20043" s="17" t="s">
        <v>60252</v>
      </c>
      <c r="M20043" s="17" t="s">
        <v>2219</v>
      </c>
      <c r="N20043" s="17" t="s">
        <v>43115</v>
      </c>
      <c r="O20043" s="17" t="s">
        <v>43115</v>
      </c>
      <c r="P20043" s="17" t="s">
        <v>346</v>
      </c>
      <c r="Q20043" s="17" t="s">
        <v>43350</v>
      </c>
      <c r="R20043" s="17" t="s">
        <v>1190</v>
      </c>
      <c r="S20043">
        <v>386564</v>
      </c>
      <c r="T20043">
        <v>6.54923480668132E-2</v>
      </c>
      <c r="U20043">
        <v>1</v>
      </c>
      <c r="V20043" s="17" t="s">
        <v>84500</v>
      </c>
      <c r="W20043" s="17" t="s">
        <v>2178</v>
      </c>
      <c r="X20043">
        <v>1.043E-2</v>
      </c>
      <c r="Y20043" s="17" t="s">
        <v>84501</v>
      </c>
      <c r="Z20043" s="17" t="s">
        <v>2179</v>
      </c>
      <c r="AA20043" s="17" t="s">
        <v>16764</v>
      </c>
    </row>
    <row r="20044" spans="1:27" x14ac:dyDescent="0.3">
      <c r="A20044" s="17" t="s">
        <v>341</v>
      </c>
      <c r="B20044" s="17" t="s">
        <v>84367</v>
      </c>
      <c r="C20044" s="17" t="s">
        <v>346</v>
      </c>
      <c r="D20044">
        <v>1084</v>
      </c>
      <c r="E20044">
        <v>1.5389999999999999</v>
      </c>
      <c r="F20044" s="17" t="s">
        <v>16765</v>
      </c>
      <c r="G20044" s="17" t="s">
        <v>16766</v>
      </c>
      <c r="H20044" s="17" t="s">
        <v>10304</v>
      </c>
      <c r="I20044" s="17" t="s">
        <v>346</v>
      </c>
      <c r="J20044" s="17" t="s">
        <v>346</v>
      </c>
      <c r="K20044" s="17" t="s">
        <v>346</v>
      </c>
      <c r="L20044" s="17" t="s">
        <v>58603</v>
      </c>
      <c r="M20044" s="17" t="s">
        <v>2219</v>
      </c>
      <c r="N20044" s="17" t="s">
        <v>46199</v>
      </c>
      <c r="O20044" s="17" t="s">
        <v>46199</v>
      </c>
      <c r="P20044" s="17" t="s">
        <v>346</v>
      </c>
      <c r="Q20044" s="17" t="s">
        <v>46138</v>
      </c>
      <c r="R20044" s="17" t="s">
        <v>1190</v>
      </c>
      <c r="S20044">
        <v>28151</v>
      </c>
      <c r="T20044">
        <v>4.7693915895656502E-3</v>
      </c>
      <c r="U20044">
        <v>1</v>
      </c>
      <c r="V20044" s="17" t="s">
        <v>84502</v>
      </c>
      <c r="W20044" s="17" t="s">
        <v>2178</v>
      </c>
      <c r="X20044">
        <v>1.043E-2</v>
      </c>
      <c r="Y20044" s="17" t="s">
        <v>84503</v>
      </c>
      <c r="Z20044" s="17" t="s">
        <v>2179</v>
      </c>
      <c r="AA20044" s="17" t="s">
        <v>16767</v>
      </c>
    </row>
    <row r="20045" spans="1:27" x14ac:dyDescent="0.3">
      <c r="A20045" s="17" t="s">
        <v>341</v>
      </c>
      <c r="B20045" s="17" t="s">
        <v>84367</v>
      </c>
      <c r="C20045" s="17" t="s">
        <v>346</v>
      </c>
      <c r="D20045">
        <v>1084</v>
      </c>
      <c r="E20045">
        <v>1.9430000000000001</v>
      </c>
      <c r="F20045" s="17" t="s">
        <v>11102</v>
      </c>
      <c r="G20045" s="17" t="s">
        <v>11103</v>
      </c>
      <c r="H20045" s="17" t="s">
        <v>10811</v>
      </c>
      <c r="I20045" s="17" t="s">
        <v>57634</v>
      </c>
      <c r="J20045" s="17" t="s">
        <v>346</v>
      </c>
      <c r="K20045" s="17" t="s">
        <v>346</v>
      </c>
      <c r="L20045" s="17" t="s">
        <v>57635</v>
      </c>
      <c r="M20045" s="17" t="s">
        <v>42906</v>
      </c>
      <c r="N20045" s="17" t="s">
        <v>43447</v>
      </c>
      <c r="O20045" s="17" t="s">
        <v>43447</v>
      </c>
      <c r="P20045" s="17" t="s">
        <v>346</v>
      </c>
      <c r="Q20045" s="17" t="s">
        <v>52941</v>
      </c>
      <c r="R20045" s="17" t="s">
        <v>1190</v>
      </c>
      <c r="S20045">
        <v>54885</v>
      </c>
      <c r="T20045">
        <v>9.2987125641473094E-3</v>
      </c>
      <c r="U20045">
        <v>1</v>
      </c>
      <c r="V20045" s="17" t="s">
        <v>84504</v>
      </c>
      <c r="W20045" s="17" t="s">
        <v>2178</v>
      </c>
      <c r="X20045">
        <v>1.043E-2</v>
      </c>
      <c r="Y20045" s="17" t="s">
        <v>84505</v>
      </c>
      <c r="Z20045" s="17" t="s">
        <v>2179</v>
      </c>
      <c r="AA20045" s="17" t="s">
        <v>16768</v>
      </c>
    </row>
    <row r="20046" spans="1:27" x14ac:dyDescent="0.3">
      <c r="A20046" s="17" t="s">
        <v>341</v>
      </c>
      <c r="B20046" s="17" t="s">
        <v>84367</v>
      </c>
      <c r="C20046" s="17" t="s">
        <v>346</v>
      </c>
      <c r="D20046">
        <v>1092</v>
      </c>
      <c r="E20046">
        <v>1.9410000000000001</v>
      </c>
      <c r="F20046" s="17" t="s">
        <v>1514</v>
      </c>
      <c r="G20046" s="17" t="s">
        <v>991</v>
      </c>
      <c r="H20046" s="17" t="s">
        <v>11405</v>
      </c>
      <c r="I20046" s="17" t="s">
        <v>990</v>
      </c>
      <c r="J20046" s="17" t="s">
        <v>1514</v>
      </c>
      <c r="K20046" s="17" t="s">
        <v>991</v>
      </c>
      <c r="L20046" s="17" t="s">
        <v>57609</v>
      </c>
      <c r="M20046" s="17" t="s">
        <v>2219</v>
      </c>
      <c r="N20046" s="17" t="s">
        <v>42914</v>
      </c>
      <c r="O20046" s="17" t="s">
        <v>42914</v>
      </c>
      <c r="P20046" s="17" t="s">
        <v>346</v>
      </c>
      <c r="Q20046" s="17" t="s">
        <v>47213</v>
      </c>
      <c r="R20046" s="17" t="s">
        <v>1188</v>
      </c>
      <c r="S20046">
        <v>271483</v>
      </c>
      <c r="T20046">
        <v>4.5995124042131803E-2</v>
      </c>
      <c r="U20046">
        <v>1</v>
      </c>
      <c r="V20046" s="17" t="s">
        <v>84506</v>
      </c>
      <c r="W20046" s="17" t="s">
        <v>2178</v>
      </c>
      <c r="X20046">
        <v>1.043E-2</v>
      </c>
      <c r="Y20046" s="17" t="s">
        <v>84507</v>
      </c>
      <c r="Z20046" s="17" t="s">
        <v>2179</v>
      </c>
      <c r="AA20046" s="17" t="s">
        <v>16769</v>
      </c>
    </row>
    <row r="20047" spans="1:27" x14ac:dyDescent="0.3">
      <c r="A20047" s="17" t="s">
        <v>341</v>
      </c>
      <c r="B20047" s="17" t="s">
        <v>84367</v>
      </c>
      <c r="C20047" s="17" t="s">
        <v>346</v>
      </c>
      <c r="D20047">
        <v>1100</v>
      </c>
      <c r="E20047">
        <v>1.625</v>
      </c>
      <c r="F20047" s="17" t="s">
        <v>2298</v>
      </c>
      <c r="G20047" s="17" t="s">
        <v>346</v>
      </c>
      <c r="H20047" s="17" t="s">
        <v>346</v>
      </c>
      <c r="I20047" s="17" t="s">
        <v>586</v>
      </c>
      <c r="J20047" s="17" t="s">
        <v>1245</v>
      </c>
      <c r="K20047" s="17" t="s">
        <v>587</v>
      </c>
      <c r="L20047" s="17" t="s">
        <v>346</v>
      </c>
      <c r="M20047" s="17" t="s">
        <v>44973</v>
      </c>
      <c r="N20047" s="17" t="s">
        <v>346</v>
      </c>
      <c r="O20047" s="17" t="s">
        <v>346</v>
      </c>
      <c r="P20047" s="17" t="s">
        <v>42909</v>
      </c>
      <c r="Q20047" s="17" t="s">
        <v>346</v>
      </c>
      <c r="R20047" s="17" t="s">
        <v>1186</v>
      </c>
      <c r="S20047">
        <v>11736</v>
      </c>
      <c r="T20047">
        <v>1.9883336185266098E-3</v>
      </c>
      <c r="U20047">
        <v>1</v>
      </c>
      <c r="V20047" s="17" t="s">
        <v>84508</v>
      </c>
      <c r="W20047" s="17" t="s">
        <v>2178</v>
      </c>
      <c r="X20047">
        <v>1.043E-2</v>
      </c>
      <c r="Y20047" s="17" t="s">
        <v>84509</v>
      </c>
      <c r="Z20047" s="17" t="s">
        <v>2179</v>
      </c>
      <c r="AA20047" s="17" t="s">
        <v>16770</v>
      </c>
    </row>
    <row r="20048" spans="1:27" x14ac:dyDescent="0.3">
      <c r="A20048" s="17" t="s">
        <v>341</v>
      </c>
      <c r="B20048" s="17" t="s">
        <v>84367</v>
      </c>
      <c r="C20048" s="17" t="s">
        <v>346</v>
      </c>
      <c r="D20048">
        <v>1104</v>
      </c>
      <c r="E20048">
        <v>1.6579999999999999</v>
      </c>
      <c r="F20048" s="17" t="s">
        <v>10821</v>
      </c>
      <c r="G20048" s="17" t="s">
        <v>346</v>
      </c>
      <c r="H20048" s="17" t="s">
        <v>346</v>
      </c>
      <c r="I20048" s="17" t="s">
        <v>57621</v>
      </c>
      <c r="J20048" s="17" t="s">
        <v>346</v>
      </c>
      <c r="K20048" s="17" t="s">
        <v>346</v>
      </c>
      <c r="L20048" s="17" t="s">
        <v>346</v>
      </c>
      <c r="M20048" s="17" t="s">
        <v>46162</v>
      </c>
      <c r="N20048" s="17" t="s">
        <v>346</v>
      </c>
      <c r="O20048" s="17" t="s">
        <v>346</v>
      </c>
      <c r="P20048" s="17" t="s">
        <v>42909</v>
      </c>
      <c r="Q20048" s="17" t="s">
        <v>346</v>
      </c>
      <c r="R20048" s="17" t="s">
        <v>1186</v>
      </c>
      <c r="S20048">
        <v>28084</v>
      </c>
      <c r="T20048">
        <v>4.7580403325409998E-3</v>
      </c>
      <c r="U20048">
        <v>1</v>
      </c>
      <c r="V20048" s="17" t="s">
        <v>84510</v>
      </c>
      <c r="W20048" s="17" t="s">
        <v>2178</v>
      </c>
      <c r="X20048">
        <v>1.043E-2</v>
      </c>
      <c r="Y20048" s="17" t="s">
        <v>84511</v>
      </c>
      <c r="Z20048" s="17" t="s">
        <v>2179</v>
      </c>
      <c r="AA20048" s="17" t="s">
        <v>16771</v>
      </c>
    </row>
    <row r="20049" spans="1:27" x14ac:dyDescent="0.3">
      <c r="A20049" s="17" t="s">
        <v>341</v>
      </c>
      <c r="B20049" s="17" t="s">
        <v>84367</v>
      </c>
      <c r="C20049" s="17" t="s">
        <v>346</v>
      </c>
      <c r="D20049">
        <v>1104</v>
      </c>
      <c r="E20049">
        <v>1.88</v>
      </c>
      <c r="F20049" s="17" t="s">
        <v>14497</v>
      </c>
      <c r="G20049" s="17" t="s">
        <v>1136</v>
      </c>
      <c r="H20049" s="17" t="s">
        <v>14498</v>
      </c>
      <c r="I20049" s="17" t="s">
        <v>1135</v>
      </c>
      <c r="J20049" s="17" t="s">
        <v>1590</v>
      </c>
      <c r="K20049" s="17" t="s">
        <v>1136</v>
      </c>
      <c r="L20049" s="17" t="s">
        <v>57614</v>
      </c>
      <c r="M20049" s="17" t="s">
        <v>45981</v>
      </c>
      <c r="N20049" s="17" t="s">
        <v>42914</v>
      </c>
      <c r="O20049" s="17" t="s">
        <v>42914</v>
      </c>
      <c r="P20049" s="17" t="s">
        <v>346</v>
      </c>
      <c r="Q20049" s="17" t="s">
        <v>43504</v>
      </c>
      <c r="R20049" s="17" t="s">
        <v>1190</v>
      </c>
      <c r="S20049">
        <v>5844454</v>
      </c>
      <c r="T20049">
        <v>0.99017760481699901</v>
      </c>
      <c r="U20049">
        <v>1</v>
      </c>
      <c r="V20049" s="17" t="s">
        <v>84512</v>
      </c>
      <c r="W20049" s="17" t="s">
        <v>2178</v>
      </c>
      <c r="X20049">
        <v>1.043E-2</v>
      </c>
      <c r="Y20049" s="17" t="s">
        <v>84513</v>
      </c>
      <c r="Z20049" s="17" t="s">
        <v>2179</v>
      </c>
      <c r="AA20049" s="17" t="s">
        <v>16772</v>
      </c>
    </row>
    <row r="20050" spans="1:27" x14ac:dyDescent="0.3">
      <c r="A20050" s="17" t="s">
        <v>341</v>
      </c>
      <c r="B20050" s="17" t="s">
        <v>84367</v>
      </c>
      <c r="C20050" s="17" t="s">
        <v>346</v>
      </c>
      <c r="D20050">
        <v>1108</v>
      </c>
      <c r="E20050">
        <v>1.4379999999999999</v>
      </c>
      <c r="F20050" s="17" t="s">
        <v>84514</v>
      </c>
      <c r="G20050" s="17" t="s">
        <v>16773</v>
      </c>
      <c r="H20050" s="17" t="s">
        <v>10304</v>
      </c>
      <c r="I20050" s="17" t="s">
        <v>346</v>
      </c>
      <c r="J20050" s="17" t="s">
        <v>346</v>
      </c>
      <c r="K20050" s="17" t="s">
        <v>346</v>
      </c>
      <c r="L20050" s="17" t="s">
        <v>58603</v>
      </c>
      <c r="M20050" s="17" t="s">
        <v>2219</v>
      </c>
      <c r="N20050" s="17" t="s">
        <v>42952</v>
      </c>
      <c r="O20050" s="17" t="s">
        <v>42952</v>
      </c>
      <c r="P20050" s="17" t="s">
        <v>346</v>
      </c>
      <c r="Q20050" s="17" t="s">
        <v>45203</v>
      </c>
      <c r="R20050" s="17" t="s">
        <v>1190</v>
      </c>
      <c r="S20050">
        <v>63593</v>
      </c>
      <c r="T20050">
        <v>1.07740371338584E-2</v>
      </c>
      <c r="U20050">
        <v>1</v>
      </c>
      <c r="V20050" s="17" t="s">
        <v>84515</v>
      </c>
      <c r="W20050" s="17" t="s">
        <v>2178</v>
      </c>
      <c r="X20050">
        <v>1.043E-2</v>
      </c>
      <c r="Y20050" s="17" t="s">
        <v>84516</v>
      </c>
      <c r="Z20050" s="17" t="s">
        <v>2179</v>
      </c>
      <c r="AA20050" s="17" t="s">
        <v>16774</v>
      </c>
    </row>
    <row r="20051" spans="1:27" x14ac:dyDescent="0.3">
      <c r="A20051" s="17" t="s">
        <v>341</v>
      </c>
      <c r="B20051" s="17" t="s">
        <v>84367</v>
      </c>
      <c r="C20051" s="17" t="s">
        <v>346</v>
      </c>
      <c r="D20051">
        <v>1112</v>
      </c>
      <c r="E20051">
        <v>1.413</v>
      </c>
      <c r="F20051" s="17" t="s">
        <v>3162</v>
      </c>
      <c r="G20051" s="17" t="s">
        <v>3163</v>
      </c>
      <c r="H20051" s="17" t="s">
        <v>3164</v>
      </c>
      <c r="I20051" s="17" t="s">
        <v>346</v>
      </c>
      <c r="J20051" s="17" t="s">
        <v>346</v>
      </c>
      <c r="K20051" s="17" t="s">
        <v>346</v>
      </c>
      <c r="L20051" s="17" t="s">
        <v>44720</v>
      </c>
      <c r="M20051" s="17" t="s">
        <v>2219</v>
      </c>
      <c r="N20051" s="17" t="s">
        <v>43327</v>
      </c>
      <c r="O20051" s="17" t="s">
        <v>43327</v>
      </c>
      <c r="P20051" s="17" t="s">
        <v>346</v>
      </c>
      <c r="Q20051" s="17" t="s">
        <v>43306</v>
      </c>
      <c r="R20051" s="17" t="s">
        <v>1190</v>
      </c>
      <c r="S20051">
        <v>86684</v>
      </c>
      <c r="T20051">
        <v>1.46861546854431E-2</v>
      </c>
      <c r="U20051">
        <v>1</v>
      </c>
      <c r="V20051" s="17" t="s">
        <v>84517</v>
      </c>
      <c r="W20051" s="17" t="s">
        <v>2178</v>
      </c>
      <c r="X20051">
        <v>1.043E-2</v>
      </c>
      <c r="Y20051" s="17" t="s">
        <v>84518</v>
      </c>
      <c r="Z20051" s="17" t="s">
        <v>2179</v>
      </c>
      <c r="AA20051" s="17" t="s">
        <v>16775</v>
      </c>
    </row>
    <row r="20052" spans="1:27" x14ac:dyDescent="0.3">
      <c r="A20052" s="17" t="s">
        <v>341</v>
      </c>
      <c r="B20052" s="17" t="s">
        <v>84367</v>
      </c>
      <c r="C20052" s="17" t="s">
        <v>346</v>
      </c>
      <c r="D20052">
        <v>1120</v>
      </c>
      <c r="E20052">
        <v>1.3120000000000001</v>
      </c>
      <c r="F20052" s="17" t="s">
        <v>8385</v>
      </c>
      <c r="G20052" s="17" t="s">
        <v>8386</v>
      </c>
      <c r="H20052" s="17" t="s">
        <v>3130</v>
      </c>
      <c r="I20052" s="17" t="s">
        <v>346</v>
      </c>
      <c r="J20052" s="17" t="s">
        <v>346</v>
      </c>
      <c r="K20052" s="17" t="s">
        <v>346</v>
      </c>
      <c r="L20052" s="17" t="s">
        <v>44654</v>
      </c>
      <c r="M20052" s="17" t="s">
        <v>2219</v>
      </c>
      <c r="N20052" s="17" t="s">
        <v>42944</v>
      </c>
      <c r="O20052" s="17" t="s">
        <v>42944</v>
      </c>
      <c r="P20052" s="17" t="s">
        <v>346</v>
      </c>
      <c r="Q20052" s="17" t="s">
        <v>54035</v>
      </c>
      <c r="R20052" s="17" t="s">
        <v>1190</v>
      </c>
      <c r="S20052">
        <v>12616</v>
      </c>
      <c r="T20052">
        <v>2.1374247555667799E-3</v>
      </c>
      <c r="U20052">
        <v>1</v>
      </c>
      <c r="V20052" s="17" t="s">
        <v>84519</v>
      </c>
      <c r="W20052" s="17" t="s">
        <v>2178</v>
      </c>
      <c r="X20052">
        <v>1.043E-2</v>
      </c>
      <c r="Y20052" s="17" t="s">
        <v>84520</v>
      </c>
      <c r="Z20052" s="17" t="s">
        <v>2179</v>
      </c>
      <c r="AA20052" s="17" t="s">
        <v>16776</v>
      </c>
    </row>
    <row r="20053" spans="1:27" x14ac:dyDescent="0.3">
      <c r="A20053" s="17" t="s">
        <v>341</v>
      </c>
      <c r="B20053" s="17" t="s">
        <v>84367</v>
      </c>
      <c r="C20053" s="17" t="s">
        <v>346</v>
      </c>
      <c r="D20053">
        <v>1120</v>
      </c>
      <c r="E20053">
        <v>1.3919999999999999</v>
      </c>
      <c r="F20053" s="17" t="s">
        <v>24</v>
      </c>
      <c r="G20053" s="17" t="s">
        <v>346</v>
      </c>
      <c r="H20053" s="17" t="s">
        <v>346</v>
      </c>
      <c r="I20053" s="17" t="s">
        <v>23</v>
      </c>
      <c r="J20053" s="17" t="s">
        <v>24</v>
      </c>
      <c r="K20053" s="17" t="s">
        <v>25</v>
      </c>
      <c r="L20053" s="17" t="s">
        <v>346</v>
      </c>
      <c r="M20053" s="17" t="s">
        <v>42908</v>
      </c>
      <c r="N20053" s="17" t="s">
        <v>346</v>
      </c>
      <c r="O20053" s="17" t="s">
        <v>346</v>
      </c>
      <c r="P20053" s="17" t="s">
        <v>43068</v>
      </c>
      <c r="Q20053" s="17" t="s">
        <v>346</v>
      </c>
      <c r="R20053" s="17" t="s">
        <v>1186</v>
      </c>
      <c r="S20053">
        <v>71964</v>
      </c>
      <c r="T20053">
        <v>1.2192266574953E-2</v>
      </c>
      <c r="U20053">
        <v>1</v>
      </c>
      <c r="V20053" s="17" t="s">
        <v>84521</v>
      </c>
      <c r="W20053" s="17" t="s">
        <v>2178</v>
      </c>
      <c r="X20053">
        <v>1.043E-2</v>
      </c>
      <c r="Y20053" s="17" t="s">
        <v>84522</v>
      </c>
      <c r="Z20053" s="17" t="s">
        <v>2179</v>
      </c>
      <c r="AA20053" s="17" t="s">
        <v>16777</v>
      </c>
    </row>
    <row r="20054" spans="1:27" x14ac:dyDescent="0.3">
      <c r="A20054" s="17" t="s">
        <v>341</v>
      </c>
      <c r="B20054" s="17" t="s">
        <v>84367</v>
      </c>
      <c r="C20054" s="17" t="s">
        <v>346</v>
      </c>
      <c r="D20054">
        <v>1148</v>
      </c>
      <c r="E20054">
        <v>1.9890000000000001</v>
      </c>
      <c r="F20054" s="17" t="s">
        <v>2208</v>
      </c>
      <c r="G20054" s="17" t="s">
        <v>346</v>
      </c>
      <c r="H20054" s="17" t="s">
        <v>346</v>
      </c>
      <c r="I20054" s="17" t="s">
        <v>346</v>
      </c>
      <c r="J20054" s="17" t="s">
        <v>346</v>
      </c>
      <c r="K20054" s="17" t="s">
        <v>346</v>
      </c>
      <c r="L20054" s="17" t="s">
        <v>346</v>
      </c>
      <c r="M20054" s="17" t="s">
        <v>346</v>
      </c>
      <c r="N20054" s="17" t="s">
        <v>346</v>
      </c>
      <c r="O20054" s="17" t="s">
        <v>346</v>
      </c>
      <c r="P20054" s="17" t="s">
        <v>346</v>
      </c>
      <c r="Q20054" s="17" t="s">
        <v>346</v>
      </c>
      <c r="R20054" s="17" t="s">
        <v>1192</v>
      </c>
      <c r="S20054">
        <v>232532</v>
      </c>
      <c r="T20054">
        <v>3.93959775888914E-2</v>
      </c>
      <c r="U20054">
        <v>1</v>
      </c>
      <c r="V20054" s="17" t="s">
        <v>84523</v>
      </c>
      <c r="W20054" s="17" t="s">
        <v>2178</v>
      </c>
      <c r="X20054">
        <v>1.043E-2</v>
      </c>
      <c r="Y20054" s="17" t="s">
        <v>84524</v>
      </c>
      <c r="Z20054" s="17" t="s">
        <v>2179</v>
      </c>
      <c r="AA20054" s="17" t="s">
        <v>16778</v>
      </c>
    </row>
    <row r="20055" spans="1:27" x14ac:dyDescent="0.3">
      <c r="A20055" s="17" t="s">
        <v>341</v>
      </c>
      <c r="B20055" s="17" t="s">
        <v>84367</v>
      </c>
      <c r="C20055" s="17" t="s">
        <v>346</v>
      </c>
      <c r="D20055">
        <v>1152</v>
      </c>
      <c r="E20055">
        <v>1.52</v>
      </c>
      <c r="F20055" s="17" t="s">
        <v>129</v>
      </c>
      <c r="G20055" s="17" t="s">
        <v>346</v>
      </c>
      <c r="H20055" s="17" t="s">
        <v>346</v>
      </c>
      <c r="I20055" s="17" t="s">
        <v>128</v>
      </c>
      <c r="J20055" s="17" t="s">
        <v>129</v>
      </c>
      <c r="K20055" s="17" t="s">
        <v>130</v>
      </c>
      <c r="L20055" s="17" t="s">
        <v>346</v>
      </c>
      <c r="M20055" s="17" t="s">
        <v>44466</v>
      </c>
      <c r="N20055" s="17" t="s">
        <v>346</v>
      </c>
      <c r="O20055" s="17" t="s">
        <v>346</v>
      </c>
      <c r="P20055" s="17" t="s">
        <v>42991</v>
      </c>
      <c r="Q20055" s="17" t="s">
        <v>346</v>
      </c>
      <c r="R20055" s="17" t="s">
        <v>1186</v>
      </c>
      <c r="S20055">
        <v>15699846</v>
      </c>
      <c r="T20055">
        <v>2.6598953312449298</v>
      </c>
      <c r="U20055">
        <v>1</v>
      </c>
      <c r="V20055" s="17" t="s">
        <v>84525</v>
      </c>
      <c r="W20055" s="17" t="s">
        <v>2178</v>
      </c>
      <c r="X20055">
        <v>1.043E-2</v>
      </c>
      <c r="Y20055" s="17" t="s">
        <v>84526</v>
      </c>
      <c r="Z20055" s="17" t="s">
        <v>2179</v>
      </c>
      <c r="AA20055" s="17" t="s">
        <v>16779</v>
      </c>
    </row>
    <row r="20056" spans="1:27" x14ac:dyDescent="0.3">
      <c r="A20056" s="17" t="s">
        <v>341</v>
      </c>
      <c r="B20056" s="17" t="s">
        <v>84367</v>
      </c>
      <c r="C20056" s="17" t="s">
        <v>346</v>
      </c>
      <c r="D20056">
        <v>1152</v>
      </c>
      <c r="E20056">
        <v>2.2719999999999998</v>
      </c>
      <c r="F20056" s="17" t="s">
        <v>2328</v>
      </c>
      <c r="G20056" s="17" t="s">
        <v>346</v>
      </c>
      <c r="H20056" s="17" t="s">
        <v>346</v>
      </c>
      <c r="I20056" s="17" t="s">
        <v>29</v>
      </c>
      <c r="J20056" s="17" t="s">
        <v>30</v>
      </c>
      <c r="K20056" s="17" t="s">
        <v>31</v>
      </c>
      <c r="L20056" s="17" t="s">
        <v>346</v>
      </c>
      <c r="M20056" s="17" t="s">
        <v>58673</v>
      </c>
      <c r="N20056" s="17" t="s">
        <v>346</v>
      </c>
      <c r="O20056" s="17" t="s">
        <v>346</v>
      </c>
      <c r="P20056" s="17" t="s">
        <v>42946</v>
      </c>
      <c r="Q20056" s="17" t="s">
        <v>346</v>
      </c>
      <c r="R20056" s="17" t="s">
        <v>1186</v>
      </c>
      <c r="S20056">
        <v>6817244</v>
      </c>
      <c r="T20056">
        <v>1.1549893857275699</v>
      </c>
      <c r="U20056">
        <v>1</v>
      </c>
      <c r="V20056" s="17" t="s">
        <v>84527</v>
      </c>
      <c r="W20056" s="17" t="s">
        <v>2178</v>
      </c>
      <c r="X20056">
        <v>1.043E-2</v>
      </c>
      <c r="Y20056" s="17" t="s">
        <v>84528</v>
      </c>
      <c r="Z20056" s="17" t="s">
        <v>2179</v>
      </c>
      <c r="AA20056" s="17" t="s">
        <v>16780</v>
      </c>
    </row>
    <row r="20057" spans="1:27" x14ac:dyDescent="0.3">
      <c r="A20057" s="17" t="s">
        <v>341</v>
      </c>
      <c r="B20057" s="17" t="s">
        <v>84367</v>
      </c>
      <c r="C20057" s="17" t="s">
        <v>346</v>
      </c>
      <c r="D20057">
        <v>1180</v>
      </c>
      <c r="E20057">
        <v>1.639</v>
      </c>
      <c r="F20057" s="17" t="s">
        <v>11792</v>
      </c>
      <c r="G20057" s="17" t="s">
        <v>11793</v>
      </c>
      <c r="H20057" s="17" t="s">
        <v>10323</v>
      </c>
      <c r="I20057" s="17" t="s">
        <v>346</v>
      </c>
      <c r="J20057" s="17" t="s">
        <v>346</v>
      </c>
      <c r="K20057" s="17" t="s">
        <v>346</v>
      </c>
      <c r="L20057" s="17" t="s">
        <v>58690</v>
      </c>
      <c r="M20057" s="17" t="s">
        <v>2219</v>
      </c>
      <c r="N20057" s="17" t="s">
        <v>43946</v>
      </c>
      <c r="O20057" s="17" t="s">
        <v>43946</v>
      </c>
      <c r="P20057" s="17" t="s">
        <v>346</v>
      </c>
      <c r="Q20057" s="17" t="s">
        <v>46676</v>
      </c>
      <c r="R20057" s="17" t="s">
        <v>1190</v>
      </c>
      <c r="S20057">
        <v>106268</v>
      </c>
      <c r="T20057">
        <v>1.8004110171573402E-2</v>
      </c>
      <c r="U20057">
        <v>1</v>
      </c>
      <c r="V20057" s="17" t="s">
        <v>84529</v>
      </c>
      <c r="W20057" s="17" t="s">
        <v>2178</v>
      </c>
      <c r="X20057">
        <v>1.043E-2</v>
      </c>
      <c r="Y20057" s="17" t="s">
        <v>84530</v>
      </c>
      <c r="Z20057" s="17" t="s">
        <v>2179</v>
      </c>
      <c r="AA20057" s="17" t="s">
        <v>16781</v>
      </c>
    </row>
    <row r="20058" spans="1:27" x14ac:dyDescent="0.3">
      <c r="A20058" s="17" t="s">
        <v>341</v>
      </c>
      <c r="B20058" s="17" t="s">
        <v>84367</v>
      </c>
      <c r="C20058" s="17" t="s">
        <v>346</v>
      </c>
      <c r="D20058">
        <v>1188</v>
      </c>
      <c r="E20058">
        <v>1.4490000000000001</v>
      </c>
      <c r="F20058" s="17" t="s">
        <v>11580</v>
      </c>
      <c r="G20058" s="17" t="s">
        <v>11581</v>
      </c>
      <c r="H20058" s="17" t="s">
        <v>4770</v>
      </c>
      <c r="I20058" s="17" t="s">
        <v>346</v>
      </c>
      <c r="J20058" s="17" t="s">
        <v>346</v>
      </c>
      <c r="K20058" s="17" t="s">
        <v>346</v>
      </c>
      <c r="L20058" s="17" t="s">
        <v>47684</v>
      </c>
      <c r="M20058" s="17" t="s">
        <v>2219</v>
      </c>
      <c r="N20058" s="17" t="s">
        <v>43836</v>
      </c>
      <c r="O20058" s="17" t="s">
        <v>42962</v>
      </c>
      <c r="P20058" s="17" t="s">
        <v>346</v>
      </c>
      <c r="Q20058" s="17" t="s">
        <v>43629</v>
      </c>
      <c r="R20058" s="17" t="s">
        <v>1190</v>
      </c>
      <c r="S20058">
        <v>46305</v>
      </c>
      <c r="T20058">
        <v>7.8450739780056705E-3</v>
      </c>
      <c r="U20058">
        <v>1</v>
      </c>
      <c r="V20058" s="17" t="s">
        <v>84531</v>
      </c>
      <c r="W20058" s="17" t="s">
        <v>2178</v>
      </c>
      <c r="X20058">
        <v>1.043E-2</v>
      </c>
      <c r="Y20058" s="17" t="s">
        <v>84532</v>
      </c>
      <c r="Z20058" s="17" t="s">
        <v>2179</v>
      </c>
      <c r="AA20058" s="17" t="s">
        <v>16782</v>
      </c>
    </row>
    <row r="20059" spans="1:27" x14ac:dyDescent="0.3">
      <c r="A20059" s="17" t="s">
        <v>341</v>
      </c>
      <c r="B20059" s="17" t="s">
        <v>84367</v>
      </c>
      <c r="C20059" s="17" t="s">
        <v>346</v>
      </c>
      <c r="D20059">
        <v>1196</v>
      </c>
      <c r="E20059">
        <v>1.1859999999999999</v>
      </c>
      <c r="F20059" s="17" t="s">
        <v>45</v>
      </c>
      <c r="G20059" s="17" t="s">
        <v>346</v>
      </c>
      <c r="H20059" s="17" t="s">
        <v>346</v>
      </c>
      <c r="I20059" s="17" t="s">
        <v>44</v>
      </c>
      <c r="J20059" s="17" t="s">
        <v>45</v>
      </c>
      <c r="K20059" s="17" t="s">
        <v>46</v>
      </c>
      <c r="L20059" s="17" t="s">
        <v>346</v>
      </c>
      <c r="M20059" s="17" t="s">
        <v>47493</v>
      </c>
      <c r="N20059" s="17" t="s">
        <v>346</v>
      </c>
      <c r="O20059" s="17" t="s">
        <v>346</v>
      </c>
      <c r="P20059" s="17" t="s">
        <v>54174</v>
      </c>
      <c r="Q20059" s="17" t="s">
        <v>346</v>
      </c>
      <c r="R20059" s="17" t="s">
        <v>1186</v>
      </c>
      <c r="S20059">
        <v>7204</v>
      </c>
      <c r="T20059">
        <v>1.22051426276974E-3</v>
      </c>
      <c r="U20059">
        <v>1</v>
      </c>
      <c r="V20059" s="17" t="s">
        <v>84533</v>
      </c>
      <c r="W20059" s="17" t="s">
        <v>2178</v>
      </c>
      <c r="X20059">
        <v>1.043E-2</v>
      </c>
      <c r="Y20059" s="17" t="s">
        <v>84534</v>
      </c>
      <c r="Z20059" s="17" t="s">
        <v>2179</v>
      </c>
      <c r="AA20059" s="17" t="s">
        <v>16783</v>
      </c>
    </row>
    <row r="20060" spans="1:27" x14ac:dyDescent="0.3">
      <c r="A20060" s="17" t="s">
        <v>341</v>
      </c>
      <c r="B20060" s="17" t="s">
        <v>84367</v>
      </c>
      <c r="C20060" s="17" t="s">
        <v>346</v>
      </c>
      <c r="D20060">
        <v>1196</v>
      </c>
      <c r="E20060">
        <v>1.7430000000000001</v>
      </c>
      <c r="F20060" s="17" t="s">
        <v>2208</v>
      </c>
      <c r="G20060" s="17" t="s">
        <v>346</v>
      </c>
      <c r="H20060" s="17" t="s">
        <v>346</v>
      </c>
      <c r="I20060" s="17" t="s">
        <v>346</v>
      </c>
      <c r="J20060" s="17" t="s">
        <v>346</v>
      </c>
      <c r="K20060" s="17" t="s">
        <v>346</v>
      </c>
      <c r="L20060" s="17" t="s">
        <v>346</v>
      </c>
      <c r="M20060" s="17" t="s">
        <v>346</v>
      </c>
      <c r="N20060" s="17" t="s">
        <v>346</v>
      </c>
      <c r="O20060" s="17" t="s">
        <v>346</v>
      </c>
      <c r="P20060" s="17" t="s">
        <v>346</v>
      </c>
      <c r="Q20060" s="17" t="s">
        <v>346</v>
      </c>
      <c r="R20060" s="17" t="s">
        <v>1192</v>
      </c>
      <c r="S20060">
        <v>34447</v>
      </c>
      <c r="T20060">
        <v>5.8360709063893998E-3</v>
      </c>
      <c r="U20060">
        <v>1</v>
      </c>
      <c r="V20060" s="17" t="s">
        <v>84535</v>
      </c>
      <c r="W20060" s="17" t="s">
        <v>2178</v>
      </c>
      <c r="X20060">
        <v>1.043E-2</v>
      </c>
      <c r="Y20060" s="17" t="s">
        <v>84536</v>
      </c>
      <c r="Z20060" s="17" t="s">
        <v>2179</v>
      </c>
      <c r="AA20060" s="17" t="s">
        <v>16784</v>
      </c>
    </row>
    <row r="20061" spans="1:27" x14ac:dyDescent="0.3">
      <c r="A20061" s="17" t="s">
        <v>341</v>
      </c>
      <c r="B20061" s="17" t="s">
        <v>84367</v>
      </c>
      <c r="C20061" s="17" t="s">
        <v>346</v>
      </c>
      <c r="D20061">
        <v>1196</v>
      </c>
      <c r="E20061">
        <v>2.4750000000000001</v>
      </c>
      <c r="F20061" s="17" t="s">
        <v>2197</v>
      </c>
      <c r="G20061" s="17" t="s">
        <v>346</v>
      </c>
      <c r="H20061" s="17" t="s">
        <v>346</v>
      </c>
      <c r="I20061" s="17" t="s">
        <v>346</v>
      </c>
      <c r="J20061" s="17" t="s">
        <v>346</v>
      </c>
      <c r="K20061" s="17" t="s">
        <v>346</v>
      </c>
      <c r="L20061" s="17" t="s">
        <v>346</v>
      </c>
      <c r="M20061" s="17" t="s">
        <v>45559</v>
      </c>
      <c r="N20061" s="17" t="s">
        <v>346</v>
      </c>
      <c r="O20061" s="17" t="s">
        <v>346</v>
      </c>
      <c r="P20061" s="17" t="s">
        <v>44514</v>
      </c>
      <c r="Q20061" s="17" t="s">
        <v>346</v>
      </c>
      <c r="R20061" s="17" t="s">
        <v>1182</v>
      </c>
      <c r="S20061">
        <v>2019064</v>
      </c>
      <c r="T20061">
        <v>0.34207334945098899</v>
      </c>
      <c r="U20061">
        <v>1</v>
      </c>
      <c r="V20061" s="17" t="s">
        <v>346</v>
      </c>
      <c r="W20061" s="17" t="s">
        <v>2178</v>
      </c>
      <c r="X20061">
        <v>1.043E-2</v>
      </c>
      <c r="Y20061" s="17" t="s">
        <v>346</v>
      </c>
      <c r="Z20061" s="17" t="s">
        <v>2179</v>
      </c>
      <c r="AA20061" s="17" t="s">
        <v>16785</v>
      </c>
    </row>
    <row r="20062" spans="1:27" x14ac:dyDescent="0.3">
      <c r="A20062" s="17" t="s">
        <v>341</v>
      </c>
      <c r="B20062" s="17" t="s">
        <v>84367</v>
      </c>
      <c r="C20062" s="17" t="s">
        <v>346</v>
      </c>
      <c r="D20062">
        <v>1200</v>
      </c>
      <c r="E20062">
        <v>1.645</v>
      </c>
      <c r="F20062" s="17" t="s">
        <v>2208</v>
      </c>
      <c r="G20062" s="17" t="s">
        <v>346</v>
      </c>
      <c r="H20062" s="17" t="s">
        <v>346</v>
      </c>
      <c r="I20062" s="17" t="s">
        <v>346</v>
      </c>
      <c r="J20062" s="17" t="s">
        <v>346</v>
      </c>
      <c r="K20062" s="17" t="s">
        <v>346</v>
      </c>
      <c r="L20062" s="17" t="s">
        <v>346</v>
      </c>
      <c r="M20062" s="17" t="s">
        <v>346</v>
      </c>
      <c r="N20062" s="17" t="s">
        <v>346</v>
      </c>
      <c r="O20062" s="17" t="s">
        <v>346</v>
      </c>
      <c r="P20062" s="17" t="s">
        <v>346</v>
      </c>
      <c r="Q20062" s="17" t="s">
        <v>346</v>
      </c>
      <c r="R20062" s="17" t="s">
        <v>1192</v>
      </c>
      <c r="S20062">
        <v>36306</v>
      </c>
      <c r="T20062">
        <v>6.1510259333867603E-3</v>
      </c>
      <c r="U20062">
        <v>1</v>
      </c>
      <c r="V20062" s="17" t="s">
        <v>84537</v>
      </c>
      <c r="W20062" s="17" t="s">
        <v>2178</v>
      </c>
      <c r="X20062">
        <v>1.043E-2</v>
      </c>
      <c r="Y20062" s="17" t="s">
        <v>84538</v>
      </c>
      <c r="Z20062" s="17" t="s">
        <v>2179</v>
      </c>
      <c r="AA20062" s="17" t="s">
        <v>16786</v>
      </c>
    </row>
    <row r="20063" spans="1:27" x14ac:dyDescent="0.3">
      <c r="A20063" s="17" t="s">
        <v>341</v>
      </c>
      <c r="B20063" s="17" t="s">
        <v>84367</v>
      </c>
      <c r="C20063" s="17" t="s">
        <v>346</v>
      </c>
      <c r="D20063">
        <v>1204</v>
      </c>
      <c r="E20063">
        <v>1.9410000000000001</v>
      </c>
      <c r="F20063" s="17" t="s">
        <v>2208</v>
      </c>
      <c r="G20063" s="17" t="s">
        <v>346</v>
      </c>
      <c r="H20063" s="17" t="s">
        <v>346</v>
      </c>
      <c r="I20063" s="17" t="s">
        <v>346</v>
      </c>
      <c r="J20063" s="17" t="s">
        <v>346</v>
      </c>
      <c r="K20063" s="17" t="s">
        <v>346</v>
      </c>
      <c r="L20063" s="17" t="s">
        <v>346</v>
      </c>
      <c r="M20063" s="17" t="s">
        <v>346</v>
      </c>
      <c r="N20063" s="17" t="s">
        <v>346</v>
      </c>
      <c r="O20063" s="17" t="s">
        <v>346</v>
      </c>
      <c r="P20063" s="17" t="s">
        <v>346</v>
      </c>
      <c r="Q20063" s="17" t="s">
        <v>346</v>
      </c>
      <c r="R20063" s="17" t="s">
        <v>1192</v>
      </c>
      <c r="S20063">
        <v>106779</v>
      </c>
      <c r="T20063">
        <v>1.8090684684104699E-2</v>
      </c>
      <c r="U20063">
        <v>1</v>
      </c>
      <c r="V20063" s="17" t="s">
        <v>84539</v>
      </c>
      <c r="W20063" s="17" t="s">
        <v>2178</v>
      </c>
      <c r="X20063">
        <v>1.043E-2</v>
      </c>
      <c r="Y20063" s="17" t="s">
        <v>84540</v>
      </c>
      <c r="Z20063" s="17" t="s">
        <v>2179</v>
      </c>
      <c r="AA20063" s="17" t="s">
        <v>16787</v>
      </c>
    </row>
    <row r="20064" spans="1:27" x14ac:dyDescent="0.3">
      <c r="A20064" s="17" t="s">
        <v>341</v>
      </c>
      <c r="B20064" s="17" t="s">
        <v>84367</v>
      </c>
      <c r="C20064" s="17" t="s">
        <v>346</v>
      </c>
      <c r="D20064">
        <v>1208</v>
      </c>
      <c r="E20064">
        <v>1.9039999999999999</v>
      </c>
      <c r="F20064" s="17" t="s">
        <v>10845</v>
      </c>
      <c r="G20064" s="17" t="s">
        <v>346</v>
      </c>
      <c r="H20064" s="17" t="s">
        <v>346</v>
      </c>
      <c r="I20064" s="17" t="s">
        <v>57669</v>
      </c>
      <c r="J20064" s="17" t="s">
        <v>346</v>
      </c>
      <c r="K20064" s="17" t="s">
        <v>346</v>
      </c>
      <c r="L20064" s="17" t="s">
        <v>346</v>
      </c>
      <c r="M20064" s="17" t="s">
        <v>47618</v>
      </c>
      <c r="N20064" s="17" t="s">
        <v>346</v>
      </c>
      <c r="O20064" s="17" t="s">
        <v>346</v>
      </c>
      <c r="P20064" s="17" t="s">
        <v>44040</v>
      </c>
      <c r="Q20064" s="17" t="s">
        <v>346</v>
      </c>
      <c r="R20064" s="17" t="s">
        <v>1186</v>
      </c>
      <c r="S20064">
        <v>7308245</v>
      </c>
      <c r="T20064">
        <v>1.2381756327478699</v>
      </c>
      <c r="U20064">
        <v>1</v>
      </c>
      <c r="V20064" s="17" t="s">
        <v>84541</v>
      </c>
      <c r="W20064" s="17" t="s">
        <v>2178</v>
      </c>
      <c r="X20064">
        <v>1.043E-2</v>
      </c>
      <c r="Y20064" s="17" t="s">
        <v>84542</v>
      </c>
      <c r="Z20064" s="17" t="s">
        <v>2179</v>
      </c>
      <c r="AA20064" s="17" t="s">
        <v>16788</v>
      </c>
    </row>
    <row r="20065" spans="1:27" x14ac:dyDescent="0.3">
      <c r="A20065" s="17" t="s">
        <v>341</v>
      </c>
      <c r="B20065" s="17" t="s">
        <v>84367</v>
      </c>
      <c r="C20065" s="17" t="s">
        <v>346</v>
      </c>
      <c r="D20065">
        <v>1224</v>
      </c>
      <c r="E20065">
        <v>1.472</v>
      </c>
      <c r="F20065" s="17" t="s">
        <v>2208</v>
      </c>
      <c r="G20065" s="17" t="s">
        <v>346</v>
      </c>
      <c r="H20065" s="17" t="s">
        <v>346</v>
      </c>
      <c r="I20065" s="17" t="s">
        <v>346</v>
      </c>
      <c r="J20065" s="17" t="s">
        <v>346</v>
      </c>
      <c r="K20065" s="17" t="s">
        <v>346</v>
      </c>
      <c r="L20065" s="17" t="s">
        <v>346</v>
      </c>
      <c r="M20065" s="17" t="s">
        <v>346</v>
      </c>
      <c r="N20065" s="17" t="s">
        <v>346</v>
      </c>
      <c r="O20065" s="17" t="s">
        <v>346</v>
      </c>
      <c r="P20065" s="17" t="s">
        <v>346</v>
      </c>
      <c r="Q20065" s="17" t="s">
        <v>346</v>
      </c>
      <c r="R20065" s="17" t="s">
        <v>1192</v>
      </c>
      <c r="S20065">
        <v>44079</v>
      </c>
      <c r="T20065">
        <v>7.4679411699927001E-3</v>
      </c>
      <c r="U20065">
        <v>1</v>
      </c>
      <c r="V20065" s="17" t="s">
        <v>84543</v>
      </c>
      <c r="W20065" s="17" t="s">
        <v>2178</v>
      </c>
      <c r="X20065">
        <v>1.043E-2</v>
      </c>
      <c r="Y20065" s="17" t="s">
        <v>84544</v>
      </c>
      <c r="Z20065" s="17" t="s">
        <v>2179</v>
      </c>
      <c r="AA20065" s="17" t="s">
        <v>16789</v>
      </c>
    </row>
    <row r="20066" spans="1:27" x14ac:dyDescent="0.3">
      <c r="A20066" s="17" t="s">
        <v>341</v>
      </c>
      <c r="B20066" s="17" t="s">
        <v>84367</v>
      </c>
      <c r="C20066" s="17" t="s">
        <v>346</v>
      </c>
      <c r="D20066">
        <v>1228</v>
      </c>
      <c r="E20066">
        <v>1.7170000000000001</v>
      </c>
      <c r="F20066" s="17" t="s">
        <v>2208</v>
      </c>
      <c r="G20066" s="17" t="s">
        <v>346</v>
      </c>
      <c r="H20066" s="17" t="s">
        <v>346</v>
      </c>
      <c r="I20066" s="17" t="s">
        <v>346</v>
      </c>
      <c r="J20066" s="17" t="s">
        <v>346</v>
      </c>
      <c r="K20066" s="17" t="s">
        <v>346</v>
      </c>
      <c r="L20066" s="17" t="s">
        <v>346</v>
      </c>
      <c r="M20066" s="17" t="s">
        <v>346</v>
      </c>
      <c r="N20066" s="17" t="s">
        <v>346</v>
      </c>
      <c r="O20066" s="17" t="s">
        <v>346</v>
      </c>
      <c r="P20066" s="17" t="s">
        <v>346</v>
      </c>
      <c r="Q20066" s="17" t="s">
        <v>346</v>
      </c>
      <c r="R20066" s="17" t="s">
        <v>1192</v>
      </c>
      <c r="S20066">
        <v>210647</v>
      </c>
      <c r="T20066">
        <v>3.5688182663750401E-2</v>
      </c>
      <c r="U20066">
        <v>1</v>
      </c>
      <c r="V20066" s="17" t="s">
        <v>84545</v>
      </c>
      <c r="W20066" s="17" t="s">
        <v>2178</v>
      </c>
      <c r="X20066">
        <v>1.043E-2</v>
      </c>
      <c r="Y20066" s="17" t="s">
        <v>84546</v>
      </c>
      <c r="Z20066" s="17" t="s">
        <v>2179</v>
      </c>
      <c r="AA20066" s="17" t="s">
        <v>16790</v>
      </c>
    </row>
    <row r="20067" spans="1:27" x14ac:dyDescent="0.3">
      <c r="A20067" s="17" t="s">
        <v>341</v>
      </c>
      <c r="B20067" s="17" t="s">
        <v>84367</v>
      </c>
      <c r="C20067" s="17" t="s">
        <v>346</v>
      </c>
      <c r="D20067">
        <v>1228</v>
      </c>
      <c r="E20067">
        <v>1.9239999999999999</v>
      </c>
      <c r="F20067" s="17" t="s">
        <v>16791</v>
      </c>
      <c r="G20067" s="17" t="s">
        <v>16792</v>
      </c>
      <c r="H20067" s="17" t="s">
        <v>16793</v>
      </c>
      <c r="I20067" s="17" t="s">
        <v>346</v>
      </c>
      <c r="J20067" s="17" t="s">
        <v>346</v>
      </c>
      <c r="K20067" s="17" t="s">
        <v>346</v>
      </c>
      <c r="L20067" s="17" t="s">
        <v>84547</v>
      </c>
      <c r="M20067" s="17" t="s">
        <v>2219</v>
      </c>
      <c r="N20067" s="17" t="s">
        <v>46328</v>
      </c>
      <c r="O20067" s="17" t="s">
        <v>46328</v>
      </c>
      <c r="P20067" s="17" t="s">
        <v>346</v>
      </c>
      <c r="Q20067" s="17" t="s">
        <v>46226</v>
      </c>
      <c r="R20067" s="17" t="s">
        <v>1190</v>
      </c>
      <c r="S20067">
        <v>45035</v>
      </c>
      <c r="T20067">
        <v>7.6299083597772396E-3</v>
      </c>
      <c r="U20067">
        <v>1</v>
      </c>
      <c r="V20067" s="17" t="s">
        <v>84548</v>
      </c>
      <c r="W20067" s="17" t="s">
        <v>2178</v>
      </c>
      <c r="X20067">
        <v>1.043E-2</v>
      </c>
      <c r="Y20067" s="17" t="s">
        <v>84549</v>
      </c>
      <c r="Z20067" s="17" t="s">
        <v>2179</v>
      </c>
      <c r="AA20067" s="17" t="s">
        <v>16794</v>
      </c>
    </row>
    <row r="20068" spans="1:27" x14ac:dyDescent="0.3">
      <c r="A20068" s="17" t="s">
        <v>341</v>
      </c>
      <c r="B20068" s="17" t="s">
        <v>84367</v>
      </c>
      <c r="C20068" s="17" t="s">
        <v>346</v>
      </c>
      <c r="D20068">
        <v>1228</v>
      </c>
      <c r="E20068">
        <v>1.9730000000000001</v>
      </c>
      <c r="F20068" s="17" t="s">
        <v>6639</v>
      </c>
      <c r="G20068" s="17" t="s">
        <v>346</v>
      </c>
      <c r="H20068" s="17" t="s">
        <v>346</v>
      </c>
      <c r="I20068" s="17" t="s">
        <v>346</v>
      </c>
      <c r="J20068" s="17" t="s">
        <v>346</v>
      </c>
      <c r="K20068" s="17" t="s">
        <v>346</v>
      </c>
      <c r="L20068" s="17" t="s">
        <v>346</v>
      </c>
      <c r="M20068" s="17" t="s">
        <v>346</v>
      </c>
      <c r="N20068" s="17" t="s">
        <v>346</v>
      </c>
      <c r="O20068" s="17" t="s">
        <v>346</v>
      </c>
      <c r="P20068" s="17" t="s">
        <v>346</v>
      </c>
      <c r="Q20068" s="17" t="s">
        <v>346</v>
      </c>
      <c r="R20068" s="17" t="s">
        <v>1184</v>
      </c>
      <c r="S20068">
        <v>77622</v>
      </c>
      <c r="T20068">
        <v>1.3150854817422701E-2</v>
      </c>
      <c r="U20068">
        <v>1</v>
      </c>
      <c r="V20068" s="17" t="s">
        <v>84550</v>
      </c>
      <c r="W20068" s="17" t="s">
        <v>2178</v>
      </c>
      <c r="X20068">
        <v>1.043E-2</v>
      </c>
      <c r="Y20068" s="17" t="s">
        <v>84551</v>
      </c>
      <c r="Z20068" s="17" t="s">
        <v>2179</v>
      </c>
      <c r="AA20068" s="17" t="s">
        <v>12812</v>
      </c>
    </row>
    <row r="20069" spans="1:27" x14ac:dyDescent="0.3">
      <c r="A20069" s="17" t="s">
        <v>341</v>
      </c>
      <c r="B20069" s="17" t="s">
        <v>84367</v>
      </c>
      <c r="C20069" s="17" t="s">
        <v>346</v>
      </c>
      <c r="D20069">
        <v>1232</v>
      </c>
      <c r="E20069">
        <v>1.92</v>
      </c>
      <c r="F20069" s="17" t="s">
        <v>10853</v>
      </c>
      <c r="G20069" s="17" t="s">
        <v>346</v>
      </c>
      <c r="H20069" s="17" t="s">
        <v>346</v>
      </c>
      <c r="I20069" s="17" t="s">
        <v>57683</v>
      </c>
      <c r="J20069" s="17" t="s">
        <v>346</v>
      </c>
      <c r="K20069" s="17" t="s">
        <v>346</v>
      </c>
      <c r="L20069" s="17" t="s">
        <v>346</v>
      </c>
      <c r="M20069" s="17" t="s">
        <v>56051</v>
      </c>
      <c r="N20069" s="17" t="s">
        <v>346</v>
      </c>
      <c r="O20069" s="17" t="s">
        <v>346</v>
      </c>
      <c r="P20069" s="17" t="s">
        <v>43693</v>
      </c>
      <c r="Q20069" s="17" t="s">
        <v>346</v>
      </c>
      <c r="R20069" s="17" t="s">
        <v>1186</v>
      </c>
      <c r="S20069">
        <v>419203</v>
      </c>
      <c r="T20069">
        <v>7.1022104455283702E-2</v>
      </c>
      <c r="U20069">
        <v>1</v>
      </c>
      <c r="V20069" s="17" t="s">
        <v>84552</v>
      </c>
      <c r="W20069" s="17" t="s">
        <v>2178</v>
      </c>
      <c r="X20069">
        <v>1.043E-2</v>
      </c>
      <c r="Y20069" s="17" t="s">
        <v>84553</v>
      </c>
      <c r="Z20069" s="17" t="s">
        <v>2179</v>
      </c>
      <c r="AA20069" s="17" t="s">
        <v>16795</v>
      </c>
    </row>
    <row r="20070" spans="1:27" x14ac:dyDescent="0.3">
      <c r="A20070" s="17" t="s">
        <v>341</v>
      </c>
      <c r="B20070" s="17" t="s">
        <v>84367</v>
      </c>
      <c r="C20070" s="17" t="s">
        <v>346</v>
      </c>
      <c r="D20070">
        <v>1236</v>
      </c>
      <c r="E20070">
        <v>1.4770000000000001</v>
      </c>
      <c r="F20070" s="17" t="s">
        <v>2623</v>
      </c>
      <c r="G20070" s="17" t="s">
        <v>2624</v>
      </c>
      <c r="H20070" s="17" t="s">
        <v>2625</v>
      </c>
      <c r="I20070" s="17" t="s">
        <v>346</v>
      </c>
      <c r="J20070" s="17" t="s">
        <v>346</v>
      </c>
      <c r="K20070" s="17" t="s">
        <v>346</v>
      </c>
      <c r="L20070" s="17" t="s">
        <v>43659</v>
      </c>
      <c r="M20070" s="17" t="s">
        <v>2219</v>
      </c>
      <c r="N20070" s="17" t="s">
        <v>43702</v>
      </c>
      <c r="O20070" s="17" t="s">
        <v>44485</v>
      </c>
      <c r="P20070" s="17" t="s">
        <v>346</v>
      </c>
      <c r="Q20070" s="17" t="s">
        <v>43669</v>
      </c>
      <c r="R20070" s="17" t="s">
        <v>1190</v>
      </c>
      <c r="S20070">
        <v>96520</v>
      </c>
      <c r="T20070">
        <v>1.6352586985360299E-2</v>
      </c>
      <c r="U20070">
        <v>1</v>
      </c>
      <c r="V20070" s="17" t="s">
        <v>84554</v>
      </c>
      <c r="W20070" s="17" t="s">
        <v>2178</v>
      </c>
      <c r="X20070">
        <v>1.043E-2</v>
      </c>
      <c r="Y20070" s="17" t="s">
        <v>84555</v>
      </c>
      <c r="Z20070" s="17" t="s">
        <v>2179</v>
      </c>
      <c r="AA20070" s="17" t="s">
        <v>16796</v>
      </c>
    </row>
    <row r="20071" spans="1:27" x14ac:dyDescent="0.3">
      <c r="A20071" s="17" t="s">
        <v>341</v>
      </c>
      <c r="B20071" s="17" t="s">
        <v>84367</v>
      </c>
      <c r="C20071" s="17" t="s">
        <v>346</v>
      </c>
      <c r="D20071">
        <v>1236</v>
      </c>
      <c r="E20071">
        <v>1.7170000000000001</v>
      </c>
      <c r="F20071" s="17" t="s">
        <v>2838</v>
      </c>
      <c r="G20071" s="17" t="s">
        <v>934</v>
      </c>
      <c r="H20071" s="17" t="s">
        <v>2296</v>
      </c>
      <c r="I20071" s="17" t="s">
        <v>933</v>
      </c>
      <c r="J20071" s="17" t="s">
        <v>1607</v>
      </c>
      <c r="K20071" s="17" t="s">
        <v>934</v>
      </c>
      <c r="L20071" s="17" t="s">
        <v>43087</v>
      </c>
      <c r="M20071" s="17" t="s">
        <v>2219</v>
      </c>
      <c r="N20071" s="17" t="s">
        <v>43274</v>
      </c>
      <c r="O20071" s="17" t="s">
        <v>43274</v>
      </c>
      <c r="P20071" s="17" t="s">
        <v>346</v>
      </c>
      <c r="Q20071" s="17" t="s">
        <v>52871</v>
      </c>
      <c r="R20071" s="17" t="s">
        <v>1190</v>
      </c>
      <c r="S20071">
        <v>5384591</v>
      </c>
      <c r="T20071">
        <v>0.91226681214347305</v>
      </c>
      <c r="U20071">
        <v>1</v>
      </c>
      <c r="V20071" s="17" t="s">
        <v>84556</v>
      </c>
      <c r="W20071" s="17" t="s">
        <v>2178</v>
      </c>
      <c r="X20071">
        <v>1.043E-2</v>
      </c>
      <c r="Y20071" s="17" t="s">
        <v>84557</v>
      </c>
      <c r="Z20071" s="17" t="s">
        <v>2179</v>
      </c>
      <c r="AA20071" s="17" t="s">
        <v>16797</v>
      </c>
    </row>
    <row r="20072" spans="1:27" x14ac:dyDescent="0.3">
      <c r="A20072" s="17" t="s">
        <v>341</v>
      </c>
      <c r="B20072" s="17" t="s">
        <v>84367</v>
      </c>
      <c r="C20072" s="17" t="s">
        <v>346</v>
      </c>
      <c r="D20072">
        <v>1236</v>
      </c>
      <c r="E20072">
        <v>2</v>
      </c>
      <c r="F20072" s="17" t="s">
        <v>16791</v>
      </c>
      <c r="G20072" s="17" t="s">
        <v>16792</v>
      </c>
      <c r="H20072" s="17" t="s">
        <v>16793</v>
      </c>
      <c r="I20072" s="17" t="s">
        <v>346</v>
      </c>
      <c r="J20072" s="17" t="s">
        <v>346</v>
      </c>
      <c r="K20072" s="17" t="s">
        <v>346</v>
      </c>
      <c r="L20072" s="17" t="s">
        <v>84547</v>
      </c>
      <c r="M20072" s="17" t="s">
        <v>2219</v>
      </c>
      <c r="N20072" s="17" t="s">
        <v>43019</v>
      </c>
      <c r="O20072" s="17" t="s">
        <v>43019</v>
      </c>
      <c r="P20072" s="17" t="s">
        <v>346</v>
      </c>
      <c r="Q20072" s="17" t="s">
        <v>47032</v>
      </c>
      <c r="R20072" s="17" t="s">
        <v>1190</v>
      </c>
      <c r="S20072">
        <v>25856850</v>
      </c>
      <c r="T20072">
        <v>4.3807126895193997</v>
      </c>
      <c r="U20072">
        <v>1</v>
      </c>
      <c r="V20072" s="17" t="s">
        <v>84558</v>
      </c>
      <c r="W20072" s="17" t="s">
        <v>2178</v>
      </c>
      <c r="X20072">
        <v>1.043E-2</v>
      </c>
      <c r="Y20072" s="17" t="s">
        <v>84559</v>
      </c>
      <c r="Z20072" s="17" t="s">
        <v>2179</v>
      </c>
      <c r="AA20072" s="17" t="s">
        <v>16798</v>
      </c>
    </row>
    <row r="20073" spans="1:27" x14ac:dyDescent="0.3">
      <c r="A20073" s="17" t="s">
        <v>341</v>
      </c>
      <c r="B20073" s="17" t="s">
        <v>84367</v>
      </c>
      <c r="C20073" s="17" t="s">
        <v>346</v>
      </c>
      <c r="D20073">
        <v>1244</v>
      </c>
      <c r="E20073">
        <v>1.2749999999999999</v>
      </c>
      <c r="F20073" s="17" t="s">
        <v>10313</v>
      </c>
      <c r="G20073" s="17" t="s">
        <v>10314</v>
      </c>
      <c r="H20073" s="17" t="s">
        <v>4690</v>
      </c>
      <c r="I20073" s="17" t="s">
        <v>346</v>
      </c>
      <c r="J20073" s="17" t="s">
        <v>346</v>
      </c>
      <c r="K20073" s="17" t="s">
        <v>346</v>
      </c>
      <c r="L20073" s="17" t="s">
        <v>47564</v>
      </c>
      <c r="M20073" s="17" t="s">
        <v>2219</v>
      </c>
      <c r="N20073" s="17" t="s">
        <v>43064</v>
      </c>
      <c r="O20073" s="17" t="s">
        <v>42893</v>
      </c>
      <c r="P20073" s="17" t="s">
        <v>346</v>
      </c>
      <c r="Q20073" s="17" t="s">
        <v>44194</v>
      </c>
      <c r="R20073" s="17" t="s">
        <v>1190</v>
      </c>
      <c r="S20073">
        <v>838787</v>
      </c>
      <c r="T20073">
        <v>0.142108758596036</v>
      </c>
      <c r="U20073">
        <v>1</v>
      </c>
      <c r="V20073" s="17" t="s">
        <v>84560</v>
      </c>
      <c r="W20073" s="17" t="s">
        <v>2178</v>
      </c>
      <c r="X20073">
        <v>1.043E-2</v>
      </c>
      <c r="Y20073" s="17" t="s">
        <v>84561</v>
      </c>
      <c r="Z20073" s="17" t="s">
        <v>2179</v>
      </c>
      <c r="AA20073" s="17" t="s">
        <v>16799</v>
      </c>
    </row>
    <row r="20074" spans="1:27" x14ac:dyDescent="0.3">
      <c r="A20074" s="17" t="s">
        <v>341</v>
      </c>
      <c r="B20074" s="17" t="s">
        <v>84367</v>
      </c>
      <c r="C20074" s="17" t="s">
        <v>346</v>
      </c>
      <c r="D20074">
        <v>1244</v>
      </c>
      <c r="E20074">
        <v>1.496</v>
      </c>
      <c r="F20074" s="17" t="s">
        <v>2208</v>
      </c>
      <c r="G20074" s="17" t="s">
        <v>346</v>
      </c>
      <c r="H20074" s="17" t="s">
        <v>346</v>
      </c>
      <c r="I20074" s="17" t="s">
        <v>346</v>
      </c>
      <c r="J20074" s="17" t="s">
        <v>346</v>
      </c>
      <c r="K20074" s="17" t="s">
        <v>346</v>
      </c>
      <c r="L20074" s="17" t="s">
        <v>346</v>
      </c>
      <c r="M20074" s="17" t="s">
        <v>346</v>
      </c>
      <c r="N20074" s="17" t="s">
        <v>346</v>
      </c>
      <c r="O20074" s="17" t="s">
        <v>346</v>
      </c>
      <c r="P20074" s="17" t="s">
        <v>346</v>
      </c>
      <c r="Q20074" s="17" t="s">
        <v>346</v>
      </c>
      <c r="R20074" s="17" t="s">
        <v>1192</v>
      </c>
      <c r="S20074">
        <v>367477</v>
      </c>
      <c r="T20074">
        <v>6.2258595188761201E-2</v>
      </c>
      <c r="U20074">
        <v>1</v>
      </c>
      <c r="V20074" s="17" t="s">
        <v>84562</v>
      </c>
      <c r="W20074" s="17" t="s">
        <v>2178</v>
      </c>
      <c r="X20074">
        <v>1.043E-2</v>
      </c>
      <c r="Y20074" s="17" t="s">
        <v>84563</v>
      </c>
      <c r="Z20074" s="17" t="s">
        <v>2179</v>
      </c>
      <c r="AA20074" s="17" t="s">
        <v>16800</v>
      </c>
    </row>
    <row r="20075" spans="1:27" x14ac:dyDescent="0.3">
      <c r="A20075" s="17" t="s">
        <v>341</v>
      </c>
      <c r="B20075" s="17" t="s">
        <v>84367</v>
      </c>
      <c r="C20075" s="17" t="s">
        <v>346</v>
      </c>
      <c r="D20075">
        <v>1248</v>
      </c>
      <c r="E20075">
        <v>1.4239999999999999</v>
      </c>
      <c r="F20075" s="17" t="s">
        <v>5968</v>
      </c>
      <c r="G20075" s="17" t="s">
        <v>5969</v>
      </c>
      <c r="H20075" s="17" t="s">
        <v>3783</v>
      </c>
      <c r="I20075" s="17" t="s">
        <v>346</v>
      </c>
      <c r="J20075" s="17" t="s">
        <v>346</v>
      </c>
      <c r="K20075" s="17" t="s">
        <v>346</v>
      </c>
      <c r="L20075" s="17" t="s">
        <v>45903</v>
      </c>
      <c r="M20075" s="17" t="s">
        <v>2219</v>
      </c>
      <c r="N20075" s="17" t="s">
        <v>44514</v>
      </c>
      <c r="O20075" s="17" t="s">
        <v>44514</v>
      </c>
      <c r="P20075" s="17" t="s">
        <v>346</v>
      </c>
      <c r="Q20075" s="17" t="s">
        <v>44566</v>
      </c>
      <c r="R20075" s="17" t="s">
        <v>1190</v>
      </c>
      <c r="S20075">
        <v>6713749</v>
      </c>
      <c r="T20075">
        <v>1.13745508205942</v>
      </c>
      <c r="U20075">
        <v>1</v>
      </c>
      <c r="V20075" s="17" t="s">
        <v>84564</v>
      </c>
      <c r="W20075" s="17" t="s">
        <v>2178</v>
      </c>
      <c r="X20075">
        <v>1.043E-2</v>
      </c>
      <c r="Y20075" s="17" t="s">
        <v>84565</v>
      </c>
      <c r="Z20075" s="17" t="s">
        <v>2179</v>
      </c>
      <c r="AA20075" s="17" t="s">
        <v>16801</v>
      </c>
    </row>
    <row r="20076" spans="1:27" x14ac:dyDescent="0.3">
      <c r="A20076" s="17" t="s">
        <v>341</v>
      </c>
      <c r="B20076" s="17" t="s">
        <v>84367</v>
      </c>
      <c r="C20076" s="17" t="s">
        <v>346</v>
      </c>
      <c r="D20076">
        <v>1260</v>
      </c>
      <c r="E20076">
        <v>1.5249999999999999</v>
      </c>
      <c r="F20076" s="17" t="s">
        <v>2208</v>
      </c>
      <c r="G20076" s="17" t="s">
        <v>346</v>
      </c>
      <c r="H20076" s="17" t="s">
        <v>346</v>
      </c>
      <c r="I20076" s="17" t="s">
        <v>346</v>
      </c>
      <c r="J20076" s="17" t="s">
        <v>346</v>
      </c>
      <c r="K20076" s="17" t="s">
        <v>346</v>
      </c>
      <c r="L20076" s="17" t="s">
        <v>346</v>
      </c>
      <c r="M20076" s="17" t="s">
        <v>346</v>
      </c>
      <c r="N20076" s="17" t="s">
        <v>346</v>
      </c>
      <c r="O20076" s="17" t="s">
        <v>346</v>
      </c>
      <c r="P20076" s="17" t="s">
        <v>346</v>
      </c>
      <c r="Q20076" s="17" t="s">
        <v>346</v>
      </c>
      <c r="R20076" s="17" t="s">
        <v>1192</v>
      </c>
      <c r="S20076">
        <v>2704185</v>
      </c>
      <c r="T20076">
        <v>0.45814774592837199</v>
      </c>
      <c r="U20076">
        <v>1</v>
      </c>
      <c r="V20076" s="17" t="s">
        <v>84566</v>
      </c>
      <c r="W20076" s="17" t="s">
        <v>2178</v>
      </c>
      <c r="X20076">
        <v>1.043E-2</v>
      </c>
      <c r="Y20076" s="17" t="s">
        <v>84567</v>
      </c>
      <c r="Z20076" s="17" t="s">
        <v>2179</v>
      </c>
      <c r="AA20076" s="17" t="s">
        <v>16802</v>
      </c>
    </row>
    <row r="20077" spans="1:27" x14ac:dyDescent="0.3">
      <c r="A20077" s="17" t="s">
        <v>341</v>
      </c>
      <c r="B20077" s="17" t="s">
        <v>84367</v>
      </c>
      <c r="C20077" s="17" t="s">
        <v>346</v>
      </c>
      <c r="D20077">
        <v>1260</v>
      </c>
      <c r="E20077">
        <v>1.6639999999999999</v>
      </c>
      <c r="F20077" s="17" t="s">
        <v>2208</v>
      </c>
      <c r="G20077" s="17" t="s">
        <v>346</v>
      </c>
      <c r="H20077" s="17" t="s">
        <v>346</v>
      </c>
      <c r="I20077" s="17" t="s">
        <v>346</v>
      </c>
      <c r="J20077" s="17" t="s">
        <v>346</v>
      </c>
      <c r="K20077" s="17" t="s">
        <v>346</v>
      </c>
      <c r="L20077" s="17" t="s">
        <v>346</v>
      </c>
      <c r="M20077" s="17" t="s">
        <v>346</v>
      </c>
      <c r="N20077" s="17" t="s">
        <v>346</v>
      </c>
      <c r="O20077" s="17" t="s">
        <v>346</v>
      </c>
      <c r="P20077" s="17" t="s">
        <v>346</v>
      </c>
      <c r="Q20077" s="17" t="s">
        <v>346</v>
      </c>
      <c r="R20077" s="17" t="s">
        <v>1192</v>
      </c>
      <c r="S20077">
        <v>289212</v>
      </c>
      <c r="T20077">
        <v>4.8998802188251298E-2</v>
      </c>
      <c r="U20077">
        <v>1</v>
      </c>
      <c r="V20077" s="17" t="s">
        <v>84568</v>
      </c>
      <c r="W20077" s="17" t="s">
        <v>2178</v>
      </c>
      <c r="X20077">
        <v>1.043E-2</v>
      </c>
      <c r="Y20077" s="17" t="s">
        <v>84569</v>
      </c>
      <c r="Z20077" s="17" t="s">
        <v>2179</v>
      </c>
      <c r="AA20077" s="17" t="s">
        <v>16803</v>
      </c>
    </row>
    <row r="20078" spans="1:27" x14ac:dyDescent="0.3">
      <c r="A20078" s="17" t="s">
        <v>341</v>
      </c>
      <c r="B20078" s="17" t="s">
        <v>84367</v>
      </c>
      <c r="C20078" s="17" t="s">
        <v>346</v>
      </c>
      <c r="D20078">
        <v>1264</v>
      </c>
      <c r="E20078">
        <v>1.7230000000000001</v>
      </c>
      <c r="F20078" s="17" t="s">
        <v>12415</v>
      </c>
      <c r="G20078" s="17" t="s">
        <v>12416</v>
      </c>
      <c r="H20078" s="17" t="s">
        <v>12417</v>
      </c>
      <c r="I20078" s="17" t="s">
        <v>346</v>
      </c>
      <c r="J20078" s="17" t="s">
        <v>346</v>
      </c>
      <c r="K20078" s="17" t="s">
        <v>346</v>
      </c>
      <c r="L20078" s="17" t="s">
        <v>65158</v>
      </c>
      <c r="M20078" s="17" t="s">
        <v>2219</v>
      </c>
      <c r="N20078" s="17" t="s">
        <v>44831</v>
      </c>
      <c r="O20078" s="17" t="s">
        <v>44831</v>
      </c>
      <c r="P20078" s="17" t="s">
        <v>346</v>
      </c>
      <c r="Q20078" s="17" t="s">
        <v>50442</v>
      </c>
      <c r="R20078" s="17" t="s">
        <v>1190</v>
      </c>
      <c r="S20078">
        <v>1125344</v>
      </c>
      <c r="T20078">
        <v>0.190657746046967</v>
      </c>
      <c r="U20078">
        <v>1</v>
      </c>
      <c r="V20078" s="17" t="s">
        <v>84570</v>
      </c>
      <c r="W20078" s="17" t="s">
        <v>2178</v>
      </c>
      <c r="X20078">
        <v>1.043E-2</v>
      </c>
      <c r="Y20078" s="17" t="s">
        <v>84571</v>
      </c>
      <c r="Z20078" s="17" t="s">
        <v>2179</v>
      </c>
      <c r="AA20078" s="17" t="s">
        <v>16804</v>
      </c>
    </row>
    <row r="20079" spans="1:27" x14ac:dyDescent="0.3">
      <c r="A20079" s="17" t="s">
        <v>341</v>
      </c>
      <c r="B20079" s="17" t="s">
        <v>84367</v>
      </c>
      <c r="C20079" s="17" t="s">
        <v>346</v>
      </c>
      <c r="D20079">
        <v>1272</v>
      </c>
      <c r="E20079">
        <v>1.4450000000000001</v>
      </c>
      <c r="F20079" s="17" t="s">
        <v>4541</v>
      </c>
      <c r="G20079" s="17" t="s">
        <v>4542</v>
      </c>
      <c r="H20079" s="17" t="s">
        <v>4543</v>
      </c>
      <c r="I20079" s="17" t="s">
        <v>346</v>
      </c>
      <c r="J20079" s="17" t="s">
        <v>346</v>
      </c>
      <c r="K20079" s="17" t="s">
        <v>346</v>
      </c>
      <c r="L20079" s="17" t="s">
        <v>47235</v>
      </c>
      <c r="M20079" s="17" t="s">
        <v>2219</v>
      </c>
      <c r="N20079" s="17" t="s">
        <v>43922</v>
      </c>
      <c r="O20079" s="17" t="s">
        <v>43922</v>
      </c>
      <c r="P20079" s="17" t="s">
        <v>346</v>
      </c>
      <c r="Q20079" s="17" t="s">
        <v>53921</v>
      </c>
      <c r="R20079" s="17" t="s">
        <v>1190</v>
      </c>
      <c r="S20079">
        <v>12197</v>
      </c>
      <c r="T20079">
        <v>2.0664370437260601E-3</v>
      </c>
      <c r="U20079">
        <v>1</v>
      </c>
      <c r="V20079" s="17" t="s">
        <v>84572</v>
      </c>
      <c r="W20079" s="17" t="s">
        <v>2178</v>
      </c>
      <c r="X20079">
        <v>1.043E-2</v>
      </c>
      <c r="Y20079" s="17" t="s">
        <v>84573</v>
      </c>
      <c r="Z20079" s="17" t="s">
        <v>2179</v>
      </c>
      <c r="AA20079" s="17" t="s">
        <v>16805</v>
      </c>
    </row>
    <row r="20080" spans="1:27" x14ac:dyDescent="0.3">
      <c r="A20080" s="17" t="s">
        <v>341</v>
      </c>
      <c r="B20080" s="17" t="s">
        <v>84367</v>
      </c>
      <c r="C20080" s="17" t="s">
        <v>346</v>
      </c>
      <c r="D20080">
        <v>1276</v>
      </c>
      <c r="E20080">
        <v>1.92</v>
      </c>
      <c r="F20080" s="17" t="s">
        <v>3215</v>
      </c>
      <c r="G20080" s="17" t="s">
        <v>3216</v>
      </c>
      <c r="H20080" s="17" t="s">
        <v>3217</v>
      </c>
      <c r="I20080" s="17" t="s">
        <v>346</v>
      </c>
      <c r="J20080" s="17" t="s">
        <v>346</v>
      </c>
      <c r="K20080" s="17" t="s">
        <v>346</v>
      </c>
      <c r="L20080" s="17" t="s">
        <v>44802</v>
      </c>
      <c r="M20080" s="17" t="s">
        <v>42895</v>
      </c>
      <c r="N20080" s="17" t="s">
        <v>43452</v>
      </c>
      <c r="O20080" s="17" t="s">
        <v>44988</v>
      </c>
      <c r="P20080" s="17" t="s">
        <v>346</v>
      </c>
      <c r="Q20080" s="17" t="s">
        <v>44157</v>
      </c>
      <c r="R20080" s="17" t="s">
        <v>1190</v>
      </c>
      <c r="S20080">
        <v>139104</v>
      </c>
      <c r="T20080">
        <v>2.3567242644131299E-2</v>
      </c>
      <c r="U20080">
        <v>1</v>
      </c>
      <c r="V20080" s="17" t="s">
        <v>84574</v>
      </c>
      <c r="W20080" s="17" t="s">
        <v>2178</v>
      </c>
      <c r="X20080">
        <v>1.043E-2</v>
      </c>
      <c r="Y20080" s="17" t="s">
        <v>84575</v>
      </c>
      <c r="Z20080" s="17" t="s">
        <v>2179</v>
      </c>
      <c r="AA20080" s="17" t="s">
        <v>16806</v>
      </c>
    </row>
    <row r="20081" spans="1:27" x14ac:dyDescent="0.3">
      <c r="A20081" s="17" t="s">
        <v>341</v>
      </c>
      <c r="B20081" s="17" t="s">
        <v>84367</v>
      </c>
      <c r="C20081" s="17" t="s">
        <v>346</v>
      </c>
      <c r="D20081">
        <v>1280</v>
      </c>
      <c r="E20081">
        <v>1.1839999999999999</v>
      </c>
      <c r="F20081" s="17" t="s">
        <v>48</v>
      </c>
      <c r="G20081" s="17" t="s">
        <v>346</v>
      </c>
      <c r="H20081" s="17" t="s">
        <v>346</v>
      </c>
      <c r="I20081" s="17" t="s">
        <v>47</v>
      </c>
      <c r="J20081" s="17" t="s">
        <v>48</v>
      </c>
      <c r="K20081" s="17" t="s">
        <v>49</v>
      </c>
      <c r="L20081" s="17" t="s">
        <v>346</v>
      </c>
      <c r="M20081" s="17" t="s">
        <v>44963</v>
      </c>
      <c r="N20081" s="17" t="s">
        <v>346</v>
      </c>
      <c r="O20081" s="17" t="s">
        <v>346</v>
      </c>
      <c r="P20081" s="17" t="s">
        <v>46624</v>
      </c>
      <c r="Q20081" s="17" t="s">
        <v>346</v>
      </c>
      <c r="R20081" s="17" t="s">
        <v>1186</v>
      </c>
      <c r="S20081">
        <v>32391</v>
      </c>
      <c r="T20081">
        <v>5.4877397953046504E-3</v>
      </c>
      <c r="U20081">
        <v>1</v>
      </c>
      <c r="V20081" s="17" t="s">
        <v>84576</v>
      </c>
      <c r="W20081" s="17" t="s">
        <v>2178</v>
      </c>
      <c r="X20081">
        <v>1.043E-2</v>
      </c>
      <c r="Y20081" s="17" t="s">
        <v>84577</v>
      </c>
      <c r="Z20081" s="17" t="s">
        <v>2179</v>
      </c>
      <c r="AA20081" s="17" t="s">
        <v>16807</v>
      </c>
    </row>
    <row r="20082" spans="1:27" x14ac:dyDescent="0.3">
      <c r="A20082" s="17" t="s">
        <v>341</v>
      </c>
      <c r="B20082" s="17" t="s">
        <v>84367</v>
      </c>
      <c r="C20082" s="17" t="s">
        <v>346</v>
      </c>
      <c r="D20082">
        <v>1284</v>
      </c>
      <c r="E20082">
        <v>1.403</v>
      </c>
      <c r="F20082" s="17" t="s">
        <v>3162</v>
      </c>
      <c r="G20082" s="17" t="s">
        <v>3163</v>
      </c>
      <c r="H20082" s="17" t="s">
        <v>3164</v>
      </c>
      <c r="I20082" s="17" t="s">
        <v>346</v>
      </c>
      <c r="J20082" s="17" t="s">
        <v>346</v>
      </c>
      <c r="K20082" s="17" t="s">
        <v>346</v>
      </c>
      <c r="L20082" s="17" t="s">
        <v>44720</v>
      </c>
      <c r="M20082" s="17" t="s">
        <v>2219</v>
      </c>
      <c r="N20082" s="17" t="s">
        <v>45211</v>
      </c>
      <c r="O20082" s="17" t="s">
        <v>45211</v>
      </c>
      <c r="P20082" s="17" t="s">
        <v>346</v>
      </c>
      <c r="Q20082" s="17" t="s">
        <v>43350</v>
      </c>
      <c r="R20082" s="17" t="s">
        <v>1190</v>
      </c>
      <c r="S20082">
        <v>39992</v>
      </c>
      <c r="T20082">
        <v>6.7755144914891001E-3</v>
      </c>
      <c r="U20082">
        <v>1</v>
      </c>
      <c r="V20082" s="17" t="s">
        <v>84578</v>
      </c>
      <c r="W20082" s="17" t="s">
        <v>2178</v>
      </c>
      <c r="X20082">
        <v>1.043E-2</v>
      </c>
      <c r="Y20082" s="17" t="s">
        <v>84579</v>
      </c>
      <c r="Z20082" s="17" t="s">
        <v>2179</v>
      </c>
      <c r="AA20082" s="17" t="s">
        <v>16808</v>
      </c>
    </row>
    <row r="20083" spans="1:27" x14ac:dyDescent="0.3">
      <c r="A20083" s="17" t="s">
        <v>341</v>
      </c>
      <c r="B20083" s="17" t="s">
        <v>84367</v>
      </c>
      <c r="C20083" s="17" t="s">
        <v>346</v>
      </c>
      <c r="D20083">
        <v>1292</v>
      </c>
      <c r="E20083">
        <v>1.3919999999999999</v>
      </c>
      <c r="F20083" s="17" t="s">
        <v>4737</v>
      </c>
      <c r="G20083" s="17" t="s">
        <v>4738</v>
      </c>
      <c r="H20083" s="17" t="s">
        <v>3130</v>
      </c>
      <c r="I20083" s="17" t="s">
        <v>346</v>
      </c>
      <c r="J20083" s="17" t="s">
        <v>346</v>
      </c>
      <c r="K20083" s="17" t="s">
        <v>346</v>
      </c>
      <c r="L20083" s="17" t="s">
        <v>44654</v>
      </c>
      <c r="M20083" s="17" t="s">
        <v>2219</v>
      </c>
      <c r="N20083" s="17" t="s">
        <v>43094</v>
      </c>
      <c r="O20083" s="17" t="s">
        <v>43852</v>
      </c>
      <c r="P20083" s="17" t="s">
        <v>346</v>
      </c>
      <c r="Q20083" s="17" t="s">
        <v>46916</v>
      </c>
      <c r="R20083" s="17" t="s">
        <v>1190</v>
      </c>
      <c r="S20083">
        <v>54972</v>
      </c>
      <c r="T20083">
        <v>9.3134522561046894E-3</v>
      </c>
      <c r="U20083">
        <v>1</v>
      </c>
      <c r="V20083" s="17" t="s">
        <v>84580</v>
      </c>
      <c r="W20083" s="17" t="s">
        <v>2178</v>
      </c>
      <c r="X20083">
        <v>1.043E-2</v>
      </c>
      <c r="Y20083" s="17" t="s">
        <v>84581</v>
      </c>
      <c r="Z20083" s="17" t="s">
        <v>2179</v>
      </c>
      <c r="AA20083" s="17" t="s">
        <v>16809</v>
      </c>
    </row>
    <row r="20084" spans="1:27" x14ac:dyDescent="0.3">
      <c r="A20084" s="17" t="s">
        <v>341</v>
      </c>
      <c r="B20084" s="17" t="s">
        <v>84367</v>
      </c>
      <c r="C20084" s="17" t="s">
        <v>346</v>
      </c>
      <c r="D20084">
        <v>1292</v>
      </c>
      <c r="E20084">
        <v>1.883</v>
      </c>
      <c r="F20084" s="17" t="s">
        <v>10869</v>
      </c>
      <c r="G20084" s="17" t="s">
        <v>346</v>
      </c>
      <c r="H20084" s="17" t="s">
        <v>346</v>
      </c>
      <c r="I20084" s="17" t="s">
        <v>757</v>
      </c>
      <c r="J20084" s="17" t="s">
        <v>1428</v>
      </c>
      <c r="K20084" s="17" t="s">
        <v>758</v>
      </c>
      <c r="L20084" s="17" t="s">
        <v>346</v>
      </c>
      <c r="M20084" s="17" t="s">
        <v>44251</v>
      </c>
      <c r="N20084" s="17" t="s">
        <v>346</v>
      </c>
      <c r="O20084" s="17" t="s">
        <v>346</v>
      </c>
      <c r="P20084" s="17" t="s">
        <v>42922</v>
      </c>
      <c r="Q20084" s="17" t="s">
        <v>346</v>
      </c>
      <c r="R20084" s="17" t="s">
        <v>1186</v>
      </c>
      <c r="S20084">
        <v>708140</v>
      </c>
      <c r="T20084">
        <v>0.11997431566321</v>
      </c>
      <c r="U20084">
        <v>1</v>
      </c>
      <c r="V20084" s="17" t="s">
        <v>84582</v>
      </c>
      <c r="W20084" s="17" t="s">
        <v>2178</v>
      </c>
      <c r="X20084">
        <v>1.043E-2</v>
      </c>
      <c r="Y20084" s="17" t="s">
        <v>84583</v>
      </c>
      <c r="Z20084" s="17" t="s">
        <v>2179</v>
      </c>
      <c r="AA20084" s="17" t="s">
        <v>16810</v>
      </c>
    </row>
    <row r="20085" spans="1:27" x14ac:dyDescent="0.3">
      <c r="A20085" s="17" t="s">
        <v>341</v>
      </c>
      <c r="B20085" s="17" t="s">
        <v>84367</v>
      </c>
      <c r="C20085" s="17" t="s">
        <v>346</v>
      </c>
      <c r="D20085">
        <v>1300</v>
      </c>
      <c r="E20085">
        <v>1.8819999999999999</v>
      </c>
      <c r="F20085" s="17" t="s">
        <v>2361</v>
      </c>
      <c r="G20085" s="17" t="s">
        <v>2362</v>
      </c>
      <c r="H20085" s="17" t="s">
        <v>2363</v>
      </c>
      <c r="I20085" s="17" t="s">
        <v>346</v>
      </c>
      <c r="J20085" s="17" t="s">
        <v>346</v>
      </c>
      <c r="K20085" s="17" t="s">
        <v>346</v>
      </c>
      <c r="L20085" s="17" t="s">
        <v>43207</v>
      </c>
      <c r="M20085" s="17" t="s">
        <v>2219</v>
      </c>
      <c r="N20085" s="17" t="s">
        <v>43922</v>
      </c>
      <c r="O20085" s="17" t="s">
        <v>43922</v>
      </c>
      <c r="P20085" s="17" t="s">
        <v>346</v>
      </c>
      <c r="Q20085" s="17" t="s">
        <v>43923</v>
      </c>
      <c r="R20085" s="17" t="s">
        <v>1190</v>
      </c>
      <c r="S20085">
        <v>6037</v>
      </c>
      <c r="T20085">
        <v>1.0227990844448799E-3</v>
      </c>
      <c r="U20085">
        <v>1</v>
      </c>
      <c r="V20085" s="17" t="s">
        <v>84584</v>
      </c>
      <c r="W20085" s="17" t="s">
        <v>2178</v>
      </c>
      <c r="X20085">
        <v>1.043E-2</v>
      </c>
      <c r="Y20085" s="17" t="s">
        <v>84585</v>
      </c>
      <c r="Z20085" s="17" t="s">
        <v>2179</v>
      </c>
      <c r="AA20085" s="17" t="s">
        <v>16811</v>
      </c>
    </row>
    <row r="20086" spans="1:27" x14ac:dyDescent="0.3">
      <c r="A20086" s="17" t="s">
        <v>341</v>
      </c>
      <c r="B20086" s="17" t="s">
        <v>84367</v>
      </c>
      <c r="C20086" s="17" t="s">
        <v>346</v>
      </c>
      <c r="D20086">
        <v>1300</v>
      </c>
      <c r="E20086">
        <v>2.3730000000000002</v>
      </c>
      <c r="F20086" s="17" t="s">
        <v>2359</v>
      </c>
      <c r="G20086" s="17" t="s">
        <v>346</v>
      </c>
      <c r="H20086" s="17" t="s">
        <v>346</v>
      </c>
      <c r="I20086" s="17" t="s">
        <v>140</v>
      </c>
      <c r="J20086" s="17" t="s">
        <v>141</v>
      </c>
      <c r="K20086" s="17" t="s">
        <v>142</v>
      </c>
      <c r="L20086" s="17" t="s">
        <v>346</v>
      </c>
      <c r="M20086" s="17" t="s">
        <v>42987</v>
      </c>
      <c r="N20086" s="17" t="s">
        <v>346</v>
      </c>
      <c r="O20086" s="17" t="s">
        <v>346</v>
      </c>
      <c r="P20086" s="17" t="s">
        <v>43793</v>
      </c>
      <c r="Q20086" s="17" t="s">
        <v>346</v>
      </c>
      <c r="R20086" s="17" t="s">
        <v>1186</v>
      </c>
      <c r="S20086">
        <v>4053118</v>
      </c>
      <c r="T20086">
        <v>0.68668633088405995</v>
      </c>
      <c r="U20086">
        <v>1</v>
      </c>
      <c r="V20086" s="17" t="s">
        <v>84586</v>
      </c>
      <c r="W20086" s="17" t="s">
        <v>2178</v>
      </c>
      <c r="X20086">
        <v>1.043E-2</v>
      </c>
      <c r="Y20086" s="17" t="s">
        <v>84587</v>
      </c>
      <c r="Z20086" s="17" t="s">
        <v>2179</v>
      </c>
      <c r="AA20086" s="17" t="s">
        <v>16812</v>
      </c>
    </row>
    <row r="20087" spans="1:27" x14ac:dyDescent="0.3">
      <c r="A20087" s="17" t="s">
        <v>341</v>
      </c>
      <c r="B20087" s="17" t="s">
        <v>84367</v>
      </c>
      <c r="C20087" s="17" t="s">
        <v>346</v>
      </c>
      <c r="D20087">
        <v>1304</v>
      </c>
      <c r="E20087">
        <v>1.7090000000000001</v>
      </c>
      <c r="F20087" s="17" t="s">
        <v>2208</v>
      </c>
      <c r="G20087" s="17" t="s">
        <v>346</v>
      </c>
      <c r="H20087" s="17" t="s">
        <v>346</v>
      </c>
      <c r="I20087" s="17" t="s">
        <v>346</v>
      </c>
      <c r="J20087" s="17" t="s">
        <v>346</v>
      </c>
      <c r="K20087" s="17" t="s">
        <v>346</v>
      </c>
      <c r="L20087" s="17" t="s">
        <v>346</v>
      </c>
      <c r="M20087" s="17" t="s">
        <v>346</v>
      </c>
      <c r="N20087" s="17" t="s">
        <v>346</v>
      </c>
      <c r="O20087" s="17" t="s">
        <v>346</v>
      </c>
      <c r="P20087" s="17" t="s">
        <v>346</v>
      </c>
      <c r="Q20087" s="17" t="s">
        <v>346</v>
      </c>
      <c r="R20087" s="17" t="s">
        <v>1192</v>
      </c>
      <c r="S20087">
        <v>54564</v>
      </c>
      <c r="T20087">
        <v>9.2443281834769693E-3</v>
      </c>
      <c r="U20087">
        <v>1</v>
      </c>
      <c r="V20087" s="17" t="s">
        <v>84588</v>
      </c>
      <c r="W20087" s="17" t="s">
        <v>2178</v>
      </c>
      <c r="X20087">
        <v>1.043E-2</v>
      </c>
      <c r="Y20087" s="17" t="s">
        <v>84589</v>
      </c>
      <c r="Z20087" s="17" t="s">
        <v>2179</v>
      </c>
      <c r="AA20087" s="17" t="s">
        <v>16813</v>
      </c>
    </row>
    <row r="20088" spans="1:27" x14ac:dyDescent="0.3">
      <c r="A20088" s="17" t="s">
        <v>341</v>
      </c>
      <c r="B20088" s="17" t="s">
        <v>84367</v>
      </c>
      <c r="C20088" s="17" t="s">
        <v>346</v>
      </c>
      <c r="D20088">
        <v>1316</v>
      </c>
      <c r="E20088">
        <v>1.4770000000000001</v>
      </c>
      <c r="F20088" s="17" t="s">
        <v>3832</v>
      </c>
      <c r="G20088" s="17" t="s">
        <v>3833</v>
      </c>
      <c r="H20088" s="17" t="s">
        <v>2321</v>
      </c>
      <c r="I20088" s="17" t="s">
        <v>346</v>
      </c>
      <c r="J20088" s="17" t="s">
        <v>346</v>
      </c>
      <c r="K20088" s="17" t="s">
        <v>346</v>
      </c>
      <c r="L20088" s="17" t="s">
        <v>43132</v>
      </c>
      <c r="M20088" s="17" t="s">
        <v>44300</v>
      </c>
      <c r="N20088" s="17" t="s">
        <v>42997</v>
      </c>
      <c r="O20088" s="17" t="s">
        <v>42997</v>
      </c>
      <c r="P20088" s="17" t="s">
        <v>346</v>
      </c>
      <c r="Q20088" s="17" t="s">
        <v>44407</v>
      </c>
      <c r="R20088" s="17" t="s">
        <v>1190</v>
      </c>
      <c r="S20088">
        <v>9607528</v>
      </c>
      <c r="T20088">
        <v>1.6277241746196101</v>
      </c>
      <c r="U20088">
        <v>1</v>
      </c>
      <c r="V20088" s="17" t="s">
        <v>84590</v>
      </c>
      <c r="W20088" s="17" t="s">
        <v>2178</v>
      </c>
      <c r="X20088">
        <v>1.043E-2</v>
      </c>
      <c r="Y20088" s="17" t="s">
        <v>84591</v>
      </c>
      <c r="Z20088" s="17" t="s">
        <v>2179</v>
      </c>
      <c r="AA20088" s="17" t="s">
        <v>16814</v>
      </c>
    </row>
    <row r="20089" spans="1:27" x14ac:dyDescent="0.3">
      <c r="A20089" s="17" t="s">
        <v>341</v>
      </c>
      <c r="B20089" s="17" t="s">
        <v>84367</v>
      </c>
      <c r="C20089" s="17" t="s">
        <v>346</v>
      </c>
      <c r="D20089">
        <v>1316</v>
      </c>
      <c r="E20089">
        <v>1.8560000000000001</v>
      </c>
      <c r="F20089" s="17" t="s">
        <v>10876</v>
      </c>
      <c r="G20089" s="17" t="s">
        <v>10877</v>
      </c>
      <c r="H20089" s="17" t="s">
        <v>4436</v>
      </c>
      <c r="I20089" s="17" t="s">
        <v>346</v>
      </c>
      <c r="J20089" s="17" t="s">
        <v>346</v>
      </c>
      <c r="K20089" s="17" t="s">
        <v>346</v>
      </c>
      <c r="L20089" s="17" t="s">
        <v>47089</v>
      </c>
      <c r="M20089" s="17" t="s">
        <v>43215</v>
      </c>
      <c r="N20089" s="17" t="s">
        <v>43105</v>
      </c>
      <c r="O20089" s="17" t="s">
        <v>43105</v>
      </c>
      <c r="P20089" s="17" t="s">
        <v>346</v>
      </c>
      <c r="Q20089" s="17" t="s">
        <v>44318</v>
      </c>
      <c r="R20089" s="17" t="s">
        <v>1190</v>
      </c>
      <c r="S20089">
        <v>385882</v>
      </c>
      <c r="T20089">
        <v>6.5376802435607007E-2</v>
      </c>
      <c r="U20089">
        <v>1</v>
      </c>
      <c r="V20089" s="17" t="s">
        <v>84592</v>
      </c>
      <c r="W20089" s="17" t="s">
        <v>2178</v>
      </c>
      <c r="X20089">
        <v>1.043E-2</v>
      </c>
      <c r="Y20089" s="17" t="s">
        <v>84593</v>
      </c>
      <c r="Z20089" s="17" t="s">
        <v>2179</v>
      </c>
      <c r="AA20089" s="17" t="s">
        <v>16815</v>
      </c>
    </row>
    <row r="20090" spans="1:27" x14ac:dyDescent="0.3">
      <c r="A20090" s="17" t="s">
        <v>341</v>
      </c>
      <c r="B20090" s="17" t="s">
        <v>84367</v>
      </c>
      <c r="C20090" s="17" t="s">
        <v>346</v>
      </c>
      <c r="D20090">
        <v>1320</v>
      </c>
      <c r="E20090">
        <v>1.36</v>
      </c>
      <c r="F20090" s="17" t="s">
        <v>2208</v>
      </c>
      <c r="G20090" s="17" t="s">
        <v>346</v>
      </c>
      <c r="H20090" s="17" t="s">
        <v>346</v>
      </c>
      <c r="I20090" s="17" t="s">
        <v>346</v>
      </c>
      <c r="J20090" s="17" t="s">
        <v>346</v>
      </c>
      <c r="K20090" s="17" t="s">
        <v>346</v>
      </c>
      <c r="L20090" s="17" t="s">
        <v>346</v>
      </c>
      <c r="M20090" s="17" t="s">
        <v>346</v>
      </c>
      <c r="N20090" s="17" t="s">
        <v>346</v>
      </c>
      <c r="O20090" s="17" t="s">
        <v>346</v>
      </c>
      <c r="P20090" s="17" t="s">
        <v>346</v>
      </c>
      <c r="Q20090" s="17" t="s">
        <v>346</v>
      </c>
      <c r="R20090" s="17" t="s">
        <v>1192</v>
      </c>
      <c r="S20090">
        <v>169748</v>
      </c>
      <c r="T20090">
        <v>2.8759002648061902E-2</v>
      </c>
      <c r="U20090">
        <v>1</v>
      </c>
      <c r="V20090" s="17" t="s">
        <v>84594</v>
      </c>
      <c r="W20090" s="17" t="s">
        <v>2178</v>
      </c>
      <c r="X20090">
        <v>1.043E-2</v>
      </c>
      <c r="Y20090" s="17" t="s">
        <v>84595</v>
      </c>
      <c r="Z20090" s="17" t="s">
        <v>2179</v>
      </c>
      <c r="AA20090" s="17" t="s">
        <v>16816</v>
      </c>
    </row>
    <row r="20091" spans="1:27" x14ac:dyDescent="0.3">
      <c r="A20091" s="17" t="s">
        <v>341</v>
      </c>
      <c r="B20091" s="17" t="s">
        <v>84367</v>
      </c>
      <c r="C20091" s="17" t="s">
        <v>346</v>
      </c>
      <c r="D20091">
        <v>1324</v>
      </c>
      <c r="E20091">
        <v>1.5509999999999999</v>
      </c>
      <c r="F20091" s="17" t="s">
        <v>16791</v>
      </c>
      <c r="G20091" s="17" t="s">
        <v>16792</v>
      </c>
      <c r="H20091" s="17" t="s">
        <v>16793</v>
      </c>
      <c r="I20091" s="17" t="s">
        <v>346</v>
      </c>
      <c r="J20091" s="17" t="s">
        <v>346</v>
      </c>
      <c r="K20091" s="17" t="s">
        <v>346</v>
      </c>
      <c r="L20091" s="17" t="s">
        <v>84547</v>
      </c>
      <c r="M20091" s="17" t="s">
        <v>2219</v>
      </c>
      <c r="N20091" s="17" t="s">
        <v>44106</v>
      </c>
      <c r="O20091" s="17" t="s">
        <v>44106</v>
      </c>
      <c r="P20091" s="17" t="s">
        <v>346</v>
      </c>
      <c r="Q20091" s="17" t="s">
        <v>44847</v>
      </c>
      <c r="R20091" s="17" t="s">
        <v>1190</v>
      </c>
      <c r="S20091">
        <v>8631626</v>
      </c>
      <c r="T20091">
        <v>1.4623851532334999</v>
      </c>
      <c r="U20091">
        <v>1</v>
      </c>
      <c r="V20091" s="17" t="s">
        <v>84596</v>
      </c>
      <c r="W20091" s="17" t="s">
        <v>2178</v>
      </c>
      <c r="X20091">
        <v>1.043E-2</v>
      </c>
      <c r="Y20091" s="17" t="s">
        <v>84597</v>
      </c>
      <c r="Z20091" s="17" t="s">
        <v>2179</v>
      </c>
      <c r="AA20091" s="17" t="s">
        <v>16817</v>
      </c>
    </row>
    <row r="20092" spans="1:27" x14ac:dyDescent="0.3">
      <c r="A20092" s="17" t="s">
        <v>341</v>
      </c>
      <c r="B20092" s="17" t="s">
        <v>84367</v>
      </c>
      <c r="C20092" s="17" t="s">
        <v>346</v>
      </c>
      <c r="D20092">
        <v>1348</v>
      </c>
      <c r="E20092">
        <v>1.861</v>
      </c>
      <c r="F20092" s="17" t="s">
        <v>84598</v>
      </c>
      <c r="G20092" s="17" t="s">
        <v>16818</v>
      </c>
      <c r="H20092" s="17" t="s">
        <v>16819</v>
      </c>
      <c r="I20092" s="17" t="s">
        <v>346</v>
      </c>
      <c r="J20092" s="17" t="s">
        <v>346</v>
      </c>
      <c r="K20092" s="17" t="s">
        <v>346</v>
      </c>
      <c r="L20092" s="17" t="s">
        <v>84599</v>
      </c>
      <c r="M20092" s="17" t="s">
        <v>2219</v>
      </c>
      <c r="N20092" s="17" t="s">
        <v>43452</v>
      </c>
      <c r="O20092" s="17" t="s">
        <v>44058</v>
      </c>
      <c r="P20092" s="17" t="s">
        <v>346</v>
      </c>
      <c r="Q20092" s="17" t="s">
        <v>49417</v>
      </c>
      <c r="R20092" s="17" t="s">
        <v>1190</v>
      </c>
      <c r="S20092">
        <v>79793</v>
      </c>
      <c r="T20092">
        <v>1.35186694293706E-2</v>
      </c>
      <c r="U20092">
        <v>1</v>
      </c>
      <c r="V20092" s="17" t="s">
        <v>84600</v>
      </c>
      <c r="W20092" s="17" t="s">
        <v>2178</v>
      </c>
      <c r="X20092">
        <v>1.043E-2</v>
      </c>
      <c r="Y20092" s="17" t="s">
        <v>84601</v>
      </c>
      <c r="Z20092" s="17" t="s">
        <v>2179</v>
      </c>
      <c r="AA20092" s="17" t="s">
        <v>16820</v>
      </c>
    </row>
    <row r="20093" spans="1:27" x14ac:dyDescent="0.3">
      <c r="A20093" s="17" t="s">
        <v>341</v>
      </c>
      <c r="B20093" s="17" t="s">
        <v>84367</v>
      </c>
      <c r="C20093" s="17" t="s">
        <v>346</v>
      </c>
      <c r="D20093">
        <v>1356</v>
      </c>
      <c r="E20093">
        <v>1.76</v>
      </c>
      <c r="F20093" s="17" t="s">
        <v>10889</v>
      </c>
      <c r="G20093" s="17" t="s">
        <v>346</v>
      </c>
      <c r="H20093" s="17" t="s">
        <v>10890</v>
      </c>
      <c r="I20093" s="17" t="s">
        <v>62388</v>
      </c>
      <c r="J20093" s="17" t="s">
        <v>62389</v>
      </c>
      <c r="K20093" s="17" t="s">
        <v>62390</v>
      </c>
      <c r="L20093" s="17" t="s">
        <v>57741</v>
      </c>
      <c r="M20093" s="17" t="s">
        <v>46830</v>
      </c>
      <c r="N20093" s="17" t="s">
        <v>43316</v>
      </c>
      <c r="O20093" s="17" t="s">
        <v>43316</v>
      </c>
      <c r="P20093" s="17" t="s">
        <v>346</v>
      </c>
      <c r="Q20093" s="17" t="s">
        <v>46644</v>
      </c>
      <c r="R20093" s="17" t="s">
        <v>1190</v>
      </c>
      <c r="S20093">
        <v>1897728</v>
      </c>
      <c r="T20093">
        <v>0.32151639240109597</v>
      </c>
      <c r="U20093">
        <v>1</v>
      </c>
      <c r="V20093" s="17" t="s">
        <v>84602</v>
      </c>
      <c r="W20093" s="17" t="s">
        <v>2178</v>
      </c>
      <c r="X20093">
        <v>1.043E-2</v>
      </c>
      <c r="Y20093" s="17" t="s">
        <v>84603</v>
      </c>
      <c r="Z20093" s="17" t="s">
        <v>2179</v>
      </c>
      <c r="AA20093" s="17" t="s">
        <v>16821</v>
      </c>
    </row>
    <row r="20094" spans="1:27" x14ac:dyDescent="0.3">
      <c r="A20094" s="17" t="s">
        <v>341</v>
      </c>
      <c r="B20094" s="17" t="s">
        <v>84367</v>
      </c>
      <c r="C20094" s="17" t="s">
        <v>346</v>
      </c>
      <c r="D20094">
        <v>1360</v>
      </c>
      <c r="E20094">
        <v>1.1910000000000001</v>
      </c>
      <c r="F20094" s="17" t="s">
        <v>51</v>
      </c>
      <c r="G20094" s="17" t="s">
        <v>346</v>
      </c>
      <c r="H20094" s="17" t="s">
        <v>346</v>
      </c>
      <c r="I20094" s="17" t="s">
        <v>50</v>
      </c>
      <c r="J20094" s="17" t="s">
        <v>51</v>
      </c>
      <c r="K20094" s="17" t="s">
        <v>52</v>
      </c>
      <c r="L20094" s="17" t="s">
        <v>346</v>
      </c>
      <c r="M20094" s="17" t="s">
        <v>51280</v>
      </c>
      <c r="N20094" s="17" t="s">
        <v>346</v>
      </c>
      <c r="O20094" s="17" t="s">
        <v>346</v>
      </c>
      <c r="P20094" s="17" t="s">
        <v>48626</v>
      </c>
      <c r="Q20094" s="17" t="s">
        <v>346</v>
      </c>
      <c r="R20094" s="17" t="s">
        <v>1186</v>
      </c>
      <c r="S20094">
        <v>19048</v>
      </c>
      <c r="T20094">
        <v>3.2271454299330998E-3</v>
      </c>
      <c r="U20094">
        <v>1</v>
      </c>
      <c r="V20094" s="17" t="s">
        <v>84604</v>
      </c>
      <c r="W20094" s="17" t="s">
        <v>2178</v>
      </c>
      <c r="X20094">
        <v>1.043E-2</v>
      </c>
      <c r="Y20094" s="17" t="s">
        <v>84605</v>
      </c>
      <c r="Z20094" s="17" t="s">
        <v>2179</v>
      </c>
      <c r="AA20094" s="17" t="s">
        <v>16822</v>
      </c>
    </row>
    <row r="20095" spans="1:27" x14ac:dyDescent="0.3">
      <c r="A20095" s="17" t="s">
        <v>341</v>
      </c>
      <c r="B20095" s="17" t="s">
        <v>84367</v>
      </c>
      <c r="C20095" s="17" t="s">
        <v>346</v>
      </c>
      <c r="D20095">
        <v>1364</v>
      </c>
      <c r="E20095">
        <v>1.7110000000000001</v>
      </c>
      <c r="F20095" s="17" t="s">
        <v>2208</v>
      </c>
      <c r="G20095" s="17" t="s">
        <v>346</v>
      </c>
      <c r="H20095" s="17" t="s">
        <v>346</v>
      </c>
      <c r="I20095" s="17" t="s">
        <v>346</v>
      </c>
      <c r="J20095" s="17" t="s">
        <v>346</v>
      </c>
      <c r="K20095" s="17" t="s">
        <v>346</v>
      </c>
      <c r="L20095" s="17" t="s">
        <v>346</v>
      </c>
      <c r="M20095" s="17" t="s">
        <v>346</v>
      </c>
      <c r="N20095" s="17" t="s">
        <v>346</v>
      </c>
      <c r="O20095" s="17" t="s">
        <v>346</v>
      </c>
      <c r="P20095" s="17" t="s">
        <v>346</v>
      </c>
      <c r="Q20095" s="17" t="s">
        <v>346</v>
      </c>
      <c r="R20095" s="17" t="s">
        <v>1192</v>
      </c>
      <c r="S20095">
        <v>38950</v>
      </c>
      <c r="T20095">
        <v>6.59897703149381E-3</v>
      </c>
      <c r="U20095">
        <v>1</v>
      </c>
      <c r="V20095" s="17" t="s">
        <v>84606</v>
      </c>
      <c r="W20095" s="17" t="s">
        <v>2178</v>
      </c>
      <c r="X20095">
        <v>1.043E-2</v>
      </c>
      <c r="Y20095" s="17" t="s">
        <v>84607</v>
      </c>
      <c r="Z20095" s="17" t="s">
        <v>2179</v>
      </c>
      <c r="AA20095" s="17" t="s">
        <v>16823</v>
      </c>
    </row>
    <row r="20096" spans="1:27" x14ac:dyDescent="0.3">
      <c r="A20096" s="17" t="s">
        <v>341</v>
      </c>
      <c r="B20096" s="17" t="s">
        <v>84367</v>
      </c>
      <c r="C20096" s="17" t="s">
        <v>346</v>
      </c>
      <c r="D20096">
        <v>1368</v>
      </c>
      <c r="E20096">
        <v>1.3069999999999999</v>
      </c>
      <c r="F20096" s="17" t="s">
        <v>4784</v>
      </c>
      <c r="G20096" s="17" t="s">
        <v>1106</v>
      </c>
      <c r="H20096" s="17" t="s">
        <v>2312</v>
      </c>
      <c r="I20096" s="17" t="s">
        <v>1105</v>
      </c>
      <c r="J20096" s="17" t="s">
        <v>1692</v>
      </c>
      <c r="K20096" s="17" t="s">
        <v>1106</v>
      </c>
      <c r="L20096" s="17" t="s">
        <v>43118</v>
      </c>
      <c r="M20096" s="17" t="s">
        <v>2219</v>
      </c>
      <c r="N20096" s="17" t="s">
        <v>46328</v>
      </c>
      <c r="O20096" s="17" t="s">
        <v>43527</v>
      </c>
      <c r="P20096" s="17" t="s">
        <v>346</v>
      </c>
      <c r="Q20096" s="17" t="s">
        <v>44318</v>
      </c>
      <c r="R20096" s="17" t="s">
        <v>1190</v>
      </c>
      <c r="S20096">
        <v>95223</v>
      </c>
      <c r="T20096">
        <v>1.61328469799727E-2</v>
      </c>
      <c r="U20096">
        <v>1</v>
      </c>
      <c r="V20096" s="17" t="s">
        <v>84608</v>
      </c>
      <c r="W20096" s="17" t="s">
        <v>2178</v>
      </c>
      <c r="X20096">
        <v>1.043E-2</v>
      </c>
      <c r="Y20096" s="17" t="s">
        <v>84609</v>
      </c>
      <c r="Z20096" s="17" t="s">
        <v>2179</v>
      </c>
      <c r="AA20096" s="17" t="s">
        <v>16824</v>
      </c>
    </row>
    <row r="20097" spans="1:27" x14ac:dyDescent="0.3">
      <c r="A20097" s="17" t="s">
        <v>341</v>
      </c>
      <c r="B20097" s="17" t="s">
        <v>84367</v>
      </c>
      <c r="C20097" s="17" t="s">
        <v>346</v>
      </c>
      <c r="D20097">
        <v>1372</v>
      </c>
      <c r="E20097">
        <v>1.851</v>
      </c>
      <c r="F20097" s="17" t="s">
        <v>10889</v>
      </c>
      <c r="G20097" s="17" t="s">
        <v>346</v>
      </c>
      <c r="H20097" s="17" t="s">
        <v>10890</v>
      </c>
      <c r="I20097" s="17" t="s">
        <v>62388</v>
      </c>
      <c r="J20097" s="17" t="s">
        <v>62389</v>
      </c>
      <c r="K20097" s="17" t="s">
        <v>62390</v>
      </c>
      <c r="L20097" s="17" t="s">
        <v>57741</v>
      </c>
      <c r="M20097" s="17" t="s">
        <v>43365</v>
      </c>
      <c r="N20097" s="17" t="s">
        <v>45053</v>
      </c>
      <c r="O20097" s="17" t="s">
        <v>45053</v>
      </c>
      <c r="P20097" s="17" t="s">
        <v>346</v>
      </c>
      <c r="Q20097" s="17" t="s">
        <v>46511</v>
      </c>
      <c r="R20097" s="17" t="s">
        <v>1190</v>
      </c>
      <c r="S20097">
        <v>73702</v>
      </c>
      <c r="T20097">
        <v>1.2486721570607401E-2</v>
      </c>
      <c r="U20097">
        <v>1</v>
      </c>
      <c r="V20097" s="17" t="s">
        <v>84610</v>
      </c>
      <c r="W20097" s="17" t="s">
        <v>2178</v>
      </c>
      <c r="X20097">
        <v>1.043E-2</v>
      </c>
      <c r="Y20097" s="17" t="s">
        <v>84611</v>
      </c>
      <c r="Z20097" s="17" t="s">
        <v>2179</v>
      </c>
      <c r="AA20097" s="17" t="s">
        <v>16825</v>
      </c>
    </row>
    <row r="20098" spans="1:27" x14ac:dyDescent="0.3">
      <c r="A20098" s="17" t="s">
        <v>341</v>
      </c>
      <c r="B20098" s="17" t="s">
        <v>84367</v>
      </c>
      <c r="C20098" s="17" t="s">
        <v>346</v>
      </c>
      <c r="D20098">
        <v>1380</v>
      </c>
      <c r="E20098">
        <v>1.339</v>
      </c>
      <c r="F20098" s="17" t="s">
        <v>16826</v>
      </c>
      <c r="G20098" s="17" t="s">
        <v>346</v>
      </c>
      <c r="H20098" s="17" t="s">
        <v>3825</v>
      </c>
      <c r="I20098" s="17" t="s">
        <v>346</v>
      </c>
      <c r="J20098" s="17" t="s">
        <v>346</v>
      </c>
      <c r="K20098" s="17" t="s">
        <v>346</v>
      </c>
      <c r="L20098" s="17" t="s">
        <v>45966</v>
      </c>
      <c r="M20098" s="17" t="s">
        <v>2219</v>
      </c>
      <c r="N20098" s="17" t="s">
        <v>46624</v>
      </c>
      <c r="O20098" s="17" t="s">
        <v>46624</v>
      </c>
      <c r="P20098" s="17" t="s">
        <v>346</v>
      </c>
      <c r="Q20098" s="17" t="s">
        <v>43124</v>
      </c>
      <c r="R20098" s="17" t="s">
        <v>1190</v>
      </c>
      <c r="S20098">
        <v>27626</v>
      </c>
      <c r="T20098">
        <v>4.6804451725814596E-3</v>
      </c>
      <c r="U20098">
        <v>1</v>
      </c>
      <c r="V20098" s="17" t="s">
        <v>84612</v>
      </c>
      <c r="W20098" s="17" t="s">
        <v>2178</v>
      </c>
      <c r="X20098">
        <v>1.043E-2</v>
      </c>
      <c r="Y20098" s="17" t="s">
        <v>84613</v>
      </c>
      <c r="Z20098" s="17" t="s">
        <v>2179</v>
      </c>
      <c r="AA20098" s="17" t="s">
        <v>16827</v>
      </c>
    </row>
    <row r="20099" spans="1:27" x14ac:dyDescent="0.3">
      <c r="A20099" s="17" t="s">
        <v>341</v>
      </c>
      <c r="B20099" s="17" t="s">
        <v>84367</v>
      </c>
      <c r="C20099" s="17" t="s">
        <v>346</v>
      </c>
      <c r="D20099">
        <v>1380</v>
      </c>
      <c r="E20099">
        <v>1.8560000000000001</v>
      </c>
      <c r="F20099" s="17" t="s">
        <v>10900</v>
      </c>
      <c r="G20099" s="17" t="s">
        <v>1057</v>
      </c>
      <c r="H20099" s="17" t="s">
        <v>10890</v>
      </c>
      <c r="I20099" s="17" t="s">
        <v>1056</v>
      </c>
      <c r="J20099" s="17" t="s">
        <v>1567</v>
      </c>
      <c r="K20099" s="17" t="s">
        <v>1057</v>
      </c>
      <c r="L20099" s="17" t="s">
        <v>57741</v>
      </c>
      <c r="M20099" s="17" t="s">
        <v>44137</v>
      </c>
      <c r="N20099" s="17" t="s">
        <v>43099</v>
      </c>
      <c r="O20099" s="17" t="s">
        <v>43099</v>
      </c>
      <c r="P20099" s="17" t="s">
        <v>346</v>
      </c>
      <c r="Q20099" s="17" t="s">
        <v>68110</v>
      </c>
      <c r="R20099" s="17" t="s">
        <v>1190</v>
      </c>
      <c r="S20099">
        <v>6095422</v>
      </c>
      <c r="T20099">
        <v>1.0326970417268799</v>
      </c>
      <c r="U20099">
        <v>1</v>
      </c>
      <c r="V20099" s="17" t="s">
        <v>84614</v>
      </c>
      <c r="W20099" s="17" t="s">
        <v>2178</v>
      </c>
      <c r="X20099">
        <v>1.043E-2</v>
      </c>
      <c r="Y20099" s="17" t="s">
        <v>84615</v>
      </c>
      <c r="Z20099" s="17" t="s">
        <v>2179</v>
      </c>
      <c r="AA20099" s="17" t="s">
        <v>16828</v>
      </c>
    </row>
    <row r="20100" spans="1:27" x14ac:dyDescent="0.3">
      <c r="A20100" s="17" t="s">
        <v>341</v>
      </c>
      <c r="B20100" s="17" t="s">
        <v>84367</v>
      </c>
      <c r="C20100" s="17" t="s">
        <v>346</v>
      </c>
      <c r="D20100">
        <v>1384</v>
      </c>
      <c r="E20100">
        <v>2.3090000000000002</v>
      </c>
      <c r="F20100" s="17" t="s">
        <v>15588</v>
      </c>
      <c r="G20100" s="17" t="s">
        <v>346</v>
      </c>
      <c r="H20100" s="17" t="s">
        <v>346</v>
      </c>
      <c r="I20100" s="17" t="s">
        <v>346</v>
      </c>
      <c r="J20100" s="17" t="s">
        <v>346</v>
      </c>
      <c r="K20100" s="17" t="s">
        <v>346</v>
      </c>
      <c r="L20100" s="17" t="s">
        <v>346</v>
      </c>
      <c r="M20100" s="17" t="s">
        <v>346</v>
      </c>
      <c r="N20100" s="17" t="s">
        <v>346</v>
      </c>
      <c r="O20100" s="17" t="s">
        <v>346</v>
      </c>
      <c r="P20100" s="17" t="s">
        <v>346</v>
      </c>
      <c r="Q20100" s="17" t="s">
        <v>346</v>
      </c>
      <c r="R20100" s="17" t="s">
        <v>1184</v>
      </c>
      <c r="S20100">
        <v>102941</v>
      </c>
      <c r="T20100">
        <v>1.7440444020513601E-2</v>
      </c>
      <c r="U20100">
        <v>1</v>
      </c>
      <c r="V20100" s="17" t="s">
        <v>84616</v>
      </c>
      <c r="W20100" s="17" t="s">
        <v>2178</v>
      </c>
      <c r="X20100">
        <v>1.043E-2</v>
      </c>
      <c r="Y20100" s="17" t="s">
        <v>84617</v>
      </c>
      <c r="Z20100" s="17" t="s">
        <v>2179</v>
      </c>
      <c r="AA20100" s="17" t="s">
        <v>16829</v>
      </c>
    </row>
    <row r="20101" spans="1:27" x14ac:dyDescent="0.3">
      <c r="A20101" s="17" t="s">
        <v>341</v>
      </c>
      <c r="B20101" s="17" t="s">
        <v>84367</v>
      </c>
      <c r="C20101" s="17" t="s">
        <v>346</v>
      </c>
      <c r="D20101">
        <v>1396</v>
      </c>
      <c r="E20101">
        <v>1.4610000000000001</v>
      </c>
      <c r="F20101" s="17" t="s">
        <v>11986</v>
      </c>
      <c r="G20101" s="17" t="s">
        <v>346</v>
      </c>
      <c r="H20101" s="17" t="s">
        <v>11987</v>
      </c>
      <c r="I20101" s="17" t="s">
        <v>346</v>
      </c>
      <c r="J20101" s="17" t="s">
        <v>346</v>
      </c>
      <c r="K20101" s="17" t="s">
        <v>346</v>
      </c>
      <c r="L20101" s="17" t="s">
        <v>76025</v>
      </c>
      <c r="M20101" s="17" t="s">
        <v>2219</v>
      </c>
      <c r="N20101" s="17" t="s">
        <v>43757</v>
      </c>
      <c r="O20101" s="17" t="s">
        <v>43757</v>
      </c>
      <c r="P20101" s="17" t="s">
        <v>346</v>
      </c>
      <c r="Q20101" s="17" t="s">
        <v>47695</v>
      </c>
      <c r="R20101" s="17" t="s">
        <v>1190</v>
      </c>
      <c r="S20101">
        <v>14706</v>
      </c>
      <c r="T20101">
        <v>2.49151620603717E-3</v>
      </c>
      <c r="U20101">
        <v>1</v>
      </c>
      <c r="V20101" s="17" t="s">
        <v>84618</v>
      </c>
      <c r="W20101" s="17" t="s">
        <v>2178</v>
      </c>
      <c r="X20101">
        <v>1.043E-2</v>
      </c>
      <c r="Y20101" s="17" t="s">
        <v>84619</v>
      </c>
      <c r="Z20101" s="17" t="s">
        <v>2179</v>
      </c>
      <c r="AA20101" s="17" t="s">
        <v>16830</v>
      </c>
    </row>
    <row r="20102" spans="1:27" x14ac:dyDescent="0.3">
      <c r="A20102" s="17" t="s">
        <v>341</v>
      </c>
      <c r="B20102" s="17" t="s">
        <v>84367</v>
      </c>
      <c r="C20102" s="17" t="s">
        <v>346</v>
      </c>
      <c r="D20102">
        <v>1400</v>
      </c>
      <c r="E20102">
        <v>1.28</v>
      </c>
      <c r="F20102" s="17" t="s">
        <v>10357</v>
      </c>
      <c r="G20102" s="17" t="s">
        <v>346</v>
      </c>
      <c r="H20102" s="17" t="s">
        <v>7494</v>
      </c>
      <c r="I20102" s="17" t="s">
        <v>346</v>
      </c>
      <c r="J20102" s="17" t="s">
        <v>346</v>
      </c>
      <c r="K20102" s="17" t="s">
        <v>346</v>
      </c>
      <c r="L20102" s="17" t="s">
        <v>52346</v>
      </c>
      <c r="M20102" s="17" t="s">
        <v>2219</v>
      </c>
      <c r="N20102" s="17" t="s">
        <v>43722</v>
      </c>
      <c r="O20102" s="17" t="s">
        <v>43722</v>
      </c>
      <c r="P20102" s="17" t="s">
        <v>346</v>
      </c>
      <c r="Q20102" s="17" t="s">
        <v>50259</v>
      </c>
      <c r="R20102" s="17" t="s">
        <v>1190</v>
      </c>
      <c r="S20102">
        <v>1491778</v>
      </c>
      <c r="T20102">
        <v>0.252739634353986</v>
      </c>
      <c r="U20102">
        <v>1</v>
      </c>
      <c r="V20102" s="17" t="s">
        <v>84620</v>
      </c>
      <c r="W20102" s="17" t="s">
        <v>2178</v>
      </c>
      <c r="X20102">
        <v>1.043E-2</v>
      </c>
      <c r="Y20102" s="17" t="s">
        <v>84621</v>
      </c>
      <c r="Z20102" s="17" t="s">
        <v>2179</v>
      </c>
      <c r="AA20102" s="17" t="s">
        <v>16831</v>
      </c>
    </row>
    <row r="20103" spans="1:27" x14ac:dyDescent="0.3">
      <c r="A20103" s="17" t="s">
        <v>341</v>
      </c>
      <c r="B20103" s="17" t="s">
        <v>84367</v>
      </c>
      <c r="C20103" s="17" t="s">
        <v>346</v>
      </c>
      <c r="D20103">
        <v>1404</v>
      </c>
      <c r="E20103">
        <v>1.9039999999999999</v>
      </c>
      <c r="F20103" s="17" t="s">
        <v>10900</v>
      </c>
      <c r="G20103" s="17" t="s">
        <v>1057</v>
      </c>
      <c r="H20103" s="17" t="s">
        <v>10890</v>
      </c>
      <c r="I20103" s="17" t="s">
        <v>1056</v>
      </c>
      <c r="J20103" s="17" t="s">
        <v>1567</v>
      </c>
      <c r="K20103" s="17" t="s">
        <v>1057</v>
      </c>
      <c r="L20103" s="17" t="s">
        <v>57741</v>
      </c>
      <c r="M20103" s="17" t="s">
        <v>45523</v>
      </c>
      <c r="N20103" s="17" t="s">
        <v>43327</v>
      </c>
      <c r="O20103" s="17" t="s">
        <v>43327</v>
      </c>
      <c r="P20103" s="17" t="s">
        <v>346</v>
      </c>
      <c r="Q20103" s="17" t="s">
        <v>49060</v>
      </c>
      <c r="R20103" s="17" t="s">
        <v>1190</v>
      </c>
      <c r="S20103">
        <v>845638</v>
      </c>
      <c r="T20103">
        <v>0.14326946698224299</v>
      </c>
      <c r="U20103">
        <v>1</v>
      </c>
      <c r="V20103" s="17" t="s">
        <v>84622</v>
      </c>
      <c r="W20103" s="17" t="s">
        <v>2178</v>
      </c>
      <c r="X20103">
        <v>1.043E-2</v>
      </c>
      <c r="Y20103" s="17" t="s">
        <v>84623</v>
      </c>
      <c r="Z20103" s="17" t="s">
        <v>2179</v>
      </c>
      <c r="AA20103" s="17" t="s">
        <v>16832</v>
      </c>
    </row>
    <row r="20104" spans="1:27" x14ac:dyDescent="0.3">
      <c r="A20104" s="17" t="s">
        <v>341</v>
      </c>
      <c r="B20104" s="17" t="s">
        <v>84367</v>
      </c>
      <c r="C20104" s="17" t="s">
        <v>346</v>
      </c>
      <c r="D20104">
        <v>1408</v>
      </c>
      <c r="E20104">
        <v>1.419</v>
      </c>
      <c r="F20104" s="17" t="s">
        <v>147</v>
      </c>
      <c r="G20104" s="17" t="s">
        <v>148</v>
      </c>
      <c r="H20104" s="17" t="s">
        <v>4690</v>
      </c>
      <c r="I20104" s="17" t="s">
        <v>146</v>
      </c>
      <c r="J20104" s="17" t="s">
        <v>147</v>
      </c>
      <c r="K20104" s="17" t="s">
        <v>148</v>
      </c>
      <c r="L20104" s="17" t="s">
        <v>47564</v>
      </c>
      <c r="M20104" s="17" t="s">
        <v>2219</v>
      </c>
      <c r="N20104" s="17" t="s">
        <v>42939</v>
      </c>
      <c r="O20104" s="17" t="s">
        <v>42939</v>
      </c>
      <c r="P20104" s="17" t="s">
        <v>346</v>
      </c>
      <c r="Q20104" s="17" t="s">
        <v>46360</v>
      </c>
      <c r="R20104" s="17" t="s">
        <v>1190</v>
      </c>
      <c r="S20104">
        <v>5774207</v>
      </c>
      <c r="T20104">
        <v>0.97827623538102104</v>
      </c>
      <c r="U20104">
        <v>1</v>
      </c>
      <c r="V20104" s="17" t="s">
        <v>84624</v>
      </c>
      <c r="W20104" s="17" t="s">
        <v>2178</v>
      </c>
      <c r="X20104">
        <v>1.043E-2</v>
      </c>
      <c r="Y20104" s="17" t="s">
        <v>84625</v>
      </c>
      <c r="Z20104" s="17" t="s">
        <v>2179</v>
      </c>
      <c r="AA20104" s="17" t="s">
        <v>16833</v>
      </c>
    </row>
    <row r="20105" spans="1:27" x14ac:dyDescent="0.3">
      <c r="A20105" s="17" t="s">
        <v>341</v>
      </c>
      <c r="B20105" s="17" t="s">
        <v>84367</v>
      </c>
      <c r="C20105" s="17" t="s">
        <v>346</v>
      </c>
      <c r="D20105">
        <v>1416</v>
      </c>
      <c r="E20105">
        <v>1.984</v>
      </c>
      <c r="F20105" s="17" t="s">
        <v>10911</v>
      </c>
      <c r="G20105" s="17" t="s">
        <v>10912</v>
      </c>
      <c r="H20105" s="17" t="s">
        <v>10890</v>
      </c>
      <c r="I20105" s="17" t="s">
        <v>346</v>
      </c>
      <c r="J20105" s="17" t="s">
        <v>346</v>
      </c>
      <c r="K20105" s="17" t="s">
        <v>346</v>
      </c>
      <c r="L20105" s="17" t="s">
        <v>57741</v>
      </c>
      <c r="M20105" s="17" t="s">
        <v>49572</v>
      </c>
      <c r="N20105" s="17" t="s">
        <v>43074</v>
      </c>
      <c r="O20105" s="17" t="s">
        <v>43074</v>
      </c>
      <c r="P20105" s="17" t="s">
        <v>346</v>
      </c>
      <c r="Q20105" s="17" t="s">
        <v>46064</v>
      </c>
      <c r="R20105" s="17" t="s">
        <v>1190</v>
      </c>
      <c r="S20105">
        <v>560736</v>
      </c>
      <c r="T20105">
        <v>9.5000872521995197E-2</v>
      </c>
      <c r="U20105">
        <v>1</v>
      </c>
      <c r="V20105" s="17" t="s">
        <v>84626</v>
      </c>
      <c r="W20105" s="17" t="s">
        <v>2178</v>
      </c>
      <c r="X20105">
        <v>1.043E-2</v>
      </c>
      <c r="Y20105" s="17" t="s">
        <v>84627</v>
      </c>
      <c r="Z20105" s="17" t="s">
        <v>2179</v>
      </c>
      <c r="AA20105" s="17" t="s">
        <v>16834</v>
      </c>
    </row>
    <row r="20106" spans="1:27" x14ac:dyDescent="0.3">
      <c r="A20106" s="17" t="s">
        <v>341</v>
      </c>
      <c r="B20106" s="17" t="s">
        <v>84367</v>
      </c>
      <c r="C20106" s="17" t="s">
        <v>346</v>
      </c>
      <c r="D20106">
        <v>1424</v>
      </c>
      <c r="E20106">
        <v>1.984</v>
      </c>
      <c r="F20106" s="17" t="s">
        <v>10911</v>
      </c>
      <c r="G20106" s="17" t="s">
        <v>10912</v>
      </c>
      <c r="H20106" s="17" t="s">
        <v>10890</v>
      </c>
      <c r="I20106" s="17" t="s">
        <v>346</v>
      </c>
      <c r="J20106" s="17" t="s">
        <v>346</v>
      </c>
      <c r="K20106" s="17" t="s">
        <v>346</v>
      </c>
      <c r="L20106" s="17" t="s">
        <v>57741</v>
      </c>
      <c r="M20106" s="17" t="s">
        <v>54125</v>
      </c>
      <c r="N20106" s="17" t="s">
        <v>42914</v>
      </c>
      <c r="O20106" s="17" t="s">
        <v>42914</v>
      </c>
      <c r="P20106" s="17" t="s">
        <v>346</v>
      </c>
      <c r="Q20106" s="17" t="s">
        <v>47252</v>
      </c>
      <c r="R20106" s="17" t="s">
        <v>1190</v>
      </c>
      <c r="S20106">
        <v>503029</v>
      </c>
      <c r="T20106">
        <v>8.5224051788839503E-2</v>
      </c>
      <c r="U20106">
        <v>1</v>
      </c>
      <c r="V20106" s="17" t="s">
        <v>84628</v>
      </c>
      <c r="W20106" s="17" t="s">
        <v>2178</v>
      </c>
      <c r="X20106">
        <v>1.043E-2</v>
      </c>
      <c r="Y20106" s="17" t="s">
        <v>84629</v>
      </c>
      <c r="Z20106" s="17" t="s">
        <v>2179</v>
      </c>
      <c r="AA20106" s="17" t="s">
        <v>16835</v>
      </c>
    </row>
    <row r="20107" spans="1:27" x14ac:dyDescent="0.3">
      <c r="A20107" s="17" t="s">
        <v>341</v>
      </c>
      <c r="B20107" s="17" t="s">
        <v>84367</v>
      </c>
      <c r="C20107" s="17" t="s">
        <v>346</v>
      </c>
      <c r="D20107">
        <v>1428</v>
      </c>
      <c r="E20107">
        <v>1.3680000000000001</v>
      </c>
      <c r="F20107" s="17" t="s">
        <v>16836</v>
      </c>
      <c r="G20107" s="17" t="s">
        <v>16837</v>
      </c>
      <c r="H20107" s="17" t="s">
        <v>3783</v>
      </c>
      <c r="I20107" s="17" t="s">
        <v>346</v>
      </c>
      <c r="J20107" s="17" t="s">
        <v>346</v>
      </c>
      <c r="K20107" s="17" t="s">
        <v>346</v>
      </c>
      <c r="L20107" s="17" t="s">
        <v>45903</v>
      </c>
      <c r="M20107" s="17" t="s">
        <v>2219</v>
      </c>
      <c r="N20107" s="17" t="s">
        <v>43776</v>
      </c>
      <c r="O20107" s="17" t="s">
        <v>43776</v>
      </c>
      <c r="P20107" s="17" t="s">
        <v>346</v>
      </c>
      <c r="Q20107" s="17" t="s">
        <v>43785</v>
      </c>
      <c r="R20107" s="17" t="s">
        <v>1190</v>
      </c>
      <c r="S20107">
        <v>41938</v>
      </c>
      <c r="T20107">
        <v>7.1052092104438302E-3</v>
      </c>
      <c r="U20107">
        <v>1</v>
      </c>
      <c r="V20107" s="17" t="s">
        <v>84630</v>
      </c>
      <c r="W20107" s="17" t="s">
        <v>2178</v>
      </c>
      <c r="X20107">
        <v>1.043E-2</v>
      </c>
      <c r="Y20107" s="17" t="s">
        <v>84631</v>
      </c>
      <c r="Z20107" s="17" t="s">
        <v>2179</v>
      </c>
      <c r="AA20107" s="17" t="s">
        <v>16838</v>
      </c>
    </row>
    <row r="20108" spans="1:27" x14ac:dyDescent="0.3">
      <c r="A20108" s="17" t="s">
        <v>341</v>
      </c>
      <c r="B20108" s="17" t="s">
        <v>84367</v>
      </c>
      <c r="C20108" s="17" t="s">
        <v>346</v>
      </c>
      <c r="D20108">
        <v>1436</v>
      </c>
      <c r="E20108">
        <v>1.1970000000000001</v>
      </c>
      <c r="F20108" s="17" t="s">
        <v>54</v>
      </c>
      <c r="G20108" s="17" t="s">
        <v>346</v>
      </c>
      <c r="H20108" s="17" t="s">
        <v>346</v>
      </c>
      <c r="I20108" s="17" t="s">
        <v>53</v>
      </c>
      <c r="J20108" s="17" t="s">
        <v>54</v>
      </c>
      <c r="K20108" s="17" t="s">
        <v>55</v>
      </c>
      <c r="L20108" s="17" t="s">
        <v>346</v>
      </c>
      <c r="M20108" s="17" t="s">
        <v>47367</v>
      </c>
      <c r="N20108" s="17" t="s">
        <v>346</v>
      </c>
      <c r="O20108" s="17" t="s">
        <v>346</v>
      </c>
      <c r="P20108" s="17" t="s">
        <v>42931</v>
      </c>
      <c r="Q20108" s="17" t="s">
        <v>346</v>
      </c>
      <c r="R20108" s="17" t="s">
        <v>1186</v>
      </c>
      <c r="S20108">
        <v>94540</v>
      </c>
      <c r="T20108">
        <v>1.6017131927019899E-2</v>
      </c>
      <c r="U20108">
        <v>1</v>
      </c>
      <c r="V20108" s="17" t="s">
        <v>84632</v>
      </c>
      <c r="W20108" s="17" t="s">
        <v>2178</v>
      </c>
      <c r="X20108">
        <v>1.043E-2</v>
      </c>
      <c r="Y20108" s="17" t="s">
        <v>84633</v>
      </c>
      <c r="Z20108" s="17" t="s">
        <v>2179</v>
      </c>
      <c r="AA20108" s="17" t="s">
        <v>16839</v>
      </c>
    </row>
    <row r="20109" spans="1:27" x14ac:dyDescent="0.3">
      <c r="A20109" s="17" t="s">
        <v>341</v>
      </c>
      <c r="B20109" s="17" t="s">
        <v>84367</v>
      </c>
      <c r="C20109" s="17" t="s">
        <v>346</v>
      </c>
      <c r="D20109">
        <v>1448</v>
      </c>
      <c r="E20109">
        <v>2.0430000000000001</v>
      </c>
      <c r="F20109" s="17" t="s">
        <v>2379</v>
      </c>
      <c r="G20109" s="17" t="s">
        <v>346</v>
      </c>
      <c r="H20109" s="17" t="s">
        <v>346</v>
      </c>
      <c r="I20109" s="17" t="s">
        <v>35</v>
      </c>
      <c r="J20109" s="17" t="s">
        <v>36</v>
      </c>
      <c r="K20109" s="17" t="s">
        <v>37</v>
      </c>
      <c r="L20109" s="17" t="s">
        <v>346</v>
      </c>
      <c r="M20109" s="17" t="s">
        <v>45193</v>
      </c>
      <c r="N20109" s="17" t="s">
        <v>346</v>
      </c>
      <c r="O20109" s="17" t="s">
        <v>346</v>
      </c>
      <c r="P20109" s="17" t="s">
        <v>43757</v>
      </c>
      <c r="Q20109" s="17" t="s">
        <v>346</v>
      </c>
      <c r="R20109" s="17" t="s">
        <v>1186</v>
      </c>
      <c r="S20109">
        <v>35483</v>
      </c>
      <c r="T20109">
        <v>6.0115918359048698E-3</v>
      </c>
      <c r="U20109">
        <v>1</v>
      </c>
      <c r="V20109" s="17" t="s">
        <v>84634</v>
      </c>
      <c r="W20109" s="17" t="s">
        <v>2178</v>
      </c>
      <c r="X20109">
        <v>1.043E-2</v>
      </c>
      <c r="Y20109" s="17" t="s">
        <v>84635</v>
      </c>
      <c r="Z20109" s="17" t="s">
        <v>2179</v>
      </c>
      <c r="AA20109" s="17" t="s">
        <v>16840</v>
      </c>
    </row>
    <row r="20110" spans="1:27" x14ac:dyDescent="0.3">
      <c r="A20110" s="17" t="s">
        <v>341</v>
      </c>
      <c r="B20110" s="17" t="s">
        <v>84367</v>
      </c>
      <c r="C20110" s="17" t="s">
        <v>346</v>
      </c>
      <c r="D20110">
        <v>1456</v>
      </c>
      <c r="E20110">
        <v>1.8560000000000001</v>
      </c>
      <c r="F20110" s="17" t="s">
        <v>2208</v>
      </c>
      <c r="G20110" s="17" t="s">
        <v>346</v>
      </c>
      <c r="H20110" s="17" t="s">
        <v>346</v>
      </c>
      <c r="I20110" s="17" t="s">
        <v>346</v>
      </c>
      <c r="J20110" s="17" t="s">
        <v>346</v>
      </c>
      <c r="K20110" s="17" t="s">
        <v>346</v>
      </c>
      <c r="L20110" s="17" t="s">
        <v>346</v>
      </c>
      <c r="M20110" s="17" t="s">
        <v>346</v>
      </c>
      <c r="N20110" s="17" t="s">
        <v>346</v>
      </c>
      <c r="O20110" s="17" t="s">
        <v>346</v>
      </c>
      <c r="P20110" s="17" t="s">
        <v>346</v>
      </c>
      <c r="Q20110" s="17" t="s">
        <v>346</v>
      </c>
      <c r="R20110" s="17" t="s">
        <v>1192</v>
      </c>
      <c r="S20110">
        <v>39304</v>
      </c>
      <c r="T20110">
        <v>6.6589523298031502E-3</v>
      </c>
      <c r="U20110">
        <v>1</v>
      </c>
      <c r="V20110" s="17" t="s">
        <v>84636</v>
      </c>
      <c r="W20110" s="17" t="s">
        <v>2178</v>
      </c>
      <c r="X20110">
        <v>1.043E-2</v>
      </c>
      <c r="Y20110" s="17" t="s">
        <v>84637</v>
      </c>
      <c r="Z20110" s="17" t="s">
        <v>2179</v>
      </c>
      <c r="AA20110" s="17" t="s">
        <v>16841</v>
      </c>
    </row>
    <row r="20111" spans="1:27" x14ac:dyDescent="0.3">
      <c r="A20111" s="17" t="s">
        <v>341</v>
      </c>
      <c r="B20111" s="17" t="s">
        <v>84367</v>
      </c>
      <c r="C20111" s="17" t="s">
        <v>346</v>
      </c>
      <c r="D20111">
        <v>1468</v>
      </c>
      <c r="E20111">
        <v>1.4450000000000001</v>
      </c>
      <c r="F20111" s="17" t="s">
        <v>3847</v>
      </c>
      <c r="G20111" s="17" t="s">
        <v>40</v>
      </c>
      <c r="H20111" s="17" t="s">
        <v>3843</v>
      </c>
      <c r="I20111" s="17" t="s">
        <v>38</v>
      </c>
      <c r="J20111" s="17" t="s">
        <v>39</v>
      </c>
      <c r="K20111" s="17" t="s">
        <v>40</v>
      </c>
      <c r="L20111" s="17" t="s">
        <v>45991</v>
      </c>
      <c r="M20111" s="17" t="s">
        <v>2219</v>
      </c>
      <c r="N20111" s="17" t="s">
        <v>43316</v>
      </c>
      <c r="O20111" s="17" t="s">
        <v>43316</v>
      </c>
      <c r="P20111" s="17" t="s">
        <v>346</v>
      </c>
      <c r="Q20111" s="17" t="s">
        <v>50573</v>
      </c>
      <c r="R20111" s="17" t="s">
        <v>1190</v>
      </c>
      <c r="S20111">
        <v>329398</v>
      </c>
      <c r="T20111">
        <v>5.5807184498587903E-2</v>
      </c>
      <c r="U20111">
        <v>1</v>
      </c>
      <c r="V20111" s="17" t="s">
        <v>84638</v>
      </c>
      <c r="W20111" s="17" t="s">
        <v>2178</v>
      </c>
      <c r="X20111">
        <v>1.043E-2</v>
      </c>
      <c r="Y20111" s="17" t="s">
        <v>84639</v>
      </c>
      <c r="Z20111" s="17" t="s">
        <v>2179</v>
      </c>
      <c r="AA20111" s="17" t="s">
        <v>16842</v>
      </c>
    </row>
    <row r="20112" spans="1:27" x14ac:dyDescent="0.3">
      <c r="A20112" s="17" t="s">
        <v>341</v>
      </c>
      <c r="B20112" s="17" t="s">
        <v>84367</v>
      </c>
      <c r="C20112" s="17" t="s">
        <v>346</v>
      </c>
      <c r="D20112">
        <v>1480</v>
      </c>
      <c r="E20112">
        <v>1.3759999999999999</v>
      </c>
      <c r="F20112" s="17" t="s">
        <v>15407</v>
      </c>
      <c r="G20112" s="17" t="s">
        <v>15408</v>
      </c>
      <c r="H20112" s="17" t="s">
        <v>4367</v>
      </c>
      <c r="I20112" s="17" t="s">
        <v>346</v>
      </c>
      <c r="J20112" s="17" t="s">
        <v>346</v>
      </c>
      <c r="K20112" s="17" t="s">
        <v>346</v>
      </c>
      <c r="L20112" s="17" t="s">
        <v>46956</v>
      </c>
      <c r="M20112" s="17" t="s">
        <v>2219</v>
      </c>
      <c r="N20112" s="17" t="s">
        <v>46148</v>
      </c>
      <c r="O20112" s="17" t="s">
        <v>46148</v>
      </c>
      <c r="P20112" s="17" t="s">
        <v>346</v>
      </c>
      <c r="Q20112" s="17" t="s">
        <v>46792</v>
      </c>
      <c r="R20112" s="17" t="s">
        <v>1190</v>
      </c>
      <c r="S20112">
        <v>221148</v>
      </c>
      <c r="T20112">
        <v>3.7467280425180799E-2</v>
      </c>
      <c r="U20112">
        <v>1</v>
      </c>
      <c r="V20112" s="17" t="s">
        <v>84640</v>
      </c>
      <c r="W20112" s="17" t="s">
        <v>2178</v>
      </c>
      <c r="X20112">
        <v>1.043E-2</v>
      </c>
      <c r="Y20112" s="17" t="s">
        <v>84641</v>
      </c>
      <c r="Z20112" s="17" t="s">
        <v>2179</v>
      </c>
      <c r="AA20112" s="17" t="s">
        <v>16843</v>
      </c>
    </row>
    <row r="20113" spans="1:27" x14ac:dyDescent="0.3">
      <c r="A20113" s="17" t="s">
        <v>341</v>
      </c>
      <c r="B20113" s="17" t="s">
        <v>84367</v>
      </c>
      <c r="C20113" s="17" t="s">
        <v>346</v>
      </c>
      <c r="D20113">
        <v>1488</v>
      </c>
      <c r="E20113">
        <v>1.8240000000000001</v>
      </c>
      <c r="F20113" s="17" t="s">
        <v>16844</v>
      </c>
      <c r="G20113" s="17" t="s">
        <v>16845</v>
      </c>
      <c r="H20113" s="17" t="s">
        <v>16846</v>
      </c>
      <c r="I20113" s="17" t="s">
        <v>346</v>
      </c>
      <c r="J20113" s="17" t="s">
        <v>346</v>
      </c>
      <c r="K20113" s="17" t="s">
        <v>346</v>
      </c>
      <c r="L20113" s="17" t="s">
        <v>84642</v>
      </c>
      <c r="M20113" s="17" t="s">
        <v>2219</v>
      </c>
      <c r="N20113" s="17" t="s">
        <v>43780</v>
      </c>
      <c r="O20113" s="17" t="s">
        <v>42877</v>
      </c>
      <c r="P20113" s="17" t="s">
        <v>346</v>
      </c>
      <c r="Q20113" s="17" t="s">
        <v>46387</v>
      </c>
      <c r="R20113" s="17" t="s">
        <v>1190</v>
      </c>
      <c r="S20113">
        <v>913953</v>
      </c>
      <c r="T20113">
        <v>0.15484351360371901</v>
      </c>
      <c r="U20113">
        <v>1</v>
      </c>
      <c r="V20113" s="17" t="s">
        <v>84643</v>
      </c>
      <c r="W20113" s="17" t="s">
        <v>2178</v>
      </c>
      <c r="X20113">
        <v>1.043E-2</v>
      </c>
      <c r="Y20113" s="17" t="s">
        <v>84644</v>
      </c>
      <c r="Z20113" s="17" t="s">
        <v>2179</v>
      </c>
      <c r="AA20113" s="17" t="s">
        <v>16847</v>
      </c>
    </row>
    <row r="20114" spans="1:27" x14ac:dyDescent="0.3">
      <c r="A20114" s="17" t="s">
        <v>341</v>
      </c>
      <c r="B20114" s="17" t="s">
        <v>84367</v>
      </c>
      <c r="C20114" s="17" t="s">
        <v>346</v>
      </c>
      <c r="D20114">
        <v>1496</v>
      </c>
      <c r="E20114">
        <v>1.7869999999999999</v>
      </c>
      <c r="F20114" s="17" t="s">
        <v>16844</v>
      </c>
      <c r="G20114" s="17" t="s">
        <v>16845</v>
      </c>
      <c r="H20114" s="17" t="s">
        <v>16846</v>
      </c>
      <c r="I20114" s="17" t="s">
        <v>346</v>
      </c>
      <c r="J20114" s="17" t="s">
        <v>346</v>
      </c>
      <c r="K20114" s="17" t="s">
        <v>346</v>
      </c>
      <c r="L20114" s="17" t="s">
        <v>84642</v>
      </c>
      <c r="M20114" s="17" t="s">
        <v>2219</v>
      </c>
      <c r="N20114" s="17" t="s">
        <v>43417</v>
      </c>
      <c r="O20114" s="17" t="s">
        <v>43105</v>
      </c>
      <c r="P20114" s="17" t="s">
        <v>346</v>
      </c>
      <c r="Q20114" s="17" t="s">
        <v>49869</v>
      </c>
      <c r="R20114" s="17" t="s">
        <v>1190</v>
      </c>
      <c r="S20114">
        <v>787982</v>
      </c>
      <c r="T20114">
        <v>0.133501286758166</v>
      </c>
      <c r="U20114">
        <v>1</v>
      </c>
      <c r="V20114" s="17" t="s">
        <v>84645</v>
      </c>
      <c r="W20114" s="17" t="s">
        <v>2178</v>
      </c>
      <c r="X20114">
        <v>1.043E-2</v>
      </c>
      <c r="Y20114" s="17" t="s">
        <v>84646</v>
      </c>
      <c r="Z20114" s="17" t="s">
        <v>2179</v>
      </c>
      <c r="AA20114" s="17" t="s">
        <v>16848</v>
      </c>
    </row>
    <row r="20115" spans="1:27" x14ac:dyDescent="0.3">
      <c r="A20115" s="17" t="s">
        <v>341</v>
      </c>
      <c r="B20115" s="17" t="s">
        <v>84367</v>
      </c>
      <c r="C20115" s="17" t="s">
        <v>346</v>
      </c>
      <c r="D20115">
        <v>1500</v>
      </c>
      <c r="E20115">
        <v>1.83</v>
      </c>
      <c r="F20115" s="17" t="s">
        <v>2208</v>
      </c>
      <c r="G20115" s="17" t="s">
        <v>346</v>
      </c>
      <c r="H20115" s="17" t="s">
        <v>346</v>
      </c>
      <c r="I20115" s="17" t="s">
        <v>346</v>
      </c>
      <c r="J20115" s="17" t="s">
        <v>346</v>
      </c>
      <c r="K20115" s="17" t="s">
        <v>346</v>
      </c>
      <c r="L20115" s="17" t="s">
        <v>346</v>
      </c>
      <c r="M20115" s="17" t="s">
        <v>346</v>
      </c>
      <c r="N20115" s="17" t="s">
        <v>346</v>
      </c>
      <c r="O20115" s="17" t="s">
        <v>346</v>
      </c>
      <c r="P20115" s="17" t="s">
        <v>346</v>
      </c>
      <c r="Q20115" s="17" t="s">
        <v>346</v>
      </c>
      <c r="R20115" s="17" t="s">
        <v>1192</v>
      </c>
      <c r="S20115">
        <v>24887</v>
      </c>
      <c r="T20115">
        <v>4.2163990085439399E-3</v>
      </c>
      <c r="U20115">
        <v>1</v>
      </c>
      <c r="V20115" s="17" t="s">
        <v>84647</v>
      </c>
      <c r="W20115" s="17" t="s">
        <v>2178</v>
      </c>
      <c r="X20115">
        <v>1.043E-2</v>
      </c>
      <c r="Y20115" s="17" t="s">
        <v>84648</v>
      </c>
      <c r="Z20115" s="17" t="s">
        <v>2179</v>
      </c>
      <c r="AA20115" s="17" t="s">
        <v>16849</v>
      </c>
    </row>
    <row r="20116" spans="1:27" x14ac:dyDescent="0.3">
      <c r="A20116" s="17" t="s">
        <v>341</v>
      </c>
      <c r="B20116" s="17" t="s">
        <v>84367</v>
      </c>
      <c r="C20116" s="17" t="s">
        <v>346</v>
      </c>
      <c r="D20116">
        <v>1500</v>
      </c>
      <c r="E20116">
        <v>1.9510000000000001</v>
      </c>
      <c r="F20116" s="17" t="s">
        <v>16850</v>
      </c>
      <c r="G20116" s="17" t="s">
        <v>346</v>
      </c>
      <c r="H20116" s="17" t="s">
        <v>16851</v>
      </c>
      <c r="I20116" s="17" t="s">
        <v>346</v>
      </c>
      <c r="J20116" s="17" t="s">
        <v>346</v>
      </c>
      <c r="K20116" s="17" t="s">
        <v>346</v>
      </c>
      <c r="L20116" s="17" t="s">
        <v>84649</v>
      </c>
      <c r="M20116" s="17" t="s">
        <v>2219</v>
      </c>
      <c r="N20116" s="17" t="s">
        <v>45096</v>
      </c>
      <c r="O20116" s="17" t="s">
        <v>45096</v>
      </c>
      <c r="P20116" s="17" t="s">
        <v>346</v>
      </c>
      <c r="Q20116" s="17" t="s">
        <v>49715</v>
      </c>
      <c r="R20116" s="17" t="s">
        <v>1190</v>
      </c>
      <c r="S20116">
        <v>49987</v>
      </c>
      <c r="T20116">
        <v>8.4688848491214601E-3</v>
      </c>
      <c r="U20116">
        <v>1</v>
      </c>
      <c r="V20116" s="17" t="s">
        <v>84650</v>
      </c>
      <c r="W20116" s="17" t="s">
        <v>2178</v>
      </c>
      <c r="X20116">
        <v>1.043E-2</v>
      </c>
      <c r="Y20116" s="17" t="s">
        <v>84651</v>
      </c>
      <c r="Z20116" s="17" t="s">
        <v>2179</v>
      </c>
      <c r="AA20116" s="17" t="s">
        <v>16852</v>
      </c>
    </row>
    <row r="20117" spans="1:27" x14ac:dyDescent="0.3">
      <c r="A20117" s="17" t="s">
        <v>341</v>
      </c>
      <c r="B20117" s="17" t="s">
        <v>84367</v>
      </c>
      <c r="C20117" s="17" t="s">
        <v>346</v>
      </c>
      <c r="D20117">
        <v>1508</v>
      </c>
      <c r="E20117">
        <v>1.204</v>
      </c>
      <c r="F20117" s="17" t="s">
        <v>57</v>
      </c>
      <c r="G20117" s="17" t="s">
        <v>346</v>
      </c>
      <c r="H20117" s="17" t="s">
        <v>346</v>
      </c>
      <c r="I20117" s="17" t="s">
        <v>56</v>
      </c>
      <c r="J20117" s="17" t="s">
        <v>57</v>
      </c>
      <c r="K20117" s="17" t="s">
        <v>58</v>
      </c>
      <c r="L20117" s="17" t="s">
        <v>346</v>
      </c>
      <c r="M20117" s="17" t="s">
        <v>60616</v>
      </c>
      <c r="N20117" s="17" t="s">
        <v>346</v>
      </c>
      <c r="O20117" s="17" t="s">
        <v>346</v>
      </c>
      <c r="P20117" s="17" t="s">
        <v>84652</v>
      </c>
      <c r="Q20117" s="17" t="s">
        <v>346</v>
      </c>
      <c r="R20117" s="17" t="s">
        <v>1186</v>
      </c>
      <c r="S20117">
        <v>18016</v>
      </c>
      <c r="T20117">
        <v>3.0523021874041701E-3</v>
      </c>
      <c r="U20117">
        <v>1</v>
      </c>
      <c r="V20117" s="17" t="s">
        <v>84653</v>
      </c>
      <c r="W20117" s="17" t="s">
        <v>2178</v>
      </c>
      <c r="X20117">
        <v>1.043E-2</v>
      </c>
      <c r="Y20117" s="17" t="s">
        <v>84654</v>
      </c>
      <c r="Z20117" s="17" t="s">
        <v>2179</v>
      </c>
      <c r="AA20117" s="17" t="s">
        <v>16853</v>
      </c>
    </row>
    <row r="20118" spans="1:27" x14ac:dyDescent="0.3">
      <c r="A20118" s="17" t="s">
        <v>341</v>
      </c>
      <c r="B20118" s="17" t="s">
        <v>84367</v>
      </c>
      <c r="C20118" s="17" t="s">
        <v>346</v>
      </c>
      <c r="D20118">
        <v>1512</v>
      </c>
      <c r="E20118">
        <v>1.724</v>
      </c>
      <c r="F20118" s="17" t="s">
        <v>16844</v>
      </c>
      <c r="G20118" s="17" t="s">
        <v>16845</v>
      </c>
      <c r="H20118" s="17" t="s">
        <v>16846</v>
      </c>
      <c r="I20118" s="17" t="s">
        <v>346</v>
      </c>
      <c r="J20118" s="17" t="s">
        <v>346</v>
      </c>
      <c r="K20118" s="17" t="s">
        <v>346</v>
      </c>
      <c r="L20118" s="17" t="s">
        <v>84642</v>
      </c>
      <c r="M20118" s="17" t="s">
        <v>2219</v>
      </c>
      <c r="N20118" s="17" t="s">
        <v>43193</v>
      </c>
      <c r="O20118" s="17" t="s">
        <v>43994</v>
      </c>
      <c r="P20118" s="17" t="s">
        <v>346</v>
      </c>
      <c r="Q20118" s="17" t="s">
        <v>47205</v>
      </c>
      <c r="R20118" s="17" t="s">
        <v>1190</v>
      </c>
      <c r="S20118">
        <v>453213</v>
      </c>
      <c r="T20118">
        <v>7.6784138058392903E-2</v>
      </c>
      <c r="U20118">
        <v>1</v>
      </c>
      <c r="V20118" s="17" t="s">
        <v>84655</v>
      </c>
      <c r="W20118" s="17" t="s">
        <v>2178</v>
      </c>
      <c r="X20118">
        <v>1.043E-2</v>
      </c>
      <c r="Y20118" s="17" t="s">
        <v>84656</v>
      </c>
      <c r="Z20118" s="17" t="s">
        <v>2179</v>
      </c>
      <c r="AA20118" s="17" t="s">
        <v>16854</v>
      </c>
    </row>
    <row r="20119" spans="1:27" x14ac:dyDescent="0.3">
      <c r="A20119" s="17" t="s">
        <v>341</v>
      </c>
      <c r="B20119" s="17" t="s">
        <v>84367</v>
      </c>
      <c r="C20119" s="17" t="s">
        <v>346</v>
      </c>
      <c r="D20119">
        <v>1516</v>
      </c>
      <c r="E20119">
        <v>1.339</v>
      </c>
      <c r="F20119" s="17" t="s">
        <v>7511</v>
      </c>
      <c r="G20119" s="17" t="s">
        <v>1138</v>
      </c>
      <c r="H20119" s="17" t="s">
        <v>3830</v>
      </c>
      <c r="I20119" s="17" t="s">
        <v>1137</v>
      </c>
      <c r="J20119" s="17" t="s">
        <v>1478</v>
      </c>
      <c r="K20119" s="17" t="s">
        <v>1138</v>
      </c>
      <c r="L20119" s="17" t="s">
        <v>45972</v>
      </c>
      <c r="M20119" s="17" t="s">
        <v>2219</v>
      </c>
      <c r="N20119" s="17" t="s">
        <v>45211</v>
      </c>
      <c r="O20119" s="17" t="s">
        <v>45211</v>
      </c>
      <c r="P20119" s="17" t="s">
        <v>346</v>
      </c>
      <c r="Q20119" s="17" t="s">
        <v>52455</v>
      </c>
      <c r="R20119" s="17" t="s">
        <v>1190</v>
      </c>
      <c r="S20119">
        <v>1082839</v>
      </c>
      <c r="T20119">
        <v>0.18345647470618001</v>
      </c>
      <c r="U20119">
        <v>1</v>
      </c>
      <c r="V20119" s="17" t="s">
        <v>84657</v>
      </c>
      <c r="W20119" s="17" t="s">
        <v>2178</v>
      </c>
      <c r="X20119">
        <v>1.043E-2</v>
      </c>
      <c r="Y20119" s="17" t="s">
        <v>84658</v>
      </c>
      <c r="Z20119" s="17" t="s">
        <v>2179</v>
      </c>
      <c r="AA20119" s="17" t="s">
        <v>16855</v>
      </c>
    </row>
    <row r="20120" spans="1:27" x14ac:dyDescent="0.3">
      <c r="A20120" s="17" t="s">
        <v>341</v>
      </c>
      <c r="B20120" s="17" t="s">
        <v>84367</v>
      </c>
      <c r="C20120" s="17" t="s">
        <v>346</v>
      </c>
      <c r="D20120">
        <v>1528</v>
      </c>
      <c r="E20120">
        <v>1.333</v>
      </c>
      <c r="F20120" s="17" t="s">
        <v>10369</v>
      </c>
      <c r="G20120" s="17" t="s">
        <v>346</v>
      </c>
      <c r="H20120" s="17" t="s">
        <v>9268</v>
      </c>
      <c r="I20120" s="17" t="s">
        <v>346</v>
      </c>
      <c r="J20120" s="17" t="s">
        <v>346</v>
      </c>
      <c r="K20120" s="17" t="s">
        <v>346</v>
      </c>
      <c r="L20120" s="17" t="s">
        <v>55590</v>
      </c>
      <c r="M20120" s="17" t="s">
        <v>2219</v>
      </c>
      <c r="N20120" s="17" t="s">
        <v>44301</v>
      </c>
      <c r="O20120" s="17" t="s">
        <v>44079</v>
      </c>
      <c r="P20120" s="17" t="s">
        <v>346</v>
      </c>
      <c r="Q20120" s="17" t="s">
        <v>47825</v>
      </c>
      <c r="R20120" s="17" t="s">
        <v>1190</v>
      </c>
      <c r="S20120">
        <v>216502</v>
      </c>
      <c r="T20120">
        <v>3.6680146990307402E-2</v>
      </c>
      <c r="U20120">
        <v>1</v>
      </c>
      <c r="V20120" s="17" t="s">
        <v>84659</v>
      </c>
      <c r="W20120" s="17" t="s">
        <v>2178</v>
      </c>
      <c r="X20120">
        <v>1.043E-2</v>
      </c>
      <c r="Y20120" s="17" t="s">
        <v>84660</v>
      </c>
      <c r="Z20120" s="17" t="s">
        <v>2179</v>
      </c>
      <c r="AA20120" s="17" t="s">
        <v>16856</v>
      </c>
    </row>
    <row r="20121" spans="1:27" x14ac:dyDescent="0.3">
      <c r="A20121" s="17" t="s">
        <v>341</v>
      </c>
      <c r="B20121" s="17" t="s">
        <v>84367</v>
      </c>
      <c r="C20121" s="17" t="s">
        <v>346</v>
      </c>
      <c r="D20121">
        <v>1544</v>
      </c>
      <c r="E20121">
        <v>1.2829999999999999</v>
      </c>
      <c r="F20121" s="17" t="s">
        <v>15196</v>
      </c>
      <c r="G20121" s="17" t="s">
        <v>346</v>
      </c>
      <c r="H20121" s="17" t="s">
        <v>6014</v>
      </c>
      <c r="I20121" s="17" t="s">
        <v>346</v>
      </c>
      <c r="J20121" s="17" t="s">
        <v>346</v>
      </c>
      <c r="K20121" s="17" t="s">
        <v>346</v>
      </c>
      <c r="L20121" s="17" t="s">
        <v>49822</v>
      </c>
      <c r="M20121" s="17" t="s">
        <v>2219</v>
      </c>
      <c r="N20121" s="17" t="s">
        <v>43138</v>
      </c>
      <c r="O20121" s="17" t="s">
        <v>43138</v>
      </c>
      <c r="P20121" s="17" t="s">
        <v>346</v>
      </c>
      <c r="Q20121" s="17" t="s">
        <v>45317</v>
      </c>
      <c r="R20121" s="17" t="s">
        <v>1190</v>
      </c>
      <c r="S20121">
        <v>662072</v>
      </c>
      <c r="T20121">
        <v>0.112169394639157</v>
      </c>
      <c r="U20121">
        <v>1</v>
      </c>
      <c r="V20121" s="17" t="s">
        <v>84661</v>
      </c>
      <c r="W20121" s="17" t="s">
        <v>2178</v>
      </c>
      <c r="X20121">
        <v>1.043E-2</v>
      </c>
      <c r="Y20121" s="17" t="s">
        <v>84662</v>
      </c>
      <c r="Z20121" s="17" t="s">
        <v>2179</v>
      </c>
      <c r="AA20121" s="17" t="s">
        <v>16857</v>
      </c>
    </row>
    <row r="20122" spans="1:27" x14ac:dyDescent="0.3">
      <c r="A20122" s="17" t="s">
        <v>341</v>
      </c>
      <c r="B20122" s="17" t="s">
        <v>84367</v>
      </c>
      <c r="C20122" s="17" t="s">
        <v>346</v>
      </c>
      <c r="D20122">
        <v>1544</v>
      </c>
      <c r="E20122">
        <v>1.43</v>
      </c>
      <c r="F20122" s="17" t="s">
        <v>5534</v>
      </c>
      <c r="G20122" s="17" t="s">
        <v>346</v>
      </c>
      <c r="H20122" s="17" t="s">
        <v>5535</v>
      </c>
      <c r="I20122" s="17" t="s">
        <v>346</v>
      </c>
      <c r="J20122" s="17" t="s">
        <v>346</v>
      </c>
      <c r="K20122" s="17" t="s">
        <v>346</v>
      </c>
      <c r="L20122" s="17" t="s">
        <v>48983</v>
      </c>
      <c r="M20122" s="17" t="s">
        <v>2219</v>
      </c>
      <c r="N20122" s="17" t="s">
        <v>43068</v>
      </c>
      <c r="O20122" s="17" t="s">
        <v>43216</v>
      </c>
      <c r="P20122" s="17" t="s">
        <v>346</v>
      </c>
      <c r="Q20122" s="17" t="s">
        <v>42992</v>
      </c>
      <c r="R20122" s="17" t="s">
        <v>1190</v>
      </c>
      <c r="S20122">
        <v>42716</v>
      </c>
      <c r="T20122">
        <v>7.2370193293270699E-3</v>
      </c>
      <c r="U20122">
        <v>1</v>
      </c>
      <c r="V20122" s="17" t="s">
        <v>84663</v>
      </c>
      <c r="W20122" s="17" t="s">
        <v>2178</v>
      </c>
      <c r="X20122">
        <v>1.043E-2</v>
      </c>
      <c r="Y20122" s="17" t="s">
        <v>84664</v>
      </c>
      <c r="Z20122" s="17" t="s">
        <v>2179</v>
      </c>
      <c r="AA20122" s="17" t="s">
        <v>16858</v>
      </c>
    </row>
    <row r="20123" spans="1:27" x14ac:dyDescent="0.3">
      <c r="A20123" s="17" t="s">
        <v>341</v>
      </c>
      <c r="B20123" s="17" t="s">
        <v>84367</v>
      </c>
      <c r="C20123" s="17" t="s">
        <v>346</v>
      </c>
      <c r="D20123">
        <v>1548</v>
      </c>
      <c r="E20123">
        <v>1.867</v>
      </c>
      <c r="F20123" s="17" t="s">
        <v>2208</v>
      </c>
      <c r="G20123" s="17" t="s">
        <v>346</v>
      </c>
      <c r="H20123" s="17" t="s">
        <v>346</v>
      </c>
      <c r="I20123" s="17" t="s">
        <v>346</v>
      </c>
      <c r="J20123" s="17" t="s">
        <v>346</v>
      </c>
      <c r="K20123" s="17" t="s">
        <v>346</v>
      </c>
      <c r="L20123" s="17" t="s">
        <v>346</v>
      </c>
      <c r="M20123" s="17" t="s">
        <v>346</v>
      </c>
      <c r="N20123" s="17" t="s">
        <v>346</v>
      </c>
      <c r="O20123" s="17" t="s">
        <v>346</v>
      </c>
      <c r="P20123" s="17" t="s">
        <v>346</v>
      </c>
      <c r="Q20123" s="17" t="s">
        <v>346</v>
      </c>
      <c r="R20123" s="17" t="s">
        <v>1192</v>
      </c>
      <c r="S20123">
        <v>40452</v>
      </c>
      <c r="T20123">
        <v>6.8534484949419102E-3</v>
      </c>
      <c r="U20123">
        <v>1</v>
      </c>
      <c r="V20123" s="17" t="s">
        <v>84665</v>
      </c>
      <c r="W20123" s="17" t="s">
        <v>2178</v>
      </c>
      <c r="X20123">
        <v>1.043E-2</v>
      </c>
      <c r="Y20123" s="17" t="s">
        <v>84666</v>
      </c>
      <c r="Z20123" s="17" t="s">
        <v>2179</v>
      </c>
      <c r="AA20123" s="17" t="s">
        <v>16859</v>
      </c>
    </row>
    <row r="20124" spans="1:27" x14ac:dyDescent="0.3">
      <c r="A20124" s="17" t="s">
        <v>341</v>
      </c>
      <c r="B20124" s="17" t="s">
        <v>84367</v>
      </c>
      <c r="C20124" s="17" t="s">
        <v>346</v>
      </c>
      <c r="D20124">
        <v>1564</v>
      </c>
      <c r="E20124">
        <v>1.5580000000000001</v>
      </c>
      <c r="F20124" s="17" t="s">
        <v>16860</v>
      </c>
      <c r="G20124" s="17" t="s">
        <v>16861</v>
      </c>
      <c r="H20124" s="17" t="s">
        <v>16862</v>
      </c>
      <c r="I20124" s="17" t="s">
        <v>346</v>
      </c>
      <c r="J20124" s="17" t="s">
        <v>346</v>
      </c>
      <c r="K20124" s="17" t="s">
        <v>346</v>
      </c>
      <c r="L20124" s="17" t="s">
        <v>84667</v>
      </c>
      <c r="M20124" s="17" t="s">
        <v>2219</v>
      </c>
      <c r="N20124" s="17" t="s">
        <v>44550</v>
      </c>
      <c r="O20124" s="17" t="s">
        <v>43954</v>
      </c>
      <c r="P20124" s="17" t="s">
        <v>346</v>
      </c>
      <c r="Q20124" s="17" t="s">
        <v>47232</v>
      </c>
      <c r="R20124" s="17" t="s">
        <v>1190</v>
      </c>
      <c r="S20124">
        <v>12856</v>
      </c>
      <c r="T20124">
        <v>2.1780859747595502E-3</v>
      </c>
      <c r="U20124">
        <v>1</v>
      </c>
      <c r="V20124" s="17" t="s">
        <v>84668</v>
      </c>
      <c r="W20124" s="17" t="s">
        <v>2178</v>
      </c>
      <c r="X20124">
        <v>1.043E-2</v>
      </c>
      <c r="Y20124" s="17" t="s">
        <v>84669</v>
      </c>
      <c r="Z20124" s="17" t="s">
        <v>2179</v>
      </c>
      <c r="AA20124" s="17" t="s">
        <v>16863</v>
      </c>
    </row>
    <row r="20125" spans="1:27" x14ac:dyDescent="0.3">
      <c r="A20125" s="17" t="s">
        <v>341</v>
      </c>
      <c r="B20125" s="17" t="s">
        <v>84367</v>
      </c>
      <c r="C20125" s="17" t="s">
        <v>346</v>
      </c>
      <c r="D20125">
        <v>1576</v>
      </c>
      <c r="E20125">
        <v>1.216</v>
      </c>
      <c r="F20125" s="17" t="s">
        <v>60</v>
      </c>
      <c r="G20125" s="17" t="s">
        <v>346</v>
      </c>
      <c r="H20125" s="17" t="s">
        <v>346</v>
      </c>
      <c r="I20125" s="17" t="s">
        <v>59</v>
      </c>
      <c r="J20125" s="17" t="s">
        <v>60</v>
      </c>
      <c r="K20125" s="17" t="s">
        <v>61</v>
      </c>
      <c r="L20125" s="17" t="s">
        <v>346</v>
      </c>
      <c r="M20125" s="17" t="s">
        <v>67635</v>
      </c>
      <c r="N20125" s="17" t="s">
        <v>346</v>
      </c>
      <c r="O20125" s="17" t="s">
        <v>346</v>
      </c>
      <c r="P20125" s="17" t="s">
        <v>44136</v>
      </c>
      <c r="Q20125" s="17" t="s">
        <v>346</v>
      </c>
      <c r="R20125" s="17" t="s">
        <v>1186</v>
      </c>
      <c r="S20125">
        <v>28206</v>
      </c>
      <c r="T20125">
        <v>4.7787097856306603E-3</v>
      </c>
      <c r="U20125">
        <v>1</v>
      </c>
      <c r="V20125" s="17" t="s">
        <v>84670</v>
      </c>
      <c r="W20125" s="17" t="s">
        <v>2178</v>
      </c>
      <c r="X20125">
        <v>1.043E-2</v>
      </c>
      <c r="Y20125" s="17" t="s">
        <v>84671</v>
      </c>
      <c r="Z20125" s="17" t="s">
        <v>2179</v>
      </c>
      <c r="AA20125" s="17" t="s">
        <v>16864</v>
      </c>
    </row>
    <row r="20126" spans="1:27" x14ac:dyDescent="0.3">
      <c r="A20126" s="17" t="s">
        <v>341</v>
      </c>
      <c r="B20126" s="17" t="s">
        <v>84367</v>
      </c>
      <c r="C20126" s="17" t="s">
        <v>346</v>
      </c>
      <c r="D20126">
        <v>1580</v>
      </c>
      <c r="E20126">
        <v>1.6</v>
      </c>
      <c r="F20126" s="17" t="s">
        <v>3867</v>
      </c>
      <c r="G20126" s="17" t="s">
        <v>3868</v>
      </c>
      <c r="H20126" s="17" t="s">
        <v>3869</v>
      </c>
      <c r="I20126" s="17" t="s">
        <v>346</v>
      </c>
      <c r="J20126" s="17" t="s">
        <v>346</v>
      </c>
      <c r="K20126" s="17" t="s">
        <v>346</v>
      </c>
      <c r="L20126" s="17" t="s">
        <v>46026</v>
      </c>
      <c r="M20126" s="17" t="s">
        <v>2219</v>
      </c>
      <c r="N20126" s="17" t="s">
        <v>44052</v>
      </c>
      <c r="O20126" s="17" t="s">
        <v>44052</v>
      </c>
      <c r="P20126" s="17" t="s">
        <v>346</v>
      </c>
      <c r="Q20126" s="17" t="s">
        <v>53741</v>
      </c>
      <c r="R20126" s="17" t="s">
        <v>1190</v>
      </c>
      <c r="S20126">
        <v>456206</v>
      </c>
      <c r="T20126">
        <v>7.7291217346076094E-2</v>
      </c>
      <c r="U20126">
        <v>1</v>
      </c>
      <c r="V20126" s="17" t="s">
        <v>84672</v>
      </c>
      <c r="W20126" s="17" t="s">
        <v>2178</v>
      </c>
      <c r="X20126">
        <v>1.043E-2</v>
      </c>
      <c r="Y20126" s="17" t="s">
        <v>84673</v>
      </c>
      <c r="Z20126" s="17" t="s">
        <v>2179</v>
      </c>
      <c r="AA20126" s="17" t="s">
        <v>16865</v>
      </c>
    </row>
    <row r="20127" spans="1:27" x14ac:dyDescent="0.3">
      <c r="A20127" s="17" t="s">
        <v>341</v>
      </c>
      <c r="B20127" s="17" t="s">
        <v>84367</v>
      </c>
      <c r="C20127" s="17" t="s">
        <v>346</v>
      </c>
      <c r="D20127">
        <v>1588</v>
      </c>
      <c r="E20127">
        <v>1.5309999999999999</v>
      </c>
      <c r="F20127" s="17" t="s">
        <v>15987</v>
      </c>
      <c r="G20127" s="17" t="s">
        <v>15988</v>
      </c>
      <c r="H20127" s="17" t="s">
        <v>4827</v>
      </c>
      <c r="I20127" s="17" t="s">
        <v>346</v>
      </c>
      <c r="J20127" s="17" t="s">
        <v>346</v>
      </c>
      <c r="K20127" s="17" t="s">
        <v>346</v>
      </c>
      <c r="L20127" s="17" t="s">
        <v>47771</v>
      </c>
      <c r="M20127" s="17" t="s">
        <v>2219</v>
      </c>
      <c r="N20127" s="17" t="s">
        <v>43045</v>
      </c>
      <c r="O20127" s="17" t="s">
        <v>43045</v>
      </c>
      <c r="P20127" s="17" t="s">
        <v>346</v>
      </c>
      <c r="Q20127" s="17" t="s">
        <v>50007</v>
      </c>
      <c r="R20127" s="17" t="s">
        <v>1190</v>
      </c>
      <c r="S20127">
        <v>635578</v>
      </c>
      <c r="T20127">
        <v>0.107680734883768</v>
      </c>
      <c r="U20127">
        <v>1</v>
      </c>
      <c r="V20127" s="17" t="s">
        <v>84674</v>
      </c>
      <c r="W20127" s="17" t="s">
        <v>2178</v>
      </c>
      <c r="X20127">
        <v>1.043E-2</v>
      </c>
      <c r="Y20127" s="17" t="s">
        <v>84675</v>
      </c>
      <c r="Z20127" s="17" t="s">
        <v>2179</v>
      </c>
      <c r="AA20127" s="17" t="s">
        <v>16866</v>
      </c>
    </row>
    <row r="20128" spans="1:27" x14ac:dyDescent="0.3">
      <c r="A20128" s="17" t="s">
        <v>341</v>
      </c>
      <c r="B20128" s="17" t="s">
        <v>84367</v>
      </c>
      <c r="C20128" s="17" t="s">
        <v>346</v>
      </c>
      <c r="D20128">
        <v>1588</v>
      </c>
      <c r="E20128">
        <v>2.9950000000000001</v>
      </c>
      <c r="F20128" s="17" t="s">
        <v>1361</v>
      </c>
      <c r="G20128" s="17" t="s">
        <v>346</v>
      </c>
      <c r="H20128" s="17" t="s">
        <v>346</v>
      </c>
      <c r="I20128" s="17" t="s">
        <v>954</v>
      </c>
      <c r="J20128" s="17" t="s">
        <v>1361</v>
      </c>
      <c r="K20128" s="17" t="s">
        <v>955</v>
      </c>
      <c r="L20128" s="17" t="s">
        <v>346</v>
      </c>
      <c r="M20128" s="17" t="s">
        <v>44946</v>
      </c>
      <c r="N20128" s="17" t="s">
        <v>346</v>
      </c>
      <c r="O20128" s="17" t="s">
        <v>346</v>
      </c>
      <c r="P20128" s="17" t="s">
        <v>46737</v>
      </c>
      <c r="Q20128" s="17" t="s">
        <v>346</v>
      </c>
      <c r="R20128" s="17" t="s">
        <v>1186</v>
      </c>
      <c r="S20128">
        <v>13046</v>
      </c>
      <c r="T20128">
        <v>2.2102761066204899E-3</v>
      </c>
      <c r="U20128">
        <v>1</v>
      </c>
      <c r="V20128" s="17" t="s">
        <v>84676</v>
      </c>
      <c r="W20128" s="17" t="s">
        <v>2178</v>
      </c>
      <c r="X20128">
        <v>1.043E-2</v>
      </c>
      <c r="Y20128" s="17" t="s">
        <v>84677</v>
      </c>
      <c r="Z20128" s="17" t="s">
        <v>2179</v>
      </c>
      <c r="AA20128" s="17" t="s">
        <v>16867</v>
      </c>
    </row>
    <row r="20129" spans="1:27" x14ac:dyDescent="0.3">
      <c r="A20129" s="17" t="s">
        <v>341</v>
      </c>
      <c r="B20129" s="17" t="s">
        <v>84367</v>
      </c>
      <c r="C20129" s="17" t="s">
        <v>346</v>
      </c>
      <c r="D20129">
        <v>1596</v>
      </c>
      <c r="E20129">
        <v>1.492</v>
      </c>
      <c r="F20129" s="17" t="s">
        <v>16868</v>
      </c>
      <c r="G20129" s="17" t="s">
        <v>16869</v>
      </c>
      <c r="H20129" s="17" t="s">
        <v>16870</v>
      </c>
      <c r="I20129" s="17" t="s">
        <v>346</v>
      </c>
      <c r="J20129" s="17" t="s">
        <v>346</v>
      </c>
      <c r="K20129" s="17" t="s">
        <v>346</v>
      </c>
      <c r="L20129" s="17" t="s">
        <v>84678</v>
      </c>
      <c r="M20129" s="17" t="s">
        <v>2219</v>
      </c>
      <c r="N20129" s="17" t="s">
        <v>43840</v>
      </c>
      <c r="O20129" s="17" t="s">
        <v>43446</v>
      </c>
      <c r="P20129" s="17" t="s">
        <v>346</v>
      </c>
      <c r="Q20129" s="17" t="s">
        <v>46196</v>
      </c>
      <c r="R20129" s="17" t="s">
        <v>1190</v>
      </c>
      <c r="S20129">
        <v>56101</v>
      </c>
      <c r="T20129">
        <v>9.5047294080573604E-3</v>
      </c>
      <c r="U20129">
        <v>1</v>
      </c>
      <c r="V20129" s="17" t="s">
        <v>84679</v>
      </c>
      <c r="W20129" s="17" t="s">
        <v>2178</v>
      </c>
      <c r="X20129">
        <v>1.043E-2</v>
      </c>
      <c r="Y20129" s="17" t="s">
        <v>84680</v>
      </c>
      <c r="Z20129" s="17" t="s">
        <v>2179</v>
      </c>
      <c r="AA20129" s="17" t="s">
        <v>16871</v>
      </c>
    </row>
    <row r="20130" spans="1:27" x14ac:dyDescent="0.3">
      <c r="A20130" s="17" t="s">
        <v>341</v>
      </c>
      <c r="B20130" s="17" t="s">
        <v>84367</v>
      </c>
      <c r="C20130" s="17" t="s">
        <v>346</v>
      </c>
      <c r="D20130">
        <v>1600</v>
      </c>
      <c r="E20130">
        <v>2.4340000000000002</v>
      </c>
      <c r="F20130" s="17" t="s">
        <v>2208</v>
      </c>
      <c r="G20130" s="17" t="s">
        <v>346</v>
      </c>
      <c r="H20130" s="17" t="s">
        <v>346</v>
      </c>
      <c r="I20130" s="17" t="s">
        <v>346</v>
      </c>
      <c r="J20130" s="17" t="s">
        <v>346</v>
      </c>
      <c r="K20130" s="17" t="s">
        <v>346</v>
      </c>
      <c r="L20130" s="17" t="s">
        <v>346</v>
      </c>
      <c r="M20130" s="17" t="s">
        <v>346</v>
      </c>
      <c r="N20130" s="17" t="s">
        <v>346</v>
      </c>
      <c r="O20130" s="17" t="s">
        <v>346</v>
      </c>
      <c r="P20130" s="17" t="s">
        <v>346</v>
      </c>
      <c r="Q20130" s="17" t="s">
        <v>346</v>
      </c>
      <c r="R20130" s="17" t="s">
        <v>1192</v>
      </c>
      <c r="S20130">
        <v>26204</v>
      </c>
      <c r="T20130">
        <v>4.4395274488642803E-3</v>
      </c>
      <c r="U20130">
        <v>1</v>
      </c>
      <c r="V20130" s="17" t="s">
        <v>84681</v>
      </c>
      <c r="W20130" s="17" t="s">
        <v>2178</v>
      </c>
      <c r="X20130">
        <v>1.043E-2</v>
      </c>
      <c r="Y20130" s="17" t="s">
        <v>84682</v>
      </c>
      <c r="Z20130" s="17" t="s">
        <v>2179</v>
      </c>
      <c r="AA20130" s="17" t="s">
        <v>16872</v>
      </c>
    </row>
    <row r="20131" spans="1:27" x14ac:dyDescent="0.3">
      <c r="A20131" s="17" t="s">
        <v>341</v>
      </c>
      <c r="B20131" s="17" t="s">
        <v>84367</v>
      </c>
      <c r="C20131" s="17" t="s">
        <v>346</v>
      </c>
      <c r="D20131">
        <v>1604</v>
      </c>
      <c r="E20131">
        <v>2.613</v>
      </c>
      <c r="F20131" s="17" t="s">
        <v>2199</v>
      </c>
      <c r="G20131" s="17" t="s">
        <v>346</v>
      </c>
      <c r="H20131" s="17" t="s">
        <v>346</v>
      </c>
      <c r="I20131" s="17" t="s">
        <v>346</v>
      </c>
      <c r="J20131" s="17" t="s">
        <v>346</v>
      </c>
      <c r="K20131" s="17" t="s">
        <v>346</v>
      </c>
      <c r="L20131" s="17" t="s">
        <v>346</v>
      </c>
      <c r="M20131" s="17" t="s">
        <v>45533</v>
      </c>
      <c r="N20131" s="17" t="s">
        <v>346</v>
      </c>
      <c r="O20131" s="17" t="s">
        <v>346</v>
      </c>
      <c r="P20131" s="17" t="s">
        <v>42914</v>
      </c>
      <c r="Q20131" s="17" t="s">
        <v>346</v>
      </c>
      <c r="R20131" s="17" t="s">
        <v>1182</v>
      </c>
      <c r="S20131">
        <v>2921778</v>
      </c>
      <c r="T20131">
        <v>0.49501273204426</v>
      </c>
      <c r="U20131">
        <v>1</v>
      </c>
      <c r="V20131" s="17" t="s">
        <v>346</v>
      </c>
      <c r="W20131" s="17" t="s">
        <v>2178</v>
      </c>
      <c r="X20131">
        <v>1.043E-2</v>
      </c>
      <c r="Y20131" s="17" t="s">
        <v>346</v>
      </c>
      <c r="Z20131" s="17" t="s">
        <v>2179</v>
      </c>
      <c r="AA20131" s="17" t="s">
        <v>16873</v>
      </c>
    </row>
    <row r="20132" spans="1:27" x14ac:dyDescent="0.3">
      <c r="A20132" s="17" t="s">
        <v>341</v>
      </c>
      <c r="B20132" s="17" t="s">
        <v>84367</v>
      </c>
      <c r="C20132" s="17" t="s">
        <v>346</v>
      </c>
      <c r="D20132">
        <v>1608</v>
      </c>
      <c r="E20132">
        <v>1.4510000000000001</v>
      </c>
      <c r="F20132" s="17" t="s">
        <v>42</v>
      </c>
      <c r="G20132" s="17" t="s">
        <v>346</v>
      </c>
      <c r="H20132" s="17" t="s">
        <v>346</v>
      </c>
      <c r="I20132" s="17" t="s">
        <v>41</v>
      </c>
      <c r="J20132" s="17" t="s">
        <v>42</v>
      </c>
      <c r="K20132" s="17" t="s">
        <v>43</v>
      </c>
      <c r="L20132" s="17" t="s">
        <v>346</v>
      </c>
      <c r="M20132" s="17" t="s">
        <v>53376</v>
      </c>
      <c r="N20132" s="17" t="s">
        <v>346</v>
      </c>
      <c r="O20132" s="17" t="s">
        <v>346</v>
      </c>
      <c r="P20132" s="17" t="s">
        <v>46356</v>
      </c>
      <c r="Q20132" s="17" t="s">
        <v>346</v>
      </c>
      <c r="R20132" s="17" t="s">
        <v>1186</v>
      </c>
      <c r="S20132">
        <v>187539</v>
      </c>
      <c r="T20132">
        <v>3.1773184942472797E-2</v>
      </c>
      <c r="U20132">
        <v>1</v>
      </c>
      <c r="V20132" s="17" t="s">
        <v>84683</v>
      </c>
      <c r="W20132" s="17" t="s">
        <v>2178</v>
      </c>
      <c r="X20132">
        <v>1.043E-2</v>
      </c>
      <c r="Y20132" s="17" t="s">
        <v>84684</v>
      </c>
      <c r="Z20132" s="17" t="s">
        <v>2179</v>
      </c>
      <c r="AA20132" s="17" t="s">
        <v>16874</v>
      </c>
    </row>
    <row r="20133" spans="1:27" x14ac:dyDescent="0.3">
      <c r="A20133" s="17" t="s">
        <v>341</v>
      </c>
      <c r="B20133" s="17" t="s">
        <v>84367</v>
      </c>
      <c r="C20133" s="17" t="s">
        <v>346</v>
      </c>
      <c r="D20133">
        <v>1616</v>
      </c>
      <c r="E20133">
        <v>1.381</v>
      </c>
      <c r="F20133" s="17" t="s">
        <v>15407</v>
      </c>
      <c r="G20133" s="17" t="s">
        <v>15408</v>
      </c>
      <c r="H20133" s="17" t="s">
        <v>4367</v>
      </c>
      <c r="I20133" s="17" t="s">
        <v>346</v>
      </c>
      <c r="J20133" s="17" t="s">
        <v>346</v>
      </c>
      <c r="K20133" s="17" t="s">
        <v>346</v>
      </c>
      <c r="L20133" s="17" t="s">
        <v>46956</v>
      </c>
      <c r="M20133" s="17" t="s">
        <v>2219</v>
      </c>
      <c r="N20133" s="17" t="s">
        <v>46237</v>
      </c>
      <c r="O20133" s="17" t="s">
        <v>46466</v>
      </c>
      <c r="P20133" s="17" t="s">
        <v>346</v>
      </c>
      <c r="Q20133" s="17" t="s">
        <v>47718</v>
      </c>
      <c r="R20133" s="17" t="s">
        <v>1190</v>
      </c>
      <c r="S20133">
        <v>553997</v>
      </c>
      <c r="T20133">
        <v>9.3859139371411396E-2</v>
      </c>
      <c r="U20133">
        <v>1</v>
      </c>
      <c r="V20133" s="17" t="s">
        <v>84685</v>
      </c>
      <c r="W20133" s="17" t="s">
        <v>2178</v>
      </c>
      <c r="X20133">
        <v>1.043E-2</v>
      </c>
      <c r="Y20133" s="17" t="s">
        <v>84686</v>
      </c>
      <c r="Z20133" s="17" t="s">
        <v>2179</v>
      </c>
      <c r="AA20133" s="17" t="s">
        <v>16875</v>
      </c>
    </row>
    <row r="20134" spans="1:27" x14ac:dyDescent="0.3">
      <c r="A20134" s="17" t="s">
        <v>341</v>
      </c>
      <c r="B20134" s="17" t="s">
        <v>84367</v>
      </c>
      <c r="C20134" s="17" t="s">
        <v>346</v>
      </c>
      <c r="D20134">
        <v>1620</v>
      </c>
      <c r="E20134">
        <v>2.2130000000000001</v>
      </c>
      <c r="F20134" s="17" t="s">
        <v>73958</v>
      </c>
      <c r="G20134" s="17" t="s">
        <v>10626</v>
      </c>
      <c r="H20134" s="17" t="s">
        <v>10627</v>
      </c>
      <c r="I20134" s="17" t="s">
        <v>346</v>
      </c>
      <c r="J20134" s="17" t="s">
        <v>346</v>
      </c>
      <c r="K20134" s="17" t="s">
        <v>346</v>
      </c>
      <c r="L20134" s="17" t="s">
        <v>73959</v>
      </c>
      <c r="M20134" s="17" t="s">
        <v>2219</v>
      </c>
      <c r="N20134" s="17" t="s">
        <v>43447</v>
      </c>
      <c r="O20134" s="17" t="s">
        <v>43447</v>
      </c>
      <c r="P20134" s="17" t="s">
        <v>346</v>
      </c>
      <c r="Q20134" s="17" t="s">
        <v>49288</v>
      </c>
      <c r="R20134" s="17" t="s">
        <v>1190</v>
      </c>
      <c r="S20134">
        <v>3000413</v>
      </c>
      <c r="T20134">
        <v>0.50833521109102497</v>
      </c>
      <c r="U20134">
        <v>1</v>
      </c>
      <c r="V20134" s="17" t="s">
        <v>84687</v>
      </c>
      <c r="W20134" s="17" t="s">
        <v>2178</v>
      </c>
      <c r="X20134">
        <v>1.043E-2</v>
      </c>
      <c r="Y20134" s="17" t="s">
        <v>84688</v>
      </c>
      <c r="Z20134" s="17" t="s">
        <v>2179</v>
      </c>
      <c r="AA20134" s="17" t="s">
        <v>16876</v>
      </c>
    </row>
    <row r="20135" spans="1:27" x14ac:dyDescent="0.3">
      <c r="A20135" s="17" t="s">
        <v>341</v>
      </c>
      <c r="B20135" s="17" t="s">
        <v>84367</v>
      </c>
      <c r="C20135" s="17" t="s">
        <v>346</v>
      </c>
      <c r="D20135">
        <v>1624</v>
      </c>
      <c r="E20135">
        <v>1.712</v>
      </c>
      <c r="F20135" s="17" t="s">
        <v>2208</v>
      </c>
      <c r="G20135" s="17" t="s">
        <v>346</v>
      </c>
      <c r="H20135" s="17" t="s">
        <v>346</v>
      </c>
      <c r="I20135" s="17" t="s">
        <v>346</v>
      </c>
      <c r="J20135" s="17" t="s">
        <v>346</v>
      </c>
      <c r="K20135" s="17" t="s">
        <v>346</v>
      </c>
      <c r="L20135" s="17" t="s">
        <v>346</v>
      </c>
      <c r="M20135" s="17" t="s">
        <v>346</v>
      </c>
      <c r="N20135" s="17" t="s">
        <v>346</v>
      </c>
      <c r="O20135" s="17" t="s">
        <v>346</v>
      </c>
      <c r="P20135" s="17" t="s">
        <v>346</v>
      </c>
      <c r="Q20135" s="17" t="s">
        <v>346</v>
      </c>
      <c r="R20135" s="17" t="s">
        <v>1192</v>
      </c>
      <c r="S20135">
        <v>931196</v>
      </c>
      <c r="T20135">
        <v>0.15776485278097299</v>
      </c>
      <c r="U20135">
        <v>1</v>
      </c>
      <c r="V20135" s="17" t="s">
        <v>84689</v>
      </c>
      <c r="W20135" s="17" t="s">
        <v>2178</v>
      </c>
      <c r="X20135">
        <v>1.043E-2</v>
      </c>
      <c r="Y20135" s="17" t="s">
        <v>84690</v>
      </c>
      <c r="Z20135" s="17" t="s">
        <v>2179</v>
      </c>
      <c r="AA20135" s="17" t="s">
        <v>16877</v>
      </c>
    </row>
    <row r="20136" spans="1:27" x14ac:dyDescent="0.3">
      <c r="A20136" s="17" t="s">
        <v>341</v>
      </c>
      <c r="B20136" s="17" t="s">
        <v>84367</v>
      </c>
      <c r="C20136" s="17" t="s">
        <v>346</v>
      </c>
      <c r="D20136">
        <v>1624</v>
      </c>
      <c r="E20136">
        <v>2.2669999999999999</v>
      </c>
      <c r="F20136" s="17" t="s">
        <v>73958</v>
      </c>
      <c r="G20136" s="17" t="s">
        <v>10626</v>
      </c>
      <c r="H20136" s="17" t="s">
        <v>10627</v>
      </c>
      <c r="I20136" s="17" t="s">
        <v>346</v>
      </c>
      <c r="J20136" s="17" t="s">
        <v>346</v>
      </c>
      <c r="K20136" s="17" t="s">
        <v>346</v>
      </c>
      <c r="L20136" s="17" t="s">
        <v>73959</v>
      </c>
      <c r="M20136" s="17" t="s">
        <v>2219</v>
      </c>
      <c r="N20136" s="17" t="s">
        <v>43003</v>
      </c>
      <c r="O20136" s="17" t="s">
        <v>43003</v>
      </c>
      <c r="P20136" s="17" t="s">
        <v>346</v>
      </c>
      <c r="Q20136" s="17" t="s">
        <v>45275</v>
      </c>
      <c r="R20136" s="17" t="s">
        <v>1190</v>
      </c>
      <c r="S20136">
        <v>19756395</v>
      </c>
      <c r="T20136">
        <v>3.3471629481416998</v>
      </c>
      <c r="U20136">
        <v>1</v>
      </c>
      <c r="V20136" s="17" t="s">
        <v>84691</v>
      </c>
      <c r="W20136" s="17" t="s">
        <v>2178</v>
      </c>
      <c r="X20136">
        <v>1.043E-2</v>
      </c>
      <c r="Y20136" s="17" t="s">
        <v>84692</v>
      </c>
      <c r="Z20136" s="17" t="s">
        <v>2179</v>
      </c>
      <c r="AA20136" s="17" t="s">
        <v>16878</v>
      </c>
    </row>
    <row r="20137" spans="1:27" x14ac:dyDescent="0.3">
      <c r="A20137" s="17" t="s">
        <v>341</v>
      </c>
      <c r="B20137" s="17" t="s">
        <v>84367</v>
      </c>
      <c r="C20137" s="17" t="s">
        <v>346</v>
      </c>
      <c r="D20137">
        <v>1640</v>
      </c>
      <c r="E20137">
        <v>2.2509999999999999</v>
      </c>
      <c r="F20137" s="17" t="s">
        <v>73958</v>
      </c>
      <c r="G20137" s="17" t="s">
        <v>10626</v>
      </c>
      <c r="H20137" s="17" t="s">
        <v>10627</v>
      </c>
      <c r="I20137" s="17" t="s">
        <v>346</v>
      </c>
      <c r="J20137" s="17" t="s">
        <v>346</v>
      </c>
      <c r="K20137" s="17" t="s">
        <v>346</v>
      </c>
      <c r="L20137" s="17" t="s">
        <v>73959</v>
      </c>
      <c r="M20137" s="17" t="s">
        <v>2219</v>
      </c>
      <c r="N20137" s="17" t="s">
        <v>44122</v>
      </c>
      <c r="O20137" s="17" t="s">
        <v>44122</v>
      </c>
      <c r="P20137" s="17" t="s">
        <v>346</v>
      </c>
      <c r="Q20137" s="17" t="s">
        <v>47921</v>
      </c>
      <c r="R20137" s="17" t="s">
        <v>1190</v>
      </c>
      <c r="S20137">
        <v>12406732</v>
      </c>
      <c r="T20137">
        <v>2.1019702054916398</v>
      </c>
      <c r="U20137">
        <v>1</v>
      </c>
      <c r="V20137" s="17" t="s">
        <v>84693</v>
      </c>
      <c r="W20137" s="17" t="s">
        <v>2178</v>
      </c>
      <c r="X20137">
        <v>1.043E-2</v>
      </c>
      <c r="Y20137" s="17" t="s">
        <v>84694</v>
      </c>
      <c r="Z20137" s="17" t="s">
        <v>2179</v>
      </c>
      <c r="AA20137" s="17" t="s">
        <v>16879</v>
      </c>
    </row>
    <row r="20138" spans="1:27" x14ac:dyDescent="0.3">
      <c r="A20138" s="17" t="s">
        <v>341</v>
      </c>
      <c r="B20138" s="17" t="s">
        <v>84367</v>
      </c>
      <c r="C20138" s="17" t="s">
        <v>346</v>
      </c>
      <c r="D20138">
        <v>1644</v>
      </c>
      <c r="E20138">
        <v>1.2210000000000001</v>
      </c>
      <c r="F20138" s="17" t="s">
        <v>87</v>
      </c>
      <c r="G20138" s="17" t="s">
        <v>88</v>
      </c>
      <c r="H20138" s="17" t="s">
        <v>2268</v>
      </c>
      <c r="I20138" s="17" t="s">
        <v>86</v>
      </c>
      <c r="J20138" s="17" t="s">
        <v>87</v>
      </c>
      <c r="K20138" s="17" t="s">
        <v>88</v>
      </c>
      <c r="L20138" s="17" t="s">
        <v>43029</v>
      </c>
      <c r="M20138" s="17" t="s">
        <v>2219</v>
      </c>
      <c r="N20138" s="17" t="s">
        <v>44879</v>
      </c>
      <c r="O20138" s="17" t="s">
        <v>44879</v>
      </c>
      <c r="P20138" s="17" t="s">
        <v>346</v>
      </c>
      <c r="Q20138" s="17" t="s">
        <v>50798</v>
      </c>
      <c r="R20138" s="17" t="s">
        <v>1190</v>
      </c>
      <c r="S20138">
        <v>40669</v>
      </c>
      <c r="T20138">
        <v>6.8902130139620503E-3</v>
      </c>
      <c r="U20138">
        <v>1</v>
      </c>
      <c r="V20138" s="17" t="s">
        <v>84695</v>
      </c>
      <c r="W20138" s="17" t="s">
        <v>2178</v>
      </c>
      <c r="X20138">
        <v>1.043E-2</v>
      </c>
      <c r="Y20138" s="17" t="s">
        <v>84696</v>
      </c>
      <c r="Z20138" s="17" t="s">
        <v>2179</v>
      </c>
      <c r="AA20138" s="17" t="s">
        <v>16880</v>
      </c>
    </row>
    <row r="20139" spans="1:27" x14ac:dyDescent="0.3">
      <c r="A20139" s="17" t="s">
        <v>341</v>
      </c>
      <c r="B20139" s="17" t="s">
        <v>84367</v>
      </c>
      <c r="C20139" s="17" t="s">
        <v>346</v>
      </c>
      <c r="D20139">
        <v>1648</v>
      </c>
      <c r="E20139">
        <v>2.052</v>
      </c>
      <c r="F20139" s="17" t="s">
        <v>84697</v>
      </c>
      <c r="G20139" s="17" t="s">
        <v>16881</v>
      </c>
      <c r="H20139" s="17" t="s">
        <v>16882</v>
      </c>
      <c r="I20139" s="17" t="s">
        <v>346</v>
      </c>
      <c r="J20139" s="17" t="s">
        <v>346</v>
      </c>
      <c r="K20139" s="17" t="s">
        <v>346</v>
      </c>
      <c r="L20139" s="17" t="s">
        <v>84698</v>
      </c>
      <c r="M20139" s="17" t="s">
        <v>2219</v>
      </c>
      <c r="N20139" s="17" t="s">
        <v>44364</v>
      </c>
      <c r="O20139" s="17" t="s">
        <v>44110</v>
      </c>
      <c r="P20139" s="17" t="s">
        <v>346</v>
      </c>
      <c r="Q20139" s="17" t="s">
        <v>43143</v>
      </c>
      <c r="R20139" s="17" t="s">
        <v>1190</v>
      </c>
      <c r="S20139">
        <v>3077050</v>
      </c>
      <c r="T20139">
        <v>0.52131918548801104</v>
      </c>
      <c r="U20139">
        <v>1</v>
      </c>
      <c r="V20139" s="17" t="s">
        <v>84699</v>
      </c>
      <c r="W20139" s="17" t="s">
        <v>2178</v>
      </c>
      <c r="X20139">
        <v>1.043E-2</v>
      </c>
      <c r="Y20139" s="17" t="s">
        <v>84700</v>
      </c>
      <c r="Z20139" s="17" t="s">
        <v>2179</v>
      </c>
      <c r="AA20139" s="17" t="s">
        <v>16883</v>
      </c>
    </row>
    <row r="20140" spans="1:27" x14ac:dyDescent="0.3">
      <c r="A20140" s="17" t="s">
        <v>341</v>
      </c>
      <c r="B20140" s="17" t="s">
        <v>84367</v>
      </c>
      <c r="C20140" s="17" t="s">
        <v>346</v>
      </c>
      <c r="D20140">
        <v>1660</v>
      </c>
      <c r="E20140">
        <v>1.347</v>
      </c>
      <c r="F20140" s="17" t="s">
        <v>10369</v>
      </c>
      <c r="G20140" s="17" t="s">
        <v>346</v>
      </c>
      <c r="H20140" s="17" t="s">
        <v>9268</v>
      </c>
      <c r="I20140" s="17" t="s">
        <v>346</v>
      </c>
      <c r="J20140" s="17" t="s">
        <v>346</v>
      </c>
      <c r="K20140" s="17" t="s">
        <v>346</v>
      </c>
      <c r="L20140" s="17" t="s">
        <v>55590</v>
      </c>
      <c r="M20140" s="17" t="s">
        <v>2219</v>
      </c>
      <c r="N20140" s="17" t="s">
        <v>43878</v>
      </c>
      <c r="O20140" s="17" t="s">
        <v>46199</v>
      </c>
      <c r="P20140" s="17" t="s">
        <v>346</v>
      </c>
      <c r="Q20140" s="17" t="s">
        <v>47825</v>
      </c>
      <c r="R20140" s="17" t="s">
        <v>1190</v>
      </c>
      <c r="S20140">
        <v>141071</v>
      </c>
      <c r="T20140">
        <v>2.3900495219765401E-2</v>
      </c>
      <c r="U20140">
        <v>1</v>
      </c>
      <c r="V20140" s="17" t="s">
        <v>84701</v>
      </c>
      <c r="W20140" s="17" t="s">
        <v>2178</v>
      </c>
      <c r="X20140">
        <v>1.043E-2</v>
      </c>
      <c r="Y20140" s="17" t="s">
        <v>84702</v>
      </c>
      <c r="Z20140" s="17" t="s">
        <v>2179</v>
      </c>
      <c r="AA20140" s="17" t="s">
        <v>16884</v>
      </c>
    </row>
    <row r="20141" spans="1:27" x14ac:dyDescent="0.3">
      <c r="A20141" s="17" t="s">
        <v>341</v>
      </c>
      <c r="B20141" s="17" t="s">
        <v>84367</v>
      </c>
      <c r="C20141" s="17" t="s">
        <v>346</v>
      </c>
      <c r="D20141">
        <v>1660</v>
      </c>
      <c r="E20141">
        <v>1.76</v>
      </c>
      <c r="F20141" s="17" t="s">
        <v>2208</v>
      </c>
      <c r="G20141" s="17" t="s">
        <v>346</v>
      </c>
      <c r="H20141" s="17" t="s">
        <v>346</v>
      </c>
      <c r="I20141" s="17" t="s">
        <v>346</v>
      </c>
      <c r="J20141" s="17" t="s">
        <v>346</v>
      </c>
      <c r="K20141" s="17" t="s">
        <v>346</v>
      </c>
      <c r="L20141" s="17" t="s">
        <v>346</v>
      </c>
      <c r="M20141" s="17" t="s">
        <v>346</v>
      </c>
      <c r="N20141" s="17" t="s">
        <v>346</v>
      </c>
      <c r="O20141" s="17" t="s">
        <v>346</v>
      </c>
      <c r="P20141" s="17" t="s">
        <v>346</v>
      </c>
      <c r="Q20141" s="17" t="s">
        <v>346</v>
      </c>
      <c r="R20141" s="17" t="s">
        <v>1192</v>
      </c>
      <c r="S20141">
        <v>457256</v>
      </c>
      <c r="T20141">
        <v>7.7469110180044501E-2</v>
      </c>
      <c r="U20141">
        <v>1</v>
      </c>
      <c r="V20141" s="17" t="s">
        <v>84703</v>
      </c>
      <c r="W20141" s="17" t="s">
        <v>2178</v>
      </c>
      <c r="X20141">
        <v>1.043E-2</v>
      </c>
      <c r="Y20141" s="17" t="s">
        <v>84704</v>
      </c>
      <c r="Z20141" s="17" t="s">
        <v>2179</v>
      </c>
      <c r="AA20141" s="17" t="s">
        <v>16885</v>
      </c>
    </row>
    <row r="20142" spans="1:27" x14ac:dyDescent="0.3">
      <c r="A20142" s="17" t="s">
        <v>341</v>
      </c>
      <c r="B20142" s="17" t="s">
        <v>84367</v>
      </c>
      <c r="C20142" s="17" t="s">
        <v>346</v>
      </c>
      <c r="D20142">
        <v>1676</v>
      </c>
      <c r="E20142">
        <v>1.294</v>
      </c>
      <c r="F20142" s="17" t="s">
        <v>12439</v>
      </c>
      <c r="G20142" s="17" t="s">
        <v>555</v>
      </c>
      <c r="H20142" s="17" t="s">
        <v>4690</v>
      </c>
      <c r="I20142" s="17" t="s">
        <v>554</v>
      </c>
      <c r="J20142" s="17" t="s">
        <v>1459</v>
      </c>
      <c r="K20142" s="17" t="s">
        <v>555</v>
      </c>
      <c r="L20142" s="17" t="s">
        <v>47564</v>
      </c>
      <c r="M20142" s="17" t="s">
        <v>2219</v>
      </c>
      <c r="N20142" s="17" t="s">
        <v>42952</v>
      </c>
      <c r="O20142" s="17" t="s">
        <v>42952</v>
      </c>
      <c r="P20142" s="17" t="s">
        <v>346</v>
      </c>
      <c r="Q20142" s="17" t="s">
        <v>46280</v>
      </c>
      <c r="R20142" s="17" t="s">
        <v>1190</v>
      </c>
      <c r="S20142">
        <v>156762</v>
      </c>
      <c r="T20142">
        <v>2.65588918462396E-2</v>
      </c>
      <c r="U20142">
        <v>1</v>
      </c>
      <c r="V20142" s="17" t="s">
        <v>84705</v>
      </c>
      <c r="W20142" s="17" t="s">
        <v>2178</v>
      </c>
      <c r="X20142">
        <v>1.043E-2</v>
      </c>
      <c r="Y20142" s="17" t="s">
        <v>84706</v>
      </c>
      <c r="Z20142" s="17" t="s">
        <v>2179</v>
      </c>
      <c r="AA20142" s="17" t="s">
        <v>16886</v>
      </c>
    </row>
    <row r="20143" spans="1:27" x14ac:dyDescent="0.3">
      <c r="A20143" s="17" t="s">
        <v>341</v>
      </c>
      <c r="B20143" s="17" t="s">
        <v>84367</v>
      </c>
      <c r="C20143" s="17" t="s">
        <v>346</v>
      </c>
      <c r="D20143">
        <v>1728</v>
      </c>
      <c r="E20143">
        <v>1.7070000000000001</v>
      </c>
      <c r="F20143" s="17" t="s">
        <v>14925</v>
      </c>
      <c r="G20143" s="17" t="s">
        <v>14926</v>
      </c>
      <c r="H20143" s="17" t="s">
        <v>14927</v>
      </c>
      <c r="I20143" s="17" t="s">
        <v>346</v>
      </c>
      <c r="J20143" s="17" t="s">
        <v>346</v>
      </c>
      <c r="K20143" s="17" t="s">
        <v>346</v>
      </c>
      <c r="L20143" s="17" t="s">
        <v>81472</v>
      </c>
      <c r="M20143" s="17" t="s">
        <v>2219</v>
      </c>
      <c r="N20143" s="17" t="s">
        <v>44485</v>
      </c>
      <c r="O20143" s="17" t="s">
        <v>44485</v>
      </c>
      <c r="P20143" s="17" t="s">
        <v>346</v>
      </c>
      <c r="Q20143" s="17" t="s">
        <v>53662</v>
      </c>
      <c r="R20143" s="17" t="s">
        <v>1190</v>
      </c>
      <c r="S20143">
        <v>15010520</v>
      </c>
      <c r="T20143">
        <v>2.5431085163229401</v>
      </c>
      <c r="U20143">
        <v>1</v>
      </c>
      <c r="V20143" s="17" t="s">
        <v>84707</v>
      </c>
      <c r="W20143" s="17" t="s">
        <v>2178</v>
      </c>
      <c r="X20143">
        <v>1.043E-2</v>
      </c>
      <c r="Y20143" s="17" t="s">
        <v>84708</v>
      </c>
      <c r="Z20143" s="17" t="s">
        <v>2179</v>
      </c>
      <c r="AA20143" s="17" t="s">
        <v>16887</v>
      </c>
    </row>
    <row r="20144" spans="1:27" x14ac:dyDescent="0.3">
      <c r="A20144" s="17" t="s">
        <v>341</v>
      </c>
      <c r="B20144" s="17" t="s">
        <v>84367</v>
      </c>
      <c r="C20144" s="17" t="s">
        <v>346</v>
      </c>
      <c r="D20144">
        <v>1740</v>
      </c>
      <c r="E20144">
        <v>1.4059999999999999</v>
      </c>
      <c r="F20144" s="17" t="s">
        <v>15227</v>
      </c>
      <c r="G20144" s="17" t="s">
        <v>15228</v>
      </c>
      <c r="H20144" s="17" t="s">
        <v>6200</v>
      </c>
      <c r="I20144" s="17" t="s">
        <v>346</v>
      </c>
      <c r="J20144" s="17" t="s">
        <v>346</v>
      </c>
      <c r="K20144" s="17" t="s">
        <v>346</v>
      </c>
      <c r="L20144" s="17" t="s">
        <v>50158</v>
      </c>
      <c r="M20144" s="17" t="s">
        <v>2219</v>
      </c>
      <c r="N20144" s="17" t="s">
        <v>46148</v>
      </c>
      <c r="O20144" s="17" t="s">
        <v>43138</v>
      </c>
      <c r="P20144" s="17" t="s">
        <v>346</v>
      </c>
      <c r="Q20144" s="17" t="s">
        <v>47117</v>
      </c>
      <c r="R20144" s="17" t="s">
        <v>1190</v>
      </c>
      <c r="S20144">
        <v>522369</v>
      </c>
      <c r="T20144">
        <v>8.8500668368790503E-2</v>
      </c>
      <c r="U20144">
        <v>1</v>
      </c>
      <c r="V20144" s="17" t="s">
        <v>84709</v>
      </c>
      <c r="W20144" s="17" t="s">
        <v>2178</v>
      </c>
      <c r="X20144">
        <v>1.043E-2</v>
      </c>
      <c r="Y20144" s="17" t="s">
        <v>84710</v>
      </c>
      <c r="Z20144" s="17" t="s">
        <v>2179</v>
      </c>
      <c r="AA20144" s="17" t="s">
        <v>16888</v>
      </c>
    </row>
    <row r="20145" spans="1:27" x14ac:dyDescent="0.3">
      <c r="A20145" s="17" t="s">
        <v>341</v>
      </c>
      <c r="B20145" s="17" t="s">
        <v>84367</v>
      </c>
      <c r="C20145" s="17" t="s">
        <v>346</v>
      </c>
      <c r="D20145">
        <v>1752</v>
      </c>
      <c r="E20145">
        <v>1.6639999999999999</v>
      </c>
      <c r="F20145" s="17" t="s">
        <v>73958</v>
      </c>
      <c r="G20145" s="17" t="s">
        <v>10626</v>
      </c>
      <c r="H20145" s="17" t="s">
        <v>10627</v>
      </c>
      <c r="I20145" s="17" t="s">
        <v>346</v>
      </c>
      <c r="J20145" s="17" t="s">
        <v>346</v>
      </c>
      <c r="K20145" s="17" t="s">
        <v>346</v>
      </c>
      <c r="L20145" s="17" t="s">
        <v>73959</v>
      </c>
      <c r="M20145" s="17" t="s">
        <v>2219</v>
      </c>
      <c r="N20145" s="17" t="s">
        <v>47090</v>
      </c>
      <c r="O20145" s="17" t="s">
        <v>47090</v>
      </c>
      <c r="P20145" s="17" t="s">
        <v>346</v>
      </c>
      <c r="Q20145" s="17" t="s">
        <v>47364</v>
      </c>
      <c r="R20145" s="17" t="s">
        <v>1190</v>
      </c>
      <c r="S20145">
        <v>22302</v>
      </c>
      <c r="T20145">
        <v>3.7784437934884401E-3</v>
      </c>
      <c r="U20145">
        <v>1</v>
      </c>
      <c r="V20145" s="17" t="s">
        <v>84711</v>
      </c>
      <c r="W20145" s="17" t="s">
        <v>2178</v>
      </c>
      <c r="X20145">
        <v>1.043E-2</v>
      </c>
      <c r="Y20145" s="17" t="s">
        <v>84712</v>
      </c>
      <c r="Z20145" s="17" t="s">
        <v>2179</v>
      </c>
      <c r="AA20145" s="17" t="s">
        <v>16889</v>
      </c>
    </row>
    <row r="20146" spans="1:27" x14ac:dyDescent="0.3">
      <c r="A20146" s="17" t="s">
        <v>341</v>
      </c>
      <c r="B20146" s="17" t="s">
        <v>84367</v>
      </c>
      <c r="C20146" s="17" t="s">
        <v>346</v>
      </c>
      <c r="D20146">
        <v>1752</v>
      </c>
      <c r="E20146">
        <v>1.7230000000000001</v>
      </c>
      <c r="F20146" s="17" t="s">
        <v>2208</v>
      </c>
      <c r="G20146" s="17" t="s">
        <v>346</v>
      </c>
      <c r="H20146" s="17" t="s">
        <v>346</v>
      </c>
      <c r="I20146" s="17" t="s">
        <v>346</v>
      </c>
      <c r="J20146" s="17" t="s">
        <v>346</v>
      </c>
      <c r="K20146" s="17" t="s">
        <v>346</v>
      </c>
      <c r="L20146" s="17" t="s">
        <v>346</v>
      </c>
      <c r="M20146" s="17" t="s">
        <v>346</v>
      </c>
      <c r="N20146" s="17" t="s">
        <v>346</v>
      </c>
      <c r="O20146" s="17" t="s">
        <v>346</v>
      </c>
      <c r="P20146" s="17" t="s">
        <v>346</v>
      </c>
      <c r="Q20146" s="17" t="s">
        <v>346</v>
      </c>
      <c r="R20146" s="17" t="s">
        <v>1192</v>
      </c>
      <c r="S20146">
        <v>1184248</v>
      </c>
      <c r="T20146">
        <v>0.200637364610847</v>
      </c>
      <c r="U20146">
        <v>1</v>
      </c>
      <c r="V20146" s="17" t="s">
        <v>84713</v>
      </c>
      <c r="W20146" s="17" t="s">
        <v>2178</v>
      </c>
      <c r="X20146">
        <v>1.043E-2</v>
      </c>
      <c r="Y20146" s="17" t="s">
        <v>84714</v>
      </c>
      <c r="Z20146" s="17" t="s">
        <v>2179</v>
      </c>
      <c r="AA20146" s="17" t="s">
        <v>16890</v>
      </c>
    </row>
    <row r="20147" spans="1:27" x14ac:dyDescent="0.3">
      <c r="A20147" s="17" t="s">
        <v>341</v>
      </c>
      <c r="B20147" s="17" t="s">
        <v>84367</v>
      </c>
      <c r="C20147" s="17" t="s">
        <v>346</v>
      </c>
      <c r="D20147">
        <v>1756</v>
      </c>
      <c r="E20147">
        <v>2.2440000000000002</v>
      </c>
      <c r="F20147" s="17" t="s">
        <v>84715</v>
      </c>
      <c r="G20147" s="17" t="s">
        <v>346</v>
      </c>
      <c r="H20147" s="17" t="s">
        <v>16891</v>
      </c>
      <c r="I20147" s="17" t="s">
        <v>346</v>
      </c>
      <c r="J20147" s="17" t="s">
        <v>346</v>
      </c>
      <c r="K20147" s="17" t="s">
        <v>346</v>
      </c>
      <c r="L20147" s="17" t="s">
        <v>84716</v>
      </c>
      <c r="M20147" s="17" t="s">
        <v>2219</v>
      </c>
      <c r="N20147" s="17" t="s">
        <v>43336</v>
      </c>
      <c r="O20147" s="17" t="s">
        <v>43336</v>
      </c>
      <c r="P20147" s="17" t="s">
        <v>346</v>
      </c>
      <c r="Q20147" s="17" t="s">
        <v>46908</v>
      </c>
      <c r="R20147" s="17" t="s">
        <v>1190</v>
      </c>
      <c r="S20147">
        <v>13330898</v>
      </c>
      <c r="T20147">
        <v>2.2585440233937502</v>
      </c>
      <c r="U20147">
        <v>1</v>
      </c>
      <c r="V20147" s="17" t="s">
        <v>84717</v>
      </c>
      <c r="W20147" s="17" t="s">
        <v>2178</v>
      </c>
      <c r="X20147">
        <v>1.043E-2</v>
      </c>
      <c r="Y20147" s="17" t="s">
        <v>84718</v>
      </c>
      <c r="Z20147" s="17" t="s">
        <v>2179</v>
      </c>
      <c r="AA20147" s="17" t="s">
        <v>16892</v>
      </c>
    </row>
    <row r="20148" spans="1:27" x14ac:dyDescent="0.3">
      <c r="A20148" s="17" t="s">
        <v>341</v>
      </c>
      <c r="B20148" s="17" t="s">
        <v>84367</v>
      </c>
      <c r="C20148" s="17" t="s">
        <v>346</v>
      </c>
      <c r="D20148">
        <v>1768</v>
      </c>
      <c r="E20148">
        <v>1.2430000000000001</v>
      </c>
      <c r="F20148" s="17" t="s">
        <v>87</v>
      </c>
      <c r="G20148" s="17" t="s">
        <v>88</v>
      </c>
      <c r="H20148" s="17" t="s">
        <v>2268</v>
      </c>
      <c r="I20148" s="17" t="s">
        <v>86</v>
      </c>
      <c r="J20148" s="17" t="s">
        <v>87</v>
      </c>
      <c r="K20148" s="17" t="s">
        <v>88</v>
      </c>
      <c r="L20148" s="17" t="s">
        <v>43029</v>
      </c>
      <c r="M20148" s="17" t="s">
        <v>2219</v>
      </c>
      <c r="N20148" s="17" t="s">
        <v>43321</v>
      </c>
      <c r="O20148" s="17" t="s">
        <v>43321</v>
      </c>
      <c r="P20148" s="17" t="s">
        <v>346</v>
      </c>
      <c r="Q20148" s="17" t="s">
        <v>47414</v>
      </c>
      <c r="R20148" s="17" t="s">
        <v>1190</v>
      </c>
      <c r="S20148">
        <v>72937</v>
      </c>
      <c r="T20148">
        <v>1.2357113934430401E-2</v>
      </c>
      <c r="U20148">
        <v>1</v>
      </c>
      <c r="V20148" s="17" t="s">
        <v>84719</v>
      </c>
      <c r="W20148" s="17" t="s">
        <v>2178</v>
      </c>
      <c r="X20148">
        <v>1.043E-2</v>
      </c>
      <c r="Y20148" s="17" t="s">
        <v>84720</v>
      </c>
      <c r="Z20148" s="17" t="s">
        <v>2179</v>
      </c>
      <c r="AA20148" s="17" t="s">
        <v>16893</v>
      </c>
    </row>
    <row r="20149" spans="1:27" x14ac:dyDescent="0.3">
      <c r="A20149" s="17" t="s">
        <v>341</v>
      </c>
      <c r="B20149" s="17" t="s">
        <v>84367</v>
      </c>
      <c r="C20149" s="17" t="s">
        <v>346</v>
      </c>
      <c r="D20149">
        <v>1768</v>
      </c>
      <c r="E20149">
        <v>2.2730000000000001</v>
      </c>
      <c r="F20149" s="17" t="s">
        <v>84715</v>
      </c>
      <c r="G20149" s="17" t="s">
        <v>346</v>
      </c>
      <c r="H20149" s="17" t="s">
        <v>16891</v>
      </c>
      <c r="I20149" s="17" t="s">
        <v>346</v>
      </c>
      <c r="J20149" s="17" t="s">
        <v>346</v>
      </c>
      <c r="K20149" s="17" t="s">
        <v>346</v>
      </c>
      <c r="L20149" s="17" t="s">
        <v>84716</v>
      </c>
      <c r="M20149" s="17" t="s">
        <v>2219</v>
      </c>
      <c r="N20149" s="17" t="s">
        <v>43446</v>
      </c>
      <c r="O20149" s="17" t="s">
        <v>43446</v>
      </c>
      <c r="P20149" s="17" t="s">
        <v>346</v>
      </c>
      <c r="Q20149" s="17" t="s">
        <v>43322</v>
      </c>
      <c r="R20149" s="17" t="s">
        <v>1190</v>
      </c>
      <c r="S20149">
        <v>7214060</v>
      </c>
      <c r="T20149">
        <v>1.2222186455409001</v>
      </c>
      <c r="U20149">
        <v>1</v>
      </c>
      <c r="V20149" s="17" t="s">
        <v>84721</v>
      </c>
      <c r="W20149" s="17" t="s">
        <v>2178</v>
      </c>
      <c r="X20149">
        <v>1.043E-2</v>
      </c>
      <c r="Y20149" s="17" t="s">
        <v>84722</v>
      </c>
      <c r="Z20149" s="17" t="s">
        <v>2179</v>
      </c>
      <c r="AA20149" s="17" t="s">
        <v>16894</v>
      </c>
    </row>
    <row r="20150" spans="1:27" x14ac:dyDescent="0.3">
      <c r="A20150" s="17" t="s">
        <v>341</v>
      </c>
      <c r="B20150" s="17" t="s">
        <v>84367</v>
      </c>
      <c r="C20150" s="17" t="s">
        <v>346</v>
      </c>
      <c r="D20150">
        <v>1776</v>
      </c>
      <c r="E20150">
        <v>1.956</v>
      </c>
      <c r="F20150" s="17" t="s">
        <v>2208</v>
      </c>
      <c r="G20150" s="17" t="s">
        <v>346</v>
      </c>
      <c r="H20150" s="17" t="s">
        <v>346</v>
      </c>
      <c r="I20150" s="17" t="s">
        <v>346</v>
      </c>
      <c r="J20150" s="17" t="s">
        <v>346</v>
      </c>
      <c r="K20150" s="17" t="s">
        <v>346</v>
      </c>
      <c r="L20150" s="17" t="s">
        <v>346</v>
      </c>
      <c r="M20150" s="17" t="s">
        <v>346</v>
      </c>
      <c r="N20150" s="17" t="s">
        <v>346</v>
      </c>
      <c r="O20150" s="17" t="s">
        <v>346</v>
      </c>
      <c r="P20150" s="17" t="s">
        <v>346</v>
      </c>
      <c r="Q20150" s="17" t="s">
        <v>346</v>
      </c>
      <c r="R20150" s="17" t="s">
        <v>1192</v>
      </c>
      <c r="S20150">
        <v>60263</v>
      </c>
      <c r="T20150">
        <v>1.02098627175587E-2</v>
      </c>
      <c r="U20150">
        <v>1</v>
      </c>
      <c r="V20150" s="17" t="s">
        <v>84723</v>
      </c>
      <c r="W20150" s="17" t="s">
        <v>2178</v>
      </c>
      <c r="X20150">
        <v>1.043E-2</v>
      </c>
      <c r="Y20150" s="17" t="s">
        <v>84724</v>
      </c>
      <c r="Z20150" s="17" t="s">
        <v>2179</v>
      </c>
      <c r="AA20150" s="17" t="s">
        <v>16895</v>
      </c>
    </row>
    <row r="20151" spans="1:27" x14ac:dyDescent="0.3">
      <c r="A20151" s="17" t="s">
        <v>341</v>
      </c>
      <c r="B20151" s="17" t="s">
        <v>84367</v>
      </c>
      <c r="C20151" s="17" t="s">
        <v>346</v>
      </c>
      <c r="D20151">
        <v>1788</v>
      </c>
      <c r="E20151">
        <v>1.7709999999999999</v>
      </c>
      <c r="F20151" s="17" t="s">
        <v>2208</v>
      </c>
      <c r="G20151" s="17" t="s">
        <v>346</v>
      </c>
      <c r="H20151" s="17" t="s">
        <v>346</v>
      </c>
      <c r="I20151" s="17" t="s">
        <v>346</v>
      </c>
      <c r="J20151" s="17" t="s">
        <v>346</v>
      </c>
      <c r="K20151" s="17" t="s">
        <v>346</v>
      </c>
      <c r="L20151" s="17" t="s">
        <v>346</v>
      </c>
      <c r="M20151" s="17" t="s">
        <v>346</v>
      </c>
      <c r="N20151" s="17" t="s">
        <v>346</v>
      </c>
      <c r="O20151" s="17" t="s">
        <v>346</v>
      </c>
      <c r="P20151" s="17" t="s">
        <v>346</v>
      </c>
      <c r="Q20151" s="17" t="s">
        <v>346</v>
      </c>
      <c r="R20151" s="17" t="s">
        <v>1192</v>
      </c>
      <c r="S20151">
        <v>469618</v>
      </c>
      <c r="T20151">
        <v>7.9563501811965601E-2</v>
      </c>
      <c r="U20151">
        <v>1</v>
      </c>
      <c r="V20151" s="17" t="s">
        <v>84725</v>
      </c>
      <c r="W20151" s="17" t="s">
        <v>2178</v>
      </c>
      <c r="X20151">
        <v>1.043E-2</v>
      </c>
      <c r="Y20151" s="17" t="s">
        <v>84726</v>
      </c>
      <c r="Z20151" s="17" t="s">
        <v>2179</v>
      </c>
      <c r="AA20151" s="17" t="s">
        <v>16896</v>
      </c>
    </row>
    <row r="20152" spans="1:27" x14ac:dyDescent="0.3">
      <c r="A20152" s="17" t="s">
        <v>341</v>
      </c>
      <c r="B20152" s="17" t="s">
        <v>84367</v>
      </c>
      <c r="C20152" s="17" t="s">
        <v>346</v>
      </c>
      <c r="D20152">
        <v>1796</v>
      </c>
      <c r="E20152">
        <v>1.323</v>
      </c>
      <c r="F20152" s="17" t="s">
        <v>14587</v>
      </c>
      <c r="G20152" s="17" t="s">
        <v>346</v>
      </c>
      <c r="H20152" s="17" t="s">
        <v>4794</v>
      </c>
      <c r="I20152" s="17" t="s">
        <v>346</v>
      </c>
      <c r="J20152" s="17" t="s">
        <v>346</v>
      </c>
      <c r="K20152" s="17" t="s">
        <v>346</v>
      </c>
      <c r="L20152" s="17" t="s">
        <v>47724</v>
      </c>
      <c r="M20152" s="17" t="s">
        <v>2219</v>
      </c>
      <c r="N20152" s="17" t="s">
        <v>43624</v>
      </c>
      <c r="O20152" s="17" t="s">
        <v>42875</v>
      </c>
      <c r="P20152" s="17" t="s">
        <v>346</v>
      </c>
      <c r="Q20152" s="17" t="s">
        <v>45818</v>
      </c>
      <c r="R20152" s="17" t="s">
        <v>1190</v>
      </c>
      <c r="S20152">
        <v>2748846</v>
      </c>
      <c r="T20152">
        <v>0.46571429055490698</v>
      </c>
      <c r="U20152">
        <v>1</v>
      </c>
      <c r="V20152" s="17" t="s">
        <v>84727</v>
      </c>
      <c r="W20152" s="17" t="s">
        <v>2178</v>
      </c>
      <c r="X20152">
        <v>1.043E-2</v>
      </c>
      <c r="Y20152" s="17" t="s">
        <v>84728</v>
      </c>
      <c r="Z20152" s="17" t="s">
        <v>2179</v>
      </c>
      <c r="AA20152" s="17" t="s">
        <v>16897</v>
      </c>
    </row>
    <row r="20153" spans="1:27" x14ac:dyDescent="0.3">
      <c r="A20153" s="17" t="s">
        <v>341</v>
      </c>
      <c r="B20153" s="17" t="s">
        <v>84367</v>
      </c>
      <c r="C20153" s="17" t="s">
        <v>346</v>
      </c>
      <c r="D20153">
        <v>1808</v>
      </c>
      <c r="E20153">
        <v>2.1480000000000001</v>
      </c>
      <c r="F20153" s="17" t="s">
        <v>16898</v>
      </c>
      <c r="G20153" s="17" t="s">
        <v>346</v>
      </c>
      <c r="H20153" s="17" t="s">
        <v>16899</v>
      </c>
      <c r="I20153" s="17" t="s">
        <v>346</v>
      </c>
      <c r="J20153" s="17" t="s">
        <v>346</v>
      </c>
      <c r="K20153" s="17" t="s">
        <v>346</v>
      </c>
      <c r="L20153" s="17" t="s">
        <v>66599</v>
      </c>
      <c r="M20153" s="17" t="s">
        <v>2219</v>
      </c>
      <c r="N20153" s="17" t="s">
        <v>46074</v>
      </c>
      <c r="O20153" s="17" t="s">
        <v>46074</v>
      </c>
      <c r="P20153" s="17" t="s">
        <v>346</v>
      </c>
      <c r="Q20153" s="17" t="s">
        <v>53397</v>
      </c>
      <c r="R20153" s="17" t="s">
        <v>1190</v>
      </c>
      <c r="S20153">
        <v>191835</v>
      </c>
      <c r="T20153">
        <v>3.25010207660235E-2</v>
      </c>
      <c r="U20153">
        <v>1</v>
      </c>
      <c r="V20153" s="17" t="s">
        <v>84729</v>
      </c>
      <c r="W20153" s="17" t="s">
        <v>2178</v>
      </c>
      <c r="X20153">
        <v>1.043E-2</v>
      </c>
      <c r="Y20153" s="17" t="s">
        <v>84730</v>
      </c>
      <c r="Z20153" s="17" t="s">
        <v>2179</v>
      </c>
      <c r="AA20153" s="17" t="s">
        <v>16900</v>
      </c>
    </row>
    <row r="20154" spans="1:27" x14ac:dyDescent="0.3">
      <c r="A20154" s="17" t="s">
        <v>341</v>
      </c>
      <c r="B20154" s="17" t="s">
        <v>84367</v>
      </c>
      <c r="C20154" s="17" t="s">
        <v>346</v>
      </c>
      <c r="D20154">
        <v>1828</v>
      </c>
      <c r="E20154">
        <v>1.258</v>
      </c>
      <c r="F20154" s="17" t="s">
        <v>87</v>
      </c>
      <c r="G20154" s="17" t="s">
        <v>88</v>
      </c>
      <c r="H20154" s="17" t="s">
        <v>2268</v>
      </c>
      <c r="I20154" s="17" t="s">
        <v>86</v>
      </c>
      <c r="J20154" s="17" t="s">
        <v>87</v>
      </c>
      <c r="K20154" s="17" t="s">
        <v>88</v>
      </c>
      <c r="L20154" s="17" t="s">
        <v>43029</v>
      </c>
      <c r="M20154" s="17" t="s">
        <v>2219</v>
      </c>
      <c r="N20154" s="17" t="s">
        <v>43727</v>
      </c>
      <c r="O20154" s="17" t="s">
        <v>43727</v>
      </c>
      <c r="P20154" s="17" t="s">
        <v>346</v>
      </c>
      <c r="Q20154" s="17" t="s">
        <v>49754</v>
      </c>
      <c r="R20154" s="17" t="s">
        <v>1190</v>
      </c>
      <c r="S20154">
        <v>47547</v>
      </c>
      <c r="T20154">
        <v>8.0554957873282696E-3</v>
      </c>
      <c r="U20154">
        <v>1</v>
      </c>
      <c r="V20154" s="17" t="s">
        <v>84731</v>
      </c>
      <c r="W20154" s="17" t="s">
        <v>2178</v>
      </c>
      <c r="X20154">
        <v>1.043E-2</v>
      </c>
      <c r="Y20154" s="17" t="s">
        <v>84732</v>
      </c>
      <c r="Z20154" s="17" t="s">
        <v>2179</v>
      </c>
      <c r="AA20154" s="17" t="s">
        <v>16901</v>
      </c>
    </row>
    <row r="20155" spans="1:27" x14ac:dyDescent="0.3">
      <c r="A20155" s="17" t="s">
        <v>341</v>
      </c>
      <c r="B20155" s="17" t="s">
        <v>84367</v>
      </c>
      <c r="C20155" s="17" t="s">
        <v>346</v>
      </c>
      <c r="D20155">
        <v>1856</v>
      </c>
      <c r="E20155">
        <v>1.4350000000000001</v>
      </c>
      <c r="F20155" s="17" t="s">
        <v>10989</v>
      </c>
      <c r="G20155" s="17" t="s">
        <v>10990</v>
      </c>
      <c r="H20155" s="17" t="s">
        <v>9592</v>
      </c>
      <c r="I20155" s="17" t="s">
        <v>346</v>
      </c>
      <c r="J20155" s="17" t="s">
        <v>346</v>
      </c>
      <c r="K20155" s="17" t="s">
        <v>346</v>
      </c>
      <c r="L20155" s="17" t="s">
        <v>56169</v>
      </c>
      <c r="M20155" s="17" t="s">
        <v>2219</v>
      </c>
      <c r="N20155" s="17" t="s">
        <v>43147</v>
      </c>
      <c r="O20155" s="17" t="s">
        <v>43147</v>
      </c>
      <c r="P20155" s="17" t="s">
        <v>346</v>
      </c>
      <c r="Q20155" s="17" t="s">
        <v>43400</v>
      </c>
      <c r="R20155" s="17" t="s">
        <v>1190</v>
      </c>
      <c r="S20155">
        <v>883932</v>
      </c>
      <c r="T20155">
        <v>0.14975730334794299</v>
      </c>
      <c r="U20155">
        <v>1</v>
      </c>
      <c r="V20155" s="17" t="s">
        <v>84733</v>
      </c>
      <c r="W20155" s="17" t="s">
        <v>2178</v>
      </c>
      <c r="X20155">
        <v>1.043E-2</v>
      </c>
      <c r="Y20155" s="17" t="s">
        <v>84734</v>
      </c>
      <c r="Z20155" s="17" t="s">
        <v>2179</v>
      </c>
      <c r="AA20155" s="17" t="s">
        <v>16902</v>
      </c>
    </row>
    <row r="20156" spans="1:27" x14ac:dyDescent="0.3">
      <c r="A20156" s="17" t="s">
        <v>341</v>
      </c>
      <c r="B20156" s="17" t="s">
        <v>84367</v>
      </c>
      <c r="C20156" s="17" t="s">
        <v>346</v>
      </c>
      <c r="D20156">
        <v>1872</v>
      </c>
      <c r="E20156">
        <v>1.7549999999999999</v>
      </c>
      <c r="F20156" s="17" t="s">
        <v>2208</v>
      </c>
      <c r="G20156" s="17" t="s">
        <v>346</v>
      </c>
      <c r="H20156" s="17" t="s">
        <v>346</v>
      </c>
      <c r="I20156" s="17" t="s">
        <v>346</v>
      </c>
      <c r="J20156" s="17" t="s">
        <v>346</v>
      </c>
      <c r="K20156" s="17" t="s">
        <v>346</v>
      </c>
      <c r="L20156" s="17" t="s">
        <v>346</v>
      </c>
      <c r="M20156" s="17" t="s">
        <v>346</v>
      </c>
      <c r="N20156" s="17" t="s">
        <v>346</v>
      </c>
      <c r="O20156" s="17" t="s">
        <v>346</v>
      </c>
      <c r="P20156" s="17" t="s">
        <v>346</v>
      </c>
      <c r="Q20156" s="17" t="s">
        <v>346</v>
      </c>
      <c r="R20156" s="17" t="s">
        <v>1192</v>
      </c>
      <c r="S20156">
        <v>2203018</v>
      </c>
      <c r="T20156">
        <v>0.37323915743177</v>
      </c>
      <c r="U20156">
        <v>1</v>
      </c>
      <c r="V20156" s="17" t="s">
        <v>84735</v>
      </c>
      <c r="W20156" s="17" t="s">
        <v>2178</v>
      </c>
      <c r="X20156">
        <v>1.043E-2</v>
      </c>
      <c r="Y20156" s="17" t="s">
        <v>84736</v>
      </c>
      <c r="Z20156" s="17" t="s">
        <v>2179</v>
      </c>
      <c r="AA20156" s="17" t="s">
        <v>16903</v>
      </c>
    </row>
    <row r="20157" spans="1:27" x14ac:dyDescent="0.3">
      <c r="A20157" s="17" t="s">
        <v>341</v>
      </c>
      <c r="B20157" s="17" t="s">
        <v>84367</v>
      </c>
      <c r="C20157" s="17" t="s">
        <v>346</v>
      </c>
      <c r="D20157">
        <v>1880</v>
      </c>
      <c r="E20157">
        <v>2.2930000000000001</v>
      </c>
      <c r="F20157" s="17" t="s">
        <v>84715</v>
      </c>
      <c r="G20157" s="17" t="s">
        <v>346</v>
      </c>
      <c r="H20157" s="17" t="s">
        <v>16891</v>
      </c>
      <c r="I20157" s="17" t="s">
        <v>346</v>
      </c>
      <c r="J20157" s="17" t="s">
        <v>346</v>
      </c>
      <c r="K20157" s="17" t="s">
        <v>346</v>
      </c>
      <c r="L20157" s="17" t="s">
        <v>84716</v>
      </c>
      <c r="M20157" s="17" t="s">
        <v>2219</v>
      </c>
      <c r="N20157" s="17" t="s">
        <v>43905</v>
      </c>
      <c r="O20157" s="17" t="s">
        <v>43905</v>
      </c>
      <c r="P20157" s="17" t="s">
        <v>346</v>
      </c>
      <c r="Q20157" s="17" t="s">
        <v>47013</v>
      </c>
      <c r="R20157" s="17" t="s">
        <v>1190</v>
      </c>
      <c r="S20157">
        <v>18927954</v>
      </c>
      <c r="T20157">
        <v>3.2068070269363602</v>
      </c>
      <c r="U20157">
        <v>1</v>
      </c>
      <c r="V20157" s="17" t="s">
        <v>84737</v>
      </c>
      <c r="W20157" s="17" t="s">
        <v>2178</v>
      </c>
      <c r="X20157">
        <v>1.043E-2</v>
      </c>
      <c r="Y20157" s="17" t="s">
        <v>84738</v>
      </c>
      <c r="Z20157" s="17" t="s">
        <v>2179</v>
      </c>
      <c r="AA20157" s="17" t="s">
        <v>16904</v>
      </c>
    </row>
    <row r="20158" spans="1:27" x14ac:dyDescent="0.3">
      <c r="A20158" s="17" t="s">
        <v>341</v>
      </c>
      <c r="B20158" s="17" t="s">
        <v>84367</v>
      </c>
      <c r="C20158" s="17" t="s">
        <v>346</v>
      </c>
      <c r="D20158">
        <v>1884</v>
      </c>
      <c r="E20158">
        <v>1.2789999999999999</v>
      </c>
      <c r="F20158" s="17" t="s">
        <v>87</v>
      </c>
      <c r="G20158" s="17" t="s">
        <v>88</v>
      </c>
      <c r="H20158" s="17" t="s">
        <v>2268</v>
      </c>
      <c r="I20158" s="17" t="s">
        <v>86</v>
      </c>
      <c r="J20158" s="17" t="s">
        <v>87</v>
      </c>
      <c r="K20158" s="17" t="s">
        <v>88</v>
      </c>
      <c r="L20158" s="17" t="s">
        <v>43029</v>
      </c>
      <c r="M20158" s="17" t="s">
        <v>2219</v>
      </c>
      <c r="N20158" s="17" t="s">
        <v>43030</v>
      </c>
      <c r="O20158" s="17" t="s">
        <v>44403</v>
      </c>
      <c r="P20158" s="17" t="s">
        <v>346</v>
      </c>
      <c r="Q20158" s="17" t="s">
        <v>49078</v>
      </c>
      <c r="R20158" s="17" t="s">
        <v>1190</v>
      </c>
      <c r="S20158">
        <v>77951</v>
      </c>
      <c r="T20158">
        <v>1.32065945720661E-2</v>
      </c>
      <c r="U20158">
        <v>1</v>
      </c>
      <c r="V20158" s="17" t="s">
        <v>84739</v>
      </c>
      <c r="W20158" s="17" t="s">
        <v>2178</v>
      </c>
      <c r="X20158">
        <v>1.043E-2</v>
      </c>
      <c r="Y20158" s="17" t="s">
        <v>84740</v>
      </c>
      <c r="Z20158" s="17" t="s">
        <v>2179</v>
      </c>
      <c r="AA20158" s="17" t="s">
        <v>16905</v>
      </c>
    </row>
    <row r="20159" spans="1:27" x14ac:dyDescent="0.3">
      <c r="A20159" s="17" t="s">
        <v>341</v>
      </c>
      <c r="B20159" s="17" t="s">
        <v>84367</v>
      </c>
      <c r="C20159" s="17" t="s">
        <v>346</v>
      </c>
      <c r="D20159">
        <v>1884</v>
      </c>
      <c r="E20159">
        <v>1.3939999999999999</v>
      </c>
      <c r="F20159" s="17" t="s">
        <v>16593</v>
      </c>
      <c r="G20159" s="17" t="s">
        <v>346</v>
      </c>
      <c r="H20159" s="17" t="s">
        <v>16594</v>
      </c>
      <c r="I20159" s="17" t="s">
        <v>346</v>
      </c>
      <c r="J20159" s="17" t="s">
        <v>346</v>
      </c>
      <c r="K20159" s="17" t="s">
        <v>346</v>
      </c>
      <c r="L20159" s="17" t="s">
        <v>84212</v>
      </c>
      <c r="M20159" s="17" t="s">
        <v>2219</v>
      </c>
      <c r="N20159" s="17" t="s">
        <v>45377</v>
      </c>
      <c r="O20159" s="17" t="s">
        <v>42944</v>
      </c>
      <c r="P20159" s="17" t="s">
        <v>346</v>
      </c>
      <c r="Q20159" s="17" t="s">
        <v>47709</v>
      </c>
      <c r="R20159" s="17" t="s">
        <v>1190</v>
      </c>
      <c r="S20159">
        <v>152982</v>
      </c>
      <c r="T20159">
        <v>2.59184776439534E-2</v>
      </c>
      <c r="U20159">
        <v>1</v>
      </c>
      <c r="V20159" s="17" t="s">
        <v>84741</v>
      </c>
      <c r="W20159" s="17" t="s">
        <v>2178</v>
      </c>
      <c r="X20159">
        <v>1.043E-2</v>
      </c>
      <c r="Y20159" s="17" t="s">
        <v>84742</v>
      </c>
      <c r="Z20159" s="17" t="s">
        <v>2179</v>
      </c>
      <c r="AA20159" s="17" t="s">
        <v>16906</v>
      </c>
    </row>
    <row r="20160" spans="1:27" x14ac:dyDescent="0.3">
      <c r="A20160" s="17" t="s">
        <v>341</v>
      </c>
      <c r="B20160" s="17" t="s">
        <v>84367</v>
      </c>
      <c r="C20160" s="17" t="s">
        <v>346</v>
      </c>
      <c r="D20160">
        <v>1892</v>
      </c>
      <c r="E20160">
        <v>1.419</v>
      </c>
      <c r="F20160" s="17" t="s">
        <v>10447</v>
      </c>
      <c r="G20160" s="17" t="s">
        <v>10448</v>
      </c>
      <c r="H20160" s="17" t="s">
        <v>10449</v>
      </c>
      <c r="I20160" s="17" t="s">
        <v>346</v>
      </c>
      <c r="J20160" s="17" t="s">
        <v>346</v>
      </c>
      <c r="K20160" s="17" t="s">
        <v>346</v>
      </c>
      <c r="L20160" s="17" t="s">
        <v>57789</v>
      </c>
      <c r="M20160" s="17" t="s">
        <v>2219</v>
      </c>
      <c r="N20160" s="17" t="s">
        <v>47290</v>
      </c>
      <c r="O20160" s="17" t="s">
        <v>43105</v>
      </c>
      <c r="P20160" s="17" t="s">
        <v>346</v>
      </c>
      <c r="Q20160" s="17" t="s">
        <v>49627</v>
      </c>
      <c r="R20160" s="17" t="s">
        <v>1190</v>
      </c>
      <c r="S20160">
        <v>449178</v>
      </c>
      <c r="T20160">
        <v>7.6100521310714403E-2</v>
      </c>
      <c r="U20160">
        <v>1</v>
      </c>
      <c r="V20160" s="17" t="s">
        <v>84743</v>
      </c>
      <c r="W20160" s="17" t="s">
        <v>2178</v>
      </c>
      <c r="X20160">
        <v>1.043E-2</v>
      </c>
      <c r="Y20160" s="17" t="s">
        <v>84744</v>
      </c>
      <c r="Z20160" s="17" t="s">
        <v>2179</v>
      </c>
      <c r="AA20160" s="17" t="s">
        <v>16907</v>
      </c>
    </row>
    <row r="20161" spans="1:27" x14ac:dyDescent="0.3">
      <c r="A20161" s="17" t="s">
        <v>341</v>
      </c>
      <c r="B20161" s="17" t="s">
        <v>84367</v>
      </c>
      <c r="C20161" s="17" t="s">
        <v>346</v>
      </c>
      <c r="D20161">
        <v>1896</v>
      </c>
      <c r="E20161">
        <v>2.2909999999999999</v>
      </c>
      <c r="F20161" s="17" t="s">
        <v>84715</v>
      </c>
      <c r="G20161" s="17" t="s">
        <v>346</v>
      </c>
      <c r="H20161" s="17" t="s">
        <v>16891</v>
      </c>
      <c r="I20161" s="17" t="s">
        <v>346</v>
      </c>
      <c r="J20161" s="17" t="s">
        <v>346</v>
      </c>
      <c r="K20161" s="17" t="s">
        <v>346</v>
      </c>
      <c r="L20161" s="17" t="s">
        <v>84716</v>
      </c>
      <c r="M20161" s="17" t="s">
        <v>2219</v>
      </c>
      <c r="N20161" s="17" t="s">
        <v>43147</v>
      </c>
      <c r="O20161" s="17" t="s">
        <v>43147</v>
      </c>
      <c r="P20161" s="17" t="s">
        <v>346</v>
      </c>
      <c r="Q20161" s="17" t="s">
        <v>45655</v>
      </c>
      <c r="R20161" s="17" t="s">
        <v>1190</v>
      </c>
      <c r="S20161">
        <v>4839930</v>
      </c>
      <c r="T20161">
        <v>0.81998939419866101</v>
      </c>
      <c r="U20161">
        <v>1</v>
      </c>
      <c r="V20161" s="17" t="s">
        <v>84745</v>
      </c>
      <c r="W20161" s="17" t="s">
        <v>2178</v>
      </c>
      <c r="X20161">
        <v>1.043E-2</v>
      </c>
      <c r="Y20161" s="17" t="s">
        <v>84746</v>
      </c>
      <c r="Z20161" s="17" t="s">
        <v>2179</v>
      </c>
      <c r="AA20161" s="17" t="s">
        <v>16908</v>
      </c>
    </row>
    <row r="20162" spans="1:27" x14ac:dyDescent="0.3">
      <c r="A20162" s="17" t="s">
        <v>341</v>
      </c>
      <c r="B20162" s="17" t="s">
        <v>84367</v>
      </c>
      <c r="C20162" s="17" t="s">
        <v>346</v>
      </c>
      <c r="D20162">
        <v>1904</v>
      </c>
      <c r="E20162">
        <v>1.823</v>
      </c>
      <c r="F20162" s="17" t="s">
        <v>2208</v>
      </c>
      <c r="G20162" s="17" t="s">
        <v>346</v>
      </c>
      <c r="H20162" s="17" t="s">
        <v>346</v>
      </c>
      <c r="I20162" s="17" t="s">
        <v>346</v>
      </c>
      <c r="J20162" s="17" t="s">
        <v>346</v>
      </c>
      <c r="K20162" s="17" t="s">
        <v>346</v>
      </c>
      <c r="L20162" s="17" t="s">
        <v>346</v>
      </c>
      <c r="M20162" s="17" t="s">
        <v>346</v>
      </c>
      <c r="N20162" s="17" t="s">
        <v>346</v>
      </c>
      <c r="O20162" s="17" t="s">
        <v>346</v>
      </c>
      <c r="P20162" s="17" t="s">
        <v>346</v>
      </c>
      <c r="Q20162" s="17" t="s">
        <v>346</v>
      </c>
      <c r="R20162" s="17" t="s">
        <v>1192</v>
      </c>
      <c r="S20162">
        <v>1400106</v>
      </c>
      <c r="T20162">
        <v>0.23720840399632001</v>
      </c>
      <c r="U20162">
        <v>1</v>
      </c>
      <c r="V20162" s="17" t="s">
        <v>84747</v>
      </c>
      <c r="W20162" s="17" t="s">
        <v>2178</v>
      </c>
      <c r="X20162">
        <v>1.043E-2</v>
      </c>
      <c r="Y20162" s="17" t="s">
        <v>84748</v>
      </c>
      <c r="Z20162" s="17" t="s">
        <v>2179</v>
      </c>
      <c r="AA20162" s="17" t="s">
        <v>16909</v>
      </c>
    </row>
    <row r="20163" spans="1:27" x14ac:dyDescent="0.3">
      <c r="A20163" s="17" t="s">
        <v>341</v>
      </c>
      <c r="B20163" s="17" t="s">
        <v>84367</v>
      </c>
      <c r="C20163" s="17" t="s">
        <v>346</v>
      </c>
      <c r="D20163">
        <v>1908</v>
      </c>
      <c r="E20163">
        <v>1.365</v>
      </c>
      <c r="F20163" s="17" t="s">
        <v>14587</v>
      </c>
      <c r="G20163" s="17" t="s">
        <v>346</v>
      </c>
      <c r="H20163" s="17" t="s">
        <v>4794</v>
      </c>
      <c r="I20163" s="17" t="s">
        <v>346</v>
      </c>
      <c r="J20163" s="17" t="s">
        <v>346</v>
      </c>
      <c r="K20163" s="17" t="s">
        <v>346</v>
      </c>
      <c r="L20163" s="17" t="s">
        <v>47724</v>
      </c>
      <c r="M20163" s="17" t="s">
        <v>2219</v>
      </c>
      <c r="N20163" s="17" t="s">
        <v>43298</v>
      </c>
      <c r="O20163" s="17" t="s">
        <v>43836</v>
      </c>
      <c r="P20163" s="17" t="s">
        <v>346</v>
      </c>
      <c r="Q20163" s="17" t="s">
        <v>44295</v>
      </c>
      <c r="R20163" s="17" t="s">
        <v>1190</v>
      </c>
      <c r="S20163">
        <v>1970954</v>
      </c>
      <c r="T20163">
        <v>0.333922469220304</v>
      </c>
      <c r="U20163">
        <v>1</v>
      </c>
      <c r="V20163" s="17" t="s">
        <v>84749</v>
      </c>
      <c r="W20163" s="17" t="s">
        <v>2178</v>
      </c>
      <c r="X20163">
        <v>1.043E-2</v>
      </c>
      <c r="Y20163" s="17" t="s">
        <v>84750</v>
      </c>
      <c r="Z20163" s="17" t="s">
        <v>2179</v>
      </c>
      <c r="AA20163" s="17" t="s">
        <v>16910</v>
      </c>
    </row>
    <row r="20164" spans="1:27" x14ac:dyDescent="0.3">
      <c r="A20164" s="17" t="s">
        <v>341</v>
      </c>
      <c r="B20164" s="17" t="s">
        <v>84367</v>
      </c>
      <c r="C20164" s="17" t="s">
        <v>346</v>
      </c>
      <c r="D20164">
        <v>1936</v>
      </c>
      <c r="E20164">
        <v>1.3069999999999999</v>
      </c>
      <c r="F20164" s="17" t="s">
        <v>60</v>
      </c>
      <c r="G20164" s="17" t="s">
        <v>61</v>
      </c>
      <c r="H20164" s="17" t="s">
        <v>4749</v>
      </c>
      <c r="I20164" s="17" t="s">
        <v>59</v>
      </c>
      <c r="J20164" s="17" t="s">
        <v>60</v>
      </c>
      <c r="K20164" s="17" t="s">
        <v>61</v>
      </c>
      <c r="L20164" s="17" t="s">
        <v>47651</v>
      </c>
      <c r="M20164" s="17" t="s">
        <v>2219</v>
      </c>
      <c r="N20164" s="17" t="s">
        <v>43138</v>
      </c>
      <c r="O20164" s="17" t="s">
        <v>44481</v>
      </c>
      <c r="P20164" s="17" t="s">
        <v>346</v>
      </c>
      <c r="Q20164" s="17" t="s">
        <v>46991</v>
      </c>
      <c r="R20164" s="17" t="s">
        <v>1190</v>
      </c>
      <c r="S20164">
        <v>87622</v>
      </c>
      <c r="T20164">
        <v>1.48450722837882E-2</v>
      </c>
      <c r="U20164">
        <v>1</v>
      </c>
      <c r="V20164" s="17" t="s">
        <v>84751</v>
      </c>
      <c r="W20164" s="17" t="s">
        <v>2178</v>
      </c>
      <c r="X20164">
        <v>1.043E-2</v>
      </c>
      <c r="Y20164" s="17" t="s">
        <v>84752</v>
      </c>
      <c r="Z20164" s="17" t="s">
        <v>2179</v>
      </c>
      <c r="AA20164" s="17" t="s">
        <v>16911</v>
      </c>
    </row>
    <row r="20165" spans="1:27" x14ac:dyDescent="0.3">
      <c r="A20165" s="17" t="s">
        <v>341</v>
      </c>
      <c r="B20165" s="17" t="s">
        <v>84367</v>
      </c>
      <c r="C20165" s="17" t="s">
        <v>346</v>
      </c>
      <c r="D20165">
        <v>1952</v>
      </c>
      <c r="E20165">
        <v>1.792</v>
      </c>
      <c r="F20165" s="17" t="s">
        <v>2208</v>
      </c>
      <c r="G20165" s="17" t="s">
        <v>346</v>
      </c>
      <c r="H20165" s="17" t="s">
        <v>346</v>
      </c>
      <c r="I20165" s="17" t="s">
        <v>346</v>
      </c>
      <c r="J20165" s="17" t="s">
        <v>346</v>
      </c>
      <c r="K20165" s="17" t="s">
        <v>346</v>
      </c>
      <c r="L20165" s="17" t="s">
        <v>346</v>
      </c>
      <c r="M20165" s="17" t="s">
        <v>346</v>
      </c>
      <c r="N20165" s="17" t="s">
        <v>346</v>
      </c>
      <c r="O20165" s="17" t="s">
        <v>346</v>
      </c>
      <c r="P20165" s="17" t="s">
        <v>346</v>
      </c>
      <c r="Q20165" s="17" t="s">
        <v>346</v>
      </c>
      <c r="R20165" s="17" t="s">
        <v>1192</v>
      </c>
      <c r="S20165">
        <v>2194914</v>
      </c>
      <c r="T20165">
        <v>0.37186616359702701</v>
      </c>
      <c r="U20165">
        <v>1</v>
      </c>
      <c r="V20165" s="17" t="s">
        <v>84753</v>
      </c>
      <c r="W20165" s="17" t="s">
        <v>2178</v>
      </c>
      <c r="X20165">
        <v>1.043E-2</v>
      </c>
      <c r="Y20165" s="17" t="s">
        <v>84754</v>
      </c>
      <c r="Z20165" s="17" t="s">
        <v>2179</v>
      </c>
      <c r="AA20165" s="17" t="s">
        <v>16912</v>
      </c>
    </row>
    <row r="20166" spans="1:27" x14ac:dyDescent="0.3">
      <c r="A20166" s="17" t="s">
        <v>341</v>
      </c>
      <c r="B20166" s="17" t="s">
        <v>84367</v>
      </c>
      <c r="C20166" s="17" t="s">
        <v>346</v>
      </c>
      <c r="D20166">
        <v>1956</v>
      </c>
      <c r="E20166">
        <v>1.536</v>
      </c>
      <c r="F20166" s="17" t="s">
        <v>11231</v>
      </c>
      <c r="G20166" s="17" t="s">
        <v>346</v>
      </c>
      <c r="H20166" s="17" t="s">
        <v>11232</v>
      </c>
      <c r="I20166" s="17" t="s">
        <v>346</v>
      </c>
      <c r="J20166" s="17" t="s">
        <v>346</v>
      </c>
      <c r="K20166" s="17" t="s">
        <v>346</v>
      </c>
      <c r="L20166" s="17" t="s">
        <v>74838</v>
      </c>
      <c r="M20166" s="17" t="s">
        <v>2219</v>
      </c>
      <c r="N20166" s="17" t="s">
        <v>43155</v>
      </c>
      <c r="O20166" s="17" t="s">
        <v>43155</v>
      </c>
      <c r="P20166" s="17" t="s">
        <v>346</v>
      </c>
      <c r="Q20166" s="17" t="s">
        <v>50598</v>
      </c>
      <c r="R20166" s="17" t="s">
        <v>1190</v>
      </c>
      <c r="S20166">
        <v>120405</v>
      </c>
      <c r="T20166">
        <v>2.0399225403774399E-2</v>
      </c>
      <c r="U20166">
        <v>1</v>
      </c>
      <c r="V20166" s="17" t="s">
        <v>84755</v>
      </c>
      <c r="W20166" s="17" t="s">
        <v>2178</v>
      </c>
      <c r="X20166">
        <v>1.043E-2</v>
      </c>
      <c r="Y20166" s="17" t="s">
        <v>84756</v>
      </c>
      <c r="Z20166" s="17" t="s">
        <v>2179</v>
      </c>
      <c r="AA20166" s="17" t="s">
        <v>16913</v>
      </c>
    </row>
    <row r="20167" spans="1:27" x14ac:dyDescent="0.3">
      <c r="A20167" s="17" t="s">
        <v>341</v>
      </c>
      <c r="B20167" s="17" t="s">
        <v>84367</v>
      </c>
      <c r="C20167" s="17" t="s">
        <v>346</v>
      </c>
      <c r="D20167">
        <v>1968</v>
      </c>
      <c r="E20167">
        <v>1.488</v>
      </c>
      <c r="F20167" s="17" t="s">
        <v>7696</v>
      </c>
      <c r="G20167" s="17" t="s">
        <v>7697</v>
      </c>
      <c r="H20167" s="17" t="s">
        <v>2901</v>
      </c>
      <c r="I20167" s="17" t="s">
        <v>346</v>
      </c>
      <c r="J20167" s="17" t="s">
        <v>346</v>
      </c>
      <c r="K20167" s="17" t="s">
        <v>346</v>
      </c>
      <c r="L20167" s="17" t="s">
        <v>44231</v>
      </c>
      <c r="M20167" s="17" t="s">
        <v>2219</v>
      </c>
      <c r="N20167" s="17" t="s">
        <v>44769</v>
      </c>
      <c r="O20167" s="17" t="s">
        <v>42892</v>
      </c>
      <c r="P20167" s="17" t="s">
        <v>346</v>
      </c>
      <c r="Q20167" s="17" t="s">
        <v>56852</v>
      </c>
      <c r="R20167" s="17" t="s">
        <v>1190</v>
      </c>
      <c r="S20167">
        <v>528799</v>
      </c>
      <c r="T20167">
        <v>8.9590050199663498E-2</v>
      </c>
      <c r="U20167">
        <v>1</v>
      </c>
      <c r="V20167" s="17" t="s">
        <v>84757</v>
      </c>
      <c r="W20167" s="17" t="s">
        <v>2178</v>
      </c>
      <c r="X20167">
        <v>1.043E-2</v>
      </c>
      <c r="Y20167" s="17" t="s">
        <v>84758</v>
      </c>
      <c r="Z20167" s="17" t="s">
        <v>2179</v>
      </c>
      <c r="AA20167" s="17" t="s">
        <v>16914</v>
      </c>
    </row>
    <row r="20168" spans="1:27" x14ac:dyDescent="0.3">
      <c r="A20168" s="17" t="s">
        <v>341</v>
      </c>
      <c r="B20168" s="17" t="s">
        <v>84367</v>
      </c>
      <c r="C20168" s="17" t="s">
        <v>346</v>
      </c>
      <c r="D20168">
        <v>1976</v>
      </c>
      <c r="E20168">
        <v>1.845</v>
      </c>
      <c r="F20168" s="17" t="s">
        <v>2208</v>
      </c>
      <c r="G20168" s="17" t="s">
        <v>346</v>
      </c>
      <c r="H20168" s="17" t="s">
        <v>346</v>
      </c>
      <c r="I20168" s="17" t="s">
        <v>346</v>
      </c>
      <c r="J20168" s="17" t="s">
        <v>346</v>
      </c>
      <c r="K20168" s="17" t="s">
        <v>346</v>
      </c>
      <c r="L20168" s="17" t="s">
        <v>346</v>
      </c>
      <c r="M20168" s="17" t="s">
        <v>346</v>
      </c>
      <c r="N20168" s="17" t="s">
        <v>346</v>
      </c>
      <c r="O20168" s="17" t="s">
        <v>346</v>
      </c>
      <c r="P20168" s="17" t="s">
        <v>346</v>
      </c>
      <c r="Q20168" s="17" t="s">
        <v>346</v>
      </c>
      <c r="R20168" s="17" t="s">
        <v>1192</v>
      </c>
      <c r="S20168">
        <v>1163034</v>
      </c>
      <c r="T20168">
        <v>0.19704325167769901</v>
      </c>
      <c r="U20168">
        <v>1</v>
      </c>
      <c r="V20168" s="17" t="s">
        <v>84759</v>
      </c>
      <c r="W20168" s="17" t="s">
        <v>2178</v>
      </c>
      <c r="X20168">
        <v>1.043E-2</v>
      </c>
      <c r="Y20168" s="17" t="s">
        <v>84760</v>
      </c>
      <c r="Z20168" s="17" t="s">
        <v>2179</v>
      </c>
      <c r="AA20168" s="17" t="s">
        <v>16915</v>
      </c>
    </row>
    <row r="20169" spans="1:27" x14ac:dyDescent="0.3">
      <c r="A20169" s="17" t="s">
        <v>341</v>
      </c>
      <c r="B20169" s="17" t="s">
        <v>84367</v>
      </c>
      <c r="C20169" s="17" t="s">
        <v>346</v>
      </c>
      <c r="D20169">
        <v>1988</v>
      </c>
      <c r="E20169">
        <v>1.44</v>
      </c>
      <c r="F20169" s="17" t="s">
        <v>16916</v>
      </c>
      <c r="G20169" s="17" t="s">
        <v>346</v>
      </c>
      <c r="H20169" s="17" t="s">
        <v>16917</v>
      </c>
      <c r="I20169" s="17" t="s">
        <v>346</v>
      </c>
      <c r="J20169" s="17" t="s">
        <v>346</v>
      </c>
      <c r="K20169" s="17" t="s">
        <v>346</v>
      </c>
      <c r="L20169" s="17" t="s">
        <v>84761</v>
      </c>
      <c r="M20169" s="17" t="s">
        <v>2219</v>
      </c>
      <c r="N20169" s="17" t="s">
        <v>43123</v>
      </c>
      <c r="O20169" s="17" t="s">
        <v>44473</v>
      </c>
      <c r="P20169" s="17" t="s">
        <v>346</v>
      </c>
      <c r="Q20169" s="17" t="s">
        <v>45893</v>
      </c>
      <c r="R20169" s="17" t="s">
        <v>1190</v>
      </c>
      <c r="S20169">
        <v>190446</v>
      </c>
      <c r="T20169">
        <v>3.2265693959945302E-2</v>
      </c>
      <c r="U20169">
        <v>1</v>
      </c>
      <c r="V20169" s="17" t="s">
        <v>84762</v>
      </c>
      <c r="W20169" s="17" t="s">
        <v>2178</v>
      </c>
      <c r="X20169">
        <v>1.043E-2</v>
      </c>
      <c r="Y20169" s="17" t="s">
        <v>84763</v>
      </c>
      <c r="Z20169" s="17" t="s">
        <v>2179</v>
      </c>
      <c r="AA20169" s="17" t="s">
        <v>16918</v>
      </c>
    </row>
    <row r="20170" spans="1:27" x14ac:dyDescent="0.3">
      <c r="A20170" s="17" t="s">
        <v>341</v>
      </c>
      <c r="B20170" s="17" t="s">
        <v>84367</v>
      </c>
      <c r="C20170" s="17" t="s">
        <v>346</v>
      </c>
      <c r="D20170">
        <v>1992</v>
      </c>
      <c r="E20170">
        <v>1.3280000000000001</v>
      </c>
      <c r="F20170" s="17" t="s">
        <v>87</v>
      </c>
      <c r="G20170" s="17" t="s">
        <v>88</v>
      </c>
      <c r="H20170" s="17" t="s">
        <v>2268</v>
      </c>
      <c r="I20170" s="17" t="s">
        <v>86</v>
      </c>
      <c r="J20170" s="17" t="s">
        <v>87</v>
      </c>
      <c r="K20170" s="17" t="s">
        <v>88</v>
      </c>
      <c r="L20170" s="17" t="s">
        <v>43029</v>
      </c>
      <c r="M20170" s="17" t="s">
        <v>2219</v>
      </c>
      <c r="N20170" s="17" t="s">
        <v>43538</v>
      </c>
      <c r="O20170" s="17" t="s">
        <v>43538</v>
      </c>
      <c r="P20170" s="17" t="s">
        <v>346</v>
      </c>
      <c r="Q20170" s="17" t="s">
        <v>43143</v>
      </c>
      <c r="R20170" s="17" t="s">
        <v>1190</v>
      </c>
      <c r="S20170">
        <v>41010</v>
      </c>
      <c r="T20170">
        <v>6.9479858295651096E-3</v>
      </c>
      <c r="U20170">
        <v>1</v>
      </c>
      <c r="V20170" s="17" t="s">
        <v>84764</v>
      </c>
      <c r="W20170" s="17" t="s">
        <v>2178</v>
      </c>
      <c r="X20170">
        <v>1.043E-2</v>
      </c>
      <c r="Y20170" s="17" t="s">
        <v>84765</v>
      </c>
      <c r="Z20170" s="17" t="s">
        <v>2179</v>
      </c>
      <c r="AA20170" s="17" t="s">
        <v>16919</v>
      </c>
    </row>
    <row r="20171" spans="1:27" x14ac:dyDescent="0.3">
      <c r="A20171" s="17" t="s">
        <v>341</v>
      </c>
      <c r="B20171" s="17" t="s">
        <v>84367</v>
      </c>
      <c r="C20171" s="17" t="s">
        <v>346</v>
      </c>
      <c r="D20171">
        <v>1996</v>
      </c>
      <c r="E20171">
        <v>1.6160000000000001</v>
      </c>
      <c r="F20171" s="17" t="s">
        <v>4957</v>
      </c>
      <c r="G20171" s="17" t="s">
        <v>4958</v>
      </c>
      <c r="H20171" s="17" t="s">
        <v>4959</v>
      </c>
      <c r="I20171" s="17" t="s">
        <v>346</v>
      </c>
      <c r="J20171" s="17" t="s">
        <v>346</v>
      </c>
      <c r="K20171" s="17" t="s">
        <v>346</v>
      </c>
      <c r="L20171" s="17" t="s">
        <v>48007</v>
      </c>
      <c r="M20171" s="17" t="s">
        <v>2219</v>
      </c>
      <c r="N20171" s="17" t="s">
        <v>44071</v>
      </c>
      <c r="O20171" s="17" t="s">
        <v>44071</v>
      </c>
      <c r="P20171" s="17" t="s">
        <v>346</v>
      </c>
      <c r="Q20171" s="17" t="s">
        <v>58476</v>
      </c>
      <c r="R20171" s="17" t="s">
        <v>1190</v>
      </c>
      <c r="S20171">
        <v>2163299</v>
      </c>
      <c r="T20171">
        <v>0.36650989507711201</v>
      </c>
      <c r="U20171">
        <v>1</v>
      </c>
      <c r="V20171" s="17" t="s">
        <v>84766</v>
      </c>
      <c r="W20171" s="17" t="s">
        <v>2178</v>
      </c>
      <c r="X20171">
        <v>1.043E-2</v>
      </c>
      <c r="Y20171" s="17" t="s">
        <v>84767</v>
      </c>
      <c r="Z20171" s="17" t="s">
        <v>2179</v>
      </c>
      <c r="AA20171" s="17" t="s">
        <v>16920</v>
      </c>
    </row>
    <row r="20172" spans="1:27" x14ac:dyDescent="0.3">
      <c r="A20172" s="17" t="s">
        <v>341</v>
      </c>
      <c r="B20172" s="17" t="s">
        <v>84367</v>
      </c>
      <c r="C20172" s="17" t="s">
        <v>346</v>
      </c>
      <c r="D20172">
        <v>2000</v>
      </c>
      <c r="E20172">
        <v>1.4770000000000001</v>
      </c>
      <c r="F20172" s="17" t="s">
        <v>14587</v>
      </c>
      <c r="G20172" s="17" t="s">
        <v>346</v>
      </c>
      <c r="H20172" s="17" t="s">
        <v>4794</v>
      </c>
      <c r="I20172" s="17" t="s">
        <v>346</v>
      </c>
      <c r="J20172" s="17" t="s">
        <v>346</v>
      </c>
      <c r="K20172" s="17" t="s">
        <v>346</v>
      </c>
      <c r="L20172" s="17" t="s">
        <v>47724</v>
      </c>
      <c r="M20172" s="17" t="s">
        <v>2219</v>
      </c>
      <c r="N20172" s="17" t="s">
        <v>45938</v>
      </c>
      <c r="O20172" s="17" t="s">
        <v>44051</v>
      </c>
      <c r="P20172" s="17" t="s">
        <v>346</v>
      </c>
      <c r="Q20172" s="17" t="s">
        <v>48072</v>
      </c>
      <c r="R20172" s="17" t="s">
        <v>1190</v>
      </c>
      <c r="S20172">
        <v>161514</v>
      </c>
      <c r="T20172">
        <v>2.7363983986256502E-2</v>
      </c>
      <c r="U20172">
        <v>1</v>
      </c>
      <c r="V20172" s="17" t="s">
        <v>84768</v>
      </c>
      <c r="W20172" s="17" t="s">
        <v>2178</v>
      </c>
      <c r="X20172">
        <v>1.043E-2</v>
      </c>
      <c r="Y20172" s="17" t="s">
        <v>84769</v>
      </c>
      <c r="Z20172" s="17" t="s">
        <v>2179</v>
      </c>
      <c r="AA20172" s="17" t="s">
        <v>16921</v>
      </c>
    </row>
    <row r="20173" spans="1:27" x14ac:dyDescent="0.3">
      <c r="A20173" s="17" t="s">
        <v>341</v>
      </c>
      <c r="B20173" s="17" t="s">
        <v>84367</v>
      </c>
      <c r="C20173" s="17" t="s">
        <v>346</v>
      </c>
      <c r="D20173">
        <v>2008</v>
      </c>
      <c r="E20173">
        <v>1.647</v>
      </c>
      <c r="F20173" s="17" t="s">
        <v>2208</v>
      </c>
      <c r="G20173" s="17" t="s">
        <v>346</v>
      </c>
      <c r="H20173" s="17" t="s">
        <v>346</v>
      </c>
      <c r="I20173" s="17" t="s">
        <v>346</v>
      </c>
      <c r="J20173" s="17" t="s">
        <v>346</v>
      </c>
      <c r="K20173" s="17" t="s">
        <v>346</v>
      </c>
      <c r="L20173" s="17" t="s">
        <v>346</v>
      </c>
      <c r="M20173" s="17" t="s">
        <v>346</v>
      </c>
      <c r="N20173" s="17" t="s">
        <v>346</v>
      </c>
      <c r="O20173" s="17" t="s">
        <v>346</v>
      </c>
      <c r="P20173" s="17" t="s">
        <v>346</v>
      </c>
      <c r="Q20173" s="17" t="s">
        <v>346</v>
      </c>
      <c r="R20173" s="17" t="s">
        <v>1192</v>
      </c>
      <c r="S20173">
        <v>70774</v>
      </c>
      <c r="T20173">
        <v>1.1990654696455501E-2</v>
      </c>
      <c r="U20173">
        <v>1</v>
      </c>
      <c r="V20173" s="17" t="s">
        <v>84770</v>
      </c>
      <c r="W20173" s="17" t="s">
        <v>2178</v>
      </c>
      <c r="X20173">
        <v>1.043E-2</v>
      </c>
      <c r="Y20173" s="17" t="s">
        <v>84771</v>
      </c>
      <c r="Z20173" s="17" t="s">
        <v>2179</v>
      </c>
      <c r="AA20173" s="17" t="s">
        <v>16922</v>
      </c>
    </row>
    <row r="20174" spans="1:27" x14ac:dyDescent="0.3">
      <c r="A20174" s="17" t="s">
        <v>341</v>
      </c>
      <c r="B20174" s="17" t="s">
        <v>84367</v>
      </c>
      <c r="C20174" s="17" t="s">
        <v>346</v>
      </c>
      <c r="D20174">
        <v>2012</v>
      </c>
      <c r="E20174">
        <v>1.429</v>
      </c>
      <c r="F20174" s="17" t="s">
        <v>16923</v>
      </c>
      <c r="G20174" s="17" t="s">
        <v>346</v>
      </c>
      <c r="H20174" s="17" t="s">
        <v>16924</v>
      </c>
      <c r="I20174" s="17" t="s">
        <v>346</v>
      </c>
      <c r="J20174" s="17" t="s">
        <v>346</v>
      </c>
      <c r="K20174" s="17" t="s">
        <v>346</v>
      </c>
      <c r="L20174" s="17" t="s">
        <v>84772</v>
      </c>
      <c r="M20174" s="17" t="s">
        <v>2219</v>
      </c>
      <c r="N20174" s="17" t="s">
        <v>42996</v>
      </c>
      <c r="O20174" s="17" t="s">
        <v>42996</v>
      </c>
      <c r="P20174" s="17" t="s">
        <v>346</v>
      </c>
      <c r="Q20174" s="17" t="s">
        <v>46883</v>
      </c>
      <c r="R20174" s="17" t="s">
        <v>1190</v>
      </c>
      <c r="S20174">
        <v>583292</v>
      </c>
      <c r="T20174">
        <v>9.8822349439129306E-2</v>
      </c>
      <c r="U20174">
        <v>1</v>
      </c>
      <c r="V20174" s="17" t="s">
        <v>84773</v>
      </c>
      <c r="W20174" s="17" t="s">
        <v>2178</v>
      </c>
      <c r="X20174">
        <v>1.043E-2</v>
      </c>
      <c r="Y20174" s="17" t="s">
        <v>84774</v>
      </c>
      <c r="Z20174" s="17" t="s">
        <v>2179</v>
      </c>
      <c r="AA20174" s="17" t="s">
        <v>16925</v>
      </c>
    </row>
    <row r="20175" spans="1:27" x14ac:dyDescent="0.3">
      <c r="A20175" s="17" t="s">
        <v>341</v>
      </c>
      <c r="B20175" s="17" t="s">
        <v>84367</v>
      </c>
      <c r="C20175" s="17" t="s">
        <v>346</v>
      </c>
      <c r="D20175">
        <v>2012</v>
      </c>
      <c r="E20175">
        <v>1.915</v>
      </c>
      <c r="F20175" s="17" t="s">
        <v>2208</v>
      </c>
      <c r="G20175" s="17" t="s">
        <v>346</v>
      </c>
      <c r="H20175" s="17" t="s">
        <v>346</v>
      </c>
      <c r="I20175" s="17" t="s">
        <v>346</v>
      </c>
      <c r="J20175" s="17" t="s">
        <v>346</v>
      </c>
      <c r="K20175" s="17" t="s">
        <v>346</v>
      </c>
      <c r="L20175" s="17" t="s">
        <v>346</v>
      </c>
      <c r="M20175" s="17" t="s">
        <v>346</v>
      </c>
      <c r="N20175" s="17" t="s">
        <v>346</v>
      </c>
      <c r="O20175" s="17" t="s">
        <v>346</v>
      </c>
      <c r="P20175" s="17" t="s">
        <v>346</v>
      </c>
      <c r="Q20175" s="17" t="s">
        <v>346</v>
      </c>
      <c r="R20175" s="17" t="s">
        <v>1192</v>
      </c>
      <c r="S20175">
        <v>118043</v>
      </c>
      <c r="T20175">
        <v>1.9999051238218799E-2</v>
      </c>
      <c r="U20175">
        <v>1</v>
      </c>
      <c r="V20175" s="17" t="s">
        <v>84775</v>
      </c>
      <c r="W20175" s="17" t="s">
        <v>2178</v>
      </c>
      <c r="X20175">
        <v>1.043E-2</v>
      </c>
      <c r="Y20175" s="17" t="s">
        <v>84776</v>
      </c>
      <c r="Z20175" s="17" t="s">
        <v>2179</v>
      </c>
      <c r="AA20175" s="17" t="s">
        <v>16926</v>
      </c>
    </row>
    <row r="20176" spans="1:27" x14ac:dyDescent="0.3">
      <c r="A20176" s="17" t="s">
        <v>341</v>
      </c>
      <c r="B20176" s="17" t="s">
        <v>84367</v>
      </c>
      <c r="C20176" s="17" t="s">
        <v>346</v>
      </c>
      <c r="D20176">
        <v>2016</v>
      </c>
      <c r="E20176">
        <v>2.2400000000000002</v>
      </c>
      <c r="F20176" s="17" t="s">
        <v>2208</v>
      </c>
      <c r="G20176" s="17" t="s">
        <v>346</v>
      </c>
      <c r="H20176" s="17" t="s">
        <v>346</v>
      </c>
      <c r="I20176" s="17" t="s">
        <v>346</v>
      </c>
      <c r="J20176" s="17" t="s">
        <v>346</v>
      </c>
      <c r="K20176" s="17" t="s">
        <v>346</v>
      </c>
      <c r="L20176" s="17" t="s">
        <v>346</v>
      </c>
      <c r="M20176" s="17" t="s">
        <v>346</v>
      </c>
      <c r="N20176" s="17" t="s">
        <v>346</v>
      </c>
      <c r="O20176" s="17" t="s">
        <v>346</v>
      </c>
      <c r="P20176" s="17" t="s">
        <v>346</v>
      </c>
      <c r="Q20176" s="17" t="s">
        <v>346</v>
      </c>
      <c r="R20176" s="17" t="s">
        <v>1192</v>
      </c>
      <c r="S20176">
        <v>359049</v>
      </c>
      <c r="T20176">
        <v>6.0830708708108402E-2</v>
      </c>
      <c r="U20176">
        <v>1</v>
      </c>
      <c r="V20176" s="17" t="s">
        <v>84777</v>
      </c>
      <c r="W20176" s="17" t="s">
        <v>2178</v>
      </c>
      <c r="X20176">
        <v>1.043E-2</v>
      </c>
      <c r="Y20176" s="17" t="s">
        <v>84778</v>
      </c>
      <c r="Z20176" s="17" t="s">
        <v>2179</v>
      </c>
      <c r="AA20176" s="17" t="s">
        <v>16927</v>
      </c>
    </row>
    <row r="20177" spans="1:27" x14ac:dyDescent="0.3">
      <c r="A20177" s="17" t="s">
        <v>341</v>
      </c>
      <c r="B20177" s="17" t="s">
        <v>84367</v>
      </c>
      <c r="C20177" s="17" t="s">
        <v>346</v>
      </c>
      <c r="D20177">
        <v>2040</v>
      </c>
      <c r="E20177">
        <v>1.371</v>
      </c>
      <c r="F20177" s="17" t="s">
        <v>72</v>
      </c>
      <c r="G20177" s="17" t="s">
        <v>73</v>
      </c>
      <c r="H20177" s="17" t="s">
        <v>5056</v>
      </c>
      <c r="I20177" s="17" t="s">
        <v>71</v>
      </c>
      <c r="J20177" s="17" t="s">
        <v>72</v>
      </c>
      <c r="K20177" s="17" t="s">
        <v>73</v>
      </c>
      <c r="L20177" s="17" t="s">
        <v>48179</v>
      </c>
      <c r="M20177" s="17" t="s">
        <v>2219</v>
      </c>
      <c r="N20177" s="17" t="s">
        <v>44007</v>
      </c>
      <c r="O20177" s="17" t="s">
        <v>44007</v>
      </c>
      <c r="P20177" s="17" t="s">
        <v>346</v>
      </c>
      <c r="Q20177" s="17" t="s">
        <v>47700</v>
      </c>
      <c r="R20177" s="17" t="s">
        <v>1190</v>
      </c>
      <c r="S20177">
        <v>46193</v>
      </c>
      <c r="T20177">
        <v>7.8260987423823692E-3</v>
      </c>
      <c r="U20177">
        <v>1</v>
      </c>
      <c r="V20177" s="17" t="s">
        <v>84779</v>
      </c>
      <c r="W20177" s="17" t="s">
        <v>2178</v>
      </c>
      <c r="X20177">
        <v>1.043E-2</v>
      </c>
      <c r="Y20177" s="17" t="s">
        <v>84780</v>
      </c>
      <c r="Z20177" s="17" t="s">
        <v>2179</v>
      </c>
      <c r="AA20177" s="17" t="s">
        <v>16928</v>
      </c>
    </row>
    <row r="20178" spans="1:27" x14ac:dyDescent="0.3">
      <c r="A20178" s="17" t="s">
        <v>341</v>
      </c>
      <c r="B20178" s="17" t="s">
        <v>84367</v>
      </c>
      <c r="C20178" s="17" t="s">
        <v>346</v>
      </c>
      <c r="D20178">
        <v>2048</v>
      </c>
      <c r="E20178">
        <v>1.7490000000000001</v>
      </c>
      <c r="F20178" s="17" t="s">
        <v>15271</v>
      </c>
      <c r="G20178" s="17" t="s">
        <v>15272</v>
      </c>
      <c r="H20178" s="17" t="s">
        <v>15273</v>
      </c>
      <c r="I20178" s="17" t="s">
        <v>346</v>
      </c>
      <c r="J20178" s="17" t="s">
        <v>346</v>
      </c>
      <c r="K20178" s="17" t="s">
        <v>346</v>
      </c>
      <c r="L20178" s="17" t="s">
        <v>81963</v>
      </c>
      <c r="M20178" s="17" t="s">
        <v>2219</v>
      </c>
      <c r="N20178" s="17" t="s">
        <v>44593</v>
      </c>
      <c r="O20178" s="17" t="s">
        <v>44593</v>
      </c>
      <c r="P20178" s="17" t="s">
        <v>346</v>
      </c>
      <c r="Q20178" s="17" t="s">
        <v>46133</v>
      </c>
      <c r="R20178" s="17" t="s">
        <v>1190</v>
      </c>
      <c r="S20178">
        <v>669248</v>
      </c>
      <c r="T20178">
        <v>0.113385165093021</v>
      </c>
      <c r="U20178">
        <v>1</v>
      </c>
      <c r="V20178" s="17" t="s">
        <v>84781</v>
      </c>
      <c r="W20178" s="17" t="s">
        <v>2178</v>
      </c>
      <c r="X20178">
        <v>1.043E-2</v>
      </c>
      <c r="Y20178" s="17" t="s">
        <v>84782</v>
      </c>
      <c r="Z20178" s="17" t="s">
        <v>2179</v>
      </c>
      <c r="AA20178" s="17" t="s">
        <v>16929</v>
      </c>
    </row>
    <row r="20179" spans="1:27" x14ac:dyDescent="0.3">
      <c r="A20179" s="17" t="s">
        <v>341</v>
      </c>
      <c r="B20179" s="17" t="s">
        <v>84367</v>
      </c>
      <c r="C20179" s="17" t="s">
        <v>346</v>
      </c>
      <c r="D20179">
        <v>2048</v>
      </c>
      <c r="E20179">
        <v>2.024</v>
      </c>
      <c r="F20179" s="17" t="s">
        <v>2208</v>
      </c>
      <c r="G20179" s="17" t="s">
        <v>346</v>
      </c>
      <c r="H20179" s="17" t="s">
        <v>346</v>
      </c>
      <c r="I20179" s="17" t="s">
        <v>346</v>
      </c>
      <c r="J20179" s="17" t="s">
        <v>346</v>
      </c>
      <c r="K20179" s="17" t="s">
        <v>346</v>
      </c>
      <c r="L20179" s="17" t="s">
        <v>346</v>
      </c>
      <c r="M20179" s="17" t="s">
        <v>346</v>
      </c>
      <c r="N20179" s="17" t="s">
        <v>346</v>
      </c>
      <c r="O20179" s="17" t="s">
        <v>346</v>
      </c>
      <c r="P20179" s="17" t="s">
        <v>346</v>
      </c>
      <c r="Q20179" s="17" t="s">
        <v>346</v>
      </c>
      <c r="R20179" s="17" t="s">
        <v>1192</v>
      </c>
      <c r="S20179">
        <v>2086692</v>
      </c>
      <c r="T20179">
        <v>0.35353100333252602</v>
      </c>
      <c r="U20179">
        <v>1</v>
      </c>
      <c r="V20179" s="17" t="s">
        <v>84783</v>
      </c>
      <c r="W20179" s="17" t="s">
        <v>2178</v>
      </c>
      <c r="X20179">
        <v>1.043E-2</v>
      </c>
      <c r="Y20179" s="17" t="s">
        <v>84784</v>
      </c>
      <c r="Z20179" s="17" t="s">
        <v>2179</v>
      </c>
      <c r="AA20179" s="17" t="s">
        <v>16930</v>
      </c>
    </row>
    <row r="20180" spans="1:27" x14ac:dyDescent="0.3">
      <c r="A20180" s="17" t="s">
        <v>341</v>
      </c>
      <c r="B20180" s="17" t="s">
        <v>84367</v>
      </c>
      <c r="C20180" s="17" t="s">
        <v>346</v>
      </c>
      <c r="D20180">
        <v>2048</v>
      </c>
      <c r="E20180">
        <v>2.085</v>
      </c>
      <c r="F20180" s="17" t="s">
        <v>16931</v>
      </c>
      <c r="G20180" s="17" t="s">
        <v>16932</v>
      </c>
      <c r="H20180" s="17" t="s">
        <v>11937</v>
      </c>
      <c r="I20180" s="17" t="s">
        <v>346</v>
      </c>
      <c r="J20180" s="17" t="s">
        <v>346</v>
      </c>
      <c r="K20180" s="17" t="s">
        <v>346</v>
      </c>
      <c r="L20180" s="17" t="s">
        <v>75920</v>
      </c>
      <c r="M20180" s="17" t="s">
        <v>48576</v>
      </c>
      <c r="N20180" s="17" t="s">
        <v>43079</v>
      </c>
      <c r="O20180" s="17" t="s">
        <v>43079</v>
      </c>
      <c r="P20180" s="17" t="s">
        <v>346</v>
      </c>
      <c r="Q20180" s="17" t="s">
        <v>44025</v>
      </c>
      <c r="R20180" s="17" t="s">
        <v>1190</v>
      </c>
      <c r="S20180">
        <v>323762</v>
      </c>
      <c r="T20180">
        <v>5.4852323534544202E-2</v>
      </c>
      <c r="U20180">
        <v>1</v>
      </c>
      <c r="V20180" s="17" t="s">
        <v>84785</v>
      </c>
      <c r="W20180" s="17" t="s">
        <v>2178</v>
      </c>
      <c r="X20180">
        <v>1.043E-2</v>
      </c>
      <c r="Y20180" s="17" t="s">
        <v>84786</v>
      </c>
      <c r="Z20180" s="17" t="s">
        <v>2179</v>
      </c>
      <c r="AA20180" s="17" t="s">
        <v>16933</v>
      </c>
    </row>
    <row r="20181" spans="1:27" x14ac:dyDescent="0.3">
      <c r="A20181" s="17" t="s">
        <v>341</v>
      </c>
      <c r="B20181" s="17" t="s">
        <v>84367</v>
      </c>
      <c r="C20181" s="17" t="s">
        <v>346</v>
      </c>
      <c r="D20181">
        <v>2056</v>
      </c>
      <c r="E20181">
        <v>1.6259999999999999</v>
      </c>
      <c r="F20181" s="17" t="s">
        <v>4864</v>
      </c>
      <c r="G20181" s="17" t="s">
        <v>4865</v>
      </c>
      <c r="H20181" s="17" t="s">
        <v>3873</v>
      </c>
      <c r="I20181" s="17" t="s">
        <v>346</v>
      </c>
      <c r="J20181" s="17" t="s">
        <v>346</v>
      </c>
      <c r="K20181" s="17" t="s">
        <v>346</v>
      </c>
      <c r="L20181" s="17" t="s">
        <v>46029</v>
      </c>
      <c r="M20181" s="17" t="s">
        <v>2219</v>
      </c>
      <c r="N20181" s="17" t="s">
        <v>45524</v>
      </c>
      <c r="O20181" s="17" t="s">
        <v>44314</v>
      </c>
      <c r="P20181" s="17" t="s">
        <v>346</v>
      </c>
      <c r="Q20181" s="17" t="s">
        <v>48124</v>
      </c>
      <c r="R20181" s="17" t="s">
        <v>1190</v>
      </c>
      <c r="S20181">
        <v>173795</v>
      </c>
      <c r="T20181">
        <v>2.9444652456699999E-2</v>
      </c>
      <c r="U20181">
        <v>1</v>
      </c>
      <c r="V20181" s="17" t="s">
        <v>84787</v>
      </c>
      <c r="W20181" s="17" t="s">
        <v>2178</v>
      </c>
      <c r="X20181">
        <v>1.043E-2</v>
      </c>
      <c r="Y20181" s="17" t="s">
        <v>84788</v>
      </c>
      <c r="Z20181" s="17" t="s">
        <v>2179</v>
      </c>
      <c r="AA20181" s="17" t="s">
        <v>16934</v>
      </c>
    </row>
    <row r="20182" spans="1:27" x14ac:dyDescent="0.3">
      <c r="A20182" s="17" t="s">
        <v>341</v>
      </c>
      <c r="B20182" s="17" t="s">
        <v>84367</v>
      </c>
      <c r="C20182" s="17" t="s">
        <v>346</v>
      </c>
      <c r="D20182">
        <v>2068</v>
      </c>
      <c r="E20182">
        <v>1.5740000000000001</v>
      </c>
      <c r="F20182" s="17" t="s">
        <v>7696</v>
      </c>
      <c r="G20182" s="17" t="s">
        <v>7697</v>
      </c>
      <c r="H20182" s="17" t="s">
        <v>2901</v>
      </c>
      <c r="I20182" s="17" t="s">
        <v>346</v>
      </c>
      <c r="J20182" s="17" t="s">
        <v>346</v>
      </c>
      <c r="K20182" s="17" t="s">
        <v>346</v>
      </c>
      <c r="L20182" s="17" t="s">
        <v>44231</v>
      </c>
      <c r="M20182" s="17" t="s">
        <v>2219</v>
      </c>
      <c r="N20182" s="17" t="s">
        <v>44769</v>
      </c>
      <c r="O20182" s="17" t="s">
        <v>44080</v>
      </c>
      <c r="P20182" s="17" t="s">
        <v>346</v>
      </c>
      <c r="Q20182" s="17" t="s">
        <v>45206</v>
      </c>
      <c r="R20182" s="17" t="s">
        <v>1190</v>
      </c>
      <c r="S20182">
        <v>460441</v>
      </c>
      <c r="T20182">
        <v>7.8008718443081895E-2</v>
      </c>
      <c r="U20182">
        <v>1</v>
      </c>
      <c r="V20182" s="17" t="s">
        <v>84789</v>
      </c>
      <c r="W20182" s="17" t="s">
        <v>2178</v>
      </c>
      <c r="X20182">
        <v>1.043E-2</v>
      </c>
      <c r="Y20182" s="17" t="s">
        <v>84790</v>
      </c>
      <c r="Z20182" s="17" t="s">
        <v>2179</v>
      </c>
      <c r="AA20182" s="17" t="s">
        <v>16935</v>
      </c>
    </row>
    <row r="20183" spans="1:27" x14ac:dyDescent="0.3">
      <c r="A20183" s="17" t="s">
        <v>341</v>
      </c>
      <c r="B20183" s="17" t="s">
        <v>84367</v>
      </c>
      <c r="C20183" s="17" t="s">
        <v>346</v>
      </c>
      <c r="D20183">
        <v>2096</v>
      </c>
      <c r="E20183">
        <v>2.1459999999999999</v>
      </c>
      <c r="F20183" s="17" t="s">
        <v>16066</v>
      </c>
      <c r="G20183" s="17" t="s">
        <v>16067</v>
      </c>
      <c r="H20183" s="17" t="s">
        <v>16068</v>
      </c>
      <c r="I20183" s="17" t="s">
        <v>346</v>
      </c>
      <c r="J20183" s="17" t="s">
        <v>346</v>
      </c>
      <c r="K20183" s="17" t="s">
        <v>346</v>
      </c>
      <c r="L20183" s="17" t="s">
        <v>83244</v>
      </c>
      <c r="M20183" s="17" t="s">
        <v>44067</v>
      </c>
      <c r="N20183" s="17" t="s">
        <v>43013</v>
      </c>
      <c r="O20183" s="17" t="s">
        <v>43013</v>
      </c>
      <c r="P20183" s="17" t="s">
        <v>346</v>
      </c>
      <c r="Q20183" s="17" t="s">
        <v>44999</v>
      </c>
      <c r="R20183" s="17" t="s">
        <v>1190</v>
      </c>
      <c r="S20183">
        <v>7652</v>
      </c>
      <c r="T20183">
        <v>1.2964152052629199E-3</v>
      </c>
      <c r="U20183">
        <v>1</v>
      </c>
      <c r="V20183" s="17" t="s">
        <v>84791</v>
      </c>
      <c r="W20183" s="17" t="s">
        <v>2178</v>
      </c>
      <c r="X20183">
        <v>1.043E-2</v>
      </c>
      <c r="Y20183" s="17" t="s">
        <v>84792</v>
      </c>
      <c r="Z20183" s="17" t="s">
        <v>2179</v>
      </c>
      <c r="AA20183" s="17" t="s">
        <v>16936</v>
      </c>
    </row>
    <row r="20184" spans="1:27" x14ac:dyDescent="0.3">
      <c r="A20184" s="17" t="s">
        <v>341</v>
      </c>
      <c r="B20184" s="17" t="s">
        <v>84367</v>
      </c>
      <c r="C20184" s="17" t="s">
        <v>346</v>
      </c>
      <c r="D20184">
        <v>2100</v>
      </c>
      <c r="E20184">
        <v>2.2080000000000002</v>
      </c>
      <c r="F20184" s="17" t="s">
        <v>16066</v>
      </c>
      <c r="G20184" s="17" t="s">
        <v>16067</v>
      </c>
      <c r="H20184" s="17" t="s">
        <v>16068</v>
      </c>
      <c r="I20184" s="17" t="s">
        <v>346</v>
      </c>
      <c r="J20184" s="17" t="s">
        <v>346</v>
      </c>
      <c r="K20184" s="17" t="s">
        <v>346</v>
      </c>
      <c r="L20184" s="17" t="s">
        <v>83244</v>
      </c>
      <c r="M20184" s="17" t="s">
        <v>61211</v>
      </c>
      <c r="N20184" s="17" t="s">
        <v>42914</v>
      </c>
      <c r="O20184" s="17" t="s">
        <v>42914</v>
      </c>
      <c r="P20184" s="17" t="s">
        <v>346</v>
      </c>
      <c r="Q20184" s="17" t="s">
        <v>45168</v>
      </c>
      <c r="R20184" s="17" t="s">
        <v>1190</v>
      </c>
      <c r="S20184">
        <v>1000426</v>
      </c>
      <c r="T20184">
        <v>0.16949392030062199</v>
      </c>
      <c r="U20184">
        <v>1</v>
      </c>
      <c r="V20184" s="17" t="s">
        <v>84793</v>
      </c>
      <c r="W20184" s="17" t="s">
        <v>2178</v>
      </c>
      <c r="X20184">
        <v>1.043E-2</v>
      </c>
      <c r="Y20184" s="17" t="s">
        <v>84794</v>
      </c>
      <c r="Z20184" s="17" t="s">
        <v>2179</v>
      </c>
      <c r="AA20184" s="17" t="s">
        <v>16937</v>
      </c>
    </row>
    <row r="20185" spans="1:27" x14ac:dyDescent="0.3">
      <c r="A20185" s="17" t="s">
        <v>341</v>
      </c>
      <c r="B20185" s="17" t="s">
        <v>84367</v>
      </c>
      <c r="C20185" s="17" t="s">
        <v>346</v>
      </c>
      <c r="D20185">
        <v>2132</v>
      </c>
      <c r="E20185">
        <v>2.2850000000000001</v>
      </c>
      <c r="F20185" s="17" t="s">
        <v>2513</v>
      </c>
      <c r="G20185" s="17" t="s">
        <v>2514</v>
      </c>
      <c r="H20185" s="17" t="s">
        <v>2515</v>
      </c>
      <c r="I20185" s="17" t="s">
        <v>346</v>
      </c>
      <c r="J20185" s="17" t="s">
        <v>346</v>
      </c>
      <c r="K20185" s="17" t="s">
        <v>346</v>
      </c>
      <c r="L20185" s="17" t="s">
        <v>43468</v>
      </c>
      <c r="M20185" s="17" t="s">
        <v>43732</v>
      </c>
      <c r="N20185" s="17" t="s">
        <v>46000</v>
      </c>
      <c r="O20185" s="17" t="s">
        <v>46000</v>
      </c>
      <c r="P20185" s="17" t="s">
        <v>346</v>
      </c>
      <c r="Q20185" s="17" t="s">
        <v>47091</v>
      </c>
      <c r="R20185" s="17" t="s">
        <v>1190</v>
      </c>
      <c r="S20185">
        <v>53252</v>
      </c>
      <c r="T20185">
        <v>9.0220468518898093E-3</v>
      </c>
      <c r="U20185">
        <v>1</v>
      </c>
      <c r="V20185" s="17" t="s">
        <v>84795</v>
      </c>
      <c r="W20185" s="17" t="s">
        <v>2178</v>
      </c>
      <c r="X20185">
        <v>1.043E-2</v>
      </c>
      <c r="Y20185" s="17" t="s">
        <v>84796</v>
      </c>
      <c r="Z20185" s="17" t="s">
        <v>2179</v>
      </c>
      <c r="AA20185" s="17" t="s">
        <v>16938</v>
      </c>
    </row>
    <row r="20186" spans="1:27" x14ac:dyDescent="0.3">
      <c r="A20186" s="17" t="s">
        <v>341</v>
      </c>
      <c r="B20186" s="17" t="s">
        <v>84367</v>
      </c>
      <c r="C20186" s="17" t="s">
        <v>346</v>
      </c>
      <c r="D20186">
        <v>2136</v>
      </c>
      <c r="E20186">
        <v>2.5830000000000002</v>
      </c>
      <c r="F20186" s="17" t="s">
        <v>84797</v>
      </c>
      <c r="G20186" s="17" t="s">
        <v>16939</v>
      </c>
      <c r="H20186" s="17" t="s">
        <v>16940</v>
      </c>
      <c r="I20186" s="17" t="s">
        <v>346</v>
      </c>
      <c r="J20186" s="17" t="s">
        <v>346</v>
      </c>
      <c r="K20186" s="17" t="s">
        <v>346</v>
      </c>
      <c r="L20186" s="17" t="s">
        <v>84798</v>
      </c>
      <c r="M20186" s="17" t="s">
        <v>2219</v>
      </c>
      <c r="N20186" s="17" t="s">
        <v>43628</v>
      </c>
      <c r="O20186" s="17" t="s">
        <v>45671</v>
      </c>
      <c r="P20186" s="17" t="s">
        <v>346</v>
      </c>
      <c r="Q20186" s="17" t="s">
        <v>51944</v>
      </c>
      <c r="R20186" s="17" t="s">
        <v>1190</v>
      </c>
      <c r="S20186">
        <v>84771</v>
      </c>
      <c r="T20186">
        <v>1.4362050884127399E-2</v>
      </c>
      <c r="U20186">
        <v>1</v>
      </c>
      <c r="V20186" s="17" t="s">
        <v>84799</v>
      </c>
      <c r="W20186" s="17" t="s">
        <v>2178</v>
      </c>
      <c r="X20186">
        <v>1.043E-2</v>
      </c>
      <c r="Y20186" s="17" t="s">
        <v>84800</v>
      </c>
      <c r="Z20186" s="17" t="s">
        <v>2179</v>
      </c>
      <c r="AA20186" s="17" t="s">
        <v>16941</v>
      </c>
    </row>
    <row r="20187" spans="1:27" x14ac:dyDescent="0.3">
      <c r="A20187" s="17" t="s">
        <v>341</v>
      </c>
      <c r="B20187" s="17" t="s">
        <v>84367</v>
      </c>
      <c r="C20187" s="17" t="s">
        <v>346</v>
      </c>
      <c r="D20187">
        <v>2140</v>
      </c>
      <c r="E20187">
        <v>1.883</v>
      </c>
      <c r="F20187" s="17" t="s">
        <v>15286</v>
      </c>
      <c r="G20187" s="17" t="s">
        <v>15287</v>
      </c>
      <c r="H20187" s="17" t="s">
        <v>15288</v>
      </c>
      <c r="I20187" s="17" t="s">
        <v>346</v>
      </c>
      <c r="J20187" s="17" t="s">
        <v>346</v>
      </c>
      <c r="K20187" s="17" t="s">
        <v>346</v>
      </c>
      <c r="L20187" s="17" t="s">
        <v>81982</v>
      </c>
      <c r="M20187" s="17" t="s">
        <v>2219</v>
      </c>
      <c r="N20187" s="17" t="s">
        <v>43030</v>
      </c>
      <c r="O20187" s="17" t="s">
        <v>43030</v>
      </c>
      <c r="P20187" s="17" t="s">
        <v>346</v>
      </c>
      <c r="Q20187" s="17" t="s">
        <v>44037</v>
      </c>
      <c r="R20187" s="17" t="s">
        <v>1190</v>
      </c>
      <c r="S20187">
        <v>579149</v>
      </c>
      <c r="T20187">
        <v>9.81204351428141E-2</v>
      </c>
      <c r="U20187">
        <v>1</v>
      </c>
      <c r="V20187" s="17" t="s">
        <v>84801</v>
      </c>
      <c r="W20187" s="17" t="s">
        <v>2178</v>
      </c>
      <c r="X20187">
        <v>1.043E-2</v>
      </c>
      <c r="Y20187" s="17" t="s">
        <v>84802</v>
      </c>
      <c r="Z20187" s="17" t="s">
        <v>2179</v>
      </c>
      <c r="AA20187" s="17" t="s">
        <v>16942</v>
      </c>
    </row>
    <row r="20188" spans="1:27" x14ac:dyDescent="0.3">
      <c r="A20188" s="17" t="s">
        <v>341</v>
      </c>
      <c r="B20188" s="17" t="s">
        <v>84367</v>
      </c>
      <c r="C20188" s="17" t="s">
        <v>346</v>
      </c>
      <c r="D20188">
        <v>2140</v>
      </c>
      <c r="E20188">
        <v>2.2989999999999999</v>
      </c>
      <c r="F20188" s="17" t="s">
        <v>3402</v>
      </c>
      <c r="G20188" s="17" t="s">
        <v>3403</v>
      </c>
      <c r="H20188" s="17" t="s">
        <v>2523</v>
      </c>
      <c r="I20188" s="17" t="s">
        <v>1168</v>
      </c>
      <c r="J20188" s="17" t="s">
        <v>3402</v>
      </c>
      <c r="K20188" s="17" t="s">
        <v>1169</v>
      </c>
      <c r="L20188" s="17" t="s">
        <v>43481</v>
      </c>
      <c r="M20188" s="17" t="s">
        <v>71677</v>
      </c>
      <c r="N20188" s="17" t="s">
        <v>43030</v>
      </c>
      <c r="O20188" s="17" t="s">
        <v>43030</v>
      </c>
      <c r="P20188" s="17" t="s">
        <v>346</v>
      </c>
      <c r="Q20188" s="17" t="s">
        <v>43883</v>
      </c>
      <c r="R20188" s="17" t="s">
        <v>1190</v>
      </c>
      <c r="S20188">
        <v>221241</v>
      </c>
      <c r="T20188">
        <v>3.7483036647617998E-2</v>
      </c>
      <c r="U20188">
        <v>1</v>
      </c>
      <c r="V20188" s="17" t="s">
        <v>84803</v>
      </c>
      <c r="W20188" s="17" t="s">
        <v>2178</v>
      </c>
      <c r="X20188">
        <v>1.043E-2</v>
      </c>
      <c r="Y20188" s="17" t="s">
        <v>84804</v>
      </c>
      <c r="Z20188" s="17" t="s">
        <v>2179</v>
      </c>
      <c r="AA20188" s="17" t="s">
        <v>16943</v>
      </c>
    </row>
    <row r="20189" spans="1:27" x14ac:dyDescent="0.3">
      <c r="A20189" s="17" t="s">
        <v>341</v>
      </c>
      <c r="B20189" s="17" t="s">
        <v>84367</v>
      </c>
      <c r="C20189" s="17" t="s">
        <v>346</v>
      </c>
      <c r="D20189">
        <v>2148</v>
      </c>
      <c r="E20189">
        <v>2.0590000000000002</v>
      </c>
      <c r="F20189" s="17" t="s">
        <v>11016</v>
      </c>
      <c r="G20189" s="17" t="s">
        <v>11017</v>
      </c>
      <c r="H20189" s="17" t="s">
        <v>11018</v>
      </c>
      <c r="I20189" s="17" t="s">
        <v>346</v>
      </c>
      <c r="J20189" s="17" t="s">
        <v>346</v>
      </c>
      <c r="K20189" s="17" t="s">
        <v>346</v>
      </c>
      <c r="L20189" s="17" t="s">
        <v>74493</v>
      </c>
      <c r="M20189" s="17" t="s">
        <v>2219</v>
      </c>
      <c r="N20189" s="17" t="s">
        <v>43026</v>
      </c>
      <c r="O20189" s="17" t="s">
        <v>43026</v>
      </c>
      <c r="P20189" s="17" t="s">
        <v>346</v>
      </c>
      <c r="Q20189" s="17" t="s">
        <v>45289</v>
      </c>
      <c r="R20189" s="17" t="s">
        <v>1190</v>
      </c>
      <c r="S20189">
        <v>2094529</v>
      </c>
      <c r="T20189">
        <v>0.354858761560916</v>
      </c>
      <c r="U20189">
        <v>1</v>
      </c>
      <c r="V20189" s="17" t="s">
        <v>84805</v>
      </c>
      <c r="W20189" s="17" t="s">
        <v>2178</v>
      </c>
      <c r="X20189">
        <v>1.043E-2</v>
      </c>
      <c r="Y20189" s="17" t="s">
        <v>84806</v>
      </c>
      <c r="Z20189" s="17" t="s">
        <v>2179</v>
      </c>
      <c r="AA20189" s="17" t="s">
        <v>16944</v>
      </c>
    </row>
    <row r="20190" spans="1:27" x14ac:dyDescent="0.3">
      <c r="A20190" s="17" t="s">
        <v>341</v>
      </c>
      <c r="B20190" s="17" t="s">
        <v>84367</v>
      </c>
      <c r="C20190" s="17" t="s">
        <v>346</v>
      </c>
      <c r="D20190">
        <v>2228</v>
      </c>
      <c r="E20190">
        <v>2.0910000000000002</v>
      </c>
      <c r="F20190" s="17" t="s">
        <v>2208</v>
      </c>
      <c r="G20190" s="17" t="s">
        <v>346</v>
      </c>
      <c r="H20190" s="17" t="s">
        <v>346</v>
      </c>
      <c r="I20190" s="17" t="s">
        <v>346</v>
      </c>
      <c r="J20190" s="17" t="s">
        <v>346</v>
      </c>
      <c r="K20190" s="17" t="s">
        <v>346</v>
      </c>
      <c r="L20190" s="17" t="s">
        <v>346</v>
      </c>
      <c r="M20190" s="17" t="s">
        <v>346</v>
      </c>
      <c r="N20190" s="17" t="s">
        <v>346</v>
      </c>
      <c r="O20190" s="17" t="s">
        <v>346</v>
      </c>
      <c r="P20190" s="17" t="s">
        <v>346</v>
      </c>
      <c r="Q20190" s="17" t="s">
        <v>346</v>
      </c>
      <c r="R20190" s="17" t="s">
        <v>1192</v>
      </c>
      <c r="S20190">
        <v>801794</v>
      </c>
      <c r="T20190">
        <v>0.13584133992271</v>
      </c>
      <c r="U20190">
        <v>1</v>
      </c>
      <c r="V20190" s="17" t="s">
        <v>84807</v>
      </c>
      <c r="W20190" s="17" t="s">
        <v>2178</v>
      </c>
      <c r="X20190">
        <v>1.043E-2</v>
      </c>
      <c r="Y20190" s="17" t="s">
        <v>84808</v>
      </c>
      <c r="Z20190" s="17" t="s">
        <v>2179</v>
      </c>
      <c r="AA20190" s="17" t="s">
        <v>16945</v>
      </c>
    </row>
    <row r="20191" spans="1:27" x14ac:dyDescent="0.3">
      <c r="A20191" s="17" t="s">
        <v>341</v>
      </c>
      <c r="B20191" s="17" t="s">
        <v>84367</v>
      </c>
      <c r="C20191" s="17" t="s">
        <v>346</v>
      </c>
      <c r="D20191">
        <v>2240</v>
      </c>
      <c r="E20191">
        <v>2.3109999999999999</v>
      </c>
      <c r="F20191" s="17" t="s">
        <v>16946</v>
      </c>
      <c r="G20191" s="17" t="s">
        <v>16947</v>
      </c>
      <c r="H20191" s="17" t="s">
        <v>16948</v>
      </c>
      <c r="I20191" s="17" t="s">
        <v>346</v>
      </c>
      <c r="J20191" s="17" t="s">
        <v>346</v>
      </c>
      <c r="K20191" s="17" t="s">
        <v>346</v>
      </c>
      <c r="L20191" s="17" t="s">
        <v>84809</v>
      </c>
      <c r="M20191" s="17" t="s">
        <v>2219</v>
      </c>
      <c r="N20191" s="17" t="s">
        <v>45444</v>
      </c>
      <c r="O20191" s="17" t="s">
        <v>45444</v>
      </c>
      <c r="P20191" s="17" t="s">
        <v>346</v>
      </c>
      <c r="Q20191" s="17" t="s">
        <v>47353</v>
      </c>
      <c r="R20191" s="17" t="s">
        <v>1190</v>
      </c>
      <c r="S20191">
        <v>1022156</v>
      </c>
      <c r="T20191">
        <v>0.17317545485503399</v>
      </c>
      <c r="U20191">
        <v>1</v>
      </c>
      <c r="V20191" s="17" t="s">
        <v>84810</v>
      </c>
      <c r="W20191" s="17" t="s">
        <v>2178</v>
      </c>
      <c r="X20191">
        <v>1.043E-2</v>
      </c>
      <c r="Y20191" s="17" t="s">
        <v>84811</v>
      </c>
      <c r="Z20191" s="17" t="s">
        <v>2179</v>
      </c>
      <c r="AA20191" s="17" t="s">
        <v>16949</v>
      </c>
    </row>
    <row r="20192" spans="1:27" x14ac:dyDescent="0.3">
      <c r="A20192" s="17" t="s">
        <v>341</v>
      </c>
      <c r="B20192" s="17" t="s">
        <v>84367</v>
      </c>
      <c r="C20192" s="17" t="s">
        <v>346</v>
      </c>
      <c r="D20192">
        <v>2308</v>
      </c>
      <c r="E20192">
        <v>2.4</v>
      </c>
      <c r="F20192" s="17" t="s">
        <v>2208</v>
      </c>
      <c r="G20192" s="17" t="s">
        <v>346</v>
      </c>
      <c r="H20192" s="17" t="s">
        <v>346</v>
      </c>
      <c r="I20192" s="17" t="s">
        <v>346</v>
      </c>
      <c r="J20192" s="17" t="s">
        <v>346</v>
      </c>
      <c r="K20192" s="17" t="s">
        <v>346</v>
      </c>
      <c r="L20192" s="17" t="s">
        <v>346</v>
      </c>
      <c r="M20192" s="17" t="s">
        <v>346</v>
      </c>
      <c r="N20192" s="17" t="s">
        <v>346</v>
      </c>
      <c r="O20192" s="17" t="s">
        <v>346</v>
      </c>
      <c r="P20192" s="17" t="s">
        <v>346</v>
      </c>
      <c r="Q20192" s="17" t="s">
        <v>346</v>
      </c>
      <c r="R20192" s="17" t="s">
        <v>1192</v>
      </c>
      <c r="S20192">
        <v>1910483</v>
      </c>
      <c r="T20192">
        <v>0.32367736677944497</v>
      </c>
      <c r="U20192">
        <v>1</v>
      </c>
      <c r="V20192" s="17" t="s">
        <v>84812</v>
      </c>
      <c r="W20192" s="17" t="s">
        <v>2178</v>
      </c>
      <c r="X20192">
        <v>1.043E-2</v>
      </c>
      <c r="Y20192" s="17" t="s">
        <v>84813</v>
      </c>
      <c r="Z20192" s="17" t="s">
        <v>2179</v>
      </c>
      <c r="AA20192" s="17" t="s">
        <v>16950</v>
      </c>
    </row>
    <row r="20193" spans="1:27" x14ac:dyDescent="0.3">
      <c r="A20193" s="17" t="s">
        <v>341</v>
      </c>
      <c r="B20193" s="17" t="s">
        <v>84367</v>
      </c>
      <c r="C20193" s="17" t="s">
        <v>346</v>
      </c>
      <c r="D20193">
        <v>2312</v>
      </c>
      <c r="E20193">
        <v>2.4319999999999999</v>
      </c>
      <c r="F20193" s="17" t="s">
        <v>2208</v>
      </c>
      <c r="G20193" s="17" t="s">
        <v>346</v>
      </c>
      <c r="H20193" s="17" t="s">
        <v>346</v>
      </c>
      <c r="I20193" s="17" t="s">
        <v>346</v>
      </c>
      <c r="J20193" s="17" t="s">
        <v>346</v>
      </c>
      <c r="K20193" s="17" t="s">
        <v>346</v>
      </c>
      <c r="L20193" s="17" t="s">
        <v>346</v>
      </c>
      <c r="M20193" s="17" t="s">
        <v>346</v>
      </c>
      <c r="N20193" s="17" t="s">
        <v>346</v>
      </c>
      <c r="O20193" s="17" t="s">
        <v>346</v>
      </c>
      <c r="P20193" s="17" t="s">
        <v>346</v>
      </c>
      <c r="Q20193" s="17" t="s">
        <v>346</v>
      </c>
      <c r="R20193" s="17" t="s">
        <v>1192</v>
      </c>
      <c r="S20193">
        <v>682360</v>
      </c>
      <c r="T20193">
        <v>0.11560662303492</v>
      </c>
      <c r="U20193">
        <v>1</v>
      </c>
      <c r="V20193" s="17" t="s">
        <v>84814</v>
      </c>
      <c r="W20193" s="17" t="s">
        <v>2178</v>
      </c>
      <c r="X20193">
        <v>1.043E-2</v>
      </c>
      <c r="Y20193" s="17" t="s">
        <v>84815</v>
      </c>
      <c r="Z20193" s="17" t="s">
        <v>2179</v>
      </c>
      <c r="AA20193" s="17" t="s">
        <v>16951</v>
      </c>
    </row>
    <row r="20194" spans="1:27" x14ac:dyDescent="0.3">
      <c r="A20194" s="17" t="s">
        <v>341</v>
      </c>
      <c r="B20194" s="17" t="s">
        <v>84367</v>
      </c>
      <c r="C20194" s="17" t="s">
        <v>346</v>
      </c>
      <c r="D20194">
        <v>2324</v>
      </c>
      <c r="E20194">
        <v>2.7949999999999999</v>
      </c>
      <c r="F20194" s="17" t="s">
        <v>2208</v>
      </c>
      <c r="G20194" s="17" t="s">
        <v>346</v>
      </c>
      <c r="H20194" s="17" t="s">
        <v>346</v>
      </c>
      <c r="I20194" s="17" t="s">
        <v>346</v>
      </c>
      <c r="J20194" s="17" t="s">
        <v>346</v>
      </c>
      <c r="K20194" s="17" t="s">
        <v>346</v>
      </c>
      <c r="L20194" s="17" t="s">
        <v>346</v>
      </c>
      <c r="M20194" s="17" t="s">
        <v>346</v>
      </c>
      <c r="N20194" s="17" t="s">
        <v>346</v>
      </c>
      <c r="O20194" s="17" t="s">
        <v>346</v>
      </c>
      <c r="P20194" s="17" t="s">
        <v>346</v>
      </c>
      <c r="Q20194" s="17" t="s">
        <v>346</v>
      </c>
      <c r="R20194" s="17" t="s">
        <v>1192</v>
      </c>
      <c r="S20194">
        <v>198336</v>
      </c>
      <c r="T20194">
        <v>3.3602431540907703E-2</v>
      </c>
      <c r="U20194">
        <v>1</v>
      </c>
      <c r="V20194" s="17" t="s">
        <v>84816</v>
      </c>
      <c r="W20194" s="17" t="s">
        <v>2178</v>
      </c>
      <c r="X20194">
        <v>1.043E-2</v>
      </c>
      <c r="Y20194" s="17" t="s">
        <v>84817</v>
      </c>
      <c r="Z20194" s="17" t="s">
        <v>2179</v>
      </c>
      <c r="AA20194" s="17" t="s">
        <v>16952</v>
      </c>
    </row>
    <row r="20195" spans="1:27" x14ac:dyDescent="0.3">
      <c r="A20195" s="17" t="s">
        <v>341</v>
      </c>
      <c r="B20195" s="17" t="s">
        <v>84367</v>
      </c>
      <c r="C20195" s="17" t="s">
        <v>346</v>
      </c>
      <c r="D20195">
        <v>2392</v>
      </c>
      <c r="E20195">
        <v>3.109</v>
      </c>
      <c r="F20195" s="17" t="s">
        <v>2208</v>
      </c>
      <c r="G20195" s="17" t="s">
        <v>346</v>
      </c>
      <c r="H20195" s="17" t="s">
        <v>346</v>
      </c>
      <c r="I20195" s="17" t="s">
        <v>346</v>
      </c>
      <c r="J20195" s="17" t="s">
        <v>346</v>
      </c>
      <c r="K20195" s="17" t="s">
        <v>346</v>
      </c>
      <c r="L20195" s="17" t="s">
        <v>346</v>
      </c>
      <c r="M20195" s="17" t="s">
        <v>346</v>
      </c>
      <c r="N20195" s="17" t="s">
        <v>346</v>
      </c>
      <c r="O20195" s="17" t="s">
        <v>346</v>
      </c>
      <c r="P20195" s="17" t="s">
        <v>346</v>
      </c>
      <c r="Q20195" s="17" t="s">
        <v>346</v>
      </c>
      <c r="R20195" s="17" t="s">
        <v>1192</v>
      </c>
      <c r="S20195">
        <v>7710052</v>
      </c>
      <c r="T20195">
        <v>1.30625047649866</v>
      </c>
      <c r="U20195">
        <v>1</v>
      </c>
      <c r="V20195" s="17" t="s">
        <v>84818</v>
      </c>
      <c r="W20195" s="17" t="s">
        <v>2178</v>
      </c>
      <c r="X20195">
        <v>1.043E-2</v>
      </c>
      <c r="Y20195" s="17" t="s">
        <v>84819</v>
      </c>
      <c r="Z20195" s="17" t="s">
        <v>2179</v>
      </c>
      <c r="AA20195" s="17" t="s">
        <v>16953</v>
      </c>
    </row>
    <row r="20196" spans="1:27" x14ac:dyDescent="0.3">
      <c r="A20196" s="17" t="s">
        <v>341</v>
      </c>
      <c r="B20196" s="17" t="s">
        <v>84367</v>
      </c>
      <c r="C20196" s="17" t="s">
        <v>346</v>
      </c>
      <c r="D20196">
        <v>2396</v>
      </c>
      <c r="E20196">
        <v>3.1469999999999998</v>
      </c>
      <c r="F20196" s="17" t="s">
        <v>2208</v>
      </c>
      <c r="G20196" s="17" t="s">
        <v>346</v>
      </c>
      <c r="H20196" s="17" t="s">
        <v>346</v>
      </c>
      <c r="I20196" s="17" t="s">
        <v>346</v>
      </c>
      <c r="J20196" s="17" t="s">
        <v>346</v>
      </c>
      <c r="K20196" s="17" t="s">
        <v>346</v>
      </c>
      <c r="L20196" s="17" t="s">
        <v>346</v>
      </c>
      <c r="M20196" s="17" t="s">
        <v>346</v>
      </c>
      <c r="N20196" s="17" t="s">
        <v>346</v>
      </c>
      <c r="O20196" s="17" t="s">
        <v>346</v>
      </c>
      <c r="P20196" s="17" t="s">
        <v>346</v>
      </c>
      <c r="Q20196" s="17" t="s">
        <v>346</v>
      </c>
      <c r="R20196" s="17" t="s">
        <v>1192</v>
      </c>
      <c r="S20196">
        <v>865321</v>
      </c>
      <c r="T20196">
        <v>0.14660419522129001</v>
      </c>
      <c r="U20196">
        <v>1</v>
      </c>
      <c r="V20196" s="17" t="s">
        <v>84820</v>
      </c>
      <c r="W20196" s="17" t="s">
        <v>2178</v>
      </c>
      <c r="X20196">
        <v>1.043E-2</v>
      </c>
      <c r="Y20196" s="17" t="s">
        <v>84821</v>
      </c>
      <c r="Z20196" s="17" t="s">
        <v>2179</v>
      </c>
      <c r="AA20196" s="17" t="s">
        <v>16954</v>
      </c>
    </row>
    <row r="20197" spans="1:27" x14ac:dyDescent="0.3">
      <c r="A20197" s="17" t="s">
        <v>341</v>
      </c>
      <c r="B20197" s="17" t="s">
        <v>84367</v>
      </c>
      <c r="C20197" s="17" t="s">
        <v>346</v>
      </c>
      <c r="D20197">
        <v>2424</v>
      </c>
      <c r="E20197">
        <v>2.7629999999999999</v>
      </c>
      <c r="F20197" s="17" t="s">
        <v>90</v>
      </c>
      <c r="G20197" s="17" t="s">
        <v>91</v>
      </c>
      <c r="H20197" s="17" t="s">
        <v>4458</v>
      </c>
      <c r="I20197" s="17" t="s">
        <v>89</v>
      </c>
      <c r="J20197" s="17" t="s">
        <v>90</v>
      </c>
      <c r="K20197" s="17" t="s">
        <v>91</v>
      </c>
      <c r="L20197" s="17" t="s">
        <v>47126</v>
      </c>
      <c r="M20197" s="17" t="s">
        <v>2219</v>
      </c>
      <c r="N20197" s="17" t="s">
        <v>44237</v>
      </c>
      <c r="O20197" s="17" t="s">
        <v>43722</v>
      </c>
      <c r="P20197" s="17" t="s">
        <v>346</v>
      </c>
      <c r="Q20197" s="17" t="s">
        <v>44544</v>
      </c>
      <c r="R20197" s="17" t="s">
        <v>1190</v>
      </c>
      <c r="S20197">
        <v>303168</v>
      </c>
      <c r="T20197">
        <v>5.1363252084311001E-2</v>
      </c>
      <c r="U20197">
        <v>1</v>
      </c>
      <c r="V20197" s="17" t="s">
        <v>84822</v>
      </c>
      <c r="W20197" s="17" t="s">
        <v>2178</v>
      </c>
      <c r="X20197">
        <v>1.043E-2</v>
      </c>
      <c r="Y20197" s="17" t="s">
        <v>84823</v>
      </c>
      <c r="Z20197" s="17" t="s">
        <v>2179</v>
      </c>
      <c r="AA20197" s="17" t="s">
        <v>16955</v>
      </c>
    </row>
    <row r="20198" spans="1:27" x14ac:dyDescent="0.3">
      <c r="A20198" s="17" t="s">
        <v>341</v>
      </c>
      <c r="B20198" s="17" t="s">
        <v>84367</v>
      </c>
      <c r="C20198" s="17" t="s">
        <v>346</v>
      </c>
      <c r="D20198">
        <v>2500</v>
      </c>
      <c r="E20198">
        <v>0.13300000000000001</v>
      </c>
      <c r="F20198" s="17" t="s">
        <v>2208</v>
      </c>
      <c r="G20198" s="17" t="s">
        <v>346</v>
      </c>
      <c r="H20198" s="17" t="s">
        <v>346</v>
      </c>
      <c r="I20198" s="17" t="s">
        <v>346</v>
      </c>
      <c r="J20198" s="17" t="s">
        <v>346</v>
      </c>
      <c r="K20198" s="17" t="s">
        <v>346</v>
      </c>
      <c r="L20198" s="17" t="s">
        <v>346</v>
      </c>
      <c r="M20198" s="17" t="s">
        <v>346</v>
      </c>
      <c r="N20198" s="17" t="s">
        <v>346</v>
      </c>
      <c r="O20198" s="17" t="s">
        <v>346</v>
      </c>
      <c r="P20198" s="17" t="s">
        <v>346</v>
      </c>
      <c r="Q20198" s="17" t="s">
        <v>346</v>
      </c>
      <c r="R20198" s="17" t="s">
        <v>1192</v>
      </c>
      <c r="S20198">
        <v>7801642</v>
      </c>
      <c r="T20198">
        <v>1.3217678142731</v>
      </c>
      <c r="U20198">
        <v>1</v>
      </c>
      <c r="V20198" s="17" t="s">
        <v>84824</v>
      </c>
      <c r="W20198" s="17" t="s">
        <v>2178</v>
      </c>
      <c r="X20198">
        <v>1.043E-2</v>
      </c>
      <c r="Y20198" s="17" t="s">
        <v>84825</v>
      </c>
      <c r="Z20198" s="17" t="s">
        <v>2179</v>
      </c>
      <c r="AA20198" s="17" t="s">
        <v>16956</v>
      </c>
    </row>
    <row r="20199" spans="1:27" x14ac:dyDescent="0.3">
      <c r="A20199" s="17" t="s">
        <v>341</v>
      </c>
      <c r="B20199" s="17" t="s">
        <v>84367</v>
      </c>
      <c r="C20199" s="17" t="s">
        <v>346</v>
      </c>
      <c r="D20199">
        <v>2536</v>
      </c>
      <c r="E20199">
        <v>3.6269999999999998</v>
      </c>
      <c r="F20199" s="17" t="s">
        <v>13829</v>
      </c>
      <c r="G20199" s="17" t="s">
        <v>13830</v>
      </c>
      <c r="H20199" s="17" t="s">
        <v>4969</v>
      </c>
      <c r="I20199" s="17" t="s">
        <v>346</v>
      </c>
      <c r="J20199" s="17" t="s">
        <v>346</v>
      </c>
      <c r="K20199" s="17" t="s">
        <v>346</v>
      </c>
      <c r="L20199" s="17" t="s">
        <v>48018</v>
      </c>
      <c r="M20199" s="17" t="s">
        <v>2219</v>
      </c>
      <c r="N20199" s="17" t="s">
        <v>46891</v>
      </c>
      <c r="O20199" s="17" t="s">
        <v>43064</v>
      </c>
      <c r="P20199" s="17" t="s">
        <v>346</v>
      </c>
      <c r="Q20199" s="17" t="s">
        <v>50699</v>
      </c>
      <c r="R20199" s="17" t="s">
        <v>1190</v>
      </c>
      <c r="S20199">
        <v>220735</v>
      </c>
      <c r="T20199">
        <v>3.7397309243819898E-2</v>
      </c>
      <c r="U20199">
        <v>1</v>
      </c>
      <c r="V20199" s="17" t="s">
        <v>84826</v>
      </c>
      <c r="W20199" s="17" t="s">
        <v>2178</v>
      </c>
      <c r="X20199">
        <v>1.043E-2</v>
      </c>
      <c r="Y20199" s="17" t="s">
        <v>84827</v>
      </c>
      <c r="Z20199" s="17" t="s">
        <v>2179</v>
      </c>
      <c r="AA20199" s="17" t="s">
        <v>16957</v>
      </c>
    </row>
    <row r="20200" spans="1:27" x14ac:dyDescent="0.3">
      <c r="A20200" s="17" t="s">
        <v>341</v>
      </c>
      <c r="B20200" s="17" t="s">
        <v>84828</v>
      </c>
      <c r="C20200" s="17" t="s">
        <v>346</v>
      </c>
      <c r="D20200">
        <v>216</v>
      </c>
      <c r="E20200">
        <v>1.9410000000000001</v>
      </c>
      <c r="F20200" s="17" t="s">
        <v>2202</v>
      </c>
      <c r="G20200" s="17" t="s">
        <v>346</v>
      </c>
      <c r="H20200" s="17" t="s">
        <v>346</v>
      </c>
      <c r="I20200" s="17" t="s">
        <v>346</v>
      </c>
      <c r="J20200" s="17" t="s">
        <v>346</v>
      </c>
      <c r="K20200" s="17" t="s">
        <v>346</v>
      </c>
      <c r="L20200" s="17" t="s">
        <v>346</v>
      </c>
      <c r="M20200" s="17" t="s">
        <v>346</v>
      </c>
      <c r="N20200" s="17" t="s">
        <v>346</v>
      </c>
      <c r="O20200" s="17" t="s">
        <v>346</v>
      </c>
      <c r="P20200" s="17" t="s">
        <v>346</v>
      </c>
      <c r="Q20200" s="17" t="s">
        <v>346</v>
      </c>
      <c r="R20200" s="17" t="s">
        <v>1184</v>
      </c>
      <c r="S20200">
        <v>11898367</v>
      </c>
      <c r="T20200">
        <v>1.9094867333441801</v>
      </c>
      <c r="U20200">
        <v>1</v>
      </c>
      <c r="V20200" s="17" t="s">
        <v>84829</v>
      </c>
      <c r="W20200" s="17" t="s">
        <v>2178</v>
      </c>
      <c r="X20200">
        <v>1.057E-2</v>
      </c>
      <c r="Y20200" s="17" t="s">
        <v>84830</v>
      </c>
      <c r="Z20200" s="17" t="s">
        <v>2179</v>
      </c>
      <c r="AA20200" s="17" t="s">
        <v>16958</v>
      </c>
    </row>
    <row r="20201" spans="1:27" x14ac:dyDescent="0.3">
      <c r="A20201" s="17" t="s">
        <v>341</v>
      </c>
      <c r="B20201" s="17" t="s">
        <v>84828</v>
      </c>
      <c r="C20201" s="17" t="s">
        <v>346</v>
      </c>
      <c r="D20201">
        <v>292</v>
      </c>
      <c r="E20201">
        <v>1.6639999999999999</v>
      </c>
      <c r="F20201" s="17" t="s">
        <v>16959</v>
      </c>
      <c r="G20201" s="17" t="s">
        <v>346</v>
      </c>
      <c r="H20201" s="17" t="s">
        <v>11661</v>
      </c>
      <c r="I20201" s="17" t="s">
        <v>346</v>
      </c>
      <c r="J20201" s="17" t="s">
        <v>346</v>
      </c>
      <c r="K20201" s="17" t="s">
        <v>346</v>
      </c>
      <c r="L20201" s="17" t="s">
        <v>75482</v>
      </c>
      <c r="M20201" s="17" t="s">
        <v>2219</v>
      </c>
      <c r="N20201" s="17" t="s">
        <v>44988</v>
      </c>
      <c r="O20201" s="17" t="s">
        <v>44403</v>
      </c>
      <c r="P20201" s="17" t="s">
        <v>346</v>
      </c>
      <c r="Q20201" s="17" t="s">
        <v>42940</v>
      </c>
      <c r="R20201" s="17" t="s">
        <v>1190</v>
      </c>
      <c r="S20201">
        <v>945648</v>
      </c>
      <c r="T20201">
        <v>0.15176051557440301</v>
      </c>
      <c r="U20201">
        <v>1</v>
      </c>
      <c r="V20201" s="17" t="s">
        <v>84831</v>
      </c>
      <c r="W20201" s="17" t="s">
        <v>2178</v>
      </c>
      <c r="X20201">
        <v>1.057E-2</v>
      </c>
      <c r="Y20201" s="17" t="s">
        <v>84832</v>
      </c>
      <c r="Z20201" s="17" t="s">
        <v>2179</v>
      </c>
      <c r="AA20201" s="17" t="s">
        <v>16960</v>
      </c>
    </row>
    <row r="20202" spans="1:27" x14ac:dyDescent="0.3">
      <c r="A20202" s="17" t="s">
        <v>341</v>
      </c>
      <c r="B20202" s="17" t="s">
        <v>84828</v>
      </c>
      <c r="C20202" s="17" t="s">
        <v>346</v>
      </c>
      <c r="D20202">
        <v>376</v>
      </c>
      <c r="E20202">
        <v>1.5049999999999999</v>
      </c>
      <c r="F20202" s="17" t="s">
        <v>6768</v>
      </c>
      <c r="G20202" s="17" t="s">
        <v>6769</v>
      </c>
      <c r="H20202" s="17" t="s">
        <v>6770</v>
      </c>
      <c r="I20202" s="17" t="s">
        <v>346</v>
      </c>
      <c r="J20202" s="17" t="s">
        <v>346</v>
      </c>
      <c r="K20202" s="17" t="s">
        <v>346</v>
      </c>
      <c r="L20202" s="17" t="s">
        <v>51125</v>
      </c>
      <c r="M20202" s="17" t="s">
        <v>2219</v>
      </c>
      <c r="N20202" s="17" t="s">
        <v>43030</v>
      </c>
      <c r="O20202" s="17" t="s">
        <v>43030</v>
      </c>
      <c r="P20202" s="17" t="s">
        <v>346</v>
      </c>
      <c r="Q20202" s="17" t="s">
        <v>53921</v>
      </c>
      <c r="R20202" s="17" t="s">
        <v>1190</v>
      </c>
      <c r="S20202">
        <v>35826</v>
      </c>
      <c r="T20202">
        <v>5.7494672763740299E-3</v>
      </c>
      <c r="U20202">
        <v>1</v>
      </c>
      <c r="V20202" s="17" t="s">
        <v>84833</v>
      </c>
      <c r="W20202" s="17" t="s">
        <v>2178</v>
      </c>
      <c r="X20202">
        <v>1.057E-2</v>
      </c>
      <c r="Y20202" s="17" t="s">
        <v>84834</v>
      </c>
      <c r="Z20202" s="17" t="s">
        <v>2179</v>
      </c>
      <c r="AA20202" s="17" t="s">
        <v>16961</v>
      </c>
    </row>
    <row r="20203" spans="1:27" x14ac:dyDescent="0.3">
      <c r="A20203" s="17" t="s">
        <v>341</v>
      </c>
      <c r="B20203" s="17" t="s">
        <v>84828</v>
      </c>
      <c r="C20203" s="17" t="s">
        <v>346</v>
      </c>
      <c r="D20203">
        <v>384</v>
      </c>
      <c r="E20203">
        <v>1.6850000000000001</v>
      </c>
      <c r="F20203" s="17" t="s">
        <v>2177</v>
      </c>
      <c r="G20203" s="17" t="s">
        <v>346</v>
      </c>
      <c r="H20203" s="17" t="s">
        <v>346</v>
      </c>
      <c r="I20203" s="17" t="s">
        <v>346</v>
      </c>
      <c r="J20203" s="17" t="s">
        <v>346</v>
      </c>
      <c r="K20203" s="17" t="s">
        <v>346</v>
      </c>
      <c r="L20203" s="17" t="s">
        <v>346</v>
      </c>
      <c r="M20203" s="17" t="s">
        <v>44541</v>
      </c>
      <c r="N20203" s="17" t="s">
        <v>346</v>
      </c>
      <c r="O20203" s="17" t="s">
        <v>346</v>
      </c>
      <c r="P20203" s="17" t="s">
        <v>44565</v>
      </c>
      <c r="Q20203" s="17" t="s">
        <v>346</v>
      </c>
      <c r="R20203" s="17" t="s">
        <v>1182</v>
      </c>
      <c r="S20203">
        <v>2776535</v>
      </c>
      <c r="T20203">
        <v>0.44558692358084001</v>
      </c>
      <c r="U20203">
        <v>1</v>
      </c>
      <c r="V20203" s="17" t="s">
        <v>346</v>
      </c>
      <c r="W20203" s="17" t="s">
        <v>2178</v>
      </c>
      <c r="X20203">
        <v>1.057E-2</v>
      </c>
      <c r="Y20203" s="17" t="s">
        <v>346</v>
      </c>
      <c r="Z20203" s="17" t="s">
        <v>2179</v>
      </c>
      <c r="AA20203" s="17" t="s">
        <v>16962</v>
      </c>
    </row>
    <row r="20204" spans="1:27" x14ac:dyDescent="0.3">
      <c r="A20204" s="17" t="s">
        <v>341</v>
      </c>
      <c r="B20204" s="17" t="s">
        <v>84828</v>
      </c>
      <c r="C20204" s="17" t="s">
        <v>346</v>
      </c>
      <c r="D20204">
        <v>472</v>
      </c>
      <c r="E20204">
        <v>1.4079999999999999</v>
      </c>
      <c r="F20204" s="17" t="s">
        <v>15743</v>
      </c>
      <c r="G20204" s="17" t="s">
        <v>1001</v>
      </c>
      <c r="H20204" s="17" t="s">
        <v>7401</v>
      </c>
      <c r="I20204" s="17" t="s">
        <v>1000</v>
      </c>
      <c r="J20204" s="17" t="s">
        <v>1508</v>
      </c>
      <c r="K20204" s="17" t="s">
        <v>1001</v>
      </c>
      <c r="L20204" s="17" t="s">
        <v>52199</v>
      </c>
      <c r="M20204" s="17" t="s">
        <v>2219</v>
      </c>
      <c r="N20204" s="17" t="s">
        <v>43793</v>
      </c>
      <c r="O20204" s="17" t="s">
        <v>43793</v>
      </c>
      <c r="P20204" s="17" t="s">
        <v>346</v>
      </c>
      <c r="Q20204" s="17" t="s">
        <v>58088</v>
      </c>
      <c r="R20204" s="17" t="s">
        <v>1190</v>
      </c>
      <c r="S20204">
        <v>416021</v>
      </c>
      <c r="T20204">
        <v>6.6764336676838107E-2</v>
      </c>
      <c r="U20204">
        <v>1</v>
      </c>
      <c r="V20204" s="17" t="s">
        <v>84835</v>
      </c>
      <c r="W20204" s="17" t="s">
        <v>2178</v>
      </c>
      <c r="X20204">
        <v>1.057E-2</v>
      </c>
      <c r="Y20204" s="17" t="s">
        <v>84836</v>
      </c>
      <c r="Z20204" s="17" t="s">
        <v>2179</v>
      </c>
      <c r="AA20204" s="17" t="s">
        <v>16963</v>
      </c>
    </row>
    <row r="20205" spans="1:27" x14ac:dyDescent="0.3">
      <c r="A20205" s="17" t="s">
        <v>341</v>
      </c>
      <c r="B20205" s="17" t="s">
        <v>84828</v>
      </c>
      <c r="C20205" s="17" t="s">
        <v>346</v>
      </c>
      <c r="D20205">
        <v>488</v>
      </c>
      <c r="E20205">
        <v>2.9319999999999999</v>
      </c>
      <c r="F20205" s="17" t="s">
        <v>1515</v>
      </c>
      <c r="G20205" s="17" t="s">
        <v>802</v>
      </c>
      <c r="H20205" s="17" t="s">
        <v>16964</v>
      </c>
      <c r="I20205" s="17" t="s">
        <v>801</v>
      </c>
      <c r="J20205" s="17" t="s">
        <v>1515</v>
      </c>
      <c r="K20205" s="17" t="s">
        <v>802</v>
      </c>
      <c r="L20205" s="17" t="s">
        <v>84837</v>
      </c>
      <c r="M20205" s="17" t="s">
        <v>47133</v>
      </c>
      <c r="N20205" s="17" t="s">
        <v>42885</v>
      </c>
      <c r="O20205" s="17" t="s">
        <v>42885</v>
      </c>
      <c r="P20205" s="17" t="s">
        <v>346</v>
      </c>
      <c r="Q20205" s="17" t="s">
        <v>43434</v>
      </c>
      <c r="R20205" s="17" t="s">
        <v>1188</v>
      </c>
      <c r="S20205">
        <v>55350</v>
      </c>
      <c r="T20205">
        <v>8.88273917677951E-3</v>
      </c>
      <c r="U20205">
        <v>1</v>
      </c>
      <c r="V20205" s="17" t="s">
        <v>84838</v>
      </c>
      <c r="W20205" s="17" t="s">
        <v>2178</v>
      </c>
      <c r="X20205">
        <v>1.057E-2</v>
      </c>
      <c r="Y20205" s="17" t="s">
        <v>84839</v>
      </c>
      <c r="Z20205" s="17" t="s">
        <v>2179</v>
      </c>
      <c r="AA20205" s="17" t="s">
        <v>16965</v>
      </c>
    </row>
    <row r="20206" spans="1:27" x14ac:dyDescent="0.3">
      <c r="A20206" s="17" t="s">
        <v>341</v>
      </c>
      <c r="B20206" s="17" t="s">
        <v>84828</v>
      </c>
      <c r="C20206" s="17" t="s">
        <v>346</v>
      </c>
      <c r="D20206">
        <v>516</v>
      </c>
      <c r="E20206">
        <v>1.931</v>
      </c>
      <c r="F20206" s="17" t="s">
        <v>2181</v>
      </c>
      <c r="G20206" s="17" t="s">
        <v>346</v>
      </c>
      <c r="H20206" s="17" t="s">
        <v>346</v>
      </c>
      <c r="I20206" s="17" t="s">
        <v>346</v>
      </c>
      <c r="J20206" s="17" t="s">
        <v>346</v>
      </c>
      <c r="K20206" s="17" t="s">
        <v>346</v>
      </c>
      <c r="L20206" s="17" t="s">
        <v>346</v>
      </c>
      <c r="M20206" s="17" t="s">
        <v>43843</v>
      </c>
      <c r="N20206" s="17" t="s">
        <v>346</v>
      </c>
      <c r="O20206" s="17" t="s">
        <v>346</v>
      </c>
      <c r="P20206" s="17" t="s">
        <v>45912</v>
      </c>
      <c r="Q20206" s="17" t="s">
        <v>346</v>
      </c>
      <c r="R20206" s="17" t="s">
        <v>1182</v>
      </c>
      <c r="S20206">
        <v>2086508</v>
      </c>
      <c r="T20206">
        <v>0.33484925662626702</v>
      </c>
      <c r="U20206">
        <v>1</v>
      </c>
      <c r="V20206" s="17" t="s">
        <v>346</v>
      </c>
      <c r="W20206" s="17" t="s">
        <v>2178</v>
      </c>
      <c r="X20206">
        <v>1.057E-2</v>
      </c>
      <c r="Y20206" s="17" t="s">
        <v>346</v>
      </c>
      <c r="Z20206" s="17" t="s">
        <v>2179</v>
      </c>
      <c r="AA20206" s="17" t="s">
        <v>16966</v>
      </c>
    </row>
    <row r="20207" spans="1:27" x14ac:dyDescent="0.3">
      <c r="A20207" s="17" t="s">
        <v>341</v>
      </c>
      <c r="B20207" s="17" t="s">
        <v>84828</v>
      </c>
      <c r="C20207" s="17" t="s">
        <v>346</v>
      </c>
      <c r="D20207">
        <v>524</v>
      </c>
      <c r="E20207">
        <v>1.397</v>
      </c>
      <c r="F20207" s="17" t="s">
        <v>16675</v>
      </c>
      <c r="G20207" s="17" t="s">
        <v>16676</v>
      </c>
      <c r="H20207" s="17" t="s">
        <v>10531</v>
      </c>
      <c r="I20207" s="17" t="s">
        <v>346</v>
      </c>
      <c r="J20207" s="17" t="s">
        <v>346</v>
      </c>
      <c r="K20207" s="17" t="s">
        <v>346</v>
      </c>
      <c r="L20207" s="17" t="s">
        <v>57388</v>
      </c>
      <c r="M20207" s="17" t="s">
        <v>44698</v>
      </c>
      <c r="N20207" s="17" t="s">
        <v>44416</v>
      </c>
      <c r="O20207" s="17" t="s">
        <v>44416</v>
      </c>
      <c r="P20207" s="17" t="s">
        <v>346</v>
      </c>
      <c r="Q20207" s="17" t="s">
        <v>46446</v>
      </c>
      <c r="R20207" s="17" t="s">
        <v>1190</v>
      </c>
      <c r="S20207">
        <v>1365125</v>
      </c>
      <c r="T20207">
        <v>0.219079481819352</v>
      </c>
      <c r="U20207">
        <v>1</v>
      </c>
      <c r="V20207" s="17" t="s">
        <v>84840</v>
      </c>
      <c r="W20207" s="17" t="s">
        <v>2178</v>
      </c>
      <c r="X20207">
        <v>1.057E-2</v>
      </c>
      <c r="Y20207" s="17" t="s">
        <v>84841</v>
      </c>
      <c r="Z20207" s="17" t="s">
        <v>2179</v>
      </c>
      <c r="AA20207" s="17" t="s">
        <v>16967</v>
      </c>
    </row>
    <row r="20208" spans="1:27" x14ac:dyDescent="0.3">
      <c r="A20208" s="17" t="s">
        <v>341</v>
      </c>
      <c r="B20208" s="17" t="s">
        <v>84828</v>
      </c>
      <c r="C20208" s="17" t="s">
        <v>346</v>
      </c>
      <c r="D20208">
        <v>524</v>
      </c>
      <c r="E20208">
        <v>1.925</v>
      </c>
      <c r="F20208" s="17" t="s">
        <v>2183</v>
      </c>
      <c r="G20208" s="17" t="s">
        <v>346</v>
      </c>
      <c r="H20208" s="17" t="s">
        <v>346</v>
      </c>
      <c r="I20208" s="17" t="s">
        <v>346</v>
      </c>
      <c r="J20208" s="17" t="s">
        <v>346</v>
      </c>
      <c r="K20208" s="17" t="s">
        <v>346</v>
      </c>
      <c r="L20208" s="17" t="s">
        <v>346</v>
      </c>
      <c r="M20208" s="17" t="s">
        <v>42928</v>
      </c>
      <c r="N20208" s="17" t="s">
        <v>346</v>
      </c>
      <c r="O20208" s="17" t="s">
        <v>346</v>
      </c>
      <c r="P20208" s="17" t="s">
        <v>43345</v>
      </c>
      <c r="Q20208" s="17" t="s">
        <v>346</v>
      </c>
      <c r="R20208" s="17" t="s">
        <v>1182</v>
      </c>
      <c r="S20208">
        <v>2658662</v>
      </c>
      <c r="T20208">
        <v>0.42667030000388401</v>
      </c>
      <c r="U20208">
        <v>1</v>
      </c>
      <c r="V20208" s="17" t="s">
        <v>346</v>
      </c>
      <c r="W20208" s="17" t="s">
        <v>2178</v>
      </c>
      <c r="X20208">
        <v>1.057E-2</v>
      </c>
      <c r="Y20208" s="17" t="s">
        <v>346</v>
      </c>
      <c r="Z20208" s="17" t="s">
        <v>2179</v>
      </c>
      <c r="AA20208" s="17" t="s">
        <v>16968</v>
      </c>
    </row>
    <row r="20209" spans="1:27" x14ac:dyDescent="0.3">
      <c r="A20209" s="17" t="s">
        <v>341</v>
      </c>
      <c r="B20209" s="17" t="s">
        <v>84828</v>
      </c>
      <c r="C20209" s="17" t="s">
        <v>346</v>
      </c>
      <c r="D20209">
        <v>544</v>
      </c>
      <c r="E20209">
        <v>1.339</v>
      </c>
      <c r="F20209" s="17" t="s">
        <v>60955</v>
      </c>
      <c r="G20209" s="17" t="s">
        <v>10700</v>
      </c>
      <c r="H20209" s="17" t="s">
        <v>10531</v>
      </c>
      <c r="I20209" s="17" t="s">
        <v>346</v>
      </c>
      <c r="J20209" s="17" t="s">
        <v>346</v>
      </c>
      <c r="K20209" s="17" t="s">
        <v>346</v>
      </c>
      <c r="L20209" s="17" t="s">
        <v>57388</v>
      </c>
      <c r="M20209" s="17" t="s">
        <v>2219</v>
      </c>
      <c r="N20209" s="17" t="s">
        <v>43366</v>
      </c>
      <c r="O20209" s="17" t="s">
        <v>43366</v>
      </c>
      <c r="P20209" s="17" t="s">
        <v>346</v>
      </c>
      <c r="Q20209" s="17" t="s">
        <v>66750</v>
      </c>
      <c r="R20209" s="17" t="s">
        <v>1190</v>
      </c>
      <c r="S20209">
        <v>294145</v>
      </c>
      <c r="T20209">
        <v>4.7205299280104897E-2</v>
      </c>
      <c r="U20209">
        <v>1</v>
      </c>
      <c r="V20209" s="17" t="s">
        <v>84842</v>
      </c>
      <c r="W20209" s="17" t="s">
        <v>2178</v>
      </c>
      <c r="X20209">
        <v>1.057E-2</v>
      </c>
      <c r="Y20209" s="17" t="s">
        <v>84843</v>
      </c>
      <c r="Z20209" s="17" t="s">
        <v>2179</v>
      </c>
      <c r="AA20209" s="17" t="s">
        <v>16969</v>
      </c>
    </row>
    <row r="20210" spans="1:27" x14ac:dyDescent="0.3">
      <c r="A20210" s="17" t="s">
        <v>341</v>
      </c>
      <c r="B20210" s="17" t="s">
        <v>84828</v>
      </c>
      <c r="C20210" s="17" t="s">
        <v>346</v>
      </c>
      <c r="D20210">
        <v>544</v>
      </c>
      <c r="E20210">
        <v>1.548</v>
      </c>
      <c r="F20210" s="17" t="s">
        <v>16970</v>
      </c>
      <c r="G20210" s="17" t="s">
        <v>346</v>
      </c>
      <c r="H20210" s="17" t="s">
        <v>16971</v>
      </c>
      <c r="I20210" s="17" t="s">
        <v>346</v>
      </c>
      <c r="J20210" s="17" t="s">
        <v>346</v>
      </c>
      <c r="K20210" s="17" t="s">
        <v>346</v>
      </c>
      <c r="L20210" s="17" t="s">
        <v>84844</v>
      </c>
      <c r="M20210" s="17" t="s">
        <v>2219</v>
      </c>
      <c r="N20210" s="17" t="s">
        <v>44110</v>
      </c>
      <c r="O20210" s="17" t="s">
        <v>44110</v>
      </c>
      <c r="P20210" s="17" t="s">
        <v>346</v>
      </c>
      <c r="Q20210" s="17" t="s">
        <v>49670</v>
      </c>
      <c r="R20210" s="17" t="s">
        <v>1190</v>
      </c>
      <c r="S20210">
        <v>40787</v>
      </c>
      <c r="T20210">
        <v>6.5456238988853797E-3</v>
      </c>
      <c r="U20210">
        <v>1</v>
      </c>
      <c r="V20210" s="17" t="s">
        <v>84845</v>
      </c>
      <c r="W20210" s="17" t="s">
        <v>2178</v>
      </c>
      <c r="X20210">
        <v>1.057E-2</v>
      </c>
      <c r="Y20210" s="17" t="s">
        <v>84846</v>
      </c>
      <c r="Z20210" s="17" t="s">
        <v>2179</v>
      </c>
      <c r="AA20210" s="17" t="s">
        <v>16972</v>
      </c>
    </row>
    <row r="20211" spans="1:27" x14ac:dyDescent="0.3">
      <c r="A20211" s="17" t="s">
        <v>341</v>
      </c>
      <c r="B20211" s="17" t="s">
        <v>84828</v>
      </c>
      <c r="C20211" s="17" t="s">
        <v>346</v>
      </c>
      <c r="D20211">
        <v>556</v>
      </c>
      <c r="E20211">
        <v>2.6880000000000002</v>
      </c>
      <c r="F20211" s="17" t="s">
        <v>16973</v>
      </c>
      <c r="G20211" s="17" t="s">
        <v>346</v>
      </c>
      <c r="H20211" s="17" t="s">
        <v>2717</v>
      </c>
      <c r="I20211" s="17" t="s">
        <v>346</v>
      </c>
      <c r="J20211" s="17" t="s">
        <v>346</v>
      </c>
      <c r="K20211" s="17" t="s">
        <v>346</v>
      </c>
      <c r="L20211" s="17" t="s">
        <v>43825</v>
      </c>
      <c r="M20211" s="17" t="s">
        <v>2219</v>
      </c>
      <c r="N20211" s="17" t="s">
        <v>43208</v>
      </c>
      <c r="O20211" s="17" t="s">
        <v>43208</v>
      </c>
      <c r="P20211" s="17" t="s">
        <v>346</v>
      </c>
      <c r="Q20211" s="17" t="s">
        <v>43889</v>
      </c>
      <c r="R20211" s="17" t="s">
        <v>1190</v>
      </c>
      <c r="S20211">
        <v>8049532</v>
      </c>
      <c r="T20211">
        <v>1.29181378954183</v>
      </c>
      <c r="U20211">
        <v>1</v>
      </c>
      <c r="V20211" s="17" t="s">
        <v>84847</v>
      </c>
      <c r="W20211" s="17" t="s">
        <v>2178</v>
      </c>
      <c r="X20211">
        <v>1.057E-2</v>
      </c>
      <c r="Y20211" s="17" t="s">
        <v>84848</v>
      </c>
      <c r="Z20211" s="17" t="s">
        <v>2179</v>
      </c>
      <c r="AA20211" s="17" t="s">
        <v>16974</v>
      </c>
    </row>
    <row r="20212" spans="1:27" x14ac:dyDescent="0.3">
      <c r="A20212" s="17" t="s">
        <v>341</v>
      </c>
      <c r="B20212" s="17" t="s">
        <v>84828</v>
      </c>
      <c r="C20212" s="17" t="s">
        <v>346</v>
      </c>
      <c r="D20212">
        <v>564</v>
      </c>
      <c r="E20212">
        <v>1.9039999999999999</v>
      </c>
      <c r="F20212" s="17" t="s">
        <v>6533</v>
      </c>
      <c r="G20212" s="17" t="s">
        <v>6534</v>
      </c>
      <c r="H20212" s="17" t="s">
        <v>4061</v>
      </c>
      <c r="I20212" s="17" t="s">
        <v>346</v>
      </c>
      <c r="J20212" s="17" t="s">
        <v>346</v>
      </c>
      <c r="K20212" s="17" t="s">
        <v>346</v>
      </c>
      <c r="L20212" s="17" t="s">
        <v>46386</v>
      </c>
      <c r="M20212" s="17" t="s">
        <v>2219</v>
      </c>
      <c r="N20212" s="17" t="s">
        <v>47804</v>
      </c>
      <c r="O20212" s="17" t="s">
        <v>47804</v>
      </c>
      <c r="P20212" s="17" t="s">
        <v>346</v>
      </c>
      <c r="Q20212" s="17" t="s">
        <v>58088</v>
      </c>
      <c r="R20212" s="17" t="s">
        <v>1190</v>
      </c>
      <c r="S20212">
        <v>3316455</v>
      </c>
      <c r="T20212">
        <v>0.53223495495079098</v>
      </c>
      <c r="U20212">
        <v>1</v>
      </c>
      <c r="V20212" s="17" t="s">
        <v>84849</v>
      </c>
      <c r="W20212" s="17" t="s">
        <v>2178</v>
      </c>
      <c r="X20212">
        <v>1.057E-2</v>
      </c>
      <c r="Y20212" s="17" t="s">
        <v>84850</v>
      </c>
      <c r="Z20212" s="17" t="s">
        <v>2179</v>
      </c>
      <c r="AA20212" s="17" t="s">
        <v>16975</v>
      </c>
    </row>
    <row r="20213" spans="1:27" x14ac:dyDescent="0.3">
      <c r="A20213" s="17" t="s">
        <v>341</v>
      </c>
      <c r="B20213" s="17" t="s">
        <v>84828</v>
      </c>
      <c r="C20213" s="17" t="s">
        <v>346</v>
      </c>
      <c r="D20213">
        <v>564</v>
      </c>
      <c r="E20213">
        <v>2.2090000000000001</v>
      </c>
      <c r="F20213" s="17" t="s">
        <v>16976</v>
      </c>
      <c r="G20213" s="17" t="s">
        <v>16977</v>
      </c>
      <c r="H20213" s="17" t="s">
        <v>16978</v>
      </c>
      <c r="I20213" s="17" t="s">
        <v>346</v>
      </c>
      <c r="J20213" s="17" t="s">
        <v>346</v>
      </c>
      <c r="K20213" s="17" t="s">
        <v>346</v>
      </c>
      <c r="L20213" s="17" t="s">
        <v>59784</v>
      </c>
      <c r="M20213" s="17" t="s">
        <v>54688</v>
      </c>
      <c r="N20213" s="17" t="s">
        <v>43852</v>
      </c>
      <c r="O20213" s="17" t="s">
        <v>43852</v>
      </c>
      <c r="P20213" s="17" t="s">
        <v>346</v>
      </c>
      <c r="Q20213" s="17" t="s">
        <v>46649</v>
      </c>
      <c r="R20213" s="17" t="s">
        <v>1190</v>
      </c>
      <c r="S20213">
        <v>10724</v>
      </c>
      <c r="T20213">
        <v>1.72102068530774E-3</v>
      </c>
      <c r="U20213">
        <v>1</v>
      </c>
      <c r="V20213" s="17" t="s">
        <v>84851</v>
      </c>
      <c r="W20213" s="17" t="s">
        <v>2178</v>
      </c>
      <c r="X20213">
        <v>1.057E-2</v>
      </c>
      <c r="Y20213" s="17" t="s">
        <v>84852</v>
      </c>
      <c r="Z20213" s="17" t="s">
        <v>2179</v>
      </c>
      <c r="AA20213" s="17" t="s">
        <v>16979</v>
      </c>
    </row>
    <row r="20214" spans="1:27" x14ac:dyDescent="0.3">
      <c r="A20214" s="17" t="s">
        <v>341</v>
      </c>
      <c r="B20214" s="17" t="s">
        <v>84828</v>
      </c>
      <c r="C20214" s="17" t="s">
        <v>346</v>
      </c>
      <c r="D20214">
        <v>576</v>
      </c>
      <c r="E20214">
        <v>1.931</v>
      </c>
      <c r="F20214" s="17" t="s">
        <v>2187</v>
      </c>
      <c r="G20214" s="17" t="s">
        <v>346</v>
      </c>
      <c r="H20214" s="17" t="s">
        <v>346</v>
      </c>
      <c r="I20214" s="17" t="s">
        <v>346</v>
      </c>
      <c r="J20214" s="17" t="s">
        <v>346</v>
      </c>
      <c r="K20214" s="17" t="s">
        <v>346</v>
      </c>
      <c r="L20214" s="17" t="s">
        <v>346</v>
      </c>
      <c r="M20214" s="17" t="s">
        <v>43742</v>
      </c>
      <c r="N20214" s="17" t="s">
        <v>346</v>
      </c>
      <c r="O20214" s="17" t="s">
        <v>346</v>
      </c>
      <c r="P20214" s="17" t="s">
        <v>43722</v>
      </c>
      <c r="Q20214" s="17" t="s">
        <v>346</v>
      </c>
      <c r="R20214" s="17" t="s">
        <v>1182</v>
      </c>
      <c r="S20214">
        <v>3277573</v>
      </c>
      <c r="T20214">
        <v>0.525995051343356</v>
      </c>
      <c r="U20214">
        <v>1</v>
      </c>
      <c r="V20214" s="17" t="s">
        <v>346</v>
      </c>
      <c r="W20214" s="17" t="s">
        <v>2178</v>
      </c>
      <c r="X20214">
        <v>1.057E-2</v>
      </c>
      <c r="Y20214" s="17" t="s">
        <v>346</v>
      </c>
      <c r="Z20214" s="17" t="s">
        <v>2179</v>
      </c>
      <c r="AA20214" s="17" t="s">
        <v>16980</v>
      </c>
    </row>
    <row r="20215" spans="1:27" x14ac:dyDescent="0.3">
      <c r="A20215" s="17" t="s">
        <v>341</v>
      </c>
      <c r="B20215" s="17" t="s">
        <v>84828</v>
      </c>
      <c r="C20215" s="17" t="s">
        <v>346</v>
      </c>
      <c r="D20215">
        <v>580</v>
      </c>
      <c r="E20215">
        <v>1.536</v>
      </c>
      <c r="F20215" s="17" t="s">
        <v>14836</v>
      </c>
      <c r="G20215" s="17" t="s">
        <v>14837</v>
      </c>
      <c r="H20215" s="17" t="s">
        <v>3705</v>
      </c>
      <c r="I20215" s="17" t="s">
        <v>346</v>
      </c>
      <c r="J20215" s="17" t="s">
        <v>346</v>
      </c>
      <c r="K20215" s="17" t="s">
        <v>346</v>
      </c>
      <c r="L20215" s="17" t="s">
        <v>45762</v>
      </c>
      <c r="M20215" s="17" t="s">
        <v>54440</v>
      </c>
      <c r="N20215" s="17" t="s">
        <v>43099</v>
      </c>
      <c r="O20215" s="17" t="s">
        <v>43099</v>
      </c>
      <c r="P20215" s="17" t="s">
        <v>346</v>
      </c>
      <c r="Q20215" s="17" t="s">
        <v>43124</v>
      </c>
      <c r="R20215" s="17" t="s">
        <v>1190</v>
      </c>
      <c r="S20215">
        <v>115415</v>
      </c>
      <c r="T20215">
        <v>1.8522156135284702E-2</v>
      </c>
      <c r="U20215">
        <v>1</v>
      </c>
      <c r="V20215" s="17" t="s">
        <v>84853</v>
      </c>
      <c r="W20215" s="17" t="s">
        <v>2178</v>
      </c>
      <c r="X20215">
        <v>1.057E-2</v>
      </c>
      <c r="Y20215" s="17" t="s">
        <v>84854</v>
      </c>
      <c r="Z20215" s="17" t="s">
        <v>2179</v>
      </c>
      <c r="AA20215" s="17" t="s">
        <v>16981</v>
      </c>
    </row>
    <row r="20216" spans="1:27" x14ac:dyDescent="0.3">
      <c r="A20216" s="17" t="s">
        <v>341</v>
      </c>
      <c r="B20216" s="17" t="s">
        <v>84828</v>
      </c>
      <c r="C20216" s="17" t="s">
        <v>346</v>
      </c>
      <c r="D20216">
        <v>592</v>
      </c>
      <c r="E20216">
        <v>1.4350000000000001</v>
      </c>
      <c r="F20216" s="17" t="s">
        <v>123</v>
      </c>
      <c r="G20216" s="17" t="s">
        <v>124</v>
      </c>
      <c r="H20216" s="17" t="s">
        <v>10531</v>
      </c>
      <c r="I20216" s="17" t="s">
        <v>122</v>
      </c>
      <c r="J20216" s="17" t="s">
        <v>123</v>
      </c>
      <c r="K20216" s="17" t="s">
        <v>124</v>
      </c>
      <c r="L20216" s="17" t="s">
        <v>57388</v>
      </c>
      <c r="M20216" s="17" t="s">
        <v>47618</v>
      </c>
      <c r="N20216" s="17" t="s">
        <v>43233</v>
      </c>
      <c r="O20216" s="17" t="s">
        <v>43233</v>
      </c>
      <c r="P20216" s="17" t="s">
        <v>346</v>
      </c>
      <c r="Q20216" s="17" t="s">
        <v>44059</v>
      </c>
      <c r="R20216" s="17" t="s">
        <v>1190</v>
      </c>
      <c r="S20216">
        <v>7006274</v>
      </c>
      <c r="T20216">
        <v>1.1243885192963301</v>
      </c>
      <c r="U20216">
        <v>1</v>
      </c>
      <c r="V20216" s="17" t="s">
        <v>84855</v>
      </c>
      <c r="W20216" s="17" t="s">
        <v>2178</v>
      </c>
      <c r="X20216">
        <v>1.057E-2</v>
      </c>
      <c r="Y20216" s="17" t="s">
        <v>84856</v>
      </c>
      <c r="Z20216" s="17" t="s">
        <v>2179</v>
      </c>
      <c r="AA20216" s="17" t="s">
        <v>16982</v>
      </c>
    </row>
    <row r="20217" spans="1:27" x14ac:dyDescent="0.3">
      <c r="A20217" s="17" t="s">
        <v>341</v>
      </c>
      <c r="B20217" s="17" t="s">
        <v>84828</v>
      </c>
      <c r="C20217" s="17" t="s">
        <v>346</v>
      </c>
      <c r="D20217">
        <v>592</v>
      </c>
      <c r="E20217">
        <v>1.92</v>
      </c>
      <c r="F20217" s="17" t="s">
        <v>9115</v>
      </c>
      <c r="G20217" s="17" t="s">
        <v>713</v>
      </c>
      <c r="H20217" s="17" t="s">
        <v>4061</v>
      </c>
      <c r="I20217" s="17" t="s">
        <v>712</v>
      </c>
      <c r="J20217" s="17" t="s">
        <v>1747</v>
      </c>
      <c r="K20217" s="17" t="s">
        <v>713</v>
      </c>
      <c r="L20217" s="17" t="s">
        <v>46386</v>
      </c>
      <c r="M20217" s="17" t="s">
        <v>2219</v>
      </c>
      <c r="N20217" s="17" t="s">
        <v>44382</v>
      </c>
      <c r="O20217" s="17" t="s">
        <v>44382</v>
      </c>
      <c r="P20217" s="17" t="s">
        <v>346</v>
      </c>
      <c r="Q20217" s="17" t="s">
        <v>44893</v>
      </c>
      <c r="R20217" s="17" t="s">
        <v>1190</v>
      </c>
      <c r="S20217">
        <v>6133100</v>
      </c>
      <c r="T20217">
        <v>0.98425885537680902</v>
      </c>
      <c r="U20217">
        <v>1</v>
      </c>
      <c r="V20217" s="17" t="s">
        <v>84857</v>
      </c>
      <c r="W20217" s="17" t="s">
        <v>2178</v>
      </c>
      <c r="X20217">
        <v>1.057E-2</v>
      </c>
      <c r="Y20217" s="17" t="s">
        <v>84858</v>
      </c>
      <c r="Z20217" s="17" t="s">
        <v>2179</v>
      </c>
      <c r="AA20217" s="17" t="s">
        <v>16983</v>
      </c>
    </row>
    <row r="20218" spans="1:27" x14ac:dyDescent="0.3">
      <c r="A20218" s="17" t="s">
        <v>341</v>
      </c>
      <c r="B20218" s="17" t="s">
        <v>84828</v>
      </c>
      <c r="C20218" s="17" t="s">
        <v>346</v>
      </c>
      <c r="D20218">
        <v>612</v>
      </c>
      <c r="E20218">
        <v>2.246</v>
      </c>
      <c r="F20218" s="17" t="s">
        <v>1223</v>
      </c>
      <c r="G20218" s="17" t="s">
        <v>891</v>
      </c>
      <c r="H20218" s="17" t="s">
        <v>2221</v>
      </c>
      <c r="I20218" s="17" t="s">
        <v>890</v>
      </c>
      <c r="J20218" s="17" t="s">
        <v>1223</v>
      </c>
      <c r="K20218" s="17" t="s">
        <v>891</v>
      </c>
      <c r="L20218" s="17" t="s">
        <v>42937</v>
      </c>
      <c r="M20218" s="17" t="s">
        <v>45429</v>
      </c>
      <c r="N20218" s="17" t="s">
        <v>42983</v>
      </c>
      <c r="O20218" s="17" t="s">
        <v>42983</v>
      </c>
      <c r="P20218" s="17" t="s">
        <v>346</v>
      </c>
      <c r="Q20218" s="17" t="s">
        <v>47760</v>
      </c>
      <c r="R20218" s="17" t="s">
        <v>1188</v>
      </c>
      <c r="S20218">
        <v>51256</v>
      </c>
      <c r="T20218">
        <v>8.2257213955738099E-3</v>
      </c>
      <c r="U20218">
        <v>1</v>
      </c>
      <c r="V20218" s="17" t="s">
        <v>84859</v>
      </c>
      <c r="W20218" s="17" t="s">
        <v>2178</v>
      </c>
      <c r="X20218">
        <v>1.057E-2</v>
      </c>
      <c r="Y20218" s="17" t="s">
        <v>84860</v>
      </c>
      <c r="Z20218" s="17" t="s">
        <v>2179</v>
      </c>
      <c r="AA20218" s="17" t="s">
        <v>16984</v>
      </c>
    </row>
    <row r="20219" spans="1:27" x14ac:dyDescent="0.3">
      <c r="A20219" s="17" t="s">
        <v>341</v>
      </c>
      <c r="B20219" s="17" t="s">
        <v>84828</v>
      </c>
      <c r="C20219" s="17" t="s">
        <v>346</v>
      </c>
      <c r="D20219">
        <v>616</v>
      </c>
      <c r="E20219">
        <v>1.3819999999999999</v>
      </c>
      <c r="F20219" s="17" t="s">
        <v>14409</v>
      </c>
      <c r="G20219" s="17" t="s">
        <v>14410</v>
      </c>
      <c r="H20219" s="17" t="s">
        <v>10531</v>
      </c>
      <c r="I20219" s="17" t="s">
        <v>346</v>
      </c>
      <c r="J20219" s="17" t="s">
        <v>346</v>
      </c>
      <c r="K20219" s="17" t="s">
        <v>346</v>
      </c>
      <c r="L20219" s="17" t="s">
        <v>57388</v>
      </c>
      <c r="M20219" s="17" t="s">
        <v>2219</v>
      </c>
      <c r="N20219" s="17" t="s">
        <v>42914</v>
      </c>
      <c r="O20219" s="17" t="s">
        <v>42914</v>
      </c>
      <c r="P20219" s="17" t="s">
        <v>346</v>
      </c>
      <c r="Q20219" s="17" t="s">
        <v>43350</v>
      </c>
      <c r="R20219" s="17" t="s">
        <v>1190</v>
      </c>
      <c r="S20219">
        <v>72078</v>
      </c>
      <c r="T20219">
        <v>1.15673003502062E-2</v>
      </c>
      <c r="U20219">
        <v>1</v>
      </c>
      <c r="V20219" s="17" t="s">
        <v>84861</v>
      </c>
      <c r="W20219" s="17" t="s">
        <v>2178</v>
      </c>
      <c r="X20219">
        <v>1.057E-2</v>
      </c>
      <c r="Y20219" s="17" t="s">
        <v>84862</v>
      </c>
      <c r="Z20219" s="17" t="s">
        <v>2179</v>
      </c>
      <c r="AA20219" s="17" t="s">
        <v>16985</v>
      </c>
    </row>
    <row r="20220" spans="1:27" x14ac:dyDescent="0.3">
      <c r="A20220" s="17" t="s">
        <v>341</v>
      </c>
      <c r="B20220" s="17" t="s">
        <v>84828</v>
      </c>
      <c r="C20220" s="17" t="s">
        <v>346</v>
      </c>
      <c r="D20220">
        <v>628</v>
      </c>
      <c r="E20220">
        <v>1.4510000000000001</v>
      </c>
      <c r="F20220" s="17" t="s">
        <v>16690</v>
      </c>
      <c r="G20220" s="17" t="s">
        <v>14972</v>
      </c>
      <c r="H20220" s="17" t="s">
        <v>10531</v>
      </c>
      <c r="I20220" s="17" t="s">
        <v>346</v>
      </c>
      <c r="J20220" s="17" t="s">
        <v>346</v>
      </c>
      <c r="K20220" s="17" t="s">
        <v>346</v>
      </c>
      <c r="L20220" s="17" t="s">
        <v>57388</v>
      </c>
      <c r="M20220" s="17" t="s">
        <v>54125</v>
      </c>
      <c r="N20220" s="17" t="s">
        <v>43836</v>
      </c>
      <c r="O20220" s="17" t="s">
        <v>43836</v>
      </c>
      <c r="P20220" s="17" t="s">
        <v>346</v>
      </c>
      <c r="Q20220" s="17" t="s">
        <v>43562</v>
      </c>
      <c r="R20220" s="17" t="s">
        <v>1190</v>
      </c>
      <c r="S20220">
        <v>783304</v>
      </c>
      <c r="T20220">
        <v>0.12570704838533101</v>
      </c>
      <c r="U20220">
        <v>1</v>
      </c>
      <c r="V20220" s="17" t="s">
        <v>84863</v>
      </c>
      <c r="W20220" s="17" t="s">
        <v>2178</v>
      </c>
      <c r="X20220">
        <v>1.057E-2</v>
      </c>
      <c r="Y20220" s="17" t="s">
        <v>84864</v>
      </c>
      <c r="Z20220" s="17" t="s">
        <v>2179</v>
      </c>
      <c r="AA20220" s="17" t="s">
        <v>16986</v>
      </c>
    </row>
    <row r="20221" spans="1:27" x14ac:dyDescent="0.3">
      <c r="A20221" s="17" t="s">
        <v>341</v>
      </c>
      <c r="B20221" s="17" t="s">
        <v>84828</v>
      </c>
      <c r="C20221" s="17" t="s">
        <v>346</v>
      </c>
      <c r="D20221">
        <v>628</v>
      </c>
      <c r="E20221">
        <v>1.952</v>
      </c>
      <c r="F20221" s="17" t="s">
        <v>9115</v>
      </c>
      <c r="G20221" s="17" t="s">
        <v>713</v>
      </c>
      <c r="H20221" s="17" t="s">
        <v>4061</v>
      </c>
      <c r="I20221" s="17" t="s">
        <v>712</v>
      </c>
      <c r="J20221" s="17" t="s">
        <v>1747</v>
      </c>
      <c r="K20221" s="17" t="s">
        <v>713</v>
      </c>
      <c r="L20221" s="17" t="s">
        <v>46386</v>
      </c>
      <c r="M20221" s="17" t="s">
        <v>2219</v>
      </c>
      <c r="N20221" s="17" t="s">
        <v>43345</v>
      </c>
      <c r="O20221" s="17" t="s">
        <v>43345</v>
      </c>
      <c r="P20221" s="17" t="s">
        <v>346</v>
      </c>
      <c r="Q20221" s="17" t="s">
        <v>48935</v>
      </c>
      <c r="R20221" s="17" t="s">
        <v>1190</v>
      </c>
      <c r="S20221">
        <v>509657</v>
      </c>
      <c r="T20221">
        <v>8.1791331537848497E-2</v>
      </c>
      <c r="U20221">
        <v>1</v>
      </c>
      <c r="V20221" s="17" t="s">
        <v>84865</v>
      </c>
      <c r="W20221" s="17" t="s">
        <v>2178</v>
      </c>
      <c r="X20221">
        <v>1.057E-2</v>
      </c>
      <c r="Y20221" s="17" t="s">
        <v>84866</v>
      </c>
      <c r="Z20221" s="17" t="s">
        <v>2179</v>
      </c>
      <c r="AA20221" s="17" t="s">
        <v>16987</v>
      </c>
    </row>
    <row r="20222" spans="1:27" x14ac:dyDescent="0.3">
      <c r="A20222" s="17" t="s">
        <v>341</v>
      </c>
      <c r="B20222" s="17" t="s">
        <v>84828</v>
      </c>
      <c r="C20222" s="17" t="s">
        <v>346</v>
      </c>
      <c r="D20222">
        <v>628</v>
      </c>
      <c r="E20222">
        <v>2.4</v>
      </c>
      <c r="F20222" s="17" t="s">
        <v>2189</v>
      </c>
      <c r="G20222" s="17" t="s">
        <v>346</v>
      </c>
      <c r="H20222" s="17" t="s">
        <v>346</v>
      </c>
      <c r="I20222" s="17" t="s">
        <v>346</v>
      </c>
      <c r="J20222" s="17" t="s">
        <v>346</v>
      </c>
      <c r="K20222" s="17" t="s">
        <v>346</v>
      </c>
      <c r="L20222" s="17" t="s">
        <v>346</v>
      </c>
      <c r="M20222" s="17" t="s">
        <v>42895</v>
      </c>
      <c r="N20222" s="17" t="s">
        <v>346</v>
      </c>
      <c r="O20222" s="17" t="s">
        <v>346</v>
      </c>
      <c r="P20222" s="17" t="s">
        <v>48904</v>
      </c>
      <c r="Q20222" s="17" t="s">
        <v>346</v>
      </c>
      <c r="R20222" s="17" t="s">
        <v>1182</v>
      </c>
      <c r="S20222">
        <v>1400488</v>
      </c>
      <c r="T20222">
        <v>0.22475464542384099</v>
      </c>
      <c r="U20222">
        <v>1</v>
      </c>
      <c r="V20222" s="17" t="s">
        <v>346</v>
      </c>
      <c r="W20222" s="17" t="s">
        <v>2178</v>
      </c>
      <c r="X20222">
        <v>1.057E-2</v>
      </c>
      <c r="Y20222" s="17" t="s">
        <v>346</v>
      </c>
      <c r="Z20222" s="17" t="s">
        <v>2179</v>
      </c>
      <c r="AA20222" s="17" t="s">
        <v>16988</v>
      </c>
    </row>
    <row r="20223" spans="1:27" x14ac:dyDescent="0.3">
      <c r="A20223" s="17" t="s">
        <v>341</v>
      </c>
      <c r="B20223" s="17" t="s">
        <v>84828</v>
      </c>
      <c r="C20223" s="17" t="s">
        <v>346</v>
      </c>
      <c r="D20223">
        <v>636</v>
      </c>
      <c r="E20223">
        <v>1.5089999999999999</v>
      </c>
      <c r="F20223" s="17" t="s">
        <v>1608</v>
      </c>
      <c r="G20223" s="17" t="s">
        <v>963</v>
      </c>
      <c r="H20223" s="17" t="s">
        <v>2218</v>
      </c>
      <c r="I20223" s="17" t="s">
        <v>962</v>
      </c>
      <c r="J20223" s="17" t="s">
        <v>1608</v>
      </c>
      <c r="K20223" s="17" t="s">
        <v>963</v>
      </c>
      <c r="L20223" s="17" t="s">
        <v>42932</v>
      </c>
      <c r="M20223" s="17" t="s">
        <v>2219</v>
      </c>
      <c r="N20223" s="17" t="s">
        <v>43722</v>
      </c>
      <c r="O20223" s="17" t="s">
        <v>43722</v>
      </c>
      <c r="P20223" s="17" t="s">
        <v>346</v>
      </c>
      <c r="Q20223" s="17" t="s">
        <v>48719</v>
      </c>
      <c r="R20223" s="17" t="s">
        <v>1190</v>
      </c>
      <c r="S20223">
        <v>7424782</v>
      </c>
      <c r="T20223">
        <v>1.19155197742452</v>
      </c>
      <c r="U20223">
        <v>1</v>
      </c>
      <c r="V20223" s="17" t="s">
        <v>84867</v>
      </c>
      <c r="W20223" s="17" t="s">
        <v>2178</v>
      </c>
      <c r="X20223">
        <v>1.057E-2</v>
      </c>
      <c r="Y20223" s="17" t="s">
        <v>84868</v>
      </c>
      <c r="Z20223" s="17" t="s">
        <v>2179</v>
      </c>
      <c r="AA20223" s="17" t="s">
        <v>16989</v>
      </c>
    </row>
    <row r="20224" spans="1:27" x14ac:dyDescent="0.3">
      <c r="A20224" s="17" t="s">
        <v>341</v>
      </c>
      <c r="B20224" s="17" t="s">
        <v>84828</v>
      </c>
      <c r="C20224" s="17" t="s">
        <v>346</v>
      </c>
      <c r="D20224">
        <v>648</v>
      </c>
      <c r="E20224">
        <v>1.5189999999999999</v>
      </c>
      <c r="F20224" s="17" t="s">
        <v>16990</v>
      </c>
      <c r="G20224" s="17" t="s">
        <v>16991</v>
      </c>
      <c r="H20224" s="17" t="s">
        <v>10773</v>
      </c>
      <c r="I20224" s="17" t="s">
        <v>346</v>
      </c>
      <c r="J20224" s="17" t="s">
        <v>346</v>
      </c>
      <c r="K20224" s="17" t="s">
        <v>346</v>
      </c>
      <c r="L20224" s="17" t="s">
        <v>57515</v>
      </c>
      <c r="M20224" s="17" t="s">
        <v>2219</v>
      </c>
      <c r="N20224" s="17" t="s">
        <v>44058</v>
      </c>
      <c r="O20224" s="17" t="s">
        <v>43706</v>
      </c>
      <c r="P20224" s="17" t="s">
        <v>346</v>
      </c>
      <c r="Q20224" s="17" t="s">
        <v>48303</v>
      </c>
      <c r="R20224" s="17" t="s">
        <v>1190</v>
      </c>
      <c r="S20224">
        <v>33025</v>
      </c>
      <c r="T20224">
        <v>5.2999541339321301E-3</v>
      </c>
      <c r="U20224">
        <v>1</v>
      </c>
      <c r="V20224" s="17" t="s">
        <v>84869</v>
      </c>
      <c r="W20224" s="17" t="s">
        <v>2178</v>
      </c>
      <c r="X20224">
        <v>1.057E-2</v>
      </c>
      <c r="Y20224" s="17" t="s">
        <v>84870</v>
      </c>
      <c r="Z20224" s="17" t="s">
        <v>2179</v>
      </c>
      <c r="AA20224" s="17" t="s">
        <v>16992</v>
      </c>
    </row>
    <row r="20225" spans="1:27" x14ac:dyDescent="0.3">
      <c r="A20225" s="17" t="s">
        <v>341</v>
      </c>
      <c r="B20225" s="17" t="s">
        <v>84828</v>
      </c>
      <c r="C20225" s="17" t="s">
        <v>346</v>
      </c>
      <c r="D20225">
        <v>656</v>
      </c>
      <c r="E20225">
        <v>2.032</v>
      </c>
      <c r="F20225" s="17" t="s">
        <v>10464</v>
      </c>
      <c r="G20225" s="17" t="s">
        <v>139</v>
      </c>
      <c r="H20225" s="17" t="s">
        <v>10465</v>
      </c>
      <c r="I20225" s="17" t="s">
        <v>137</v>
      </c>
      <c r="J20225" s="17" t="s">
        <v>138</v>
      </c>
      <c r="K20225" s="17" t="s">
        <v>139</v>
      </c>
      <c r="L20225" s="17" t="s">
        <v>58499</v>
      </c>
      <c r="M20225" s="17" t="s">
        <v>43822</v>
      </c>
      <c r="N20225" s="17" t="s">
        <v>43045</v>
      </c>
      <c r="O20225" s="17" t="s">
        <v>43045</v>
      </c>
      <c r="P20225" s="17" t="s">
        <v>346</v>
      </c>
      <c r="Q20225" s="17" t="s">
        <v>49697</v>
      </c>
      <c r="R20225" s="17" t="s">
        <v>1188</v>
      </c>
      <c r="S20225">
        <v>98176</v>
      </c>
      <c r="T20225">
        <v>1.5755588101526701E-2</v>
      </c>
      <c r="U20225">
        <v>1</v>
      </c>
      <c r="V20225" s="17" t="s">
        <v>84871</v>
      </c>
      <c r="W20225" s="17" t="s">
        <v>2178</v>
      </c>
      <c r="X20225">
        <v>1.057E-2</v>
      </c>
      <c r="Y20225" s="17" t="s">
        <v>84872</v>
      </c>
      <c r="Z20225" s="17" t="s">
        <v>2179</v>
      </c>
      <c r="AA20225" s="17" t="s">
        <v>16993</v>
      </c>
    </row>
    <row r="20226" spans="1:27" x14ac:dyDescent="0.3">
      <c r="A20226" s="17" t="s">
        <v>341</v>
      </c>
      <c r="B20226" s="17" t="s">
        <v>84828</v>
      </c>
      <c r="C20226" s="17" t="s">
        <v>346</v>
      </c>
      <c r="D20226">
        <v>656</v>
      </c>
      <c r="E20226">
        <v>3.1949999999999998</v>
      </c>
      <c r="F20226" s="17" t="s">
        <v>16994</v>
      </c>
      <c r="G20226" s="17" t="s">
        <v>346</v>
      </c>
      <c r="H20226" s="17" t="s">
        <v>346</v>
      </c>
      <c r="I20226" s="17" t="s">
        <v>346</v>
      </c>
      <c r="J20226" s="17" t="s">
        <v>346</v>
      </c>
      <c r="K20226" s="17" t="s">
        <v>346</v>
      </c>
      <c r="L20226" s="17" t="s">
        <v>346</v>
      </c>
      <c r="M20226" s="17" t="s">
        <v>346</v>
      </c>
      <c r="N20226" s="17" t="s">
        <v>346</v>
      </c>
      <c r="O20226" s="17" t="s">
        <v>346</v>
      </c>
      <c r="P20226" s="17" t="s">
        <v>346</v>
      </c>
      <c r="Q20226" s="17" t="s">
        <v>346</v>
      </c>
      <c r="R20226" s="17" t="s">
        <v>1184</v>
      </c>
      <c r="S20226">
        <v>317413</v>
      </c>
      <c r="T20226">
        <v>5.0939419879297503E-2</v>
      </c>
      <c r="U20226">
        <v>1</v>
      </c>
      <c r="V20226" s="17" t="s">
        <v>84873</v>
      </c>
      <c r="W20226" s="17" t="s">
        <v>2178</v>
      </c>
      <c r="X20226">
        <v>1.057E-2</v>
      </c>
      <c r="Y20226" s="17" t="s">
        <v>84874</v>
      </c>
      <c r="Z20226" s="17" t="s">
        <v>2179</v>
      </c>
      <c r="AA20226" s="17" t="s">
        <v>16995</v>
      </c>
    </row>
    <row r="20227" spans="1:27" x14ac:dyDescent="0.3">
      <c r="A20227" s="17" t="s">
        <v>341</v>
      </c>
      <c r="B20227" s="17" t="s">
        <v>84828</v>
      </c>
      <c r="C20227" s="17" t="s">
        <v>346</v>
      </c>
      <c r="D20227">
        <v>664</v>
      </c>
      <c r="E20227">
        <v>1.464</v>
      </c>
      <c r="F20227" s="17" t="s">
        <v>16996</v>
      </c>
      <c r="G20227" s="17" t="s">
        <v>16997</v>
      </c>
      <c r="H20227" s="17" t="s">
        <v>10531</v>
      </c>
      <c r="I20227" s="17" t="s">
        <v>346</v>
      </c>
      <c r="J20227" s="17" t="s">
        <v>346</v>
      </c>
      <c r="K20227" s="17" t="s">
        <v>346</v>
      </c>
      <c r="L20227" s="17" t="s">
        <v>57388</v>
      </c>
      <c r="M20227" s="17" t="s">
        <v>44616</v>
      </c>
      <c r="N20227" s="17" t="s">
        <v>43128</v>
      </c>
      <c r="O20227" s="17" t="s">
        <v>46148</v>
      </c>
      <c r="P20227" s="17" t="s">
        <v>346</v>
      </c>
      <c r="Q20227" s="17" t="s">
        <v>47964</v>
      </c>
      <c r="R20227" s="17" t="s">
        <v>1190</v>
      </c>
      <c r="S20227">
        <v>30624</v>
      </c>
      <c r="T20227">
        <v>4.9146342285401202E-3</v>
      </c>
      <c r="U20227">
        <v>1</v>
      </c>
      <c r="V20227" s="17" t="s">
        <v>84875</v>
      </c>
      <c r="W20227" s="17" t="s">
        <v>2178</v>
      </c>
      <c r="X20227">
        <v>1.057E-2</v>
      </c>
      <c r="Y20227" s="17" t="s">
        <v>84876</v>
      </c>
      <c r="Z20227" s="17" t="s">
        <v>2179</v>
      </c>
      <c r="AA20227" s="17" t="s">
        <v>16998</v>
      </c>
    </row>
    <row r="20228" spans="1:27" x14ac:dyDescent="0.3">
      <c r="A20228" s="17" t="s">
        <v>341</v>
      </c>
      <c r="B20228" s="17" t="s">
        <v>84828</v>
      </c>
      <c r="C20228" s="17" t="s">
        <v>346</v>
      </c>
      <c r="D20228">
        <v>672</v>
      </c>
      <c r="E20228">
        <v>1.4990000000000001</v>
      </c>
      <c r="F20228" s="17" t="s">
        <v>117</v>
      </c>
      <c r="G20228" s="17" t="s">
        <v>118</v>
      </c>
      <c r="H20228" s="17" t="s">
        <v>3018</v>
      </c>
      <c r="I20228" s="17" t="s">
        <v>116</v>
      </c>
      <c r="J20228" s="17" t="s">
        <v>117</v>
      </c>
      <c r="K20228" s="17" t="s">
        <v>118</v>
      </c>
      <c r="L20228" s="17" t="s">
        <v>44462</v>
      </c>
      <c r="M20228" s="17" t="s">
        <v>2219</v>
      </c>
      <c r="N20228" s="17" t="s">
        <v>42877</v>
      </c>
      <c r="O20228" s="17" t="s">
        <v>42877</v>
      </c>
      <c r="P20228" s="17" t="s">
        <v>346</v>
      </c>
      <c r="Q20228" s="17" t="s">
        <v>43711</v>
      </c>
      <c r="R20228" s="17" t="s">
        <v>1190</v>
      </c>
      <c r="S20228">
        <v>1819999</v>
      </c>
      <c r="T20228">
        <v>0.29207906809393902</v>
      </c>
      <c r="U20228">
        <v>1</v>
      </c>
      <c r="V20228" s="17" t="s">
        <v>84877</v>
      </c>
      <c r="W20228" s="17" t="s">
        <v>2178</v>
      </c>
      <c r="X20228">
        <v>1.057E-2</v>
      </c>
      <c r="Y20228" s="17" t="s">
        <v>84878</v>
      </c>
      <c r="Z20228" s="17" t="s">
        <v>2179</v>
      </c>
      <c r="AA20228" s="17" t="s">
        <v>16999</v>
      </c>
    </row>
    <row r="20229" spans="1:27" x14ac:dyDescent="0.3">
      <c r="A20229" s="17" t="s">
        <v>341</v>
      </c>
      <c r="B20229" s="17" t="s">
        <v>84828</v>
      </c>
      <c r="C20229" s="17" t="s">
        <v>346</v>
      </c>
      <c r="D20229">
        <v>676</v>
      </c>
      <c r="E20229">
        <v>2.1440000000000001</v>
      </c>
      <c r="F20229" s="17" t="s">
        <v>10716</v>
      </c>
      <c r="G20229" s="17" t="s">
        <v>1134</v>
      </c>
      <c r="H20229" s="17" t="s">
        <v>10717</v>
      </c>
      <c r="I20229" s="17" t="s">
        <v>1133</v>
      </c>
      <c r="J20229" s="17" t="s">
        <v>1419</v>
      </c>
      <c r="K20229" s="17" t="s">
        <v>1134</v>
      </c>
      <c r="L20229" s="17" t="s">
        <v>57449</v>
      </c>
      <c r="M20229" s="17" t="s">
        <v>43215</v>
      </c>
      <c r="N20229" s="17" t="s">
        <v>43142</v>
      </c>
      <c r="O20229" s="17" t="s">
        <v>43142</v>
      </c>
      <c r="P20229" s="17" t="s">
        <v>346</v>
      </c>
      <c r="Q20229" s="17" t="s">
        <v>42968</v>
      </c>
      <c r="R20229" s="17" t="s">
        <v>1188</v>
      </c>
      <c r="S20229">
        <v>174663</v>
      </c>
      <c r="T20229">
        <v>2.8030458407115402E-2</v>
      </c>
      <c r="U20229">
        <v>1</v>
      </c>
      <c r="V20229" s="17" t="s">
        <v>84879</v>
      </c>
      <c r="W20229" s="17" t="s">
        <v>2178</v>
      </c>
      <c r="X20229">
        <v>1.057E-2</v>
      </c>
      <c r="Y20229" s="17" t="s">
        <v>84880</v>
      </c>
      <c r="Z20229" s="17" t="s">
        <v>2179</v>
      </c>
      <c r="AA20229" s="17" t="s">
        <v>17000</v>
      </c>
    </row>
    <row r="20230" spans="1:27" x14ac:dyDescent="0.3">
      <c r="A20230" s="17" t="s">
        <v>341</v>
      </c>
      <c r="B20230" s="17" t="s">
        <v>84828</v>
      </c>
      <c r="C20230" s="17" t="s">
        <v>346</v>
      </c>
      <c r="D20230">
        <v>684</v>
      </c>
      <c r="E20230">
        <v>1.349</v>
      </c>
      <c r="F20230" s="17" t="s">
        <v>17001</v>
      </c>
      <c r="G20230" s="17" t="s">
        <v>17002</v>
      </c>
      <c r="H20230" s="17" t="s">
        <v>4899</v>
      </c>
      <c r="I20230" s="17" t="s">
        <v>346</v>
      </c>
      <c r="J20230" s="17" t="s">
        <v>346</v>
      </c>
      <c r="K20230" s="17" t="s">
        <v>346</v>
      </c>
      <c r="L20230" s="17" t="s">
        <v>47890</v>
      </c>
      <c r="M20230" s="17" t="s">
        <v>2219</v>
      </c>
      <c r="N20230" s="17" t="s">
        <v>43852</v>
      </c>
      <c r="O20230" s="17" t="s">
        <v>43852</v>
      </c>
      <c r="P20230" s="17" t="s">
        <v>346</v>
      </c>
      <c r="Q20230" s="17" t="s">
        <v>49648</v>
      </c>
      <c r="R20230" s="17" t="s">
        <v>1190</v>
      </c>
      <c r="S20230">
        <v>33744</v>
      </c>
      <c r="T20230">
        <v>5.4153414775293196E-3</v>
      </c>
      <c r="U20230">
        <v>1</v>
      </c>
      <c r="V20230" s="17" t="s">
        <v>84881</v>
      </c>
      <c r="W20230" s="17" t="s">
        <v>2178</v>
      </c>
      <c r="X20230">
        <v>1.057E-2</v>
      </c>
      <c r="Y20230" s="17" t="s">
        <v>84882</v>
      </c>
      <c r="Z20230" s="17" t="s">
        <v>2179</v>
      </c>
      <c r="AA20230" s="17" t="s">
        <v>17003</v>
      </c>
    </row>
    <row r="20231" spans="1:27" x14ac:dyDescent="0.3">
      <c r="A20231" s="17" t="s">
        <v>341</v>
      </c>
      <c r="B20231" s="17" t="s">
        <v>84828</v>
      </c>
      <c r="C20231" s="17" t="s">
        <v>346</v>
      </c>
      <c r="D20231">
        <v>688</v>
      </c>
      <c r="E20231">
        <v>3.403</v>
      </c>
      <c r="F20231" s="17" t="s">
        <v>16994</v>
      </c>
      <c r="G20231" s="17" t="s">
        <v>346</v>
      </c>
      <c r="H20231" s="17" t="s">
        <v>346</v>
      </c>
      <c r="I20231" s="17" t="s">
        <v>346</v>
      </c>
      <c r="J20231" s="17" t="s">
        <v>346</v>
      </c>
      <c r="K20231" s="17" t="s">
        <v>346</v>
      </c>
      <c r="L20231" s="17" t="s">
        <v>346</v>
      </c>
      <c r="M20231" s="17" t="s">
        <v>346</v>
      </c>
      <c r="N20231" s="17" t="s">
        <v>346</v>
      </c>
      <c r="O20231" s="17" t="s">
        <v>346</v>
      </c>
      <c r="P20231" s="17" t="s">
        <v>346</v>
      </c>
      <c r="Q20231" s="17" t="s">
        <v>346</v>
      </c>
      <c r="R20231" s="17" t="s">
        <v>1184</v>
      </c>
      <c r="S20231">
        <v>475630</v>
      </c>
      <c r="T20231">
        <v>7.6330573345106401E-2</v>
      </c>
      <c r="U20231">
        <v>1</v>
      </c>
      <c r="V20231" s="17" t="s">
        <v>84883</v>
      </c>
      <c r="W20231" s="17" t="s">
        <v>2178</v>
      </c>
      <c r="X20231">
        <v>1.057E-2</v>
      </c>
      <c r="Y20231" s="17" t="s">
        <v>84884</v>
      </c>
      <c r="Z20231" s="17" t="s">
        <v>2179</v>
      </c>
      <c r="AA20231" s="17" t="s">
        <v>17004</v>
      </c>
    </row>
    <row r="20232" spans="1:27" x14ac:dyDescent="0.3">
      <c r="A20232" s="17" t="s">
        <v>341</v>
      </c>
      <c r="B20232" s="17" t="s">
        <v>84828</v>
      </c>
      <c r="C20232" s="17" t="s">
        <v>346</v>
      </c>
      <c r="D20232">
        <v>708</v>
      </c>
      <c r="E20232">
        <v>1.44</v>
      </c>
      <c r="F20232" s="17" t="s">
        <v>10242</v>
      </c>
      <c r="G20232" s="17" t="s">
        <v>10243</v>
      </c>
      <c r="H20232" s="17" t="s">
        <v>10244</v>
      </c>
      <c r="I20232" s="17" t="s">
        <v>346</v>
      </c>
      <c r="J20232" s="17" t="s">
        <v>346</v>
      </c>
      <c r="K20232" s="17" t="s">
        <v>346</v>
      </c>
      <c r="L20232" s="17" t="s">
        <v>59714</v>
      </c>
      <c r="M20232" s="17" t="s">
        <v>2219</v>
      </c>
      <c r="N20232" s="17" t="s">
        <v>43036</v>
      </c>
      <c r="O20232" s="17" t="s">
        <v>44485</v>
      </c>
      <c r="P20232" s="17" t="s">
        <v>346</v>
      </c>
      <c r="Q20232" s="17" t="s">
        <v>50798</v>
      </c>
      <c r="R20232" s="17" t="s">
        <v>1190</v>
      </c>
      <c r="S20232">
        <v>137956</v>
      </c>
      <c r="T20232">
        <v>2.2139605526139E-2</v>
      </c>
      <c r="U20232">
        <v>1</v>
      </c>
      <c r="V20232" s="17" t="s">
        <v>84885</v>
      </c>
      <c r="W20232" s="17" t="s">
        <v>2178</v>
      </c>
      <c r="X20232">
        <v>1.057E-2</v>
      </c>
      <c r="Y20232" s="17" t="s">
        <v>84886</v>
      </c>
      <c r="Z20232" s="17" t="s">
        <v>2179</v>
      </c>
      <c r="AA20232" s="17" t="s">
        <v>17005</v>
      </c>
    </row>
    <row r="20233" spans="1:27" x14ac:dyDescent="0.3">
      <c r="A20233" s="17" t="s">
        <v>341</v>
      </c>
      <c r="B20233" s="17" t="s">
        <v>84828</v>
      </c>
      <c r="C20233" s="17" t="s">
        <v>346</v>
      </c>
      <c r="D20233">
        <v>716</v>
      </c>
      <c r="E20233">
        <v>1.849</v>
      </c>
      <c r="F20233" s="17" t="s">
        <v>10720</v>
      </c>
      <c r="G20233" s="17" t="s">
        <v>10721</v>
      </c>
      <c r="H20233" s="17" t="s">
        <v>10722</v>
      </c>
      <c r="I20233" s="17" t="s">
        <v>346</v>
      </c>
      <c r="J20233" s="17" t="s">
        <v>346</v>
      </c>
      <c r="K20233" s="17" t="s">
        <v>346</v>
      </c>
      <c r="L20233" s="17" t="s">
        <v>61884</v>
      </c>
      <c r="M20233" s="17" t="s">
        <v>43822</v>
      </c>
      <c r="N20233" s="17" t="s">
        <v>46199</v>
      </c>
      <c r="O20233" s="17" t="s">
        <v>46199</v>
      </c>
      <c r="P20233" s="17" t="s">
        <v>346</v>
      </c>
      <c r="Q20233" s="17" t="s">
        <v>44778</v>
      </c>
      <c r="R20233" s="17" t="s">
        <v>1190</v>
      </c>
      <c r="S20233">
        <v>71663</v>
      </c>
      <c r="T20233">
        <v>1.1500699866766899E-2</v>
      </c>
      <c r="U20233">
        <v>1</v>
      </c>
      <c r="V20233" s="17" t="s">
        <v>84887</v>
      </c>
      <c r="W20233" s="17" t="s">
        <v>2178</v>
      </c>
      <c r="X20233">
        <v>1.057E-2</v>
      </c>
      <c r="Y20233" s="17" t="s">
        <v>84888</v>
      </c>
      <c r="Z20233" s="17" t="s">
        <v>2179</v>
      </c>
      <c r="AA20233" s="17" t="s">
        <v>17006</v>
      </c>
    </row>
    <row r="20234" spans="1:27" x14ac:dyDescent="0.3">
      <c r="A20234" s="17" t="s">
        <v>341</v>
      </c>
      <c r="B20234" s="17" t="s">
        <v>84828</v>
      </c>
      <c r="C20234" s="17" t="s">
        <v>346</v>
      </c>
      <c r="D20234">
        <v>720</v>
      </c>
      <c r="E20234">
        <v>3.4609999999999999</v>
      </c>
      <c r="F20234" s="17" t="s">
        <v>17007</v>
      </c>
      <c r="G20234" s="17" t="s">
        <v>617</v>
      </c>
      <c r="H20234" s="17" t="s">
        <v>17008</v>
      </c>
      <c r="I20234" s="17" t="s">
        <v>616</v>
      </c>
      <c r="J20234" s="17" t="s">
        <v>1519</v>
      </c>
      <c r="K20234" s="17" t="s">
        <v>617</v>
      </c>
      <c r="L20234" s="17" t="s">
        <v>84889</v>
      </c>
      <c r="M20234" s="17" t="s">
        <v>48655</v>
      </c>
      <c r="N20234" s="17" t="s">
        <v>44301</v>
      </c>
      <c r="O20234" s="17" t="s">
        <v>44301</v>
      </c>
      <c r="P20234" s="17" t="s">
        <v>346</v>
      </c>
      <c r="Q20234" s="17" t="s">
        <v>44307</v>
      </c>
      <c r="R20234" s="17" t="s">
        <v>1188</v>
      </c>
      <c r="S20234">
        <v>492491</v>
      </c>
      <c r="T20234">
        <v>7.9036478769852203E-2</v>
      </c>
      <c r="U20234">
        <v>1</v>
      </c>
      <c r="V20234" s="17" t="s">
        <v>84890</v>
      </c>
      <c r="W20234" s="17" t="s">
        <v>2178</v>
      </c>
      <c r="X20234">
        <v>1.057E-2</v>
      </c>
      <c r="Y20234" s="17" t="s">
        <v>84891</v>
      </c>
      <c r="Z20234" s="17" t="s">
        <v>2179</v>
      </c>
      <c r="AA20234" s="17" t="s">
        <v>17009</v>
      </c>
    </row>
    <row r="20235" spans="1:27" x14ac:dyDescent="0.3">
      <c r="A20235" s="17" t="s">
        <v>341</v>
      </c>
      <c r="B20235" s="17" t="s">
        <v>84828</v>
      </c>
      <c r="C20235" s="17" t="s">
        <v>346</v>
      </c>
      <c r="D20235">
        <v>732</v>
      </c>
      <c r="E20235">
        <v>2.0590000000000002</v>
      </c>
      <c r="F20235" s="17" t="s">
        <v>10724</v>
      </c>
      <c r="G20235" s="17" t="s">
        <v>121</v>
      </c>
      <c r="H20235" s="17" t="s">
        <v>10725</v>
      </c>
      <c r="I20235" s="17" t="s">
        <v>119</v>
      </c>
      <c r="J20235" s="17" t="s">
        <v>120</v>
      </c>
      <c r="K20235" s="17" t="s">
        <v>121</v>
      </c>
      <c r="L20235" s="17" t="s">
        <v>57467</v>
      </c>
      <c r="M20235" s="17" t="s">
        <v>57343</v>
      </c>
      <c r="N20235" s="17" t="s">
        <v>42946</v>
      </c>
      <c r="O20235" s="17" t="s">
        <v>42946</v>
      </c>
      <c r="P20235" s="17" t="s">
        <v>346</v>
      </c>
      <c r="Q20235" s="17" t="s">
        <v>44493</v>
      </c>
      <c r="R20235" s="17" t="s">
        <v>1188</v>
      </c>
      <c r="S20235">
        <v>829220</v>
      </c>
      <c r="T20235">
        <v>0.133075790066289</v>
      </c>
      <c r="U20235">
        <v>1</v>
      </c>
      <c r="V20235" s="17" t="s">
        <v>84892</v>
      </c>
      <c r="W20235" s="17" t="s">
        <v>2178</v>
      </c>
      <c r="X20235">
        <v>1.057E-2</v>
      </c>
      <c r="Y20235" s="17" t="s">
        <v>84893</v>
      </c>
      <c r="Z20235" s="17" t="s">
        <v>2179</v>
      </c>
      <c r="AA20235" s="17" t="s">
        <v>17010</v>
      </c>
    </row>
    <row r="20236" spans="1:27" x14ac:dyDescent="0.3">
      <c r="A20236" s="17" t="s">
        <v>341</v>
      </c>
      <c r="B20236" s="17" t="s">
        <v>84828</v>
      </c>
      <c r="C20236" s="17" t="s">
        <v>346</v>
      </c>
      <c r="D20236">
        <v>756</v>
      </c>
      <c r="E20236">
        <v>1.387</v>
      </c>
      <c r="F20236" s="17" t="s">
        <v>16706</v>
      </c>
      <c r="G20236" s="17" t="s">
        <v>632</v>
      </c>
      <c r="H20236" s="17" t="s">
        <v>3164</v>
      </c>
      <c r="I20236" s="17" t="s">
        <v>631</v>
      </c>
      <c r="J20236" s="17" t="s">
        <v>1509</v>
      </c>
      <c r="K20236" s="17" t="s">
        <v>632</v>
      </c>
      <c r="L20236" s="17" t="s">
        <v>44720</v>
      </c>
      <c r="M20236" s="17" t="s">
        <v>2219</v>
      </c>
      <c r="N20236" s="17" t="s">
        <v>43727</v>
      </c>
      <c r="O20236" s="17" t="s">
        <v>43727</v>
      </c>
      <c r="P20236" s="17" t="s">
        <v>346</v>
      </c>
      <c r="Q20236" s="17" t="s">
        <v>46223</v>
      </c>
      <c r="R20236" s="17" t="s">
        <v>1190</v>
      </c>
      <c r="S20236">
        <v>1101376</v>
      </c>
      <c r="T20236">
        <v>0.17675222662266901</v>
      </c>
      <c r="U20236">
        <v>1</v>
      </c>
      <c r="V20236" s="17" t="s">
        <v>84894</v>
      </c>
      <c r="W20236" s="17" t="s">
        <v>2178</v>
      </c>
      <c r="X20236">
        <v>1.057E-2</v>
      </c>
      <c r="Y20236" s="17" t="s">
        <v>84895</v>
      </c>
      <c r="Z20236" s="17" t="s">
        <v>2179</v>
      </c>
      <c r="AA20236" s="17" t="s">
        <v>17011</v>
      </c>
    </row>
    <row r="20237" spans="1:27" x14ac:dyDescent="0.3">
      <c r="A20237" s="17" t="s">
        <v>341</v>
      </c>
      <c r="B20237" s="17" t="s">
        <v>84828</v>
      </c>
      <c r="C20237" s="17" t="s">
        <v>346</v>
      </c>
      <c r="D20237">
        <v>756</v>
      </c>
      <c r="E20237">
        <v>1.4830000000000001</v>
      </c>
      <c r="F20237" s="17" t="s">
        <v>135</v>
      </c>
      <c r="G20237" s="17" t="s">
        <v>346</v>
      </c>
      <c r="H20237" s="17" t="s">
        <v>346</v>
      </c>
      <c r="I20237" s="17" t="s">
        <v>134</v>
      </c>
      <c r="J20237" s="17" t="s">
        <v>135</v>
      </c>
      <c r="K20237" s="17" t="s">
        <v>136</v>
      </c>
      <c r="L20237" s="17" t="s">
        <v>346</v>
      </c>
      <c r="M20237" s="17" t="s">
        <v>59543</v>
      </c>
      <c r="N20237" s="17" t="s">
        <v>346</v>
      </c>
      <c r="O20237" s="17" t="s">
        <v>346</v>
      </c>
      <c r="P20237" s="17" t="s">
        <v>47862</v>
      </c>
      <c r="Q20237" s="17" t="s">
        <v>346</v>
      </c>
      <c r="R20237" s="17" t="s">
        <v>1186</v>
      </c>
      <c r="S20237">
        <v>221588</v>
      </c>
      <c r="T20237">
        <v>3.5561127528531501E-2</v>
      </c>
      <c r="U20237">
        <v>1</v>
      </c>
      <c r="V20237" s="17" t="s">
        <v>84896</v>
      </c>
      <c r="W20237" s="17" t="s">
        <v>2178</v>
      </c>
      <c r="X20237">
        <v>1.057E-2</v>
      </c>
      <c r="Y20237" s="17" t="s">
        <v>84897</v>
      </c>
      <c r="Z20237" s="17" t="s">
        <v>2179</v>
      </c>
      <c r="AA20237" s="17" t="s">
        <v>17012</v>
      </c>
    </row>
    <row r="20238" spans="1:27" x14ac:dyDescent="0.3">
      <c r="A20238" s="17" t="s">
        <v>341</v>
      </c>
      <c r="B20238" s="17" t="s">
        <v>84828</v>
      </c>
      <c r="C20238" s="17" t="s">
        <v>346</v>
      </c>
      <c r="D20238">
        <v>760</v>
      </c>
      <c r="E20238">
        <v>1.4079999999999999</v>
      </c>
      <c r="F20238" s="17" t="s">
        <v>1511</v>
      </c>
      <c r="G20238" s="17" t="s">
        <v>489</v>
      </c>
      <c r="H20238" s="17" t="s">
        <v>3164</v>
      </c>
      <c r="I20238" s="17" t="s">
        <v>488</v>
      </c>
      <c r="J20238" s="17" t="s">
        <v>1511</v>
      </c>
      <c r="K20238" s="17" t="s">
        <v>489</v>
      </c>
      <c r="L20238" s="17" t="s">
        <v>44720</v>
      </c>
      <c r="M20238" s="17" t="s">
        <v>2219</v>
      </c>
      <c r="N20238" s="17" t="s">
        <v>44759</v>
      </c>
      <c r="O20238" s="17" t="s">
        <v>44759</v>
      </c>
      <c r="P20238" s="17" t="s">
        <v>346</v>
      </c>
      <c r="Q20238" s="17" t="s">
        <v>47032</v>
      </c>
      <c r="R20238" s="17" t="s">
        <v>1190</v>
      </c>
      <c r="S20238">
        <v>736905</v>
      </c>
      <c r="T20238">
        <v>0.118260793370636</v>
      </c>
      <c r="U20238">
        <v>1</v>
      </c>
      <c r="V20238" s="17" t="s">
        <v>84898</v>
      </c>
      <c r="W20238" s="17" t="s">
        <v>2178</v>
      </c>
      <c r="X20238">
        <v>1.057E-2</v>
      </c>
      <c r="Y20238" s="17" t="s">
        <v>84899</v>
      </c>
      <c r="Z20238" s="17" t="s">
        <v>2179</v>
      </c>
      <c r="AA20238" s="17" t="s">
        <v>17013</v>
      </c>
    </row>
    <row r="20239" spans="1:27" x14ac:dyDescent="0.3">
      <c r="A20239" s="17" t="s">
        <v>341</v>
      </c>
      <c r="B20239" s="17" t="s">
        <v>84828</v>
      </c>
      <c r="C20239" s="17" t="s">
        <v>346</v>
      </c>
      <c r="D20239">
        <v>768</v>
      </c>
      <c r="E20239">
        <v>1.4830000000000001</v>
      </c>
      <c r="F20239" s="17" t="s">
        <v>117</v>
      </c>
      <c r="G20239" s="17" t="s">
        <v>118</v>
      </c>
      <c r="H20239" s="17" t="s">
        <v>3018</v>
      </c>
      <c r="I20239" s="17" t="s">
        <v>116</v>
      </c>
      <c r="J20239" s="17" t="s">
        <v>117</v>
      </c>
      <c r="K20239" s="17" t="s">
        <v>118</v>
      </c>
      <c r="L20239" s="17" t="s">
        <v>44462</v>
      </c>
      <c r="M20239" s="17" t="s">
        <v>2219</v>
      </c>
      <c r="N20239" s="17" t="s">
        <v>42988</v>
      </c>
      <c r="O20239" s="17" t="s">
        <v>42988</v>
      </c>
      <c r="P20239" s="17" t="s">
        <v>346</v>
      </c>
      <c r="Q20239" s="17" t="s">
        <v>58579</v>
      </c>
      <c r="R20239" s="17" t="s">
        <v>1190</v>
      </c>
      <c r="S20239">
        <v>43396</v>
      </c>
      <c r="T20239">
        <v>6.9643242875433303E-3</v>
      </c>
      <c r="U20239">
        <v>1</v>
      </c>
      <c r="V20239" s="17" t="s">
        <v>84900</v>
      </c>
      <c r="W20239" s="17" t="s">
        <v>2178</v>
      </c>
      <c r="X20239">
        <v>1.057E-2</v>
      </c>
      <c r="Y20239" s="17" t="s">
        <v>84901</v>
      </c>
      <c r="Z20239" s="17" t="s">
        <v>2179</v>
      </c>
      <c r="AA20239" s="17" t="s">
        <v>17014</v>
      </c>
    </row>
    <row r="20240" spans="1:27" x14ac:dyDescent="0.3">
      <c r="A20240" s="17" t="s">
        <v>341</v>
      </c>
      <c r="B20240" s="17" t="s">
        <v>84828</v>
      </c>
      <c r="C20240" s="17" t="s">
        <v>346</v>
      </c>
      <c r="D20240">
        <v>768</v>
      </c>
      <c r="E20240">
        <v>2.8109999999999999</v>
      </c>
      <c r="F20240" s="17" t="s">
        <v>10248</v>
      </c>
      <c r="G20240" s="17" t="s">
        <v>346</v>
      </c>
      <c r="H20240" s="17" t="s">
        <v>10249</v>
      </c>
      <c r="I20240" s="17" t="s">
        <v>346</v>
      </c>
      <c r="J20240" s="17" t="s">
        <v>346</v>
      </c>
      <c r="K20240" s="17" t="s">
        <v>346</v>
      </c>
      <c r="L20240" s="17" t="s">
        <v>73385</v>
      </c>
      <c r="M20240" s="17" t="s">
        <v>42913</v>
      </c>
      <c r="N20240" s="17" t="s">
        <v>43722</v>
      </c>
      <c r="O20240" s="17" t="s">
        <v>43722</v>
      </c>
      <c r="P20240" s="17" t="s">
        <v>346</v>
      </c>
      <c r="Q20240" s="17" t="s">
        <v>43845</v>
      </c>
      <c r="R20240" s="17" t="s">
        <v>1190</v>
      </c>
      <c r="S20240">
        <v>180585</v>
      </c>
      <c r="T20240">
        <v>2.8980839281639199E-2</v>
      </c>
      <c r="U20240">
        <v>1</v>
      </c>
      <c r="V20240" s="17" t="s">
        <v>84902</v>
      </c>
      <c r="W20240" s="17" t="s">
        <v>2178</v>
      </c>
      <c r="X20240">
        <v>1.057E-2</v>
      </c>
      <c r="Y20240" s="17" t="s">
        <v>84903</v>
      </c>
      <c r="Z20240" s="17" t="s">
        <v>2179</v>
      </c>
      <c r="AA20240" s="17" t="s">
        <v>17015</v>
      </c>
    </row>
    <row r="20241" spans="1:27" x14ac:dyDescent="0.3">
      <c r="A20241" s="17" t="s">
        <v>341</v>
      </c>
      <c r="B20241" s="17" t="s">
        <v>84828</v>
      </c>
      <c r="C20241" s="17" t="s">
        <v>346</v>
      </c>
      <c r="D20241">
        <v>776</v>
      </c>
      <c r="E20241">
        <v>1.6839999999999999</v>
      </c>
      <c r="F20241" s="17" t="s">
        <v>13973</v>
      </c>
      <c r="G20241" s="17" t="s">
        <v>13974</v>
      </c>
      <c r="H20241" s="17" t="s">
        <v>3018</v>
      </c>
      <c r="I20241" s="17" t="s">
        <v>346</v>
      </c>
      <c r="J20241" s="17" t="s">
        <v>346</v>
      </c>
      <c r="K20241" s="17" t="s">
        <v>346</v>
      </c>
      <c r="L20241" s="17" t="s">
        <v>44462</v>
      </c>
      <c r="M20241" s="17" t="s">
        <v>2219</v>
      </c>
      <c r="N20241" s="17" t="s">
        <v>43327</v>
      </c>
      <c r="O20241" s="17" t="s">
        <v>43327</v>
      </c>
      <c r="P20241" s="17" t="s">
        <v>346</v>
      </c>
      <c r="Q20241" s="17" t="s">
        <v>48514</v>
      </c>
      <c r="R20241" s="17" t="s">
        <v>1190</v>
      </c>
      <c r="S20241">
        <v>62730</v>
      </c>
      <c r="T20241">
        <v>1.0067104400350101E-2</v>
      </c>
      <c r="U20241">
        <v>1</v>
      </c>
      <c r="V20241" s="17" t="s">
        <v>84904</v>
      </c>
      <c r="W20241" s="17" t="s">
        <v>2178</v>
      </c>
      <c r="X20241">
        <v>1.057E-2</v>
      </c>
      <c r="Y20241" s="17" t="s">
        <v>84905</v>
      </c>
      <c r="Z20241" s="17" t="s">
        <v>2179</v>
      </c>
      <c r="AA20241" s="17" t="s">
        <v>17016</v>
      </c>
    </row>
    <row r="20242" spans="1:27" x14ac:dyDescent="0.3">
      <c r="A20242" s="17" t="s">
        <v>341</v>
      </c>
      <c r="B20242" s="17" t="s">
        <v>84828</v>
      </c>
      <c r="C20242" s="17" t="s">
        <v>346</v>
      </c>
      <c r="D20242">
        <v>784</v>
      </c>
      <c r="E20242">
        <v>1.456</v>
      </c>
      <c r="F20242" s="17" t="s">
        <v>117</v>
      </c>
      <c r="G20242" s="17" t="s">
        <v>118</v>
      </c>
      <c r="H20242" s="17" t="s">
        <v>3018</v>
      </c>
      <c r="I20242" s="17" t="s">
        <v>116</v>
      </c>
      <c r="J20242" s="17" t="s">
        <v>117</v>
      </c>
      <c r="K20242" s="17" t="s">
        <v>118</v>
      </c>
      <c r="L20242" s="17" t="s">
        <v>44462</v>
      </c>
      <c r="M20242" s="17" t="s">
        <v>2219</v>
      </c>
      <c r="N20242" s="17" t="s">
        <v>43056</v>
      </c>
      <c r="O20242" s="17" t="s">
        <v>43056</v>
      </c>
      <c r="P20242" s="17" t="s">
        <v>346</v>
      </c>
      <c r="Q20242" s="17" t="s">
        <v>52476</v>
      </c>
      <c r="R20242" s="17" t="s">
        <v>1190</v>
      </c>
      <c r="S20242">
        <v>79439</v>
      </c>
      <c r="T20242">
        <v>1.27486163950169E-2</v>
      </c>
      <c r="U20242">
        <v>1</v>
      </c>
      <c r="V20242" s="17" t="s">
        <v>84906</v>
      </c>
      <c r="W20242" s="17" t="s">
        <v>2178</v>
      </c>
      <c r="X20242">
        <v>1.057E-2</v>
      </c>
      <c r="Y20242" s="17" t="s">
        <v>84907</v>
      </c>
      <c r="Z20242" s="17" t="s">
        <v>2179</v>
      </c>
      <c r="AA20242" s="17" t="s">
        <v>17017</v>
      </c>
    </row>
    <row r="20243" spans="1:27" x14ac:dyDescent="0.3">
      <c r="A20243" s="17" t="s">
        <v>341</v>
      </c>
      <c r="B20243" s="17" t="s">
        <v>84828</v>
      </c>
      <c r="C20243" s="17" t="s">
        <v>346</v>
      </c>
      <c r="D20243">
        <v>788</v>
      </c>
      <c r="E20243">
        <v>1.516</v>
      </c>
      <c r="F20243" s="17" t="s">
        <v>5333</v>
      </c>
      <c r="G20243" s="17" t="s">
        <v>5334</v>
      </c>
      <c r="H20243" s="17" t="s">
        <v>5335</v>
      </c>
      <c r="I20243" s="17" t="s">
        <v>346</v>
      </c>
      <c r="J20243" s="17" t="s">
        <v>346</v>
      </c>
      <c r="K20243" s="17" t="s">
        <v>346</v>
      </c>
      <c r="L20243" s="17" t="s">
        <v>48675</v>
      </c>
      <c r="M20243" s="17" t="s">
        <v>2219</v>
      </c>
      <c r="N20243" s="17" t="s">
        <v>44416</v>
      </c>
      <c r="O20243" s="17" t="s">
        <v>44416</v>
      </c>
      <c r="P20243" s="17" t="s">
        <v>346</v>
      </c>
      <c r="Q20243" s="17" t="s">
        <v>44675</v>
      </c>
      <c r="R20243" s="17" t="s">
        <v>1190</v>
      </c>
      <c r="S20243">
        <v>52374</v>
      </c>
      <c r="T20243">
        <v>8.4051414931282705E-3</v>
      </c>
      <c r="U20243">
        <v>1</v>
      </c>
      <c r="V20243" s="17" t="s">
        <v>84908</v>
      </c>
      <c r="W20243" s="17" t="s">
        <v>2178</v>
      </c>
      <c r="X20243">
        <v>1.057E-2</v>
      </c>
      <c r="Y20243" s="17" t="s">
        <v>84909</v>
      </c>
      <c r="Z20243" s="17" t="s">
        <v>2179</v>
      </c>
      <c r="AA20243" s="17" t="s">
        <v>17018</v>
      </c>
    </row>
    <row r="20244" spans="1:27" x14ac:dyDescent="0.3">
      <c r="A20244" s="17" t="s">
        <v>341</v>
      </c>
      <c r="B20244" s="17" t="s">
        <v>84828</v>
      </c>
      <c r="C20244" s="17" t="s">
        <v>346</v>
      </c>
      <c r="D20244">
        <v>792</v>
      </c>
      <c r="E20244">
        <v>2.2559999999999998</v>
      </c>
      <c r="F20244" s="17" t="s">
        <v>5341</v>
      </c>
      <c r="G20244" s="17" t="s">
        <v>346</v>
      </c>
      <c r="H20244" s="17" t="s">
        <v>346</v>
      </c>
      <c r="I20244" s="17" t="s">
        <v>131</v>
      </c>
      <c r="J20244" s="17" t="s">
        <v>132</v>
      </c>
      <c r="K20244" s="17" t="s">
        <v>133</v>
      </c>
      <c r="L20244" s="17" t="s">
        <v>346</v>
      </c>
      <c r="M20244" s="17" t="s">
        <v>44466</v>
      </c>
      <c r="N20244" s="17" t="s">
        <v>346</v>
      </c>
      <c r="O20244" s="17" t="s">
        <v>346</v>
      </c>
      <c r="P20244" s="17" t="s">
        <v>43030</v>
      </c>
      <c r="Q20244" s="17" t="s">
        <v>346</v>
      </c>
      <c r="R20244" s="17" t="s">
        <v>1186</v>
      </c>
      <c r="S20244">
        <v>2857453</v>
      </c>
      <c r="T20244">
        <v>0.458572894469849</v>
      </c>
      <c r="U20244">
        <v>1</v>
      </c>
      <c r="V20244" s="17" t="s">
        <v>84910</v>
      </c>
      <c r="W20244" s="17" t="s">
        <v>2178</v>
      </c>
      <c r="X20244">
        <v>1.057E-2</v>
      </c>
      <c r="Y20244" s="17" t="s">
        <v>84911</v>
      </c>
      <c r="Z20244" s="17" t="s">
        <v>2179</v>
      </c>
      <c r="AA20244" s="17" t="s">
        <v>17019</v>
      </c>
    </row>
    <row r="20245" spans="1:27" x14ac:dyDescent="0.3">
      <c r="A20245" s="17" t="s">
        <v>341</v>
      </c>
      <c r="B20245" s="17" t="s">
        <v>84828</v>
      </c>
      <c r="C20245" s="17" t="s">
        <v>346</v>
      </c>
      <c r="D20245">
        <v>796</v>
      </c>
      <c r="E20245">
        <v>1.208</v>
      </c>
      <c r="F20245" s="17" t="s">
        <v>11716</v>
      </c>
      <c r="G20245" s="17" t="s">
        <v>11717</v>
      </c>
      <c r="H20245" s="17" t="s">
        <v>4815</v>
      </c>
      <c r="I20245" s="17" t="s">
        <v>346</v>
      </c>
      <c r="J20245" s="17" t="s">
        <v>346</v>
      </c>
      <c r="K20245" s="17" t="s">
        <v>346</v>
      </c>
      <c r="L20245" s="17" t="s">
        <v>47748</v>
      </c>
      <c r="M20245" s="17" t="s">
        <v>2219</v>
      </c>
      <c r="N20245" s="17" t="s">
        <v>43366</v>
      </c>
      <c r="O20245" s="17" t="s">
        <v>43366</v>
      </c>
      <c r="P20245" s="17" t="s">
        <v>346</v>
      </c>
      <c r="Q20245" s="17" t="s">
        <v>54035</v>
      </c>
      <c r="R20245" s="17" t="s">
        <v>1190</v>
      </c>
      <c r="S20245">
        <v>44355</v>
      </c>
      <c r="T20245">
        <v>7.11822757337046E-3</v>
      </c>
      <c r="U20245">
        <v>1</v>
      </c>
      <c r="V20245" s="17" t="s">
        <v>84912</v>
      </c>
      <c r="W20245" s="17" t="s">
        <v>2178</v>
      </c>
      <c r="X20245">
        <v>1.057E-2</v>
      </c>
      <c r="Y20245" s="17" t="s">
        <v>84913</v>
      </c>
      <c r="Z20245" s="17" t="s">
        <v>2179</v>
      </c>
      <c r="AA20245" s="17" t="s">
        <v>17020</v>
      </c>
    </row>
    <row r="20246" spans="1:27" x14ac:dyDescent="0.3">
      <c r="A20246" s="17" t="s">
        <v>341</v>
      </c>
      <c r="B20246" s="17" t="s">
        <v>84828</v>
      </c>
      <c r="C20246" s="17" t="s">
        <v>346</v>
      </c>
      <c r="D20246">
        <v>820</v>
      </c>
      <c r="E20246">
        <v>1.52</v>
      </c>
      <c r="F20246" s="17" t="s">
        <v>10751</v>
      </c>
      <c r="G20246" s="17" t="s">
        <v>10752</v>
      </c>
      <c r="H20246" s="17" t="s">
        <v>5335</v>
      </c>
      <c r="I20246" s="17" t="s">
        <v>346</v>
      </c>
      <c r="J20246" s="17" t="s">
        <v>346</v>
      </c>
      <c r="K20246" s="17" t="s">
        <v>346</v>
      </c>
      <c r="L20246" s="17" t="s">
        <v>48675</v>
      </c>
      <c r="M20246" s="17" t="s">
        <v>2219</v>
      </c>
      <c r="N20246" s="17" t="s">
        <v>43050</v>
      </c>
      <c r="O20246" s="17" t="s">
        <v>43014</v>
      </c>
      <c r="P20246" s="17" t="s">
        <v>346</v>
      </c>
      <c r="Q20246" s="17" t="s">
        <v>61766</v>
      </c>
      <c r="R20246" s="17" t="s">
        <v>1190</v>
      </c>
      <c r="S20246">
        <v>317475</v>
      </c>
      <c r="T20246">
        <v>5.0949369831040203E-2</v>
      </c>
      <c r="U20246">
        <v>1</v>
      </c>
      <c r="V20246" s="17" t="s">
        <v>84914</v>
      </c>
      <c r="W20246" s="17" t="s">
        <v>2178</v>
      </c>
      <c r="X20246">
        <v>1.057E-2</v>
      </c>
      <c r="Y20246" s="17" t="s">
        <v>84915</v>
      </c>
      <c r="Z20246" s="17" t="s">
        <v>2179</v>
      </c>
      <c r="AA20246" s="17" t="s">
        <v>17021</v>
      </c>
    </row>
    <row r="20247" spans="1:27" x14ac:dyDescent="0.3">
      <c r="A20247" s="17" t="s">
        <v>341</v>
      </c>
      <c r="B20247" s="17" t="s">
        <v>84828</v>
      </c>
      <c r="C20247" s="17" t="s">
        <v>346</v>
      </c>
      <c r="D20247">
        <v>820</v>
      </c>
      <c r="E20247">
        <v>1.7490000000000001</v>
      </c>
      <c r="F20247" s="17" t="s">
        <v>11354</v>
      </c>
      <c r="G20247" s="17" t="s">
        <v>11355</v>
      </c>
      <c r="H20247" s="17" t="s">
        <v>4247</v>
      </c>
      <c r="I20247" s="17" t="s">
        <v>346</v>
      </c>
      <c r="J20247" s="17" t="s">
        <v>346</v>
      </c>
      <c r="K20247" s="17" t="s">
        <v>346</v>
      </c>
      <c r="L20247" s="17" t="s">
        <v>46736</v>
      </c>
      <c r="M20247" s="17" t="s">
        <v>2219</v>
      </c>
      <c r="N20247" s="17" t="s">
        <v>43045</v>
      </c>
      <c r="O20247" s="17" t="s">
        <v>43045</v>
      </c>
      <c r="P20247" s="17" t="s">
        <v>346</v>
      </c>
      <c r="Q20247" s="17" t="s">
        <v>43566</v>
      </c>
      <c r="R20247" s="17" t="s">
        <v>1190</v>
      </c>
      <c r="S20247">
        <v>1699357</v>
      </c>
      <c r="T20247">
        <v>0.27271806683350502</v>
      </c>
      <c r="U20247">
        <v>1</v>
      </c>
      <c r="V20247" s="17" t="s">
        <v>84916</v>
      </c>
      <c r="W20247" s="17" t="s">
        <v>2178</v>
      </c>
      <c r="X20247">
        <v>1.057E-2</v>
      </c>
      <c r="Y20247" s="17" t="s">
        <v>84917</v>
      </c>
      <c r="Z20247" s="17" t="s">
        <v>2179</v>
      </c>
      <c r="AA20247" s="17" t="s">
        <v>17022</v>
      </c>
    </row>
    <row r="20248" spans="1:27" x14ac:dyDescent="0.3">
      <c r="A20248" s="17" t="s">
        <v>341</v>
      </c>
      <c r="B20248" s="17" t="s">
        <v>84828</v>
      </c>
      <c r="C20248" s="17" t="s">
        <v>346</v>
      </c>
      <c r="D20248">
        <v>824</v>
      </c>
      <c r="E20248">
        <v>1.8240000000000001</v>
      </c>
      <c r="F20248" s="17" t="s">
        <v>11354</v>
      </c>
      <c r="G20248" s="17" t="s">
        <v>11355</v>
      </c>
      <c r="H20248" s="17" t="s">
        <v>4247</v>
      </c>
      <c r="I20248" s="17" t="s">
        <v>346</v>
      </c>
      <c r="J20248" s="17" t="s">
        <v>346</v>
      </c>
      <c r="K20248" s="17" t="s">
        <v>346</v>
      </c>
      <c r="L20248" s="17" t="s">
        <v>46736</v>
      </c>
      <c r="M20248" s="17" t="s">
        <v>2219</v>
      </c>
      <c r="N20248" s="17" t="s">
        <v>44565</v>
      </c>
      <c r="O20248" s="17" t="s">
        <v>44565</v>
      </c>
      <c r="P20248" s="17" t="s">
        <v>346</v>
      </c>
      <c r="Q20248" s="17" t="s">
        <v>42998</v>
      </c>
      <c r="R20248" s="17" t="s">
        <v>1190</v>
      </c>
      <c r="S20248">
        <v>32705605</v>
      </c>
      <c r="T20248">
        <v>5.2486966365632499</v>
      </c>
      <c r="U20248">
        <v>1</v>
      </c>
      <c r="V20248" s="17" t="s">
        <v>84918</v>
      </c>
      <c r="W20248" s="17" t="s">
        <v>2178</v>
      </c>
      <c r="X20248">
        <v>1.057E-2</v>
      </c>
      <c r="Y20248" s="17" t="s">
        <v>84919</v>
      </c>
      <c r="Z20248" s="17" t="s">
        <v>2179</v>
      </c>
      <c r="AA20248" s="17" t="s">
        <v>17023</v>
      </c>
    </row>
    <row r="20249" spans="1:27" x14ac:dyDescent="0.3">
      <c r="A20249" s="17" t="s">
        <v>341</v>
      </c>
      <c r="B20249" s="17" t="s">
        <v>84828</v>
      </c>
      <c r="C20249" s="17" t="s">
        <v>346</v>
      </c>
      <c r="D20249">
        <v>832</v>
      </c>
      <c r="E20249">
        <v>1.355</v>
      </c>
      <c r="F20249" s="17" t="s">
        <v>2208</v>
      </c>
      <c r="G20249" s="17" t="s">
        <v>346</v>
      </c>
      <c r="H20249" s="17" t="s">
        <v>346</v>
      </c>
      <c r="I20249" s="17" t="s">
        <v>346</v>
      </c>
      <c r="J20249" s="17" t="s">
        <v>346</v>
      </c>
      <c r="K20249" s="17" t="s">
        <v>346</v>
      </c>
      <c r="L20249" s="17" t="s">
        <v>346</v>
      </c>
      <c r="M20249" s="17" t="s">
        <v>346</v>
      </c>
      <c r="N20249" s="17" t="s">
        <v>346</v>
      </c>
      <c r="O20249" s="17" t="s">
        <v>346</v>
      </c>
      <c r="P20249" s="17" t="s">
        <v>346</v>
      </c>
      <c r="Q20249" s="17" t="s">
        <v>346</v>
      </c>
      <c r="R20249" s="17" t="s">
        <v>1192</v>
      </c>
      <c r="S20249">
        <v>1683304</v>
      </c>
      <c r="T20249">
        <v>0.27014183174759998</v>
      </c>
      <c r="U20249">
        <v>1</v>
      </c>
      <c r="V20249" s="17" t="s">
        <v>84920</v>
      </c>
      <c r="W20249" s="17" t="s">
        <v>2178</v>
      </c>
      <c r="X20249">
        <v>1.057E-2</v>
      </c>
      <c r="Y20249" s="17" t="s">
        <v>84921</v>
      </c>
      <c r="Z20249" s="17" t="s">
        <v>2179</v>
      </c>
      <c r="AA20249" s="17" t="s">
        <v>17024</v>
      </c>
    </row>
    <row r="20250" spans="1:27" x14ac:dyDescent="0.3">
      <c r="A20250" s="17" t="s">
        <v>341</v>
      </c>
      <c r="B20250" s="17" t="s">
        <v>84828</v>
      </c>
      <c r="C20250" s="17" t="s">
        <v>346</v>
      </c>
      <c r="D20250">
        <v>836</v>
      </c>
      <c r="E20250">
        <v>2.3570000000000002</v>
      </c>
      <c r="F20250" s="17" t="s">
        <v>17025</v>
      </c>
      <c r="G20250" s="17" t="s">
        <v>346</v>
      </c>
      <c r="H20250" s="17" t="s">
        <v>346</v>
      </c>
      <c r="I20250" s="17" t="s">
        <v>346</v>
      </c>
      <c r="J20250" s="17" t="s">
        <v>346</v>
      </c>
      <c r="K20250" s="17" t="s">
        <v>346</v>
      </c>
      <c r="L20250" s="17" t="s">
        <v>346</v>
      </c>
      <c r="M20250" s="17" t="s">
        <v>346</v>
      </c>
      <c r="N20250" s="17" t="s">
        <v>346</v>
      </c>
      <c r="O20250" s="17" t="s">
        <v>346</v>
      </c>
      <c r="P20250" s="17" t="s">
        <v>346</v>
      </c>
      <c r="Q20250" s="17" t="s">
        <v>346</v>
      </c>
      <c r="R20250" s="17" t="s">
        <v>1192</v>
      </c>
      <c r="S20250">
        <v>195589</v>
      </c>
      <c r="T20250">
        <v>3.1388727603380802E-2</v>
      </c>
      <c r="U20250">
        <v>1</v>
      </c>
      <c r="V20250" s="17" t="s">
        <v>84922</v>
      </c>
      <c r="W20250" s="17" t="s">
        <v>2178</v>
      </c>
      <c r="X20250">
        <v>1.057E-2</v>
      </c>
      <c r="Y20250" s="17" t="s">
        <v>84923</v>
      </c>
      <c r="Z20250" s="17" t="s">
        <v>2179</v>
      </c>
      <c r="AA20250" s="17" t="s">
        <v>17026</v>
      </c>
    </row>
    <row r="20251" spans="1:27" x14ac:dyDescent="0.3">
      <c r="A20251" s="17" t="s">
        <v>341</v>
      </c>
      <c r="B20251" s="17" t="s">
        <v>84828</v>
      </c>
      <c r="C20251" s="17" t="s">
        <v>346</v>
      </c>
      <c r="D20251">
        <v>844</v>
      </c>
      <c r="E20251">
        <v>1.627</v>
      </c>
      <c r="F20251" s="17" t="s">
        <v>17027</v>
      </c>
      <c r="G20251" s="17" t="s">
        <v>346</v>
      </c>
      <c r="H20251" s="17" t="s">
        <v>17028</v>
      </c>
      <c r="I20251" s="17" t="s">
        <v>346</v>
      </c>
      <c r="J20251" s="17" t="s">
        <v>346</v>
      </c>
      <c r="K20251" s="17" t="s">
        <v>346</v>
      </c>
      <c r="L20251" s="17" t="s">
        <v>58981</v>
      </c>
      <c r="M20251" s="17" t="s">
        <v>2219</v>
      </c>
      <c r="N20251" s="17" t="s">
        <v>43026</v>
      </c>
      <c r="O20251" s="17" t="s">
        <v>43026</v>
      </c>
      <c r="P20251" s="17" t="s">
        <v>346</v>
      </c>
      <c r="Q20251" s="17" t="s">
        <v>50648</v>
      </c>
      <c r="R20251" s="17" t="s">
        <v>1190</v>
      </c>
      <c r="S20251">
        <v>171129</v>
      </c>
      <c r="T20251">
        <v>2.7463311157779599E-2</v>
      </c>
      <c r="U20251">
        <v>1</v>
      </c>
      <c r="V20251" s="17" t="s">
        <v>84924</v>
      </c>
      <c r="W20251" s="17" t="s">
        <v>2178</v>
      </c>
      <c r="X20251">
        <v>1.057E-2</v>
      </c>
      <c r="Y20251" s="17" t="s">
        <v>84925</v>
      </c>
      <c r="Z20251" s="17" t="s">
        <v>2179</v>
      </c>
      <c r="AA20251" s="17" t="s">
        <v>17029</v>
      </c>
    </row>
    <row r="20252" spans="1:27" x14ac:dyDescent="0.3">
      <c r="A20252" s="17" t="s">
        <v>341</v>
      </c>
      <c r="B20252" s="17" t="s">
        <v>84828</v>
      </c>
      <c r="C20252" s="17" t="s">
        <v>346</v>
      </c>
      <c r="D20252">
        <v>848</v>
      </c>
      <c r="E20252">
        <v>1.472</v>
      </c>
      <c r="F20252" s="17" t="s">
        <v>1424</v>
      </c>
      <c r="G20252" s="17" t="s">
        <v>346</v>
      </c>
      <c r="H20252" s="17" t="s">
        <v>346</v>
      </c>
      <c r="I20252" s="17" t="s">
        <v>980</v>
      </c>
      <c r="J20252" s="17" t="s">
        <v>1424</v>
      </c>
      <c r="K20252" s="17" t="s">
        <v>981</v>
      </c>
      <c r="L20252" s="17" t="s">
        <v>346</v>
      </c>
      <c r="M20252" s="17" t="s">
        <v>43650</v>
      </c>
      <c r="N20252" s="17" t="s">
        <v>346</v>
      </c>
      <c r="O20252" s="17" t="s">
        <v>346</v>
      </c>
      <c r="P20252" s="17" t="s">
        <v>43836</v>
      </c>
      <c r="Q20252" s="17" t="s">
        <v>346</v>
      </c>
      <c r="R20252" s="17" t="s">
        <v>1186</v>
      </c>
      <c r="S20252">
        <v>3643913</v>
      </c>
      <c r="T20252">
        <v>0.58478642749550402</v>
      </c>
      <c r="U20252">
        <v>1</v>
      </c>
      <c r="V20252" s="17" t="s">
        <v>84926</v>
      </c>
      <c r="W20252" s="17" t="s">
        <v>2178</v>
      </c>
      <c r="X20252">
        <v>1.057E-2</v>
      </c>
      <c r="Y20252" s="17" t="s">
        <v>84927</v>
      </c>
      <c r="Z20252" s="17" t="s">
        <v>2179</v>
      </c>
      <c r="AA20252" s="17" t="s">
        <v>17030</v>
      </c>
    </row>
    <row r="20253" spans="1:27" x14ac:dyDescent="0.3">
      <c r="A20253" s="17" t="s">
        <v>341</v>
      </c>
      <c r="B20253" s="17" t="s">
        <v>84828</v>
      </c>
      <c r="C20253" s="17" t="s">
        <v>346</v>
      </c>
      <c r="D20253">
        <v>868</v>
      </c>
      <c r="E20253">
        <v>1.4610000000000001</v>
      </c>
      <c r="F20253" s="17" t="s">
        <v>1390</v>
      </c>
      <c r="G20253" s="17" t="s">
        <v>965</v>
      </c>
      <c r="H20253" s="17" t="s">
        <v>2232</v>
      </c>
      <c r="I20253" s="17" t="s">
        <v>964</v>
      </c>
      <c r="J20253" s="17" t="s">
        <v>1390</v>
      </c>
      <c r="K20253" s="17" t="s">
        <v>965</v>
      </c>
      <c r="L20253" s="17" t="s">
        <v>42960</v>
      </c>
      <c r="M20253" s="17" t="s">
        <v>2219</v>
      </c>
      <c r="N20253" s="17" t="s">
        <v>44514</v>
      </c>
      <c r="O20253" s="17" t="s">
        <v>44514</v>
      </c>
      <c r="P20253" s="17" t="s">
        <v>346</v>
      </c>
      <c r="Q20253" s="17" t="s">
        <v>45403</v>
      </c>
      <c r="R20253" s="17" t="s">
        <v>1190</v>
      </c>
      <c r="S20253">
        <v>8938734</v>
      </c>
      <c r="T20253">
        <v>1.43451567646994</v>
      </c>
      <c r="U20253">
        <v>1</v>
      </c>
      <c r="V20253" s="17" t="s">
        <v>84928</v>
      </c>
      <c r="W20253" s="17" t="s">
        <v>2178</v>
      </c>
      <c r="X20253">
        <v>1.057E-2</v>
      </c>
      <c r="Y20253" s="17" t="s">
        <v>84929</v>
      </c>
      <c r="Z20253" s="17" t="s">
        <v>2179</v>
      </c>
      <c r="AA20253" s="17" t="s">
        <v>17031</v>
      </c>
    </row>
    <row r="20254" spans="1:27" x14ac:dyDescent="0.3">
      <c r="A20254" s="17" t="s">
        <v>341</v>
      </c>
      <c r="B20254" s="17" t="s">
        <v>84828</v>
      </c>
      <c r="C20254" s="17" t="s">
        <v>346</v>
      </c>
      <c r="D20254">
        <v>880</v>
      </c>
      <c r="E20254">
        <v>1.607</v>
      </c>
      <c r="F20254" s="17" t="s">
        <v>16722</v>
      </c>
      <c r="G20254" s="17" t="s">
        <v>16723</v>
      </c>
      <c r="H20254" s="17" t="s">
        <v>10744</v>
      </c>
      <c r="I20254" s="17" t="s">
        <v>346</v>
      </c>
      <c r="J20254" s="17" t="s">
        <v>346</v>
      </c>
      <c r="K20254" s="17" t="s">
        <v>346</v>
      </c>
      <c r="L20254" s="17" t="s">
        <v>57483</v>
      </c>
      <c r="M20254" s="17" t="s">
        <v>2219</v>
      </c>
      <c r="N20254" s="17" t="s">
        <v>42962</v>
      </c>
      <c r="O20254" s="17" t="s">
        <v>42962</v>
      </c>
      <c r="P20254" s="17" t="s">
        <v>346</v>
      </c>
      <c r="Q20254" s="17" t="s">
        <v>45106</v>
      </c>
      <c r="R20254" s="17" t="s">
        <v>1190</v>
      </c>
      <c r="S20254">
        <v>61874</v>
      </c>
      <c r="T20254">
        <v>9.9297308730633294E-3</v>
      </c>
      <c r="U20254">
        <v>1</v>
      </c>
      <c r="V20254" s="17" t="s">
        <v>84930</v>
      </c>
      <c r="W20254" s="17" t="s">
        <v>2178</v>
      </c>
      <c r="X20254">
        <v>1.057E-2</v>
      </c>
      <c r="Y20254" s="17" t="s">
        <v>84931</v>
      </c>
      <c r="Z20254" s="17" t="s">
        <v>2179</v>
      </c>
      <c r="AA20254" s="17" t="s">
        <v>17032</v>
      </c>
    </row>
    <row r="20255" spans="1:27" x14ac:dyDescent="0.3">
      <c r="A20255" s="17" t="s">
        <v>341</v>
      </c>
      <c r="B20255" s="17" t="s">
        <v>84828</v>
      </c>
      <c r="C20255" s="17" t="s">
        <v>346</v>
      </c>
      <c r="D20255">
        <v>900</v>
      </c>
      <c r="E20255">
        <v>1.397</v>
      </c>
      <c r="F20255" s="17" t="s">
        <v>17033</v>
      </c>
      <c r="G20255" s="17" t="s">
        <v>17034</v>
      </c>
      <c r="H20255" s="17" t="s">
        <v>17035</v>
      </c>
      <c r="I20255" s="17" t="s">
        <v>346</v>
      </c>
      <c r="J20255" s="17" t="s">
        <v>346</v>
      </c>
      <c r="K20255" s="17" t="s">
        <v>346</v>
      </c>
      <c r="L20255" s="17" t="s">
        <v>59342</v>
      </c>
      <c r="M20255" s="17" t="s">
        <v>2219</v>
      </c>
      <c r="N20255" s="17" t="s">
        <v>43331</v>
      </c>
      <c r="O20255" s="17" t="s">
        <v>44621</v>
      </c>
      <c r="P20255" s="17" t="s">
        <v>346</v>
      </c>
      <c r="Q20255" s="17" t="s">
        <v>55897</v>
      </c>
      <c r="R20255" s="17" t="s">
        <v>1190</v>
      </c>
      <c r="S20255">
        <v>90733</v>
      </c>
      <c r="T20255">
        <v>1.45611124431208E-2</v>
      </c>
      <c r="U20255">
        <v>1</v>
      </c>
      <c r="V20255" s="17" t="s">
        <v>84932</v>
      </c>
      <c r="W20255" s="17" t="s">
        <v>2178</v>
      </c>
      <c r="X20255">
        <v>1.057E-2</v>
      </c>
      <c r="Y20255" s="17" t="s">
        <v>84933</v>
      </c>
      <c r="Z20255" s="17" t="s">
        <v>2179</v>
      </c>
      <c r="AA20255" s="17" t="s">
        <v>17036</v>
      </c>
    </row>
    <row r="20256" spans="1:27" x14ac:dyDescent="0.3">
      <c r="A20256" s="17" t="s">
        <v>341</v>
      </c>
      <c r="B20256" s="17" t="s">
        <v>84828</v>
      </c>
      <c r="C20256" s="17" t="s">
        <v>346</v>
      </c>
      <c r="D20256">
        <v>912</v>
      </c>
      <c r="E20256">
        <v>1.5680000000000001</v>
      </c>
      <c r="F20256" s="17" t="s">
        <v>11366</v>
      </c>
      <c r="G20256" s="17" t="s">
        <v>11367</v>
      </c>
      <c r="H20256" s="17" t="s">
        <v>10773</v>
      </c>
      <c r="I20256" s="17" t="s">
        <v>346</v>
      </c>
      <c r="J20256" s="17" t="s">
        <v>346</v>
      </c>
      <c r="K20256" s="17" t="s">
        <v>346</v>
      </c>
      <c r="L20256" s="17" t="s">
        <v>57515</v>
      </c>
      <c r="M20256" s="17" t="s">
        <v>2219</v>
      </c>
      <c r="N20256" s="17" t="s">
        <v>43538</v>
      </c>
      <c r="O20256" s="17" t="s">
        <v>43538</v>
      </c>
      <c r="P20256" s="17" t="s">
        <v>346</v>
      </c>
      <c r="Q20256" s="17" t="s">
        <v>49443</v>
      </c>
      <c r="R20256" s="17" t="s">
        <v>1190</v>
      </c>
      <c r="S20256">
        <v>73208</v>
      </c>
      <c r="T20256">
        <v>1.17486462448722E-2</v>
      </c>
      <c r="U20256">
        <v>1</v>
      </c>
      <c r="V20256" s="17" t="s">
        <v>84934</v>
      </c>
      <c r="W20256" s="17" t="s">
        <v>2178</v>
      </c>
      <c r="X20256">
        <v>1.057E-2</v>
      </c>
      <c r="Y20256" s="17" t="s">
        <v>84935</v>
      </c>
      <c r="Z20256" s="17" t="s">
        <v>2179</v>
      </c>
      <c r="AA20256" s="17" t="s">
        <v>17037</v>
      </c>
    </row>
    <row r="20257" spans="1:27" x14ac:dyDescent="0.3">
      <c r="A20257" s="17" t="s">
        <v>341</v>
      </c>
      <c r="B20257" s="17" t="s">
        <v>84828</v>
      </c>
      <c r="C20257" s="17" t="s">
        <v>346</v>
      </c>
      <c r="D20257">
        <v>920</v>
      </c>
      <c r="E20257">
        <v>2.387</v>
      </c>
      <c r="F20257" s="17" t="s">
        <v>14459</v>
      </c>
      <c r="G20257" s="17" t="s">
        <v>902</v>
      </c>
      <c r="H20257" s="17" t="s">
        <v>14460</v>
      </c>
      <c r="I20257" s="17" t="s">
        <v>901</v>
      </c>
      <c r="J20257" s="17" t="s">
        <v>1477</v>
      </c>
      <c r="K20257" s="17" t="s">
        <v>902</v>
      </c>
      <c r="L20257" s="17" t="s">
        <v>61951</v>
      </c>
      <c r="M20257" s="17" t="s">
        <v>50181</v>
      </c>
      <c r="N20257" s="17" t="s">
        <v>43003</v>
      </c>
      <c r="O20257" s="17" t="s">
        <v>43003</v>
      </c>
      <c r="P20257" s="17" t="s">
        <v>346</v>
      </c>
      <c r="Q20257" s="17" t="s">
        <v>43504</v>
      </c>
      <c r="R20257" s="17" t="s">
        <v>1188</v>
      </c>
      <c r="S20257">
        <v>23833</v>
      </c>
      <c r="T20257">
        <v>3.8247935465254902E-3</v>
      </c>
      <c r="U20257">
        <v>1</v>
      </c>
      <c r="V20257" s="17" t="s">
        <v>84936</v>
      </c>
      <c r="W20257" s="17" t="s">
        <v>2178</v>
      </c>
      <c r="X20257">
        <v>1.057E-2</v>
      </c>
      <c r="Y20257" s="17" t="s">
        <v>84937</v>
      </c>
      <c r="Z20257" s="17" t="s">
        <v>2179</v>
      </c>
      <c r="AA20257" s="17" t="s">
        <v>17038</v>
      </c>
    </row>
    <row r="20258" spans="1:27" x14ac:dyDescent="0.3">
      <c r="A20258" s="17" t="s">
        <v>341</v>
      </c>
      <c r="B20258" s="17" t="s">
        <v>84828</v>
      </c>
      <c r="C20258" s="17" t="s">
        <v>346</v>
      </c>
      <c r="D20258">
        <v>928</v>
      </c>
      <c r="E20258">
        <v>1.579</v>
      </c>
      <c r="F20258" s="17" t="s">
        <v>1566</v>
      </c>
      <c r="G20258" s="17" t="s">
        <v>551</v>
      </c>
      <c r="H20258" s="17" t="s">
        <v>10773</v>
      </c>
      <c r="I20258" s="17" t="s">
        <v>550</v>
      </c>
      <c r="J20258" s="17" t="s">
        <v>1566</v>
      </c>
      <c r="K20258" s="17" t="s">
        <v>551</v>
      </c>
      <c r="L20258" s="17" t="s">
        <v>57515</v>
      </c>
      <c r="M20258" s="17" t="s">
        <v>2219</v>
      </c>
      <c r="N20258" s="17" t="s">
        <v>44294</v>
      </c>
      <c r="O20258" s="17" t="s">
        <v>44294</v>
      </c>
      <c r="P20258" s="17" t="s">
        <v>346</v>
      </c>
      <c r="Q20258" s="17" t="s">
        <v>43883</v>
      </c>
      <c r="R20258" s="17" t="s">
        <v>1190</v>
      </c>
      <c r="S20258">
        <v>265341</v>
      </c>
      <c r="T20258">
        <v>4.2582744280141901E-2</v>
      </c>
      <c r="U20258">
        <v>1</v>
      </c>
      <c r="V20258" s="17" t="s">
        <v>84938</v>
      </c>
      <c r="W20258" s="17" t="s">
        <v>2178</v>
      </c>
      <c r="X20258">
        <v>1.057E-2</v>
      </c>
      <c r="Y20258" s="17" t="s">
        <v>84939</v>
      </c>
      <c r="Z20258" s="17" t="s">
        <v>2179</v>
      </c>
      <c r="AA20258" s="17" t="s">
        <v>17039</v>
      </c>
    </row>
    <row r="20259" spans="1:27" x14ac:dyDescent="0.3">
      <c r="A20259" s="17" t="s">
        <v>341</v>
      </c>
      <c r="B20259" s="17" t="s">
        <v>84828</v>
      </c>
      <c r="C20259" s="17" t="s">
        <v>346</v>
      </c>
      <c r="D20259">
        <v>944</v>
      </c>
      <c r="E20259">
        <v>1.605</v>
      </c>
      <c r="F20259" s="17" t="s">
        <v>10742</v>
      </c>
      <c r="G20259" s="17" t="s">
        <v>10743</v>
      </c>
      <c r="H20259" s="17" t="s">
        <v>10744</v>
      </c>
      <c r="I20259" s="17" t="s">
        <v>346</v>
      </c>
      <c r="J20259" s="17" t="s">
        <v>346</v>
      </c>
      <c r="K20259" s="17" t="s">
        <v>346</v>
      </c>
      <c r="L20259" s="17" t="s">
        <v>57483</v>
      </c>
      <c r="M20259" s="17" t="s">
        <v>2219</v>
      </c>
      <c r="N20259" s="17" t="s">
        <v>43852</v>
      </c>
      <c r="O20259" s="17" t="s">
        <v>43852</v>
      </c>
      <c r="P20259" s="17" t="s">
        <v>346</v>
      </c>
      <c r="Q20259" s="17" t="s">
        <v>52438</v>
      </c>
      <c r="R20259" s="17" t="s">
        <v>1190</v>
      </c>
      <c r="S20259">
        <v>436262</v>
      </c>
      <c r="T20259">
        <v>7.0012674954655504E-2</v>
      </c>
      <c r="U20259">
        <v>1</v>
      </c>
      <c r="V20259" s="17" t="s">
        <v>84940</v>
      </c>
      <c r="W20259" s="17" t="s">
        <v>2178</v>
      </c>
      <c r="X20259">
        <v>1.057E-2</v>
      </c>
      <c r="Y20259" s="17" t="s">
        <v>84941</v>
      </c>
      <c r="Z20259" s="17" t="s">
        <v>2179</v>
      </c>
      <c r="AA20259" s="17" t="s">
        <v>17040</v>
      </c>
    </row>
    <row r="20260" spans="1:27" x14ac:dyDescent="0.3">
      <c r="A20260" s="17" t="s">
        <v>341</v>
      </c>
      <c r="B20260" s="17" t="s">
        <v>84828</v>
      </c>
      <c r="C20260" s="17" t="s">
        <v>346</v>
      </c>
      <c r="D20260">
        <v>952</v>
      </c>
      <c r="E20260">
        <v>2.0750000000000002</v>
      </c>
      <c r="F20260" s="17" t="s">
        <v>2193</v>
      </c>
      <c r="G20260" s="17" t="s">
        <v>346</v>
      </c>
      <c r="H20260" s="17" t="s">
        <v>346</v>
      </c>
      <c r="I20260" s="17" t="s">
        <v>346</v>
      </c>
      <c r="J20260" s="17" t="s">
        <v>346</v>
      </c>
      <c r="K20260" s="17" t="s">
        <v>346</v>
      </c>
      <c r="L20260" s="17" t="s">
        <v>346</v>
      </c>
      <c r="M20260" s="17" t="s">
        <v>45036</v>
      </c>
      <c r="N20260" s="17" t="s">
        <v>346</v>
      </c>
      <c r="O20260" s="17" t="s">
        <v>346</v>
      </c>
      <c r="P20260" s="17" t="s">
        <v>43722</v>
      </c>
      <c r="Q20260" s="17" t="s">
        <v>346</v>
      </c>
      <c r="R20260" s="17" t="s">
        <v>1182</v>
      </c>
      <c r="S20260">
        <v>3410305</v>
      </c>
      <c r="T20260">
        <v>0.54729629319362305</v>
      </c>
      <c r="U20260">
        <v>1</v>
      </c>
      <c r="V20260" s="17" t="s">
        <v>346</v>
      </c>
      <c r="W20260" s="17" t="s">
        <v>2178</v>
      </c>
      <c r="X20260">
        <v>1.057E-2</v>
      </c>
      <c r="Y20260" s="17" t="s">
        <v>346</v>
      </c>
      <c r="Z20260" s="17" t="s">
        <v>2179</v>
      </c>
      <c r="AA20260" s="17" t="s">
        <v>17041</v>
      </c>
    </row>
    <row r="20261" spans="1:27" x14ac:dyDescent="0.3">
      <c r="A20261" s="17" t="s">
        <v>341</v>
      </c>
      <c r="B20261" s="17" t="s">
        <v>84828</v>
      </c>
      <c r="C20261" s="17" t="s">
        <v>346</v>
      </c>
      <c r="D20261">
        <v>956</v>
      </c>
      <c r="E20261">
        <v>1.5629999999999999</v>
      </c>
      <c r="F20261" s="17" t="s">
        <v>11736</v>
      </c>
      <c r="G20261" s="17" t="s">
        <v>11737</v>
      </c>
      <c r="H20261" s="17" t="s">
        <v>10744</v>
      </c>
      <c r="I20261" s="17" t="s">
        <v>346</v>
      </c>
      <c r="J20261" s="17" t="s">
        <v>346</v>
      </c>
      <c r="K20261" s="17" t="s">
        <v>346</v>
      </c>
      <c r="L20261" s="17" t="s">
        <v>57483</v>
      </c>
      <c r="M20261" s="17" t="s">
        <v>2219</v>
      </c>
      <c r="N20261" s="17" t="s">
        <v>44040</v>
      </c>
      <c r="O20261" s="17" t="s">
        <v>44040</v>
      </c>
      <c r="P20261" s="17" t="s">
        <v>346</v>
      </c>
      <c r="Q20261" s="17" t="s">
        <v>44533</v>
      </c>
      <c r="R20261" s="17" t="s">
        <v>1190</v>
      </c>
      <c r="S20261">
        <v>79099</v>
      </c>
      <c r="T20261">
        <v>1.26940521435245E-2</v>
      </c>
      <c r="U20261">
        <v>1</v>
      </c>
      <c r="V20261" s="17" t="s">
        <v>84942</v>
      </c>
      <c r="W20261" s="17" t="s">
        <v>2178</v>
      </c>
      <c r="X20261">
        <v>1.057E-2</v>
      </c>
      <c r="Y20261" s="17" t="s">
        <v>84943</v>
      </c>
      <c r="Z20261" s="17" t="s">
        <v>2179</v>
      </c>
      <c r="AA20261" s="17" t="s">
        <v>17042</v>
      </c>
    </row>
    <row r="20262" spans="1:27" x14ac:dyDescent="0.3">
      <c r="A20262" s="17" t="s">
        <v>341</v>
      </c>
      <c r="B20262" s="17" t="s">
        <v>84828</v>
      </c>
      <c r="C20262" s="17" t="s">
        <v>346</v>
      </c>
      <c r="D20262">
        <v>964</v>
      </c>
      <c r="E20262">
        <v>1.4510000000000001</v>
      </c>
      <c r="F20262" s="17" t="s">
        <v>4784</v>
      </c>
      <c r="G20262" s="17" t="s">
        <v>1106</v>
      </c>
      <c r="H20262" s="17" t="s">
        <v>2312</v>
      </c>
      <c r="I20262" s="17" t="s">
        <v>1105</v>
      </c>
      <c r="J20262" s="17" t="s">
        <v>1692</v>
      </c>
      <c r="K20262" s="17" t="s">
        <v>1106</v>
      </c>
      <c r="L20262" s="17" t="s">
        <v>43118</v>
      </c>
      <c r="M20262" s="17" t="s">
        <v>2219</v>
      </c>
      <c r="N20262" s="17" t="s">
        <v>43003</v>
      </c>
      <c r="O20262" s="17" t="s">
        <v>43003</v>
      </c>
      <c r="P20262" s="17" t="s">
        <v>346</v>
      </c>
      <c r="Q20262" s="17" t="s">
        <v>44315</v>
      </c>
      <c r="R20262" s="17" t="s">
        <v>1190</v>
      </c>
      <c r="S20262">
        <v>111016</v>
      </c>
      <c r="T20262">
        <v>1.7816191010828399E-2</v>
      </c>
      <c r="U20262">
        <v>1</v>
      </c>
      <c r="V20262" s="17" t="s">
        <v>84944</v>
      </c>
      <c r="W20262" s="17" t="s">
        <v>2178</v>
      </c>
      <c r="X20262">
        <v>1.057E-2</v>
      </c>
      <c r="Y20262" s="17" t="s">
        <v>84945</v>
      </c>
      <c r="Z20262" s="17" t="s">
        <v>2179</v>
      </c>
      <c r="AA20262" s="17" t="s">
        <v>17043</v>
      </c>
    </row>
    <row r="20263" spans="1:27" x14ac:dyDescent="0.3">
      <c r="A20263" s="17" t="s">
        <v>341</v>
      </c>
      <c r="B20263" s="17" t="s">
        <v>84828</v>
      </c>
      <c r="C20263" s="17" t="s">
        <v>346</v>
      </c>
      <c r="D20263">
        <v>964</v>
      </c>
      <c r="E20263">
        <v>1.573</v>
      </c>
      <c r="F20263" s="17" t="s">
        <v>1566</v>
      </c>
      <c r="G20263" s="17" t="s">
        <v>551</v>
      </c>
      <c r="H20263" s="17" t="s">
        <v>10773</v>
      </c>
      <c r="I20263" s="17" t="s">
        <v>550</v>
      </c>
      <c r="J20263" s="17" t="s">
        <v>1566</v>
      </c>
      <c r="K20263" s="17" t="s">
        <v>551</v>
      </c>
      <c r="L20263" s="17" t="s">
        <v>57515</v>
      </c>
      <c r="M20263" s="17" t="s">
        <v>2219</v>
      </c>
      <c r="N20263" s="17" t="s">
        <v>44565</v>
      </c>
      <c r="O20263" s="17" t="s">
        <v>44565</v>
      </c>
      <c r="P20263" s="17" t="s">
        <v>346</v>
      </c>
      <c r="Q20263" s="17" t="s">
        <v>53462</v>
      </c>
      <c r="R20263" s="17" t="s">
        <v>1190</v>
      </c>
      <c r="S20263">
        <v>591890</v>
      </c>
      <c r="T20263">
        <v>9.4988337693658997E-2</v>
      </c>
      <c r="U20263">
        <v>1</v>
      </c>
      <c r="V20263" s="17" t="s">
        <v>84946</v>
      </c>
      <c r="W20263" s="17" t="s">
        <v>2178</v>
      </c>
      <c r="X20263">
        <v>1.057E-2</v>
      </c>
      <c r="Y20263" s="17" t="s">
        <v>84947</v>
      </c>
      <c r="Z20263" s="17" t="s">
        <v>2179</v>
      </c>
      <c r="AA20263" s="17" t="s">
        <v>17044</v>
      </c>
    </row>
    <row r="20264" spans="1:27" x14ac:dyDescent="0.3">
      <c r="A20264" s="17" t="s">
        <v>341</v>
      </c>
      <c r="B20264" s="17" t="s">
        <v>84828</v>
      </c>
      <c r="C20264" s="17" t="s">
        <v>346</v>
      </c>
      <c r="D20264">
        <v>964</v>
      </c>
      <c r="E20264">
        <v>2.0750000000000002</v>
      </c>
      <c r="F20264" s="17" t="s">
        <v>17045</v>
      </c>
      <c r="G20264" s="17" t="s">
        <v>346</v>
      </c>
      <c r="H20264" s="17" t="s">
        <v>17046</v>
      </c>
      <c r="I20264" s="17" t="s">
        <v>346</v>
      </c>
      <c r="J20264" s="17" t="s">
        <v>346</v>
      </c>
      <c r="K20264" s="17" t="s">
        <v>346</v>
      </c>
      <c r="L20264" s="17" t="s">
        <v>84948</v>
      </c>
      <c r="M20264" s="17" t="s">
        <v>2219</v>
      </c>
      <c r="N20264" s="17" t="s">
        <v>52497</v>
      </c>
      <c r="O20264" s="17" t="s">
        <v>43465</v>
      </c>
      <c r="P20264" s="17" t="s">
        <v>346</v>
      </c>
      <c r="Q20264" s="17" t="s">
        <v>52941</v>
      </c>
      <c r="R20264" s="17" t="s">
        <v>1190</v>
      </c>
      <c r="S20264">
        <v>148487</v>
      </c>
      <c r="T20264">
        <v>2.3829652974570199E-2</v>
      </c>
      <c r="U20264">
        <v>1</v>
      </c>
      <c r="V20264" s="17" t="s">
        <v>84949</v>
      </c>
      <c r="W20264" s="17" t="s">
        <v>2178</v>
      </c>
      <c r="X20264">
        <v>1.057E-2</v>
      </c>
      <c r="Y20264" s="17" t="s">
        <v>84950</v>
      </c>
      <c r="Z20264" s="17" t="s">
        <v>2179</v>
      </c>
      <c r="AA20264" s="17" t="s">
        <v>17047</v>
      </c>
    </row>
    <row r="20265" spans="1:27" x14ac:dyDescent="0.3">
      <c r="A20265" s="17" t="s">
        <v>341</v>
      </c>
      <c r="B20265" s="17" t="s">
        <v>84828</v>
      </c>
      <c r="C20265" s="17" t="s">
        <v>346</v>
      </c>
      <c r="D20265">
        <v>972</v>
      </c>
      <c r="E20265">
        <v>1.4350000000000001</v>
      </c>
      <c r="F20265" s="17" t="s">
        <v>15982</v>
      </c>
      <c r="G20265" s="17" t="s">
        <v>15983</v>
      </c>
      <c r="H20265" s="17" t="s">
        <v>3862</v>
      </c>
      <c r="I20265" s="17" t="s">
        <v>346</v>
      </c>
      <c r="J20265" s="17" t="s">
        <v>346</v>
      </c>
      <c r="K20265" s="17" t="s">
        <v>346</v>
      </c>
      <c r="L20265" s="17" t="s">
        <v>46019</v>
      </c>
      <c r="M20265" s="17" t="s">
        <v>2219</v>
      </c>
      <c r="N20265" s="17" t="s">
        <v>44106</v>
      </c>
      <c r="O20265" s="17" t="s">
        <v>42922</v>
      </c>
      <c r="P20265" s="17" t="s">
        <v>346</v>
      </c>
      <c r="Q20265" s="17" t="s">
        <v>46497</v>
      </c>
      <c r="R20265" s="17" t="s">
        <v>1190</v>
      </c>
      <c r="S20265">
        <v>137981</v>
      </c>
      <c r="T20265">
        <v>2.21436176034546E-2</v>
      </c>
      <c r="U20265">
        <v>1</v>
      </c>
      <c r="V20265" s="17" t="s">
        <v>84951</v>
      </c>
      <c r="W20265" s="17" t="s">
        <v>2178</v>
      </c>
      <c r="X20265">
        <v>1.057E-2</v>
      </c>
      <c r="Y20265" s="17" t="s">
        <v>84952</v>
      </c>
      <c r="Z20265" s="17" t="s">
        <v>2179</v>
      </c>
      <c r="AA20265" s="17" t="s">
        <v>17048</v>
      </c>
    </row>
    <row r="20266" spans="1:27" x14ac:dyDescent="0.3">
      <c r="A20266" s="17" t="s">
        <v>341</v>
      </c>
      <c r="B20266" s="17" t="s">
        <v>84828</v>
      </c>
      <c r="C20266" s="17" t="s">
        <v>346</v>
      </c>
      <c r="D20266">
        <v>972</v>
      </c>
      <c r="E20266">
        <v>1.5840000000000001</v>
      </c>
      <c r="F20266" s="17" t="s">
        <v>1427</v>
      </c>
      <c r="G20266" s="17" t="s">
        <v>346</v>
      </c>
      <c r="H20266" s="17" t="s">
        <v>346</v>
      </c>
      <c r="I20266" s="17" t="s">
        <v>454</v>
      </c>
      <c r="J20266" s="17" t="s">
        <v>1427</v>
      </c>
      <c r="K20266" s="17" t="s">
        <v>455</v>
      </c>
      <c r="L20266" s="17" t="s">
        <v>346</v>
      </c>
      <c r="M20266" s="17" t="s">
        <v>49610</v>
      </c>
      <c r="N20266" s="17" t="s">
        <v>346</v>
      </c>
      <c r="O20266" s="17" t="s">
        <v>346</v>
      </c>
      <c r="P20266" s="17" t="s">
        <v>46148</v>
      </c>
      <c r="Q20266" s="17" t="s">
        <v>346</v>
      </c>
      <c r="R20266" s="17" t="s">
        <v>1186</v>
      </c>
      <c r="S20266">
        <v>130729</v>
      </c>
      <c r="T20266">
        <v>2.0979794215739998E-2</v>
      </c>
      <c r="U20266">
        <v>1</v>
      </c>
      <c r="V20266" s="17" t="s">
        <v>84953</v>
      </c>
      <c r="W20266" s="17" t="s">
        <v>2178</v>
      </c>
      <c r="X20266">
        <v>1.057E-2</v>
      </c>
      <c r="Y20266" s="17" t="s">
        <v>84954</v>
      </c>
      <c r="Z20266" s="17" t="s">
        <v>2179</v>
      </c>
      <c r="AA20266" s="17" t="s">
        <v>17049</v>
      </c>
    </row>
    <row r="20267" spans="1:27" x14ac:dyDescent="0.3">
      <c r="A20267" s="17" t="s">
        <v>341</v>
      </c>
      <c r="B20267" s="17" t="s">
        <v>84828</v>
      </c>
      <c r="C20267" s="17" t="s">
        <v>346</v>
      </c>
      <c r="D20267">
        <v>988</v>
      </c>
      <c r="E20267">
        <v>1.7170000000000001</v>
      </c>
      <c r="F20267" s="17" t="s">
        <v>17050</v>
      </c>
      <c r="G20267" s="17" t="s">
        <v>346</v>
      </c>
      <c r="H20267" s="17" t="s">
        <v>17051</v>
      </c>
      <c r="I20267" s="17" t="s">
        <v>346</v>
      </c>
      <c r="J20267" s="17" t="s">
        <v>346</v>
      </c>
      <c r="K20267" s="17" t="s">
        <v>346</v>
      </c>
      <c r="L20267" s="17" t="s">
        <v>84955</v>
      </c>
      <c r="M20267" s="17" t="s">
        <v>2219</v>
      </c>
      <c r="N20267" s="17" t="s">
        <v>43706</v>
      </c>
      <c r="O20267" s="17" t="s">
        <v>43706</v>
      </c>
      <c r="P20267" s="17" t="s">
        <v>346</v>
      </c>
      <c r="Q20267" s="17" t="s">
        <v>49420</v>
      </c>
      <c r="R20267" s="17" t="s">
        <v>1190</v>
      </c>
      <c r="S20267">
        <v>136150</v>
      </c>
      <c r="T20267">
        <v>2.1849773060858699E-2</v>
      </c>
      <c r="U20267">
        <v>1</v>
      </c>
      <c r="V20267" s="17" t="s">
        <v>84956</v>
      </c>
      <c r="W20267" s="17" t="s">
        <v>2178</v>
      </c>
      <c r="X20267">
        <v>1.057E-2</v>
      </c>
      <c r="Y20267" s="17" t="s">
        <v>84957</v>
      </c>
      <c r="Z20267" s="17" t="s">
        <v>2179</v>
      </c>
      <c r="AA20267" s="17" t="s">
        <v>17052</v>
      </c>
    </row>
    <row r="20268" spans="1:27" x14ac:dyDescent="0.3">
      <c r="A20268" s="17" t="s">
        <v>341</v>
      </c>
      <c r="B20268" s="17" t="s">
        <v>84828</v>
      </c>
      <c r="C20268" s="17" t="s">
        <v>346</v>
      </c>
      <c r="D20268">
        <v>988</v>
      </c>
      <c r="E20268">
        <v>2.1230000000000002</v>
      </c>
      <c r="F20268" s="17" t="s">
        <v>3089</v>
      </c>
      <c r="G20268" s="17" t="s">
        <v>1118</v>
      </c>
      <c r="H20268" s="17" t="s">
        <v>3090</v>
      </c>
      <c r="I20268" s="17" t="s">
        <v>1117</v>
      </c>
      <c r="J20268" s="17" t="s">
        <v>1322</v>
      </c>
      <c r="K20268" s="17" t="s">
        <v>1118</v>
      </c>
      <c r="L20268" s="17" t="s">
        <v>44588</v>
      </c>
      <c r="M20268" s="17" t="s">
        <v>47618</v>
      </c>
      <c r="N20268" s="17" t="s">
        <v>43014</v>
      </c>
      <c r="O20268" s="17" t="s">
        <v>43014</v>
      </c>
      <c r="P20268" s="17" t="s">
        <v>346</v>
      </c>
      <c r="Q20268" s="17" t="s">
        <v>43483</v>
      </c>
      <c r="R20268" s="17" t="s">
        <v>1188</v>
      </c>
      <c r="S20268">
        <v>55218</v>
      </c>
      <c r="T20268">
        <v>8.8615554085530405E-3</v>
      </c>
      <c r="U20268">
        <v>1</v>
      </c>
      <c r="V20268" s="17" t="s">
        <v>84958</v>
      </c>
      <c r="W20268" s="17" t="s">
        <v>2178</v>
      </c>
      <c r="X20268">
        <v>1.057E-2</v>
      </c>
      <c r="Y20268" s="17" t="s">
        <v>84959</v>
      </c>
      <c r="Z20268" s="17" t="s">
        <v>2179</v>
      </c>
      <c r="AA20268" s="17" t="s">
        <v>17053</v>
      </c>
    </row>
    <row r="20269" spans="1:27" x14ac:dyDescent="0.3">
      <c r="A20269" s="17" t="s">
        <v>341</v>
      </c>
      <c r="B20269" s="17" t="s">
        <v>84828</v>
      </c>
      <c r="C20269" s="17" t="s">
        <v>346</v>
      </c>
      <c r="D20269">
        <v>992</v>
      </c>
      <c r="E20269">
        <v>2.149</v>
      </c>
      <c r="F20269" s="17" t="s">
        <v>2208</v>
      </c>
      <c r="G20269" s="17" t="s">
        <v>346</v>
      </c>
      <c r="H20269" s="17" t="s">
        <v>346</v>
      </c>
      <c r="I20269" s="17" t="s">
        <v>346</v>
      </c>
      <c r="J20269" s="17" t="s">
        <v>346</v>
      </c>
      <c r="K20269" s="17" t="s">
        <v>346</v>
      </c>
      <c r="L20269" s="17" t="s">
        <v>346</v>
      </c>
      <c r="M20269" s="17" t="s">
        <v>346</v>
      </c>
      <c r="N20269" s="17" t="s">
        <v>346</v>
      </c>
      <c r="O20269" s="17" t="s">
        <v>346</v>
      </c>
      <c r="P20269" s="17" t="s">
        <v>346</v>
      </c>
      <c r="Q20269" s="17" t="s">
        <v>346</v>
      </c>
      <c r="R20269" s="17" t="s">
        <v>1192</v>
      </c>
      <c r="S20269">
        <v>1078581</v>
      </c>
      <c r="T20269">
        <v>0.173094014526288</v>
      </c>
      <c r="U20269">
        <v>1</v>
      </c>
      <c r="V20269" s="17" t="s">
        <v>84960</v>
      </c>
      <c r="W20269" s="17" t="s">
        <v>2178</v>
      </c>
      <c r="X20269">
        <v>1.057E-2</v>
      </c>
      <c r="Y20269" s="17" t="s">
        <v>84961</v>
      </c>
      <c r="Z20269" s="17" t="s">
        <v>2179</v>
      </c>
      <c r="AA20269" s="17" t="s">
        <v>17054</v>
      </c>
    </row>
    <row r="20270" spans="1:27" x14ac:dyDescent="0.3">
      <c r="A20270" s="17" t="s">
        <v>341</v>
      </c>
      <c r="B20270" s="17" t="s">
        <v>84828</v>
      </c>
      <c r="C20270" s="17" t="s">
        <v>346</v>
      </c>
      <c r="D20270">
        <v>1000</v>
      </c>
      <c r="E20270">
        <v>1.4630000000000001</v>
      </c>
      <c r="F20270" s="17" t="s">
        <v>10267</v>
      </c>
      <c r="G20270" s="17" t="s">
        <v>10268</v>
      </c>
      <c r="H20270" s="17" t="s">
        <v>6612</v>
      </c>
      <c r="I20270" s="17" t="s">
        <v>346</v>
      </c>
      <c r="J20270" s="17" t="s">
        <v>346</v>
      </c>
      <c r="K20270" s="17" t="s">
        <v>346</v>
      </c>
      <c r="L20270" s="17" t="s">
        <v>50850</v>
      </c>
      <c r="M20270" s="17" t="s">
        <v>2219</v>
      </c>
      <c r="N20270" s="17" t="s">
        <v>42881</v>
      </c>
      <c r="O20270" s="17" t="s">
        <v>42881</v>
      </c>
      <c r="P20270" s="17" t="s">
        <v>346</v>
      </c>
      <c r="Q20270" s="17" t="s">
        <v>44359</v>
      </c>
      <c r="R20270" s="17" t="s">
        <v>1190</v>
      </c>
      <c r="S20270">
        <v>56881</v>
      </c>
      <c r="T20270">
        <v>9.1284387915879905E-3</v>
      </c>
      <c r="U20270">
        <v>1</v>
      </c>
      <c r="V20270" s="17" t="s">
        <v>84962</v>
      </c>
      <c r="W20270" s="17" t="s">
        <v>2178</v>
      </c>
      <c r="X20270">
        <v>1.057E-2</v>
      </c>
      <c r="Y20270" s="17" t="s">
        <v>84963</v>
      </c>
      <c r="Z20270" s="17" t="s">
        <v>2179</v>
      </c>
      <c r="AA20270" s="17" t="s">
        <v>17055</v>
      </c>
    </row>
    <row r="20271" spans="1:27" x14ac:dyDescent="0.3">
      <c r="A20271" s="17" t="s">
        <v>341</v>
      </c>
      <c r="B20271" s="17" t="s">
        <v>84828</v>
      </c>
      <c r="C20271" s="17" t="s">
        <v>346</v>
      </c>
      <c r="D20271">
        <v>1004</v>
      </c>
      <c r="E20271">
        <v>1.413</v>
      </c>
      <c r="F20271" s="17" t="s">
        <v>5337</v>
      </c>
      <c r="G20271" s="17" t="s">
        <v>5338</v>
      </c>
      <c r="H20271" s="17" t="s">
        <v>5339</v>
      </c>
      <c r="I20271" s="17" t="s">
        <v>346</v>
      </c>
      <c r="J20271" s="17" t="s">
        <v>346</v>
      </c>
      <c r="K20271" s="17" t="s">
        <v>346</v>
      </c>
      <c r="L20271" s="17" t="s">
        <v>48679</v>
      </c>
      <c r="M20271" s="17" t="s">
        <v>2219</v>
      </c>
      <c r="N20271" s="17" t="s">
        <v>43844</v>
      </c>
      <c r="O20271" s="17" t="s">
        <v>43844</v>
      </c>
      <c r="P20271" s="17" t="s">
        <v>346</v>
      </c>
      <c r="Q20271" s="17" t="s">
        <v>46462</v>
      </c>
      <c r="R20271" s="17" t="s">
        <v>1190</v>
      </c>
      <c r="S20271">
        <v>185581</v>
      </c>
      <c r="T20271">
        <v>2.97826128123924E-2</v>
      </c>
      <c r="U20271">
        <v>1</v>
      </c>
      <c r="V20271" s="17" t="s">
        <v>84964</v>
      </c>
      <c r="W20271" s="17" t="s">
        <v>2178</v>
      </c>
      <c r="X20271">
        <v>1.057E-2</v>
      </c>
      <c r="Y20271" s="17" t="s">
        <v>84965</v>
      </c>
      <c r="Z20271" s="17" t="s">
        <v>2179</v>
      </c>
      <c r="AA20271" s="17" t="s">
        <v>17056</v>
      </c>
    </row>
    <row r="20272" spans="1:27" x14ac:dyDescent="0.3">
      <c r="A20272" s="17" t="s">
        <v>341</v>
      </c>
      <c r="B20272" s="17" t="s">
        <v>84828</v>
      </c>
      <c r="C20272" s="17" t="s">
        <v>346</v>
      </c>
      <c r="D20272">
        <v>1004</v>
      </c>
      <c r="E20272">
        <v>2.9809999999999999</v>
      </c>
      <c r="F20272" s="17" t="s">
        <v>1324</v>
      </c>
      <c r="G20272" s="17" t="s">
        <v>346</v>
      </c>
      <c r="H20272" s="17" t="s">
        <v>346</v>
      </c>
      <c r="I20272" s="17" t="s">
        <v>956</v>
      </c>
      <c r="J20272" s="17" t="s">
        <v>1324</v>
      </c>
      <c r="K20272" s="17" t="s">
        <v>957</v>
      </c>
      <c r="L20272" s="17" t="s">
        <v>346</v>
      </c>
      <c r="M20272" s="17" t="s">
        <v>51633</v>
      </c>
      <c r="N20272" s="17" t="s">
        <v>346</v>
      </c>
      <c r="O20272" s="17" t="s">
        <v>346</v>
      </c>
      <c r="P20272" s="17" t="s">
        <v>45147</v>
      </c>
      <c r="Q20272" s="17" t="s">
        <v>346</v>
      </c>
      <c r="R20272" s="17" t="s">
        <v>1186</v>
      </c>
      <c r="S20272">
        <v>125885</v>
      </c>
      <c r="T20272">
        <v>2.0202414115065698E-2</v>
      </c>
      <c r="U20272">
        <v>1</v>
      </c>
      <c r="V20272" s="17" t="s">
        <v>84966</v>
      </c>
      <c r="W20272" s="17" t="s">
        <v>2178</v>
      </c>
      <c r="X20272">
        <v>1.057E-2</v>
      </c>
      <c r="Y20272" s="17" t="s">
        <v>84967</v>
      </c>
      <c r="Z20272" s="17" t="s">
        <v>2179</v>
      </c>
      <c r="AA20272" s="17" t="s">
        <v>17057</v>
      </c>
    </row>
    <row r="20273" spans="1:27" x14ac:dyDescent="0.3">
      <c r="A20273" s="17" t="s">
        <v>341</v>
      </c>
      <c r="B20273" s="17" t="s">
        <v>84828</v>
      </c>
      <c r="C20273" s="17" t="s">
        <v>346</v>
      </c>
      <c r="D20273">
        <v>1008</v>
      </c>
      <c r="E20273">
        <v>1.4019999999999999</v>
      </c>
      <c r="F20273" s="17" t="s">
        <v>17058</v>
      </c>
      <c r="G20273" s="17" t="s">
        <v>17059</v>
      </c>
      <c r="H20273" s="17" t="s">
        <v>2312</v>
      </c>
      <c r="I20273" s="17" t="s">
        <v>346</v>
      </c>
      <c r="J20273" s="17" t="s">
        <v>346</v>
      </c>
      <c r="K20273" s="17" t="s">
        <v>346</v>
      </c>
      <c r="L20273" s="17" t="s">
        <v>43118</v>
      </c>
      <c r="M20273" s="17" t="s">
        <v>2219</v>
      </c>
      <c r="N20273" s="17" t="s">
        <v>43297</v>
      </c>
      <c r="O20273" s="17" t="s">
        <v>43297</v>
      </c>
      <c r="P20273" s="17" t="s">
        <v>346</v>
      </c>
      <c r="Q20273" s="17" t="s">
        <v>49367</v>
      </c>
      <c r="R20273" s="17" t="s">
        <v>1190</v>
      </c>
      <c r="S20273">
        <v>13866</v>
      </c>
      <c r="T20273">
        <v>2.22525856233468E-3</v>
      </c>
      <c r="U20273">
        <v>1</v>
      </c>
      <c r="V20273" s="17" t="s">
        <v>84968</v>
      </c>
      <c r="W20273" s="17" t="s">
        <v>2178</v>
      </c>
      <c r="X20273">
        <v>1.057E-2</v>
      </c>
      <c r="Y20273" s="17" t="s">
        <v>84969</v>
      </c>
      <c r="Z20273" s="17" t="s">
        <v>2179</v>
      </c>
      <c r="AA20273" s="17" t="s">
        <v>17060</v>
      </c>
    </row>
    <row r="20274" spans="1:27" x14ac:dyDescent="0.3">
      <c r="A20274" s="17" t="s">
        <v>341</v>
      </c>
      <c r="B20274" s="17" t="s">
        <v>84828</v>
      </c>
      <c r="C20274" s="17" t="s">
        <v>346</v>
      </c>
      <c r="D20274">
        <v>1008</v>
      </c>
      <c r="E20274">
        <v>1.9039999999999999</v>
      </c>
      <c r="F20274" s="17" t="s">
        <v>16747</v>
      </c>
      <c r="G20274" s="17" t="s">
        <v>762</v>
      </c>
      <c r="H20274" s="17" t="s">
        <v>11371</v>
      </c>
      <c r="I20274" s="17" t="s">
        <v>761</v>
      </c>
      <c r="J20274" s="17" t="s">
        <v>1512</v>
      </c>
      <c r="K20274" s="17" t="s">
        <v>762</v>
      </c>
      <c r="L20274" s="17" t="s">
        <v>57522</v>
      </c>
      <c r="M20274" s="17" t="s">
        <v>57591</v>
      </c>
      <c r="N20274" s="17" t="s">
        <v>43905</v>
      </c>
      <c r="O20274" s="17" t="s">
        <v>43905</v>
      </c>
      <c r="P20274" s="17" t="s">
        <v>346</v>
      </c>
      <c r="Q20274" s="17" t="s">
        <v>55456</v>
      </c>
      <c r="R20274" s="17" t="s">
        <v>1190</v>
      </c>
      <c r="S20274">
        <v>137389</v>
      </c>
      <c r="T20274">
        <v>2.2048611612620801E-2</v>
      </c>
      <c r="U20274">
        <v>1</v>
      </c>
      <c r="V20274" s="17" t="s">
        <v>84970</v>
      </c>
      <c r="W20274" s="17" t="s">
        <v>2178</v>
      </c>
      <c r="X20274">
        <v>1.057E-2</v>
      </c>
      <c r="Y20274" s="17" t="s">
        <v>84971</v>
      </c>
      <c r="Z20274" s="17" t="s">
        <v>2179</v>
      </c>
      <c r="AA20274" s="17" t="s">
        <v>17061</v>
      </c>
    </row>
    <row r="20275" spans="1:27" x14ac:dyDescent="0.3">
      <c r="A20275" s="17" t="s">
        <v>341</v>
      </c>
      <c r="B20275" s="17" t="s">
        <v>84828</v>
      </c>
      <c r="C20275" s="17" t="s">
        <v>346</v>
      </c>
      <c r="D20275">
        <v>1028</v>
      </c>
      <c r="E20275">
        <v>1.962</v>
      </c>
      <c r="F20275" s="17" t="s">
        <v>1513</v>
      </c>
      <c r="G20275" s="17" t="s">
        <v>993</v>
      </c>
      <c r="H20275" s="17" t="s">
        <v>12826</v>
      </c>
      <c r="I20275" s="17" t="s">
        <v>992</v>
      </c>
      <c r="J20275" s="17" t="s">
        <v>1513</v>
      </c>
      <c r="K20275" s="17" t="s">
        <v>993</v>
      </c>
      <c r="L20275" s="17" t="s">
        <v>57578</v>
      </c>
      <c r="M20275" s="17" t="s">
        <v>43717</v>
      </c>
      <c r="N20275" s="17" t="s">
        <v>43702</v>
      </c>
      <c r="O20275" s="17" t="s">
        <v>43702</v>
      </c>
      <c r="P20275" s="17" t="s">
        <v>346</v>
      </c>
      <c r="Q20275" s="17" t="s">
        <v>45759</v>
      </c>
      <c r="R20275" s="17" t="s">
        <v>1188</v>
      </c>
      <c r="S20275">
        <v>18305</v>
      </c>
      <c r="T20275">
        <v>2.9376430104959199E-3</v>
      </c>
      <c r="U20275">
        <v>1</v>
      </c>
      <c r="V20275" s="17" t="s">
        <v>84972</v>
      </c>
      <c r="W20275" s="17" t="s">
        <v>2178</v>
      </c>
      <c r="X20275">
        <v>1.057E-2</v>
      </c>
      <c r="Y20275" s="17" t="s">
        <v>84973</v>
      </c>
      <c r="Z20275" s="17" t="s">
        <v>2179</v>
      </c>
      <c r="AA20275" s="17" t="s">
        <v>17062</v>
      </c>
    </row>
    <row r="20276" spans="1:27" x14ac:dyDescent="0.3">
      <c r="A20276" s="17" t="s">
        <v>341</v>
      </c>
      <c r="B20276" s="17" t="s">
        <v>84828</v>
      </c>
      <c r="C20276" s="17" t="s">
        <v>346</v>
      </c>
      <c r="D20276">
        <v>1028</v>
      </c>
      <c r="E20276">
        <v>2.3730000000000002</v>
      </c>
      <c r="F20276" s="17" t="s">
        <v>10793</v>
      </c>
      <c r="G20276" s="17" t="s">
        <v>820</v>
      </c>
      <c r="H20276" s="17" t="s">
        <v>6552</v>
      </c>
      <c r="I20276" s="17" t="s">
        <v>819</v>
      </c>
      <c r="J20276" s="17" t="s">
        <v>1436</v>
      </c>
      <c r="K20276" s="17" t="s">
        <v>820</v>
      </c>
      <c r="L20276" s="17" t="s">
        <v>50767</v>
      </c>
      <c r="M20276" s="17" t="s">
        <v>44742</v>
      </c>
      <c r="N20276" s="17" t="s">
        <v>43965</v>
      </c>
      <c r="O20276" s="17" t="s">
        <v>43965</v>
      </c>
      <c r="P20276" s="17" t="s">
        <v>346</v>
      </c>
      <c r="Q20276" s="17" t="s">
        <v>54001</v>
      </c>
      <c r="R20276" s="17" t="s">
        <v>1188</v>
      </c>
      <c r="S20276">
        <v>78957</v>
      </c>
      <c r="T20276">
        <v>1.26712635443718E-2</v>
      </c>
      <c r="U20276">
        <v>1</v>
      </c>
      <c r="V20276" s="17" t="s">
        <v>84974</v>
      </c>
      <c r="W20276" s="17" t="s">
        <v>2178</v>
      </c>
      <c r="X20276">
        <v>1.057E-2</v>
      </c>
      <c r="Y20276" s="17" t="s">
        <v>84975</v>
      </c>
      <c r="Z20276" s="17" t="s">
        <v>2179</v>
      </c>
      <c r="AA20276" s="17" t="s">
        <v>17063</v>
      </c>
    </row>
    <row r="20277" spans="1:27" x14ac:dyDescent="0.3">
      <c r="A20277" s="17" t="s">
        <v>341</v>
      </c>
      <c r="B20277" s="17" t="s">
        <v>84828</v>
      </c>
      <c r="C20277" s="17" t="s">
        <v>346</v>
      </c>
      <c r="D20277">
        <v>1036</v>
      </c>
      <c r="E20277">
        <v>2.2879999999999998</v>
      </c>
      <c r="F20277" s="17" t="s">
        <v>1521</v>
      </c>
      <c r="G20277" s="17" t="s">
        <v>346</v>
      </c>
      <c r="H20277" s="17" t="s">
        <v>346</v>
      </c>
      <c r="I20277" s="17" t="s">
        <v>749</v>
      </c>
      <c r="J20277" s="17" t="s">
        <v>1521</v>
      </c>
      <c r="K20277" s="17" t="s">
        <v>750</v>
      </c>
      <c r="L20277" s="17" t="s">
        <v>346</v>
      </c>
      <c r="M20277" s="17" t="s">
        <v>49597</v>
      </c>
      <c r="N20277" s="17" t="s">
        <v>346</v>
      </c>
      <c r="O20277" s="17" t="s">
        <v>346</v>
      </c>
      <c r="P20277" s="17" t="s">
        <v>44593</v>
      </c>
      <c r="Q20277" s="17" t="s">
        <v>346</v>
      </c>
      <c r="R20277" s="17" t="s">
        <v>1186</v>
      </c>
      <c r="S20277">
        <v>316150</v>
      </c>
      <c r="T20277">
        <v>5.0736729733312398E-2</v>
      </c>
      <c r="U20277">
        <v>1</v>
      </c>
      <c r="V20277" s="17" t="s">
        <v>84976</v>
      </c>
      <c r="W20277" s="17" t="s">
        <v>2178</v>
      </c>
      <c r="X20277">
        <v>1.057E-2</v>
      </c>
      <c r="Y20277" s="17" t="s">
        <v>84977</v>
      </c>
      <c r="Z20277" s="17" t="s">
        <v>2179</v>
      </c>
      <c r="AA20277" s="17" t="s">
        <v>17064</v>
      </c>
    </row>
    <row r="20278" spans="1:27" x14ac:dyDescent="0.3">
      <c r="A20278" s="17" t="s">
        <v>341</v>
      </c>
      <c r="B20278" s="17" t="s">
        <v>84828</v>
      </c>
      <c r="C20278" s="17" t="s">
        <v>346</v>
      </c>
      <c r="D20278">
        <v>1044</v>
      </c>
      <c r="E20278">
        <v>1.385</v>
      </c>
      <c r="F20278" s="17" t="s">
        <v>81411</v>
      </c>
      <c r="G20278" s="17" t="s">
        <v>14886</v>
      </c>
      <c r="H20278" s="17" t="s">
        <v>10304</v>
      </c>
      <c r="I20278" s="17" t="s">
        <v>346</v>
      </c>
      <c r="J20278" s="17" t="s">
        <v>346</v>
      </c>
      <c r="K20278" s="17" t="s">
        <v>346</v>
      </c>
      <c r="L20278" s="17" t="s">
        <v>58603</v>
      </c>
      <c r="M20278" s="17" t="s">
        <v>2219</v>
      </c>
      <c r="N20278" s="17" t="s">
        <v>44924</v>
      </c>
      <c r="O20278" s="17" t="s">
        <v>44924</v>
      </c>
      <c r="P20278" s="17" t="s">
        <v>346</v>
      </c>
      <c r="Q20278" s="17" t="s">
        <v>48046</v>
      </c>
      <c r="R20278" s="17" t="s">
        <v>1190</v>
      </c>
      <c r="S20278">
        <v>24077</v>
      </c>
      <c r="T20278">
        <v>3.8639514211259302E-3</v>
      </c>
      <c r="U20278">
        <v>1</v>
      </c>
      <c r="V20278" s="17" t="s">
        <v>84978</v>
      </c>
      <c r="W20278" s="17" t="s">
        <v>2178</v>
      </c>
      <c r="X20278">
        <v>1.057E-2</v>
      </c>
      <c r="Y20278" s="17" t="s">
        <v>84979</v>
      </c>
      <c r="Z20278" s="17" t="s">
        <v>2179</v>
      </c>
      <c r="AA20278" s="17" t="s">
        <v>17065</v>
      </c>
    </row>
    <row r="20279" spans="1:27" x14ac:dyDescent="0.3">
      <c r="A20279" s="17" t="s">
        <v>341</v>
      </c>
      <c r="B20279" s="17" t="s">
        <v>84828</v>
      </c>
      <c r="C20279" s="17" t="s">
        <v>346</v>
      </c>
      <c r="D20279">
        <v>1052</v>
      </c>
      <c r="E20279">
        <v>2.992</v>
      </c>
      <c r="F20279" s="17" t="s">
        <v>16643</v>
      </c>
      <c r="G20279" s="17" t="s">
        <v>16644</v>
      </c>
      <c r="H20279" s="17" t="s">
        <v>16645</v>
      </c>
      <c r="I20279" s="17" t="s">
        <v>346</v>
      </c>
      <c r="J20279" s="17" t="s">
        <v>346</v>
      </c>
      <c r="K20279" s="17" t="s">
        <v>346</v>
      </c>
      <c r="L20279" s="17" t="s">
        <v>84322</v>
      </c>
      <c r="M20279" s="17" t="s">
        <v>2219</v>
      </c>
      <c r="N20279" s="17" t="s">
        <v>43844</v>
      </c>
      <c r="O20279" s="17" t="s">
        <v>43844</v>
      </c>
      <c r="P20279" s="17" t="s">
        <v>346</v>
      </c>
      <c r="Q20279" s="17" t="s">
        <v>50204</v>
      </c>
      <c r="R20279" s="17" t="s">
        <v>1190</v>
      </c>
      <c r="S20279">
        <v>1356605</v>
      </c>
      <c r="T20279">
        <v>0.21771216587018899</v>
      </c>
      <c r="U20279">
        <v>1</v>
      </c>
      <c r="V20279" s="17" t="s">
        <v>84980</v>
      </c>
      <c r="W20279" s="17" t="s">
        <v>2178</v>
      </c>
      <c r="X20279">
        <v>1.057E-2</v>
      </c>
      <c r="Y20279" s="17" t="s">
        <v>84981</v>
      </c>
      <c r="Z20279" s="17" t="s">
        <v>2179</v>
      </c>
      <c r="AA20279" s="17" t="s">
        <v>17066</v>
      </c>
    </row>
    <row r="20280" spans="1:27" x14ac:dyDescent="0.3">
      <c r="A20280" s="17" t="s">
        <v>341</v>
      </c>
      <c r="B20280" s="17" t="s">
        <v>84828</v>
      </c>
      <c r="C20280" s="17" t="s">
        <v>346</v>
      </c>
      <c r="D20280">
        <v>1060</v>
      </c>
      <c r="E20280">
        <v>2.3199999999999998</v>
      </c>
      <c r="F20280" s="17" t="s">
        <v>2195</v>
      </c>
      <c r="G20280" s="17" t="s">
        <v>346</v>
      </c>
      <c r="H20280" s="17" t="s">
        <v>346</v>
      </c>
      <c r="I20280" s="17" t="s">
        <v>346</v>
      </c>
      <c r="J20280" s="17" t="s">
        <v>346</v>
      </c>
      <c r="K20280" s="17" t="s">
        <v>346</v>
      </c>
      <c r="L20280" s="17" t="s">
        <v>346</v>
      </c>
      <c r="M20280" s="17" t="s">
        <v>47499</v>
      </c>
      <c r="N20280" s="17" t="s">
        <v>346</v>
      </c>
      <c r="O20280" s="17" t="s">
        <v>346</v>
      </c>
      <c r="P20280" s="17" t="s">
        <v>45912</v>
      </c>
      <c r="Q20280" s="17" t="s">
        <v>346</v>
      </c>
      <c r="R20280" s="17" t="s">
        <v>1180</v>
      </c>
      <c r="S20280">
        <v>6231186</v>
      </c>
      <c r="T20280">
        <v>1</v>
      </c>
      <c r="U20280">
        <v>1</v>
      </c>
      <c r="V20280" s="17" t="s">
        <v>42894</v>
      </c>
      <c r="W20280" s="17" t="s">
        <v>2178</v>
      </c>
      <c r="X20280">
        <v>1.057E-2</v>
      </c>
      <c r="Y20280" s="17" t="s">
        <v>346</v>
      </c>
      <c r="Z20280" s="17" t="s">
        <v>2179</v>
      </c>
      <c r="AA20280" s="17" t="s">
        <v>17067</v>
      </c>
    </row>
    <row r="20281" spans="1:27" x14ac:dyDescent="0.3">
      <c r="A20281" s="17" t="s">
        <v>341</v>
      </c>
      <c r="B20281" s="17" t="s">
        <v>84828</v>
      </c>
      <c r="C20281" s="17" t="s">
        <v>346</v>
      </c>
      <c r="D20281">
        <v>1068</v>
      </c>
      <c r="E20281">
        <v>1.4450000000000001</v>
      </c>
      <c r="F20281" s="17" t="s">
        <v>16761</v>
      </c>
      <c r="G20281" s="17" t="s">
        <v>127</v>
      </c>
      <c r="H20281" s="17" t="s">
        <v>2677</v>
      </c>
      <c r="I20281" s="17" t="s">
        <v>125</v>
      </c>
      <c r="J20281" s="17" t="s">
        <v>126</v>
      </c>
      <c r="K20281" s="17" t="s">
        <v>127</v>
      </c>
      <c r="L20281" s="17" t="s">
        <v>43755</v>
      </c>
      <c r="M20281" s="17" t="s">
        <v>2219</v>
      </c>
      <c r="N20281" s="17" t="s">
        <v>44473</v>
      </c>
      <c r="O20281" s="17" t="s">
        <v>44473</v>
      </c>
      <c r="P20281" s="17" t="s">
        <v>346</v>
      </c>
      <c r="Q20281" s="17" t="s">
        <v>47629</v>
      </c>
      <c r="R20281" s="17" t="s">
        <v>1190</v>
      </c>
      <c r="S20281">
        <v>11161165</v>
      </c>
      <c r="T20281">
        <v>1.7911782764950399</v>
      </c>
      <c r="U20281">
        <v>1</v>
      </c>
      <c r="V20281" s="17" t="s">
        <v>84982</v>
      </c>
      <c r="W20281" s="17" t="s">
        <v>2178</v>
      </c>
      <c r="X20281">
        <v>1.057E-2</v>
      </c>
      <c r="Y20281" s="17" t="s">
        <v>84983</v>
      </c>
      <c r="Z20281" s="17" t="s">
        <v>2179</v>
      </c>
      <c r="AA20281" s="17" t="s">
        <v>17068</v>
      </c>
    </row>
    <row r="20282" spans="1:27" x14ac:dyDescent="0.3">
      <c r="A20282" s="17" t="s">
        <v>341</v>
      </c>
      <c r="B20282" s="17" t="s">
        <v>84828</v>
      </c>
      <c r="C20282" s="17" t="s">
        <v>346</v>
      </c>
      <c r="D20282">
        <v>1072</v>
      </c>
      <c r="E20282">
        <v>1.621</v>
      </c>
      <c r="F20282" s="17" t="s">
        <v>10808</v>
      </c>
      <c r="G20282" s="17" t="s">
        <v>346</v>
      </c>
      <c r="H20282" s="17" t="s">
        <v>346</v>
      </c>
      <c r="I20282" s="17" t="s">
        <v>57600</v>
      </c>
      <c r="J20282" s="17" t="s">
        <v>57601</v>
      </c>
      <c r="K20282" s="17" t="s">
        <v>57602</v>
      </c>
      <c r="L20282" s="17" t="s">
        <v>346</v>
      </c>
      <c r="M20282" s="17" t="s">
        <v>44598</v>
      </c>
      <c r="N20282" s="17" t="s">
        <v>346</v>
      </c>
      <c r="O20282" s="17" t="s">
        <v>346</v>
      </c>
      <c r="P20282" s="17" t="s">
        <v>44314</v>
      </c>
      <c r="Q20282" s="17" t="s">
        <v>346</v>
      </c>
      <c r="R20282" s="17" t="s">
        <v>1186</v>
      </c>
      <c r="S20282">
        <v>126295</v>
      </c>
      <c r="T20282">
        <v>2.0268212183041898E-2</v>
      </c>
      <c r="U20282">
        <v>1</v>
      </c>
      <c r="V20282" s="17" t="s">
        <v>84984</v>
      </c>
      <c r="W20282" s="17" t="s">
        <v>2178</v>
      </c>
      <c r="X20282">
        <v>1.057E-2</v>
      </c>
      <c r="Y20282" s="17" t="s">
        <v>84985</v>
      </c>
      <c r="Z20282" s="17" t="s">
        <v>2179</v>
      </c>
      <c r="AA20282" s="17" t="s">
        <v>17069</v>
      </c>
    </row>
    <row r="20283" spans="1:27" x14ac:dyDescent="0.3">
      <c r="A20283" s="17" t="s">
        <v>341</v>
      </c>
      <c r="B20283" s="17" t="s">
        <v>84828</v>
      </c>
      <c r="C20283" s="17" t="s">
        <v>346</v>
      </c>
      <c r="D20283">
        <v>1080</v>
      </c>
      <c r="E20283">
        <v>1.675</v>
      </c>
      <c r="F20283" s="17" t="s">
        <v>11401</v>
      </c>
      <c r="G20283" s="17" t="s">
        <v>844</v>
      </c>
      <c r="H20283" s="17" t="s">
        <v>11402</v>
      </c>
      <c r="I20283" s="17" t="s">
        <v>843</v>
      </c>
      <c r="J20283" s="17" t="s">
        <v>1638</v>
      </c>
      <c r="K20283" s="17" t="s">
        <v>844</v>
      </c>
      <c r="L20283" s="17" t="s">
        <v>60252</v>
      </c>
      <c r="M20283" s="17" t="s">
        <v>2219</v>
      </c>
      <c r="N20283" s="17" t="s">
        <v>43064</v>
      </c>
      <c r="O20283" s="17" t="s">
        <v>43064</v>
      </c>
      <c r="P20283" s="17" t="s">
        <v>346</v>
      </c>
      <c r="Q20283" s="17" t="s">
        <v>42953</v>
      </c>
      <c r="R20283" s="17" t="s">
        <v>1190</v>
      </c>
      <c r="S20283">
        <v>331683</v>
      </c>
      <c r="T20283">
        <v>5.3229513611052499E-2</v>
      </c>
      <c r="U20283">
        <v>1</v>
      </c>
      <c r="V20283" s="17" t="s">
        <v>84986</v>
      </c>
      <c r="W20283" s="17" t="s">
        <v>2178</v>
      </c>
      <c r="X20283">
        <v>1.057E-2</v>
      </c>
      <c r="Y20283" s="17" t="s">
        <v>84987</v>
      </c>
      <c r="Z20283" s="17" t="s">
        <v>2179</v>
      </c>
      <c r="AA20283" s="17" t="s">
        <v>17070</v>
      </c>
    </row>
    <row r="20284" spans="1:27" x14ac:dyDescent="0.3">
      <c r="A20284" s="17" t="s">
        <v>341</v>
      </c>
      <c r="B20284" s="17" t="s">
        <v>84828</v>
      </c>
      <c r="C20284" s="17" t="s">
        <v>346</v>
      </c>
      <c r="D20284">
        <v>1084</v>
      </c>
      <c r="E20284">
        <v>1.456</v>
      </c>
      <c r="F20284" s="17" t="s">
        <v>3425</v>
      </c>
      <c r="G20284" s="17" t="s">
        <v>3426</v>
      </c>
      <c r="H20284" s="17" t="s">
        <v>3427</v>
      </c>
      <c r="I20284" s="17" t="s">
        <v>346</v>
      </c>
      <c r="J20284" s="17" t="s">
        <v>346</v>
      </c>
      <c r="K20284" s="17" t="s">
        <v>346</v>
      </c>
      <c r="L20284" s="17" t="s">
        <v>45188</v>
      </c>
      <c r="M20284" s="17" t="s">
        <v>2219</v>
      </c>
      <c r="N20284" s="17" t="s">
        <v>42997</v>
      </c>
      <c r="O20284" s="17" t="s">
        <v>43008</v>
      </c>
      <c r="P20284" s="17" t="s">
        <v>346</v>
      </c>
      <c r="Q20284" s="17" t="s">
        <v>43317</v>
      </c>
      <c r="R20284" s="17" t="s">
        <v>1190</v>
      </c>
      <c r="S20284">
        <v>26593</v>
      </c>
      <c r="T20284">
        <v>4.2677268821697803E-3</v>
      </c>
      <c r="U20284">
        <v>1</v>
      </c>
      <c r="V20284" s="17" t="s">
        <v>84988</v>
      </c>
      <c r="W20284" s="17" t="s">
        <v>2178</v>
      </c>
      <c r="X20284">
        <v>1.057E-2</v>
      </c>
      <c r="Y20284" s="17" t="s">
        <v>84989</v>
      </c>
      <c r="Z20284" s="17" t="s">
        <v>2179</v>
      </c>
      <c r="AA20284" s="17" t="s">
        <v>17071</v>
      </c>
    </row>
    <row r="20285" spans="1:27" x14ac:dyDescent="0.3">
      <c r="A20285" s="17" t="s">
        <v>341</v>
      </c>
      <c r="B20285" s="17" t="s">
        <v>84828</v>
      </c>
      <c r="C20285" s="17" t="s">
        <v>346</v>
      </c>
      <c r="D20285">
        <v>1084</v>
      </c>
      <c r="E20285">
        <v>1.9379999999999999</v>
      </c>
      <c r="F20285" s="17" t="s">
        <v>11102</v>
      </c>
      <c r="G20285" s="17" t="s">
        <v>11103</v>
      </c>
      <c r="H20285" s="17" t="s">
        <v>10811</v>
      </c>
      <c r="I20285" s="17" t="s">
        <v>57634</v>
      </c>
      <c r="J20285" s="17" t="s">
        <v>346</v>
      </c>
      <c r="K20285" s="17" t="s">
        <v>346</v>
      </c>
      <c r="L20285" s="17" t="s">
        <v>57635</v>
      </c>
      <c r="M20285" s="17" t="s">
        <v>62634</v>
      </c>
      <c r="N20285" s="17" t="s">
        <v>45779</v>
      </c>
      <c r="O20285" s="17" t="s">
        <v>45779</v>
      </c>
      <c r="P20285" s="17" t="s">
        <v>346</v>
      </c>
      <c r="Q20285" s="17" t="s">
        <v>45195</v>
      </c>
      <c r="R20285" s="17" t="s">
        <v>1190</v>
      </c>
      <c r="S20285">
        <v>46569</v>
      </c>
      <c r="T20285">
        <v>7.4735371404416398E-3</v>
      </c>
      <c r="U20285">
        <v>1</v>
      </c>
      <c r="V20285" s="17" t="s">
        <v>84990</v>
      </c>
      <c r="W20285" s="17" t="s">
        <v>2178</v>
      </c>
      <c r="X20285">
        <v>1.057E-2</v>
      </c>
      <c r="Y20285" s="17" t="s">
        <v>84991</v>
      </c>
      <c r="Z20285" s="17" t="s">
        <v>2179</v>
      </c>
      <c r="AA20285" s="17" t="s">
        <v>17072</v>
      </c>
    </row>
    <row r="20286" spans="1:27" x14ac:dyDescent="0.3">
      <c r="A20286" s="17" t="s">
        <v>341</v>
      </c>
      <c r="B20286" s="17" t="s">
        <v>84828</v>
      </c>
      <c r="C20286" s="17" t="s">
        <v>346</v>
      </c>
      <c r="D20286">
        <v>1092</v>
      </c>
      <c r="E20286">
        <v>1.9359999999999999</v>
      </c>
      <c r="F20286" s="17" t="s">
        <v>1514</v>
      </c>
      <c r="G20286" s="17" t="s">
        <v>991</v>
      </c>
      <c r="H20286" s="17" t="s">
        <v>11405</v>
      </c>
      <c r="I20286" s="17" t="s">
        <v>990</v>
      </c>
      <c r="J20286" s="17" t="s">
        <v>1514</v>
      </c>
      <c r="K20286" s="17" t="s">
        <v>991</v>
      </c>
      <c r="L20286" s="17" t="s">
        <v>57609</v>
      </c>
      <c r="M20286" s="17" t="s">
        <v>2219</v>
      </c>
      <c r="N20286" s="17" t="s">
        <v>42885</v>
      </c>
      <c r="O20286" s="17" t="s">
        <v>42885</v>
      </c>
      <c r="P20286" s="17" t="s">
        <v>346</v>
      </c>
      <c r="Q20286" s="17" t="s">
        <v>47893</v>
      </c>
      <c r="R20286" s="17" t="s">
        <v>1190</v>
      </c>
      <c r="S20286">
        <v>213255</v>
      </c>
      <c r="T20286">
        <v>3.4223821917689502E-2</v>
      </c>
      <c r="U20286">
        <v>1</v>
      </c>
      <c r="V20286" s="17" t="s">
        <v>84992</v>
      </c>
      <c r="W20286" s="17" t="s">
        <v>2178</v>
      </c>
      <c r="X20286">
        <v>1.057E-2</v>
      </c>
      <c r="Y20286" s="17" t="s">
        <v>84993</v>
      </c>
      <c r="Z20286" s="17" t="s">
        <v>2179</v>
      </c>
      <c r="AA20286" s="17" t="s">
        <v>17073</v>
      </c>
    </row>
    <row r="20287" spans="1:27" x14ac:dyDescent="0.3">
      <c r="A20287" s="17" t="s">
        <v>341</v>
      </c>
      <c r="B20287" s="17" t="s">
        <v>84828</v>
      </c>
      <c r="C20287" s="17" t="s">
        <v>346</v>
      </c>
      <c r="D20287">
        <v>1100</v>
      </c>
      <c r="E20287">
        <v>1.625</v>
      </c>
      <c r="F20287" s="17" t="s">
        <v>2298</v>
      </c>
      <c r="G20287" s="17" t="s">
        <v>346</v>
      </c>
      <c r="H20287" s="17" t="s">
        <v>346</v>
      </c>
      <c r="I20287" s="17" t="s">
        <v>586</v>
      </c>
      <c r="J20287" s="17" t="s">
        <v>1245</v>
      </c>
      <c r="K20287" s="17" t="s">
        <v>587</v>
      </c>
      <c r="L20287" s="17" t="s">
        <v>346</v>
      </c>
      <c r="M20287" s="17" t="s">
        <v>48103</v>
      </c>
      <c r="N20287" s="17" t="s">
        <v>346</v>
      </c>
      <c r="O20287" s="17" t="s">
        <v>346</v>
      </c>
      <c r="P20287" s="17" t="s">
        <v>48626</v>
      </c>
      <c r="Q20287" s="17" t="s">
        <v>346</v>
      </c>
      <c r="R20287" s="17" t="s">
        <v>1186</v>
      </c>
      <c r="S20287">
        <v>3361</v>
      </c>
      <c r="T20287">
        <v>5.3938367431176002E-4</v>
      </c>
      <c r="U20287">
        <v>1</v>
      </c>
      <c r="V20287" s="17" t="s">
        <v>84994</v>
      </c>
      <c r="W20287" s="17" t="s">
        <v>2178</v>
      </c>
      <c r="X20287">
        <v>1.057E-2</v>
      </c>
      <c r="Y20287" s="17" t="s">
        <v>84995</v>
      </c>
      <c r="Z20287" s="17" t="s">
        <v>2179</v>
      </c>
      <c r="AA20287" s="17" t="s">
        <v>17074</v>
      </c>
    </row>
    <row r="20288" spans="1:27" x14ac:dyDescent="0.3">
      <c r="A20288" s="17" t="s">
        <v>341</v>
      </c>
      <c r="B20288" s="17" t="s">
        <v>84828</v>
      </c>
      <c r="C20288" s="17" t="s">
        <v>346</v>
      </c>
      <c r="D20288">
        <v>1104</v>
      </c>
      <c r="E20288">
        <v>1.6639999999999999</v>
      </c>
      <c r="F20288" s="17" t="s">
        <v>10821</v>
      </c>
      <c r="G20288" s="17" t="s">
        <v>346</v>
      </c>
      <c r="H20288" s="17" t="s">
        <v>346</v>
      </c>
      <c r="I20288" s="17" t="s">
        <v>57621</v>
      </c>
      <c r="J20288" s="17" t="s">
        <v>346</v>
      </c>
      <c r="K20288" s="17" t="s">
        <v>346</v>
      </c>
      <c r="L20288" s="17" t="s">
        <v>346</v>
      </c>
      <c r="M20288" s="17" t="s">
        <v>42943</v>
      </c>
      <c r="N20288" s="17" t="s">
        <v>346</v>
      </c>
      <c r="O20288" s="17" t="s">
        <v>346</v>
      </c>
      <c r="P20288" s="17" t="s">
        <v>57494</v>
      </c>
      <c r="Q20288" s="17" t="s">
        <v>346</v>
      </c>
      <c r="R20288" s="17" t="s">
        <v>1186</v>
      </c>
      <c r="S20288">
        <v>22559</v>
      </c>
      <c r="T20288">
        <v>3.6203380865215701E-3</v>
      </c>
      <c r="U20288">
        <v>1</v>
      </c>
      <c r="V20288" s="17" t="s">
        <v>84996</v>
      </c>
      <c r="W20288" s="17" t="s">
        <v>2178</v>
      </c>
      <c r="X20288">
        <v>1.057E-2</v>
      </c>
      <c r="Y20288" s="17" t="s">
        <v>84997</v>
      </c>
      <c r="Z20288" s="17" t="s">
        <v>2179</v>
      </c>
      <c r="AA20288" s="17" t="s">
        <v>17075</v>
      </c>
    </row>
    <row r="20289" spans="1:27" x14ac:dyDescent="0.3">
      <c r="A20289" s="17" t="s">
        <v>341</v>
      </c>
      <c r="B20289" s="17" t="s">
        <v>84828</v>
      </c>
      <c r="C20289" s="17" t="s">
        <v>346</v>
      </c>
      <c r="D20289">
        <v>1104</v>
      </c>
      <c r="E20289">
        <v>1.8720000000000001</v>
      </c>
      <c r="F20289" s="17" t="s">
        <v>14497</v>
      </c>
      <c r="G20289" s="17" t="s">
        <v>1136</v>
      </c>
      <c r="H20289" s="17" t="s">
        <v>14498</v>
      </c>
      <c r="I20289" s="17" t="s">
        <v>1135</v>
      </c>
      <c r="J20289" s="17" t="s">
        <v>1590</v>
      </c>
      <c r="K20289" s="17" t="s">
        <v>1136</v>
      </c>
      <c r="L20289" s="17" t="s">
        <v>57614</v>
      </c>
      <c r="M20289" s="17" t="s">
        <v>50792</v>
      </c>
      <c r="N20289" s="17" t="s">
        <v>44294</v>
      </c>
      <c r="O20289" s="17" t="s">
        <v>44294</v>
      </c>
      <c r="P20289" s="17" t="s">
        <v>346</v>
      </c>
      <c r="Q20289" s="17" t="s">
        <v>44263</v>
      </c>
      <c r="R20289" s="17" t="s">
        <v>1190</v>
      </c>
      <c r="S20289">
        <v>4459982</v>
      </c>
      <c r="T20289">
        <v>0.71575170441068503</v>
      </c>
      <c r="U20289">
        <v>1</v>
      </c>
      <c r="V20289" s="17" t="s">
        <v>84998</v>
      </c>
      <c r="W20289" s="17" t="s">
        <v>2178</v>
      </c>
      <c r="X20289">
        <v>1.057E-2</v>
      </c>
      <c r="Y20289" s="17" t="s">
        <v>84999</v>
      </c>
      <c r="Z20289" s="17" t="s">
        <v>2179</v>
      </c>
      <c r="AA20289" s="17" t="s">
        <v>17076</v>
      </c>
    </row>
    <row r="20290" spans="1:27" x14ac:dyDescent="0.3">
      <c r="A20290" s="17" t="s">
        <v>341</v>
      </c>
      <c r="B20290" s="17" t="s">
        <v>84828</v>
      </c>
      <c r="C20290" s="17" t="s">
        <v>346</v>
      </c>
      <c r="D20290">
        <v>1108</v>
      </c>
      <c r="E20290">
        <v>1.4350000000000001</v>
      </c>
      <c r="F20290" s="17" t="s">
        <v>84514</v>
      </c>
      <c r="G20290" s="17" t="s">
        <v>16773</v>
      </c>
      <c r="H20290" s="17" t="s">
        <v>10304</v>
      </c>
      <c r="I20290" s="17" t="s">
        <v>346</v>
      </c>
      <c r="J20290" s="17" t="s">
        <v>346</v>
      </c>
      <c r="K20290" s="17" t="s">
        <v>346</v>
      </c>
      <c r="L20290" s="17" t="s">
        <v>58603</v>
      </c>
      <c r="M20290" s="17" t="s">
        <v>2219</v>
      </c>
      <c r="N20290" s="17" t="s">
        <v>44096</v>
      </c>
      <c r="O20290" s="17" t="s">
        <v>44096</v>
      </c>
      <c r="P20290" s="17" t="s">
        <v>346</v>
      </c>
      <c r="Q20290" s="17" t="s">
        <v>46307</v>
      </c>
      <c r="R20290" s="17" t="s">
        <v>1190</v>
      </c>
      <c r="S20290">
        <v>43020</v>
      </c>
      <c r="T20290">
        <v>6.9039826447164299E-3</v>
      </c>
      <c r="U20290">
        <v>1</v>
      </c>
      <c r="V20290" s="17" t="s">
        <v>85000</v>
      </c>
      <c r="W20290" s="17" t="s">
        <v>2178</v>
      </c>
      <c r="X20290">
        <v>1.057E-2</v>
      </c>
      <c r="Y20290" s="17" t="s">
        <v>85001</v>
      </c>
      <c r="Z20290" s="17" t="s">
        <v>2179</v>
      </c>
      <c r="AA20290" s="17" t="s">
        <v>17077</v>
      </c>
    </row>
    <row r="20291" spans="1:27" x14ac:dyDescent="0.3">
      <c r="A20291" s="17" t="s">
        <v>341</v>
      </c>
      <c r="B20291" s="17" t="s">
        <v>84828</v>
      </c>
      <c r="C20291" s="17" t="s">
        <v>346</v>
      </c>
      <c r="D20291">
        <v>1112</v>
      </c>
      <c r="E20291">
        <v>1.413</v>
      </c>
      <c r="F20291" s="17" t="s">
        <v>4527</v>
      </c>
      <c r="G20291" s="17" t="s">
        <v>4528</v>
      </c>
      <c r="H20291" s="17" t="s">
        <v>2321</v>
      </c>
      <c r="I20291" s="17" t="s">
        <v>346</v>
      </c>
      <c r="J20291" s="17" t="s">
        <v>346</v>
      </c>
      <c r="K20291" s="17" t="s">
        <v>346</v>
      </c>
      <c r="L20291" s="17" t="s">
        <v>43132</v>
      </c>
      <c r="M20291" s="17" t="s">
        <v>2219</v>
      </c>
      <c r="N20291" s="17" t="s">
        <v>42875</v>
      </c>
      <c r="O20291" s="17" t="s">
        <v>42875</v>
      </c>
      <c r="P20291" s="17" t="s">
        <v>346</v>
      </c>
      <c r="Q20291" s="17" t="s">
        <v>46415</v>
      </c>
      <c r="R20291" s="17" t="s">
        <v>1190</v>
      </c>
      <c r="S20291">
        <v>764700</v>
      </c>
      <c r="T20291">
        <v>0.122721420930141</v>
      </c>
      <c r="U20291">
        <v>1</v>
      </c>
      <c r="V20291" s="17" t="s">
        <v>85002</v>
      </c>
      <c r="W20291" s="17" t="s">
        <v>2178</v>
      </c>
      <c r="X20291">
        <v>1.057E-2</v>
      </c>
      <c r="Y20291" s="17" t="s">
        <v>85003</v>
      </c>
      <c r="Z20291" s="17" t="s">
        <v>2179</v>
      </c>
      <c r="AA20291" s="17" t="s">
        <v>17078</v>
      </c>
    </row>
    <row r="20292" spans="1:27" x14ac:dyDescent="0.3">
      <c r="A20292" s="17" t="s">
        <v>341</v>
      </c>
      <c r="B20292" s="17" t="s">
        <v>84828</v>
      </c>
      <c r="C20292" s="17" t="s">
        <v>346</v>
      </c>
      <c r="D20292">
        <v>1120</v>
      </c>
      <c r="E20292">
        <v>1.397</v>
      </c>
      <c r="F20292" s="17" t="s">
        <v>24</v>
      </c>
      <c r="G20292" s="17" t="s">
        <v>346</v>
      </c>
      <c r="H20292" s="17" t="s">
        <v>346</v>
      </c>
      <c r="I20292" s="17" t="s">
        <v>23</v>
      </c>
      <c r="J20292" s="17" t="s">
        <v>24</v>
      </c>
      <c r="K20292" s="17" t="s">
        <v>25</v>
      </c>
      <c r="L20292" s="17" t="s">
        <v>346</v>
      </c>
      <c r="M20292" s="17" t="s">
        <v>50999</v>
      </c>
      <c r="N20292" s="17" t="s">
        <v>346</v>
      </c>
      <c r="O20292" s="17" t="s">
        <v>346</v>
      </c>
      <c r="P20292" s="17" t="s">
        <v>43565</v>
      </c>
      <c r="Q20292" s="17" t="s">
        <v>346</v>
      </c>
      <c r="R20292" s="17" t="s">
        <v>1186</v>
      </c>
      <c r="S20292">
        <v>310281</v>
      </c>
      <c r="T20292">
        <v>4.9794854462697803E-2</v>
      </c>
      <c r="U20292">
        <v>1</v>
      </c>
      <c r="V20292" s="17" t="s">
        <v>85004</v>
      </c>
      <c r="W20292" s="17" t="s">
        <v>2178</v>
      </c>
      <c r="X20292">
        <v>1.057E-2</v>
      </c>
      <c r="Y20292" s="17" t="s">
        <v>85005</v>
      </c>
      <c r="Z20292" s="17" t="s">
        <v>2179</v>
      </c>
      <c r="AA20292" s="17" t="s">
        <v>17079</v>
      </c>
    </row>
    <row r="20293" spans="1:27" x14ac:dyDescent="0.3">
      <c r="A20293" s="17" t="s">
        <v>341</v>
      </c>
      <c r="B20293" s="17" t="s">
        <v>84828</v>
      </c>
      <c r="C20293" s="17" t="s">
        <v>346</v>
      </c>
      <c r="D20293">
        <v>1120</v>
      </c>
      <c r="E20293">
        <v>2.427</v>
      </c>
      <c r="F20293" s="17" t="s">
        <v>2244</v>
      </c>
      <c r="G20293" s="17" t="s">
        <v>2245</v>
      </c>
      <c r="H20293" s="17" t="s">
        <v>2246</v>
      </c>
      <c r="I20293" s="17" t="s">
        <v>346</v>
      </c>
      <c r="J20293" s="17" t="s">
        <v>346</v>
      </c>
      <c r="K20293" s="17" t="s">
        <v>346</v>
      </c>
      <c r="L20293" s="17" t="s">
        <v>42981</v>
      </c>
      <c r="M20293" s="17" t="s">
        <v>2219</v>
      </c>
      <c r="N20293" s="17" t="s">
        <v>43208</v>
      </c>
      <c r="O20293" s="17" t="s">
        <v>43208</v>
      </c>
      <c r="P20293" s="17" t="s">
        <v>346</v>
      </c>
      <c r="Q20293" s="17" t="s">
        <v>48994</v>
      </c>
      <c r="R20293" s="17" t="s">
        <v>1190</v>
      </c>
      <c r="S20293">
        <v>22103</v>
      </c>
      <c r="T20293">
        <v>3.5471577962846901E-3</v>
      </c>
      <c r="U20293">
        <v>1</v>
      </c>
      <c r="V20293" s="17" t="s">
        <v>85006</v>
      </c>
      <c r="W20293" s="17" t="s">
        <v>2178</v>
      </c>
      <c r="X20293">
        <v>1.057E-2</v>
      </c>
      <c r="Y20293" s="17" t="s">
        <v>85007</v>
      </c>
      <c r="Z20293" s="17" t="s">
        <v>2179</v>
      </c>
      <c r="AA20293" s="17" t="s">
        <v>17080</v>
      </c>
    </row>
    <row r="20294" spans="1:27" x14ac:dyDescent="0.3">
      <c r="A20294" s="17" t="s">
        <v>341</v>
      </c>
      <c r="B20294" s="17" t="s">
        <v>84828</v>
      </c>
      <c r="C20294" s="17" t="s">
        <v>346</v>
      </c>
      <c r="D20294">
        <v>1148</v>
      </c>
      <c r="E20294">
        <v>2.9169999999999998</v>
      </c>
      <c r="F20294" s="17" t="s">
        <v>85008</v>
      </c>
      <c r="G20294" s="17" t="s">
        <v>17081</v>
      </c>
      <c r="H20294" s="17" t="s">
        <v>16486</v>
      </c>
      <c r="I20294" s="17" t="s">
        <v>346</v>
      </c>
      <c r="J20294" s="17" t="s">
        <v>346</v>
      </c>
      <c r="K20294" s="17" t="s">
        <v>346</v>
      </c>
      <c r="L20294" s="17" t="s">
        <v>84005</v>
      </c>
      <c r="M20294" s="17" t="s">
        <v>2219</v>
      </c>
      <c r="N20294" s="17" t="s">
        <v>43844</v>
      </c>
      <c r="O20294" s="17" t="s">
        <v>43844</v>
      </c>
      <c r="P20294" s="17" t="s">
        <v>346</v>
      </c>
      <c r="Q20294" s="17" t="s">
        <v>44221</v>
      </c>
      <c r="R20294" s="17" t="s">
        <v>1190</v>
      </c>
      <c r="S20294">
        <v>863502</v>
      </c>
      <c r="T20294">
        <v>0.13857747144765101</v>
      </c>
      <c r="U20294">
        <v>1</v>
      </c>
      <c r="V20294" s="17" t="s">
        <v>85009</v>
      </c>
      <c r="W20294" s="17" t="s">
        <v>2178</v>
      </c>
      <c r="X20294">
        <v>1.057E-2</v>
      </c>
      <c r="Y20294" s="17" t="s">
        <v>85010</v>
      </c>
      <c r="Z20294" s="17" t="s">
        <v>2179</v>
      </c>
      <c r="AA20294" s="17" t="s">
        <v>17082</v>
      </c>
    </row>
    <row r="20295" spans="1:27" x14ac:dyDescent="0.3">
      <c r="A20295" s="17" t="s">
        <v>341</v>
      </c>
      <c r="B20295" s="17" t="s">
        <v>84828</v>
      </c>
      <c r="C20295" s="17" t="s">
        <v>346</v>
      </c>
      <c r="D20295">
        <v>1152</v>
      </c>
      <c r="E20295">
        <v>2.2719999999999998</v>
      </c>
      <c r="F20295" s="17" t="s">
        <v>2328</v>
      </c>
      <c r="G20295" s="17" t="s">
        <v>346</v>
      </c>
      <c r="H20295" s="17" t="s">
        <v>346</v>
      </c>
      <c r="I20295" s="17" t="s">
        <v>29</v>
      </c>
      <c r="J20295" s="17" t="s">
        <v>30</v>
      </c>
      <c r="K20295" s="17" t="s">
        <v>31</v>
      </c>
      <c r="L20295" s="17" t="s">
        <v>346</v>
      </c>
      <c r="M20295" s="17" t="s">
        <v>47493</v>
      </c>
      <c r="N20295" s="17" t="s">
        <v>346</v>
      </c>
      <c r="O20295" s="17" t="s">
        <v>346</v>
      </c>
      <c r="P20295" s="17" t="s">
        <v>43030</v>
      </c>
      <c r="Q20295" s="17" t="s">
        <v>346</v>
      </c>
      <c r="R20295" s="17" t="s">
        <v>1186</v>
      </c>
      <c r="S20295">
        <v>5046521</v>
      </c>
      <c r="T20295">
        <v>0.80988129707570899</v>
      </c>
      <c r="U20295">
        <v>1</v>
      </c>
      <c r="V20295" s="17" t="s">
        <v>85011</v>
      </c>
      <c r="W20295" s="17" t="s">
        <v>2178</v>
      </c>
      <c r="X20295">
        <v>1.057E-2</v>
      </c>
      <c r="Y20295" s="17" t="s">
        <v>85012</v>
      </c>
      <c r="Z20295" s="17" t="s">
        <v>2179</v>
      </c>
      <c r="AA20295" s="17" t="s">
        <v>17083</v>
      </c>
    </row>
    <row r="20296" spans="1:27" x14ac:dyDescent="0.3">
      <c r="A20296" s="17" t="s">
        <v>341</v>
      </c>
      <c r="B20296" s="17" t="s">
        <v>84828</v>
      </c>
      <c r="C20296" s="17" t="s">
        <v>346</v>
      </c>
      <c r="D20296">
        <v>1156</v>
      </c>
      <c r="E20296">
        <v>1.536</v>
      </c>
      <c r="F20296" s="17" t="s">
        <v>129</v>
      </c>
      <c r="G20296" s="17" t="s">
        <v>346</v>
      </c>
      <c r="H20296" s="17" t="s">
        <v>346</v>
      </c>
      <c r="I20296" s="17" t="s">
        <v>128</v>
      </c>
      <c r="J20296" s="17" t="s">
        <v>129</v>
      </c>
      <c r="K20296" s="17" t="s">
        <v>130</v>
      </c>
      <c r="L20296" s="17" t="s">
        <v>346</v>
      </c>
      <c r="M20296" s="17" t="s">
        <v>51511</v>
      </c>
      <c r="N20296" s="17" t="s">
        <v>346</v>
      </c>
      <c r="O20296" s="17" t="s">
        <v>346</v>
      </c>
      <c r="P20296" s="17" t="s">
        <v>42991</v>
      </c>
      <c r="Q20296" s="17" t="s">
        <v>346</v>
      </c>
      <c r="R20296" s="17" t="s">
        <v>1186</v>
      </c>
      <c r="S20296">
        <v>40002903</v>
      </c>
      <c r="T20296">
        <v>6.4197895874075996</v>
      </c>
      <c r="U20296">
        <v>1</v>
      </c>
      <c r="V20296" s="17" t="s">
        <v>85013</v>
      </c>
      <c r="W20296" s="17" t="s">
        <v>2178</v>
      </c>
      <c r="X20296">
        <v>1.057E-2</v>
      </c>
      <c r="Y20296" s="17" t="s">
        <v>85014</v>
      </c>
      <c r="Z20296" s="17" t="s">
        <v>2179</v>
      </c>
      <c r="AA20296" s="17" t="s">
        <v>17084</v>
      </c>
    </row>
    <row r="20297" spans="1:27" x14ac:dyDescent="0.3">
      <c r="A20297" s="17" t="s">
        <v>341</v>
      </c>
      <c r="B20297" s="17" t="s">
        <v>84828</v>
      </c>
      <c r="C20297" s="17" t="s">
        <v>346</v>
      </c>
      <c r="D20297">
        <v>1184</v>
      </c>
      <c r="E20297">
        <v>2.2010000000000001</v>
      </c>
      <c r="F20297" s="17" t="s">
        <v>1522</v>
      </c>
      <c r="G20297" s="17" t="s">
        <v>346</v>
      </c>
      <c r="H20297" s="17" t="s">
        <v>346</v>
      </c>
      <c r="I20297" s="17" t="s">
        <v>747</v>
      </c>
      <c r="J20297" s="17" t="s">
        <v>1522</v>
      </c>
      <c r="K20297" s="17" t="s">
        <v>748</v>
      </c>
      <c r="L20297" s="17" t="s">
        <v>346</v>
      </c>
      <c r="M20297" s="17" t="s">
        <v>44662</v>
      </c>
      <c r="N20297" s="17" t="s">
        <v>346</v>
      </c>
      <c r="O20297" s="17" t="s">
        <v>346</v>
      </c>
      <c r="P20297" s="17" t="s">
        <v>43780</v>
      </c>
      <c r="Q20297" s="17" t="s">
        <v>346</v>
      </c>
      <c r="R20297" s="17" t="s">
        <v>1186</v>
      </c>
      <c r="S20297">
        <v>19950</v>
      </c>
      <c r="T20297">
        <v>3.20163769786362E-3</v>
      </c>
      <c r="U20297">
        <v>1</v>
      </c>
      <c r="V20297" s="17" t="s">
        <v>85015</v>
      </c>
      <c r="W20297" s="17" t="s">
        <v>2178</v>
      </c>
      <c r="X20297">
        <v>1.057E-2</v>
      </c>
      <c r="Y20297" s="17" t="s">
        <v>85016</v>
      </c>
      <c r="Z20297" s="17" t="s">
        <v>2179</v>
      </c>
      <c r="AA20297" s="17" t="s">
        <v>17085</v>
      </c>
    </row>
    <row r="20298" spans="1:27" x14ac:dyDescent="0.3">
      <c r="A20298" s="17" t="s">
        <v>341</v>
      </c>
      <c r="B20298" s="17" t="s">
        <v>84828</v>
      </c>
      <c r="C20298" s="17" t="s">
        <v>346</v>
      </c>
      <c r="D20298">
        <v>1188</v>
      </c>
      <c r="E20298">
        <v>1.3919999999999999</v>
      </c>
      <c r="F20298" s="17" t="s">
        <v>12863</v>
      </c>
      <c r="G20298" s="17" t="s">
        <v>346</v>
      </c>
      <c r="H20298" s="17" t="s">
        <v>3553</v>
      </c>
      <c r="I20298" s="17" t="s">
        <v>346</v>
      </c>
      <c r="J20298" s="17" t="s">
        <v>346</v>
      </c>
      <c r="K20298" s="17" t="s">
        <v>346</v>
      </c>
      <c r="L20298" s="17" t="s">
        <v>45408</v>
      </c>
      <c r="M20298" s="17" t="s">
        <v>2219</v>
      </c>
      <c r="N20298" s="17" t="s">
        <v>44040</v>
      </c>
      <c r="O20298" s="17" t="s">
        <v>42973</v>
      </c>
      <c r="P20298" s="17" t="s">
        <v>346</v>
      </c>
      <c r="Q20298" s="17" t="s">
        <v>47629</v>
      </c>
      <c r="R20298" s="17" t="s">
        <v>1190</v>
      </c>
      <c r="S20298">
        <v>667038</v>
      </c>
      <c r="T20298">
        <v>0.107048321138223</v>
      </c>
      <c r="U20298">
        <v>1</v>
      </c>
      <c r="V20298" s="17" t="s">
        <v>85017</v>
      </c>
      <c r="W20298" s="17" t="s">
        <v>2178</v>
      </c>
      <c r="X20298">
        <v>1.057E-2</v>
      </c>
      <c r="Y20298" s="17" t="s">
        <v>85018</v>
      </c>
      <c r="Z20298" s="17" t="s">
        <v>2179</v>
      </c>
      <c r="AA20298" s="17" t="s">
        <v>17086</v>
      </c>
    </row>
    <row r="20299" spans="1:27" x14ac:dyDescent="0.3">
      <c r="A20299" s="17" t="s">
        <v>341</v>
      </c>
      <c r="B20299" s="17" t="s">
        <v>84828</v>
      </c>
      <c r="C20299" s="17" t="s">
        <v>346</v>
      </c>
      <c r="D20299">
        <v>1188</v>
      </c>
      <c r="E20299">
        <v>2.536</v>
      </c>
      <c r="F20299" s="17" t="s">
        <v>85008</v>
      </c>
      <c r="G20299" s="17" t="s">
        <v>17081</v>
      </c>
      <c r="H20299" s="17" t="s">
        <v>16486</v>
      </c>
      <c r="I20299" s="17" t="s">
        <v>346</v>
      </c>
      <c r="J20299" s="17" t="s">
        <v>346</v>
      </c>
      <c r="K20299" s="17" t="s">
        <v>346</v>
      </c>
      <c r="L20299" s="17" t="s">
        <v>84005</v>
      </c>
      <c r="M20299" s="17" t="s">
        <v>2219</v>
      </c>
      <c r="N20299" s="17" t="s">
        <v>45779</v>
      </c>
      <c r="O20299" s="17" t="s">
        <v>45779</v>
      </c>
      <c r="P20299" s="17" t="s">
        <v>346</v>
      </c>
      <c r="Q20299" s="17" t="s">
        <v>44053</v>
      </c>
      <c r="R20299" s="17" t="s">
        <v>1190</v>
      </c>
      <c r="S20299">
        <v>13421</v>
      </c>
      <c r="T20299">
        <v>2.1538435861166699E-3</v>
      </c>
      <c r="U20299">
        <v>1</v>
      </c>
      <c r="V20299" s="17" t="s">
        <v>85019</v>
      </c>
      <c r="W20299" s="17" t="s">
        <v>2178</v>
      </c>
      <c r="X20299">
        <v>1.057E-2</v>
      </c>
      <c r="Y20299" s="17" t="s">
        <v>85020</v>
      </c>
      <c r="Z20299" s="17" t="s">
        <v>2179</v>
      </c>
      <c r="AA20299" s="17" t="s">
        <v>17087</v>
      </c>
    </row>
    <row r="20300" spans="1:27" x14ac:dyDescent="0.3">
      <c r="A20300" s="17" t="s">
        <v>341</v>
      </c>
      <c r="B20300" s="17" t="s">
        <v>84828</v>
      </c>
      <c r="C20300" s="17" t="s">
        <v>346</v>
      </c>
      <c r="D20300">
        <v>1192</v>
      </c>
      <c r="E20300">
        <v>1.643</v>
      </c>
      <c r="F20300" s="17" t="s">
        <v>2208</v>
      </c>
      <c r="G20300" s="17" t="s">
        <v>346</v>
      </c>
      <c r="H20300" s="17" t="s">
        <v>346</v>
      </c>
      <c r="I20300" s="17" t="s">
        <v>346</v>
      </c>
      <c r="J20300" s="17" t="s">
        <v>346</v>
      </c>
      <c r="K20300" s="17" t="s">
        <v>346</v>
      </c>
      <c r="L20300" s="17" t="s">
        <v>346</v>
      </c>
      <c r="M20300" s="17" t="s">
        <v>346</v>
      </c>
      <c r="N20300" s="17" t="s">
        <v>346</v>
      </c>
      <c r="O20300" s="17" t="s">
        <v>346</v>
      </c>
      <c r="P20300" s="17" t="s">
        <v>346</v>
      </c>
      <c r="Q20300" s="17" t="s">
        <v>346</v>
      </c>
      <c r="R20300" s="17" t="s">
        <v>1192</v>
      </c>
      <c r="S20300">
        <v>38543</v>
      </c>
      <c r="T20300">
        <v>6.1854998390354597E-3</v>
      </c>
      <c r="U20300">
        <v>1</v>
      </c>
      <c r="V20300" s="17" t="s">
        <v>85021</v>
      </c>
      <c r="W20300" s="17" t="s">
        <v>2178</v>
      </c>
      <c r="X20300">
        <v>1.057E-2</v>
      </c>
      <c r="Y20300" s="17" t="s">
        <v>85022</v>
      </c>
      <c r="Z20300" s="17" t="s">
        <v>2179</v>
      </c>
      <c r="AA20300" s="17" t="s">
        <v>17088</v>
      </c>
    </row>
    <row r="20301" spans="1:27" x14ac:dyDescent="0.3">
      <c r="A20301" s="17" t="s">
        <v>341</v>
      </c>
      <c r="B20301" s="17" t="s">
        <v>84828</v>
      </c>
      <c r="C20301" s="17" t="s">
        <v>346</v>
      </c>
      <c r="D20301">
        <v>1196</v>
      </c>
      <c r="E20301">
        <v>1.1850000000000001</v>
      </c>
      <c r="F20301" s="17" t="s">
        <v>45</v>
      </c>
      <c r="G20301" s="17" t="s">
        <v>346</v>
      </c>
      <c r="H20301" s="17" t="s">
        <v>346</v>
      </c>
      <c r="I20301" s="17" t="s">
        <v>44</v>
      </c>
      <c r="J20301" s="17" t="s">
        <v>45</v>
      </c>
      <c r="K20301" s="17" t="s">
        <v>46</v>
      </c>
      <c r="L20301" s="17" t="s">
        <v>346</v>
      </c>
      <c r="M20301" s="17" t="s">
        <v>48066</v>
      </c>
      <c r="N20301" s="17" t="s">
        <v>346</v>
      </c>
      <c r="O20301" s="17" t="s">
        <v>346</v>
      </c>
      <c r="P20301" s="17" t="s">
        <v>54174</v>
      </c>
      <c r="Q20301" s="17" t="s">
        <v>346</v>
      </c>
      <c r="R20301" s="17" t="s">
        <v>1186</v>
      </c>
      <c r="S20301">
        <v>11142</v>
      </c>
      <c r="T20301">
        <v>1.7881026180248799E-3</v>
      </c>
      <c r="U20301">
        <v>1</v>
      </c>
      <c r="V20301" s="17" t="s">
        <v>85023</v>
      </c>
      <c r="W20301" s="17" t="s">
        <v>2178</v>
      </c>
      <c r="X20301">
        <v>1.057E-2</v>
      </c>
      <c r="Y20301" s="17" t="s">
        <v>85024</v>
      </c>
      <c r="Z20301" s="17" t="s">
        <v>2179</v>
      </c>
      <c r="AA20301" s="17" t="s">
        <v>17089</v>
      </c>
    </row>
    <row r="20302" spans="1:27" x14ac:dyDescent="0.3">
      <c r="A20302" s="17" t="s">
        <v>341</v>
      </c>
      <c r="B20302" s="17" t="s">
        <v>84828</v>
      </c>
      <c r="C20302" s="17" t="s">
        <v>346</v>
      </c>
      <c r="D20302">
        <v>1196</v>
      </c>
      <c r="E20302">
        <v>2.4689999999999999</v>
      </c>
      <c r="F20302" s="17" t="s">
        <v>2197</v>
      </c>
      <c r="G20302" s="17" t="s">
        <v>346</v>
      </c>
      <c r="H20302" s="17" t="s">
        <v>346</v>
      </c>
      <c r="I20302" s="17" t="s">
        <v>346</v>
      </c>
      <c r="J20302" s="17" t="s">
        <v>346</v>
      </c>
      <c r="K20302" s="17" t="s">
        <v>346</v>
      </c>
      <c r="L20302" s="17" t="s">
        <v>346</v>
      </c>
      <c r="M20302" s="17" t="s">
        <v>42895</v>
      </c>
      <c r="N20302" s="17" t="s">
        <v>346</v>
      </c>
      <c r="O20302" s="17" t="s">
        <v>346</v>
      </c>
      <c r="P20302" s="17" t="s">
        <v>43844</v>
      </c>
      <c r="Q20302" s="17" t="s">
        <v>346</v>
      </c>
      <c r="R20302" s="17" t="s">
        <v>1182</v>
      </c>
      <c r="S20302">
        <v>2298066</v>
      </c>
      <c r="T20302">
        <v>0.36880073873577202</v>
      </c>
      <c r="U20302">
        <v>1</v>
      </c>
      <c r="V20302" s="17" t="s">
        <v>346</v>
      </c>
      <c r="W20302" s="17" t="s">
        <v>2178</v>
      </c>
      <c r="X20302">
        <v>1.057E-2</v>
      </c>
      <c r="Y20302" s="17" t="s">
        <v>346</v>
      </c>
      <c r="Z20302" s="17" t="s">
        <v>2179</v>
      </c>
      <c r="AA20302" s="17" t="s">
        <v>17090</v>
      </c>
    </row>
    <row r="20303" spans="1:27" x14ac:dyDescent="0.3">
      <c r="A20303" s="17" t="s">
        <v>341</v>
      </c>
      <c r="B20303" s="17" t="s">
        <v>84828</v>
      </c>
      <c r="C20303" s="17" t="s">
        <v>346</v>
      </c>
      <c r="D20303">
        <v>1200</v>
      </c>
      <c r="E20303">
        <v>1.639</v>
      </c>
      <c r="F20303" s="17" t="s">
        <v>12400</v>
      </c>
      <c r="G20303" s="17" t="s">
        <v>12401</v>
      </c>
      <c r="H20303" s="17" t="s">
        <v>2296</v>
      </c>
      <c r="I20303" s="17" t="s">
        <v>346</v>
      </c>
      <c r="J20303" s="17" t="s">
        <v>346</v>
      </c>
      <c r="K20303" s="17" t="s">
        <v>346</v>
      </c>
      <c r="L20303" s="17" t="s">
        <v>43087</v>
      </c>
      <c r="M20303" s="17" t="s">
        <v>2219</v>
      </c>
      <c r="N20303" s="17" t="s">
        <v>47221</v>
      </c>
      <c r="O20303" s="17" t="s">
        <v>47221</v>
      </c>
      <c r="P20303" s="17" t="s">
        <v>346</v>
      </c>
      <c r="Q20303" s="17" t="s">
        <v>47086</v>
      </c>
      <c r="R20303" s="17" t="s">
        <v>1190</v>
      </c>
      <c r="S20303">
        <v>23648</v>
      </c>
      <c r="T20303">
        <v>3.7951041743899201E-3</v>
      </c>
      <c r="U20303">
        <v>1</v>
      </c>
      <c r="V20303" s="17" t="s">
        <v>85025</v>
      </c>
      <c r="W20303" s="17" t="s">
        <v>2178</v>
      </c>
      <c r="X20303">
        <v>1.057E-2</v>
      </c>
      <c r="Y20303" s="17" t="s">
        <v>85026</v>
      </c>
      <c r="Z20303" s="17" t="s">
        <v>2179</v>
      </c>
      <c r="AA20303" s="17" t="s">
        <v>17091</v>
      </c>
    </row>
    <row r="20304" spans="1:27" x14ac:dyDescent="0.3">
      <c r="A20304" s="17" t="s">
        <v>341</v>
      </c>
      <c r="B20304" s="17" t="s">
        <v>84828</v>
      </c>
      <c r="C20304" s="17" t="s">
        <v>346</v>
      </c>
      <c r="D20304">
        <v>1208</v>
      </c>
      <c r="E20304">
        <v>1.899</v>
      </c>
      <c r="F20304" s="17" t="s">
        <v>10845</v>
      </c>
      <c r="G20304" s="17" t="s">
        <v>346</v>
      </c>
      <c r="H20304" s="17" t="s">
        <v>346</v>
      </c>
      <c r="I20304" s="17" t="s">
        <v>57669</v>
      </c>
      <c r="J20304" s="17" t="s">
        <v>346</v>
      </c>
      <c r="K20304" s="17" t="s">
        <v>346</v>
      </c>
      <c r="L20304" s="17" t="s">
        <v>346</v>
      </c>
      <c r="M20304" s="17" t="s">
        <v>50770</v>
      </c>
      <c r="N20304" s="17" t="s">
        <v>346</v>
      </c>
      <c r="O20304" s="17" t="s">
        <v>346</v>
      </c>
      <c r="P20304" s="17" t="s">
        <v>43722</v>
      </c>
      <c r="Q20304" s="17" t="s">
        <v>346</v>
      </c>
      <c r="R20304" s="17" t="s">
        <v>1186</v>
      </c>
      <c r="S20304">
        <v>6534558</v>
      </c>
      <c r="T20304">
        <v>1.04868607677575</v>
      </c>
      <c r="U20304">
        <v>1</v>
      </c>
      <c r="V20304" s="17" t="s">
        <v>85027</v>
      </c>
      <c r="W20304" s="17" t="s">
        <v>2178</v>
      </c>
      <c r="X20304">
        <v>1.057E-2</v>
      </c>
      <c r="Y20304" s="17" t="s">
        <v>85028</v>
      </c>
      <c r="Z20304" s="17" t="s">
        <v>2179</v>
      </c>
      <c r="AA20304" s="17" t="s">
        <v>17092</v>
      </c>
    </row>
    <row r="20305" spans="1:27" x14ac:dyDescent="0.3">
      <c r="A20305" s="17" t="s">
        <v>341</v>
      </c>
      <c r="B20305" s="17" t="s">
        <v>84828</v>
      </c>
      <c r="C20305" s="17" t="s">
        <v>346</v>
      </c>
      <c r="D20305">
        <v>1212</v>
      </c>
      <c r="E20305">
        <v>1.7490000000000001</v>
      </c>
      <c r="F20305" s="17" t="s">
        <v>12400</v>
      </c>
      <c r="G20305" s="17" t="s">
        <v>12401</v>
      </c>
      <c r="H20305" s="17" t="s">
        <v>2296</v>
      </c>
      <c r="I20305" s="17" t="s">
        <v>346</v>
      </c>
      <c r="J20305" s="17" t="s">
        <v>346</v>
      </c>
      <c r="K20305" s="17" t="s">
        <v>346</v>
      </c>
      <c r="L20305" s="17" t="s">
        <v>43087</v>
      </c>
      <c r="M20305" s="17" t="s">
        <v>2219</v>
      </c>
      <c r="N20305" s="17" t="s">
        <v>46631</v>
      </c>
      <c r="O20305" s="17" t="s">
        <v>49802</v>
      </c>
      <c r="P20305" s="17" t="s">
        <v>346</v>
      </c>
      <c r="Q20305" s="17" t="s">
        <v>46167</v>
      </c>
      <c r="R20305" s="17" t="s">
        <v>1190</v>
      </c>
      <c r="S20305">
        <v>36137</v>
      </c>
      <c r="T20305">
        <v>5.7993775181803299E-3</v>
      </c>
      <c r="U20305">
        <v>1</v>
      </c>
      <c r="V20305" s="17" t="s">
        <v>85029</v>
      </c>
      <c r="W20305" s="17" t="s">
        <v>2178</v>
      </c>
      <c r="X20305">
        <v>1.057E-2</v>
      </c>
      <c r="Y20305" s="17" t="s">
        <v>85030</v>
      </c>
      <c r="Z20305" s="17" t="s">
        <v>2179</v>
      </c>
      <c r="AA20305" s="17" t="s">
        <v>17093</v>
      </c>
    </row>
    <row r="20306" spans="1:27" x14ac:dyDescent="0.3">
      <c r="A20306" s="17" t="s">
        <v>341</v>
      </c>
      <c r="B20306" s="17" t="s">
        <v>84828</v>
      </c>
      <c r="C20306" s="17" t="s">
        <v>346</v>
      </c>
      <c r="D20306">
        <v>1224</v>
      </c>
      <c r="E20306">
        <v>1.4670000000000001</v>
      </c>
      <c r="F20306" s="17" t="s">
        <v>2208</v>
      </c>
      <c r="G20306" s="17" t="s">
        <v>346</v>
      </c>
      <c r="H20306" s="17" t="s">
        <v>346</v>
      </c>
      <c r="I20306" s="17" t="s">
        <v>346</v>
      </c>
      <c r="J20306" s="17" t="s">
        <v>346</v>
      </c>
      <c r="K20306" s="17" t="s">
        <v>346</v>
      </c>
      <c r="L20306" s="17" t="s">
        <v>346</v>
      </c>
      <c r="M20306" s="17" t="s">
        <v>346</v>
      </c>
      <c r="N20306" s="17" t="s">
        <v>346</v>
      </c>
      <c r="O20306" s="17" t="s">
        <v>346</v>
      </c>
      <c r="P20306" s="17" t="s">
        <v>346</v>
      </c>
      <c r="Q20306" s="17" t="s">
        <v>346</v>
      </c>
      <c r="R20306" s="17" t="s">
        <v>1192</v>
      </c>
      <c r="S20306">
        <v>31565</v>
      </c>
      <c r="T20306">
        <v>5.0656488187E-3</v>
      </c>
      <c r="U20306">
        <v>1</v>
      </c>
      <c r="V20306" s="17" t="s">
        <v>85031</v>
      </c>
      <c r="W20306" s="17" t="s">
        <v>2178</v>
      </c>
      <c r="X20306">
        <v>1.057E-2</v>
      </c>
      <c r="Y20306" s="17" t="s">
        <v>85032</v>
      </c>
      <c r="Z20306" s="17" t="s">
        <v>2179</v>
      </c>
      <c r="AA20306" s="17" t="s">
        <v>17094</v>
      </c>
    </row>
    <row r="20307" spans="1:27" x14ac:dyDescent="0.3">
      <c r="A20307" s="17" t="s">
        <v>341</v>
      </c>
      <c r="B20307" s="17" t="s">
        <v>84828</v>
      </c>
      <c r="C20307" s="17" t="s">
        <v>346</v>
      </c>
      <c r="D20307">
        <v>1228</v>
      </c>
      <c r="E20307">
        <v>1.7170000000000001</v>
      </c>
      <c r="F20307" s="17" t="s">
        <v>12400</v>
      </c>
      <c r="G20307" s="17" t="s">
        <v>12401</v>
      </c>
      <c r="H20307" s="17" t="s">
        <v>2296</v>
      </c>
      <c r="I20307" s="17" t="s">
        <v>346</v>
      </c>
      <c r="J20307" s="17" t="s">
        <v>346</v>
      </c>
      <c r="K20307" s="17" t="s">
        <v>346</v>
      </c>
      <c r="L20307" s="17" t="s">
        <v>43087</v>
      </c>
      <c r="M20307" s="17" t="s">
        <v>2219</v>
      </c>
      <c r="N20307" s="17" t="s">
        <v>45233</v>
      </c>
      <c r="O20307" s="17" t="s">
        <v>44550</v>
      </c>
      <c r="P20307" s="17" t="s">
        <v>346</v>
      </c>
      <c r="Q20307" s="17" t="s">
        <v>45594</v>
      </c>
      <c r="R20307" s="17" t="s">
        <v>1190</v>
      </c>
      <c r="S20307">
        <v>165988</v>
      </c>
      <c r="T20307">
        <v>2.66382675785958E-2</v>
      </c>
      <c r="U20307">
        <v>1</v>
      </c>
      <c r="V20307" s="17" t="s">
        <v>85033</v>
      </c>
      <c r="W20307" s="17" t="s">
        <v>2178</v>
      </c>
      <c r="X20307">
        <v>1.057E-2</v>
      </c>
      <c r="Y20307" s="17" t="s">
        <v>85034</v>
      </c>
      <c r="Z20307" s="17" t="s">
        <v>2179</v>
      </c>
      <c r="AA20307" s="17" t="s">
        <v>17095</v>
      </c>
    </row>
    <row r="20308" spans="1:27" x14ac:dyDescent="0.3">
      <c r="A20308" s="17" t="s">
        <v>341</v>
      </c>
      <c r="B20308" s="17" t="s">
        <v>84828</v>
      </c>
      <c r="C20308" s="17" t="s">
        <v>346</v>
      </c>
      <c r="D20308">
        <v>1228</v>
      </c>
      <c r="E20308">
        <v>1.9630000000000001</v>
      </c>
      <c r="F20308" s="17" t="s">
        <v>11410</v>
      </c>
      <c r="G20308" s="17" t="s">
        <v>765</v>
      </c>
      <c r="H20308" s="17" t="s">
        <v>11804</v>
      </c>
      <c r="I20308" s="17" t="s">
        <v>764</v>
      </c>
      <c r="J20308" s="17" t="s">
        <v>1441</v>
      </c>
      <c r="K20308" s="17" t="s">
        <v>765</v>
      </c>
      <c r="L20308" s="17" t="s">
        <v>58762</v>
      </c>
      <c r="M20308" s="17" t="s">
        <v>2219</v>
      </c>
      <c r="N20308" s="17" t="s">
        <v>44525</v>
      </c>
      <c r="O20308" s="17" t="s">
        <v>44525</v>
      </c>
      <c r="P20308" s="17" t="s">
        <v>346</v>
      </c>
      <c r="Q20308" s="17" t="s">
        <v>49670</v>
      </c>
      <c r="R20308" s="17" t="s">
        <v>1190</v>
      </c>
      <c r="S20308">
        <v>70035</v>
      </c>
      <c r="T20308">
        <v>1.12394333919739E-2</v>
      </c>
      <c r="U20308">
        <v>1</v>
      </c>
      <c r="V20308" s="17" t="s">
        <v>85035</v>
      </c>
      <c r="W20308" s="17" t="s">
        <v>2178</v>
      </c>
      <c r="X20308">
        <v>1.057E-2</v>
      </c>
      <c r="Y20308" s="17" t="s">
        <v>85036</v>
      </c>
      <c r="Z20308" s="17" t="s">
        <v>2179</v>
      </c>
      <c r="AA20308" s="17" t="s">
        <v>17096</v>
      </c>
    </row>
    <row r="20309" spans="1:27" x14ac:dyDescent="0.3">
      <c r="A20309" s="17" t="s">
        <v>341</v>
      </c>
      <c r="B20309" s="17" t="s">
        <v>84828</v>
      </c>
      <c r="C20309" s="17" t="s">
        <v>346</v>
      </c>
      <c r="D20309">
        <v>1232</v>
      </c>
      <c r="E20309">
        <v>1.92</v>
      </c>
      <c r="F20309" s="17" t="s">
        <v>10853</v>
      </c>
      <c r="G20309" s="17" t="s">
        <v>346</v>
      </c>
      <c r="H20309" s="17" t="s">
        <v>346</v>
      </c>
      <c r="I20309" s="17" t="s">
        <v>57683</v>
      </c>
      <c r="J20309" s="17" t="s">
        <v>346</v>
      </c>
      <c r="K20309" s="17" t="s">
        <v>346</v>
      </c>
      <c r="L20309" s="17" t="s">
        <v>346</v>
      </c>
      <c r="M20309" s="17" t="s">
        <v>43554</v>
      </c>
      <c r="N20309" s="17" t="s">
        <v>346</v>
      </c>
      <c r="O20309" s="17" t="s">
        <v>346</v>
      </c>
      <c r="P20309" s="17" t="s">
        <v>43327</v>
      </c>
      <c r="Q20309" s="17" t="s">
        <v>346</v>
      </c>
      <c r="R20309" s="17" t="s">
        <v>1186</v>
      </c>
      <c r="S20309">
        <v>947806</v>
      </c>
      <c r="T20309">
        <v>0.15210683808828701</v>
      </c>
      <c r="U20309">
        <v>1</v>
      </c>
      <c r="V20309" s="17" t="s">
        <v>85037</v>
      </c>
      <c r="W20309" s="17" t="s">
        <v>2178</v>
      </c>
      <c r="X20309">
        <v>1.057E-2</v>
      </c>
      <c r="Y20309" s="17" t="s">
        <v>85038</v>
      </c>
      <c r="Z20309" s="17" t="s">
        <v>2179</v>
      </c>
      <c r="AA20309" s="17" t="s">
        <v>17097</v>
      </c>
    </row>
    <row r="20310" spans="1:27" x14ac:dyDescent="0.3">
      <c r="A20310" s="17" t="s">
        <v>341</v>
      </c>
      <c r="B20310" s="17" t="s">
        <v>84828</v>
      </c>
      <c r="C20310" s="17" t="s">
        <v>346</v>
      </c>
      <c r="D20310">
        <v>1236</v>
      </c>
      <c r="E20310">
        <v>1.712</v>
      </c>
      <c r="F20310" s="17" t="s">
        <v>2838</v>
      </c>
      <c r="G20310" s="17" t="s">
        <v>934</v>
      </c>
      <c r="H20310" s="17" t="s">
        <v>2296</v>
      </c>
      <c r="I20310" s="17" t="s">
        <v>933</v>
      </c>
      <c r="J20310" s="17" t="s">
        <v>1607</v>
      </c>
      <c r="K20310" s="17" t="s">
        <v>934</v>
      </c>
      <c r="L20310" s="17" t="s">
        <v>43087</v>
      </c>
      <c r="M20310" s="17" t="s">
        <v>2219</v>
      </c>
      <c r="N20310" s="17" t="s">
        <v>46347</v>
      </c>
      <c r="O20310" s="17" t="s">
        <v>46347</v>
      </c>
      <c r="P20310" s="17" t="s">
        <v>346</v>
      </c>
      <c r="Q20310" s="17" t="s">
        <v>43439</v>
      </c>
      <c r="R20310" s="17" t="s">
        <v>1190</v>
      </c>
      <c r="S20310">
        <v>4391041</v>
      </c>
      <c r="T20310">
        <v>0.70468783952204295</v>
      </c>
      <c r="U20310">
        <v>1</v>
      </c>
      <c r="V20310" s="17" t="s">
        <v>85039</v>
      </c>
      <c r="W20310" s="17" t="s">
        <v>2178</v>
      </c>
      <c r="X20310">
        <v>1.057E-2</v>
      </c>
      <c r="Y20310" s="17" t="s">
        <v>85040</v>
      </c>
      <c r="Z20310" s="17" t="s">
        <v>2179</v>
      </c>
      <c r="AA20310" s="17" t="s">
        <v>17098</v>
      </c>
    </row>
    <row r="20311" spans="1:27" x14ac:dyDescent="0.3">
      <c r="A20311" s="17" t="s">
        <v>341</v>
      </c>
      <c r="B20311" s="17" t="s">
        <v>84828</v>
      </c>
      <c r="C20311" s="17" t="s">
        <v>346</v>
      </c>
      <c r="D20311">
        <v>1244</v>
      </c>
      <c r="E20311">
        <v>1.2749999999999999</v>
      </c>
      <c r="F20311" s="17" t="s">
        <v>10313</v>
      </c>
      <c r="G20311" s="17" t="s">
        <v>10314</v>
      </c>
      <c r="H20311" s="17" t="s">
        <v>4690</v>
      </c>
      <c r="I20311" s="17" t="s">
        <v>346</v>
      </c>
      <c r="J20311" s="17" t="s">
        <v>346</v>
      </c>
      <c r="K20311" s="17" t="s">
        <v>346</v>
      </c>
      <c r="L20311" s="17" t="s">
        <v>47564</v>
      </c>
      <c r="M20311" s="17" t="s">
        <v>2219</v>
      </c>
      <c r="N20311" s="17" t="s">
        <v>43836</v>
      </c>
      <c r="O20311" s="17" t="s">
        <v>43836</v>
      </c>
      <c r="P20311" s="17" t="s">
        <v>346</v>
      </c>
      <c r="Q20311" s="17" t="s">
        <v>48959</v>
      </c>
      <c r="R20311" s="17" t="s">
        <v>1190</v>
      </c>
      <c r="S20311">
        <v>944297</v>
      </c>
      <c r="T20311">
        <v>0.15154370291626701</v>
      </c>
      <c r="U20311">
        <v>1</v>
      </c>
      <c r="V20311" s="17" t="s">
        <v>85041</v>
      </c>
      <c r="W20311" s="17" t="s">
        <v>2178</v>
      </c>
      <c r="X20311">
        <v>1.057E-2</v>
      </c>
      <c r="Y20311" s="17" t="s">
        <v>85042</v>
      </c>
      <c r="Z20311" s="17" t="s">
        <v>2179</v>
      </c>
      <c r="AA20311" s="17" t="s">
        <v>17099</v>
      </c>
    </row>
    <row r="20312" spans="1:27" x14ac:dyDescent="0.3">
      <c r="A20312" s="17" t="s">
        <v>341</v>
      </c>
      <c r="B20312" s="17" t="s">
        <v>84828</v>
      </c>
      <c r="C20312" s="17" t="s">
        <v>346</v>
      </c>
      <c r="D20312">
        <v>1248</v>
      </c>
      <c r="E20312">
        <v>1.4239999999999999</v>
      </c>
      <c r="F20312" s="17" t="s">
        <v>4737</v>
      </c>
      <c r="G20312" s="17" t="s">
        <v>4738</v>
      </c>
      <c r="H20312" s="17" t="s">
        <v>3130</v>
      </c>
      <c r="I20312" s="17" t="s">
        <v>346</v>
      </c>
      <c r="J20312" s="17" t="s">
        <v>346</v>
      </c>
      <c r="K20312" s="17" t="s">
        <v>346</v>
      </c>
      <c r="L20312" s="17" t="s">
        <v>44654</v>
      </c>
      <c r="M20312" s="17" t="s">
        <v>45542</v>
      </c>
      <c r="N20312" s="17" t="s">
        <v>44052</v>
      </c>
      <c r="O20312" s="17" t="s">
        <v>44052</v>
      </c>
      <c r="P20312" s="17" t="s">
        <v>346</v>
      </c>
      <c r="Q20312" s="17" t="s">
        <v>49899</v>
      </c>
      <c r="R20312" s="17" t="s">
        <v>1190</v>
      </c>
      <c r="S20312">
        <v>9487323</v>
      </c>
      <c r="T20312">
        <v>1.52255493576985</v>
      </c>
      <c r="U20312">
        <v>1</v>
      </c>
      <c r="V20312" s="17" t="s">
        <v>85043</v>
      </c>
      <c r="W20312" s="17" t="s">
        <v>2178</v>
      </c>
      <c r="X20312">
        <v>1.057E-2</v>
      </c>
      <c r="Y20312" s="17" t="s">
        <v>85044</v>
      </c>
      <c r="Z20312" s="17" t="s">
        <v>2179</v>
      </c>
      <c r="AA20312" s="17" t="s">
        <v>17100</v>
      </c>
    </row>
    <row r="20313" spans="1:27" x14ac:dyDescent="0.3">
      <c r="A20313" s="17" t="s">
        <v>341</v>
      </c>
      <c r="B20313" s="17" t="s">
        <v>84828</v>
      </c>
      <c r="C20313" s="17" t="s">
        <v>346</v>
      </c>
      <c r="D20313">
        <v>1252</v>
      </c>
      <c r="E20313">
        <v>1.7869999999999999</v>
      </c>
      <c r="F20313" s="17" t="s">
        <v>17101</v>
      </c>
      <c r="G20313" s="17" t="s">
        <v>346</v>
      </c>
      <c r="H20313" s="17" t="s">
        <v>11402</v>
      </c>
      <c r="I20313" s="17" t="s">
        <v>85045</v>
      </c>
      <c r="J20313" s="17" t="s">
        <v>85046</v>
      </c>
      <c r="K20313" s="17" t="s">
        <v>85047</v>
      </c>
      <c r="L20313" s="17" t="s">
        <v>60252</v>
      </c>
      <c r="M20313" s="17" t="s">
        <v>43311</v>
      </c>
      <c r="N20313" s="17" t="s">
        <v>43036</v>
      </c>
      <c r="O20313" s="17" t="s">
        <v>43036</v>
      </c>
      <c r="P20313" s="17" t="s">
        <v>346</v>
      </c>
      <c r="Q20313" s="17" t="s">
        <v>46665</v>
      </c>
      <c r="R20313" s="17" t="s">
        <v>1188</v>
      </c>
      <c r="S20313">
        <v>111496</v>
      </c>
      <c r="T20313">
        <v>1.7893222895288299E-2</v>
      </c>
      <c r="U20313">
        <v>1</v>
      </c>
      <c r="V20313" s="17" t="s">
        <v>85048</v>
      </c>
      <c r="W20313" s="17" t="s">
        <v>2178</v>
      </c>
      <c r="X20313">
        <v>1.057E-2</v>
      </c>
      <c r="Y20313" s="17" t="s">
        <v>85049</v>
      </c>
      <c r="Z20313" s="17" t="s">
        <v>2179</v>
      </c>
      <c r="AA20313" s="17" t="s">
        <v>17102</v>
      </c>
    </row>
    <row r="20314" spans="1:27" x14ac:dyDescent="0.3">
      <c r="A20314" s="17" t="s">
        <v>341</v>
      </c>
      <c r="B20314" s="17" t="s">
        <v>84828</v>
      </c>
      <c r="C20314" s="17" t="s">
        <v>346</v>
      </c>
      <c r="D20314">
        <v>1256</v>
      </c>
      <c r="E20314">
        <v>1.8129999999999999</v>
      </c>
      <c r="F20314" s="17" t="s">
        <v>12400</v>
      </c>
      <c r="G20314" s="17" t="s">
        <v>12401</v>
      </c>
      <c r="H20314" s="17" t="s">
        <v>2296</v>
      </c>
      <c r="I20314" s="17" t="s">
        <v>346</v>
      </c>
      <c r="J20314" s="17" t="s">
        <v>346</v>
      </c>
      <c r="K20314" s="17" t="s">
        <v>346</v>
      </c>
      <c r="L20314" s="17" t="s">
        <v>43087</v>
      </c>
      <c r="M20314" s="17" t="s">
        <v>2219</v>
      </c>
      <c r="N20314" s="17" t="s">
        <v>45960</v>
      </c>
      <c r="O20314" s="17" t="s">
        <v>43580</v>
      </c>
      <c r="P20314" s="17" t="s">
        <v>346</v>
      </c>
      <c r="Q20314" s="17" t="s">
        <v>50631</v>
      </c>
      <c r="R20314" s="17" t="s">
        <v>1190</v>
      </c>
      <c r="S20314">
        <v>190517</v>
      </c>
      <c r="T20314">
        <v>3.0574757357588099E-2</v>
      </c>
      <c r="U20314">
        <v>1</v>
      </c>
      <c r="V20314" s="17" t="s">
        <v>85050</v>
      </c>
      <c r="W20314" s="17" t="s">
        <v>2178</v>
      </c>
      <c r="X20314">
        <v>1.057E-2</v>
      </c>
      <c r="Y20314" s="17" t="s">
        <v>85051</v>
      </c>
      <c r="Z20314" s="17" t="s">
        <v>2179</v>
      </c>
      <c r="AA20314" s="17" t="s">
        <v>17103</v>
      </c>
    </row>
    <row r="20315" spans="1:27" x14ac:dyDescent="0.3">
      <c r="A20315" s="17" t="s">
        <v>341</v>
      </c>
      <c r="B20315" s="17" t="s">
        <v>84828</v>
      </c>
      <c r="C20315" s="17" t="s">
        <v>346</v>
      </c>
      <c r="D20315">
        <v>1260</v>
      </c>
      <c r="E20315">
        <v>1.659</v>
      </c>
      <c r="F20315" s="17" t="s">
        <v>2208</v>
      </c>
      <c r="G20315" s="17" t="s">
        <v>346</v>
      </c>
      <c r="H20315" s="17" t="s">
        <v>346</v>
      </c>
      <c r="I20315" s="17" t="s">
        <v>346</v>
      </c>
      <c r="J20315" s="17" t="s">
        <v>346</v>
      </c>
      <c r="K20315" s="17" t="s">
        <v>346</v>
      </c>
      <c r="L20315" s="17" t="s">
        <v>346</v>
      </c>
      <c r="M20315" s="17" t="s">
        <v>346</v>
      </c>
      <c r="N20315" s="17" t="s">
        <v>346</v>
      </c>
      <c r="O20315" s="17" t="s">
        <v>346</v>
      </c>
      <c r="P20315" s="17" t="s">
        <v>346</v>
      </c>
      <c r="Q20315" s="17" t="s">
        <v>346</v>
      </c>
      <c r="R20315" s="17" t="s">
        <v>1192</v>
      </c>
      <c r="S20315">
        <v>140158</v>
      </c>
      <c r="T20315">
        <v>2.2492989296098699E-2</v>
      </c>
      <c r="U20315">
        <v>1</v>
      </c>
      <c r="V20315" s="17" t="s">
        <v>85052</v>
      </c>
      <c r="W20315" s="17" t="s">
        <v>2178</v>
      </c>
      <c r="X20315">
        <v>1.057E-2</v>
      </c>
      <c r="Y20315" s="17" t="s">
        <v>85053</v>
      </c>
      <c r="Z20315" s="17" t="s">
        <v>2179</v>
      </c>
      <c r="AA20315" s="17" t="s">
        <v>17104</v>
      </c>
    </row>
    <row r="20316" spans="1:27" x14ac:dyDescent="0.3">
      <c r="A20316" s="17" t="s">
        <v>341</v>
      </c>
      <c r="B20316" s="17" t="s">
        <v>84828</v>
      </c>
      <c r="C20316" s="17" t="s">
        <v>346</v>
      </c>
      <c r="D20316">
        <v>1264</v>
      </c>
      <c r="E20316">
        <v>1.4259999999999999</v>
      </c>
      <c r="F20316" s="17" t="s">
        <v>6610</v>
      </c>
      <c r="G20316" s="17" t="s">
        <v>6611</v>
      </c>
      <c r="H20316" s="17" t="s">
        <v>6612</v>
      </c>
      <c r="I20316" s="17" t="s">
        <v>346</v>
      </c>
      <c r="J20316" s="17" t="s">
        <v>346</v>
      </c>
      <c r="K20316" s="17" t="s">
        <v>346</v>
      </c>
      <c r="L20316" s="17" t="s">
        <v>50850</v>
      </c>
      <c r="M20316" s="17" t="s">
        <v>2219</v>
      </c>
      <c r="N20316" s="17" t="s">
        <v>44080</v>
      </c>
      <c r="O20316" s="17" t="s">
        <v>44080</v>
      </c>
      <c r="P20316" s="17" t="s">
        <v>346</v>
      </c>
      <c r="Q20316" s="17" t="s">
        <v>42974</v>
      </c>
      <c r="R20316" s="17" t="s">
        <v>1190</v>
      </c>
      <c r="S20316">
        <v>16793</v>
      </c>
      <c r="T20316">
        <v>2.6949925744472998E-3</v>
      </c>
      <c r="U20316">
        <v>1</v>
      </c>
      <c r="V20316" s="17" t="s">
        <v>85054</v>
      </c>
      <c r="W20316" s="17" t="s">
        <v>2178</v>
      </c>
      <c r="X20316">
        <v>1.057E-2</v>
      </c>
      <c r="Y20316" s="17" t="s">
        <v>85055</v>
      </c>
      <c r="Z20316" s="17" t="s">
        <v>2179</v>
      </c>
      <c r="AA20316" s="17" t="s">
        <v>17105</v>
      </c>
    </row>
    <row r="20317" spans="1:27" x14ac:dyDescent="0.3">
      <c r="A20317" s="17" t="s">
        <v>341</v>
      </c>
      <c r="B20317" s="17" t="s">
        <v>84828</v>
      </c>
      <c r="C20317" s="17" t="s">
        <v>346</v>
      </c>
      <c r="D20317">
        <v>1264</v>
      </c>
      <c r="E20317">
        <v>1.4930000000000001</v>
      </c>
      <c r="F20317" s="17" t="s">
        <v>11431</v>
      </c>
      <c r="G20317" s="17" t="s">
        <v>11432</v>
      </c>
      <c r="H20317" s="17" t="s">
        <v>11433</v>
      </c>
      <c r="I20317" s="17" t="s">
        <v>346</v>
      </c>
      <c r="J20317" s="17" t="s">
        <v>346</v>
      </c>
      <c r="K20317" s="17" t="s">
        <v>346</v>
      </c>
      <c r="L20317" s="17" t="s">
        <v>75110</v>
      </c>
      <c r="M20317" s="17" t="s">
        <v>2219</v>
      </c>
      <c r="N20317" s="17" t="s">
        <v>43544</v>
      </c>
      <c r="O20317" s="17" t="s">
        <v>42996</v>
      </c>
      <c r="P20317" s="17" t="s">
        <v>346</v>
      </c>
      <c r="Q20317" s="17" t="s">
        <v>61418</v>
      </c>
      <c r="R20317" s="17" t="s">
        <v>1190</v>
      </c>
      <c r="S20317">
        <v>395145</v>
      </c>
      <c r="T20317">
        <v>6.3414091635204006E-2</v>
      </c>
      <c r="U20317">
        <v>1</v>
      </c>
      <c r="V20317" s="17" t="s">
        <v>85056</v>
      </c>
      <c r="W20317" s="17" t="s">
        <v>2178</v>
      </c>
      <c r="X20317">
        <v>1.057E-2</v>
      </c>
      <c r="Y20317" s="17" t="s">
        <v>85057</v>
      </c>
      <c r="Z20317" s="17" t="s">
        <v>2179</v>
      </c>
      <c r="AA20317" s="17" t="s">
        <v>17106</v>
      </c>
    </row>
    <row r="20318" spans="1:27" x14ac:dyDescent="0.3">
      <c r="A20318" s="17" t="s">
        <v>341</v>
      </c>
      <c r="B20318" s="17" t="s">
        <v>84828</v>
      </c>
      <c r="C20318" s="17" t="s">
        <v>346</v>
      </c>
      <c r="D20318">
        <v>1264</v>
      </c>
      <c r="E20318">
        <v>1.7230000000000001</v>
      </c>
      <c r="F20318" s="17" t="s">
        <v>2208</v>
      </c>
      <c r="G20318" s="17" t="s">
        <v>346</v>
      </c>
      <c r="H20318" s="17" t="s">
        <v>346</v>
      </c>
      <c r="I20318" s="17" t="s">
        <v>346</v>
      </c>
      <c r="J20318" s="17" t="s">
        <v>346</v>
      </c>
      <c r="K20318" s="17" t="s">
        <v>346</v>
      </c>
      <c r="L20318" s="17" t="s">
        <v>346</v>
      </c>
      <c r="M20318" s="17" t="s">
        <v>346</v>
      </c>
      <c r="N20318" s="17" t="s">
        <v>346</v>
      </c>
      <c r="O20318" s="17" t="s">
        <v>346</v>
      </c>
      <c r="P20318" s="17" t="s">
        <v>346</v>
      </c>
      <c r="Q20318" s="17" t="s">
        <v>346</v>
      </c>
      <c r="R20318" s="17" t="s">
        <v>1192</v>
      </c>
      <c r="S20318">
        <v>837163</v>
      </c>
      <c r="T20318">
        <v>0.134350507271007</v>
      </c>
      <c r="U20318">
        <v>1</v>
      </c>
      <c r="V20318" s="17" t="s">
        <v>85058</v>
      </c>
      <c r="W20318" s="17" t="s">
        <v>2178</v>
      </c>
      <c r="X20318">
        <v>1.057E-2</v>
      </c>
      <c r="Y20318" s="17" t="s">
        <v>85059</v>
      </c>
      <c r="Z20318" s="17" t="s">
        <v>2179</v>
      </c>
      <c r="AA20318" s="17" t="s">
        <v>17107</v>
      </c>
    </row>
    <row r="20319" spans="1:27" x14ac:dyDescent="0.3">
      <c r="A20319" s="17" t="s">
        <v>341</v>
      </c>
      <c r="B20319" s="17" t="s">
        <v>84828</v>
      </c>
      <c r="C20319" s="17" t="s">
        <v>346</v>
      </c>
      <c r="D20319">
        <v>1272</v>
      </c>
      <c r="E20319">
        <v>1.371</v>
      </c>
      <c r="F20319" s="17" t="s">
        <v>17108</v>
      </c>
      <c r="G20319" s="17" t="s">
        <v>17109</v>
      </c>
      <c r="H20319" s="17" t="s">
        <v>16448</v>
      </c>
      <c r="I20319" s="17" t="s">
        <v>346</v>
      </c>
      <c r="J20319" s="17" t="s">
        <v>346</v>
      </c>
      <c r="K20319" s="17" t="s">
        <v>346</v>
      </c>
      <c r="L20319" s="17" t="s">
        <v>83941</v>
      </c>
      <c r="M20319" s="17" t="s">
        <v>2219</v>
      </c>
      <c r="N20319" s="17" t="s">
        <v>45147</v>
      </c>
      <c r="O20319" s="17" t="s">
        <v>44058</v>
      </c>
      <c r="P20319" s="17" t="s">
        <v>346</v>
      </c>
      <c r="Q20319" s="17" t="s">
        <v>47067</v>
      </c>
      <c r="R20319" s="17" t="s">
        <v>1190</v>
      </c>
      <c r="S20319">
        <v>276073</v>
      </c>
      <c r="T20319">
        <v>4.4305048830190603E-2</v>
      </c>
      <c r="U20319">
        <v>1</v>
      </c>
      <c r="V20319" s="17" t="s">
        <v>85060</v>
      </c>
      <c r="W20319" s="17" t="s">
        <v>2178</v>
      </c>
      <c r="X20319">
        <v>1.057E-2</v>
      </c>
      <c r="Y20319" s="17" t="s">
        <v>85061</v>
      </c>
      <c r="Z20319" s="17" t="s">
        <v>2179</v>
      </c>
      <c r="AA20319" s="17" t="s">
        <v>17110</v>
      </c>
    </row>
    <row r="20320" spans="1:27" x14ac:dyDescent="0.3">
      <c r="A20320" s="17" t="s">
        <v>341</v>
      </c>
      <c r="B20320" s="17" t="s">
        <v>84828</v>
      </c>
      <c r="C20320" s="17" t="s">
        <v>346</v>
      </c>
      <c r="D20320">
        <v>1272</v>
      </c>
      <c r="E20320">
        <v>1.4510000000000001</v>
      </c>
      <c r="F20320" s="17" t="s">
        <v>4517</v>
      </c>
      <c r="G20320" s="17" t="s">
        <v>4518</v>
      </c>
      <c r="H20320" s="17" t="s">
        <v>4519</v>
      </c>
      <c r="I20320" s="17" t="s">
        <v>346</v>
      </c>
      <c r="J20320" s="17" t="s">
        <v>346</v>
      </c>
      <c r="K20320" s="17" t="s">
        <v>346</v>
      </c>
      <c r="L20320" s="17" t="s">
        <v>47204</v>
      </c>
      <c r="M20320" s="17" t="s">
        <v>2219</v>
      </c>
      <c r="N20320" s="17" t="s">
        <v>43683</v>
      </c>
      <c r="O20320" s="17" t="s">
        <v>43683</v>
      </c>
      <c r="P20320" s="17" t="s">
        <v>346</v>
      </c>
      <c r="Q20320" s="17" t="s">
        <v>48368</v>
      </c>
      <c r="R20320" s="17" t="s">
        <v>1190</v>
      </c>
      <c r="S20320">
        <v>22306</v>
      </c>
      <c r="T20320">
        <v>3.57973586408751E-3</v>
      </c>
      <c r="U20320">
        <v>1</v>
      </c>
      <c r="V20320" s="17" t="s">
        <v>85062</v>
      </c>
      <c r="W20320" s="17" t="s">
        <v>2178</v>
      </c>
      <c r="X20320">
        <v>1.057E-2</v>
      </c>
      <c r="Y20320" s="17" t="s">
        <v>85063</v>
      </c>
      <c r="Z20320" s="17" t="s">
        <v>2179</v>
      </c>
      <c r="AA20320" s="17" t="s">
        <v>17111</v>
      </c>
    </row>
    <row r="20321" spans="1:27" x14ac:dyDescent="0.3">
      <c r="A20321" s="17" t="s">
        <v>341</v>
      </c>
      <c r="B20321" s="17" t="s">
        <v>84828</v>
      </c>
      <c r="C20321" s="17" t="s">
        <v>346</v>
      </c>
      <c r="D20321">
        <v>1276</v>
      </c>
      <c r="E20321">
        <v>1.829</v>
      </c>
      <c r="F20321" s="17" t="s">
        <v>17112</v>
      </c>
      <c r="G20321" s="17" t="s">
        <v>346</v>
      </c>
      <c r="H20321" s="17" t="s">
        <v>346</v>
      </c>
      <c r="I20321" s="17" t="s">
        <v>346</v>
      </c>
      <c r="J20321" s="17" t="s">
        <v>346</v>
      </c>
      <c r="K20321" s="17" t="s">
        <v>346</v>
      </c>
      <c r="L20321" s="17" t="s">
        <v>346</v>
      </c>
      <c r="M20321" s="17" t="s">
        <v>346</v>
      </c>
      <c r="N20321" s="17" t="s">
        <v>346</v>
      </c>
      <c r="O20321" s="17" t="s">
        <v>346</v>
      </c>
      <c r="P20321" s="17" t="s">
        <v>346</v>
      </c>
      <c r="Q20321" s="17" t="s">
        <v>346</v>
      </c>
      <c r="R20321" s="17" t="s">
        <v>1184</v>
      </c>
      <c r="S20321">
        <v>89595</v>
      </c>
      <c r="T20321">
        <v>1.4378482683713801E-2</v>
      </c>
      <c r="U20321">
        <v>1</v>
      </c>
      <c r="V20321" s="17" t="s">
        <v>85064</v>
      </c>
      <c r="W20321" s="17" t="s">
        <v>2178</v>
      </c>
      <c r="X20321">
        <v>1.057E-2</v>
      </c>
      <c r="Y20321" s="17" t="s">
        <v>85065</v>
      </c>
      <c r="Z20321" s="17" t="s">
        <v>2179</v>
      </c>
      <c r="AA20321" s="17" t="s">
        <v>17113</v>
      </c>
    </row>
    <row r="20322" spans="1:27" x14ac:dyDescent="0.3">
      <c r="A20322" s="17" t="s">
        <v>341</v>
      </c>
      <c r="B20322" s="17" t="s">
        <v>84828</v>
      </c>
      <c r="C20322" s="17" t="s">
        <v>346</v>
      </c>
      <c r="D20322">
        <v>1276</v>
      </c>
      <c r="E20322">
        <v>1.92</v>
      </c>
      <c r="F20322" s="17" t="s">
        <v>3215</v>
      </c>
      <c r="G20322" s="17" t="s">
        <v>3216</v>
      </c>
      <c r="H20322" s="17" t="s">
        <v>3217</v>
      </c>
      <c r="I20322" s="17" t="s">
        <v>346</v>
      </c>
      <c r="J20322" s="17" t="s">
        <v>346</v>
      </c>
      <c r="K20322" s="17" t="s">
        <v>346</v>
      </c>
      <c r="L20322" s="17" t="s">
        <v>44802</v>
      </c>
      <c r="M20322" s="17" t="s">
        <v>43732</v>
      </c>
      <c r="N20322" s="17" t="s">
        <v>43452</v>
      </c>
      <c r="O20322" s="17" t="s">
        <v>42996</v>
      </c>
      <c r="P20322" s="17" t="s">
        <v>346</v>
      </c>
      <c r="Q20322" s="17" t="s">
        <v>61451</v>
      </c>
      <c r="R20322" s="17" t="s">
        <v>1190</v>
      </c>
      <c r="S20322">
        <v>95301</v>
      </c>
      <c r="T20322">
        <v>1.52941992102306E-2</v>
      </c>
      <c r="U20322">
        <v>1</v>
      </c>
      <c r="V20322" s="17" t="s">
        <v>85066</v>
      </c>
      <c r="W20322" s="17" t="s">
        <v>2178</v>
      </c>
      <c r="X20322">
        <v>1.057E-2</v>
      </c>
      <c r="Y20322" s="17" t="s">
        <v>85067</v>
      </c>
      <c r="Z20322" s="17" t="s">
        <v>2179</v>
      </c>
      <c r="AA20322" s="17" t="s">
        <v>17114</v>
      </c>
    </row>
    <row r="20323" spans="1:27" x14ac:dyDescent="0.3">
      <c r="A20323" s="17" t="s">
        <v>341</v>
      </c>
      <c r="B20323" s="17" t="s">
        <v>84828</v>
      </c>
      <c r="C20323" s="17" t="s">
        <v>346</v>
      </c>
      <c r="D20323">
        <v>1280</v>
      </c>
      <c r="E20323">
        <v>1.1839999999999999</v>
      </c>
      <c r="F20323" s="17" t="s">
        <v>48</v>
      </c>
      <c r="G20323" s="17" t="s">
        <v>346</v>
      </c>
      <c r="H20323" s="17" t="s">
        <v>346</v>
      </c>
      <c r="I20323" s="17" t="s">
        <v>47</v>
      </c>
      <c r="J20323" s="17" t="s">
        <v>48</v>
      </c>
      <c r="K20323" s="17" t="s">
        <v>49</v>
      </c>
      <c r="L20323" s="17" t="s">
        <v>346</v>
      </c>
      <c r="M20323" s="17" t="s">
        <v>46717</v>
      </c>
      <c r="N20323" s="17" t="s">
        <v>346</v>
      </c>
      <c r="O20323" s="17" t="s">
        <v>346</v>
      </c>
      <c r="P20323" s="17" t="s">
        <v>46390</v>
      </c>
      <c r="Q20323" s="17" t="s">
        <v>346</v>
      </c>
      <c r="R20323" s="17" t="s">
        <v>1186</v>
      </c>
      <c r="S20323">
        <v>52605</v>
      </c>
      <c r="T20323">
        <v>8.4422130875245905E-3</v>
      </c>
      <c r="U20323">
        <v>1</v>
      </c>
      <c r="V20323" s="17" t="s">
        <v>85068</v>
      </c>
      <c r="W20323" s="17" t="s">
        <v>2178</v>
      </c>
      <c r="X20323">
        <v>1.057E-2</v>
      </c>
      <c r="Y20323" s="17" t="s">
        <v>85069</v>
      </c>
      <c r="Z20323" s="17" t="s">
        <v>2179</v>
      </c>
      <c r="AA20323" s="17" t="s">
        <v>17115</v>
      </c>
    </row>
    <row r="20324" spans="1:27" x14ac:dyDescent="0.3">
      <c r="A20324" s="17" t="s">
        <v>341</v>
      </c>
      <c r="B20324" s="17" t="s">
        <v>84828</v>
      </c>
      <c r="C20324" s="17" t="s">
        <v>346</v>
      </c>
      <c r="D20324">
        <v>1280</v>
      </c>
      <c r="E20324">
        <v>1.46</v>
      </c>
      <c r="F20324" s="17" t="s">
        <v>10277</v>
      </c>
      <c r="G20324" s="17" t="s">
        <v>346</v>
      </c>
      <c r="H20324" s="17" t="s">
        <v>3783</v>
      </c>
      <c r="I20324" s="17" t="s">
        <v>346</v>
      </c>
      <c r="J20324" s="17" t="s">
        <v>346</v>
      </c>
      <c r="K20324" s="17" t="s">
        <v>346</v>
      </c>
      <c r="L20324" s="17" t="s">
        <v>45903</v>
      </c>
      <c r="M20324" s="17" t="s">
        <v>2219</v>
      </c>
      <c r="N20324" s="17" t="s">
        <v>46000</v>
      </c>
      <c r="O20324" s="17" t="s">
        <v>42931</v>
      </c>
      <c r="P20324" s="17" t="s">
        <v>346</v>
      </c>
      <c r="Q20324" s="17" t="s">
        <v>48368</v>
      </c>
      <c r="R20324" s="17" t="s">
        <v>1190</v>
      </c>
      <c r="S20324">
        <v>12654</v>
      </c>
      <c r="T20324">
        <v>2.0307530540734902E-3</v>
      </c>
      <c r="U20324">
        <v>1</v>
      </c>
      <c r="V20324" s="17" t="s">
        <v>85070</v>
      </c>
      <c r="W20324" s="17" t="s">
        <v>2178</v>
      </c>
      <c r="X20324">
        <v>1.057E-2</v>
      </c>
      <c r="Y20324" s="17" t="s">
        <v>85071</v>
      </c>
      <c r="Z20324" s="17" t="s">
        <v>2179</v>
      </c>
      <c r="AA20324" s="17" t="s">
        <v>17116</v>
      </c>
    </row>
    <row r="20325" spans="1:27" x14ac:dyDescent="0.3">
      <c r="A20325" s="17" t="s">
        <v>341</v>
      </c>
      <c r="B20325" s="17" t="s">
        <v>84828</v>
      </c>
      <c r="C20325" s="17" t="s">
        <v>346</v>
      </c>
      <c r="D20325">
        <v>1280</v>
      </c>
      <c r="E20325">
        <v>2.0529999999999999</v>
      </c>
      <c r="F20325" s="17" t="s">
        <v>2208</v>
      </c>
      <c r="G20325" s="17" t="s">
        <v>346</v>
      </c>
      <c r="H20325" s="17" t="s">
        <v>346</v>
      </c>
      <c r="I20325" s="17" t="s">
        <v>346</v>
      </c>
      <c r="J20325" s="17" t="s">
        <v>346</v>
      </c>
      <c r="K20325" s="17" t="s">
        <v>346</v>
      </c>
      <c r="L20325" s="17" t="s">
        <v>346</v>
      </c>
      <c r="M20325" s="17" t="s">
        <v>346</v>
      </c>
      <c r="N20325" s="17" t="s">
        <v>346</v>
      </c>
      <c r="O20325" s="17" t="s">
        <v>346</v>
      </c>
      <c r="P20325" s="17" t="s">
        <v>346</v>
      </c>
      <c r="Q20325" s="17" t="s">
        <v>346</v>
      </c>
      <c r="R20325" s="17" t="s">
        <v>1192</v>
      </c>
      <c r="S20325">
        <v>3752847</v>
      </c>
      <c r="T20325">
        <v>0.60226849270748795</v>
      </c>
      <c r="U20325">
        <v>1</v>
      </c>
      <c r="V20325" s="17" t="s">
        <v>85072</v>
      </c>
      <c r="W20325" s="17" t="s">
        <v>2178</v>
      </c>
      <c r="X20325">
        <v>1.057E-2</v>
      </c>
      <c r="Y20325" s="17" t="s">
        <v>85073</v>
      </c>
      <c r="Z20325" s="17" t="s">
        <v>2179</v>
      </c>
      <c r="AA20325" s="17" t="s">
        <v>17117</v>
      </c>
    </row>
    <row r="20326" spans="1:27" x14ac:dyDescent="0.3">
      <c r="A20326" s="17" t="s">
        <v>341</v>
      </c>
      <c r="B20326" s="17" t="s">
        <v>84828</v>
      </c>
      <c r="C20326" s="17" t="s">
        <v>346</v>
      </c>
      <c r="D20326">
        <v>1284</v>
      </c>
      <c r="E20326">
        <v>1.4079999999999999</v>
      </c>
      <c r="F20326" s="17" t="s">
        <v>5556</v>
      </c>
      <c r="G20326" s="17" t="s">
        <v>5557</v>
      </c>
      <c r="H20326" s="17" t="s">
        <v>3553</v>
      </c>
      <c r="I20326" s="17" t="s">
        <v>346</v>
      </c>
      <c r="J20326" s="17" t="s">
        <v>346</v>
      </c>
      <c r="K20326" s="17" t="s">
        <v>346</v>
      </c>
      <c r="L20326" s="17" t="s">
        <v>45408</v>
      </c>
      <c r="M20326" s="17" t="s">
        <v>2219</v>
      </c>
      <c r="N20326" s="17" t="s">
        <v>44294</v>
      </c>
      <c r="O20326" s="17" t="s">
        <v>44294</v>
      </c>
      <c r="P20326" s="17" t="s">
        <v>346</v>
      </c>
      <c r="Q20326" s="17" t="s">
        <v>44194</v>
      </c>
      <c r="R20326" s="17" t="s">
        <v>1190</v>
      </c>
      <c r="S20326">
        <v>444091</v>
      </c>
      <c r="T20326">
        <v>7.1269097086814601E-2</v>
      </c>
      <c r="U20326">
        <v>1</v>
      </c>
      <c r="V20326" s="17" t="s">
        <v>85074</v>
      </c>
      <c r="W20326" s="17" t="s">
        <v>2178</v>
      </c>
      <c r="X20326">
        <v>1.057E-2</v>
      </c>
      <c r="Y20326" s="17" t="s">
        <v>85075</v>
      </c>
      <c r="Z20326" s="17" t="s">
        <v>2179</v>
      </c>
      <c r="AA20326" s="17" t="s">
        <v>17118</v>
      </c>
    </row>
    <row r="20327" spans="1:27" x14ac:dyDescent="0.3">
      <c r="A20327" s="17" t="s">
        <v>341</v>
      </c>
      <c r="B20327" s="17" t="s">
        <v>84828</v>
      </c>
      <c r="C20327" s="17" t="s">
        <v>346</v>
      </c>
      <c r="D20327">
        <v>1288</v>
      </c>
      <c r="E20327">
        <v>1.7869999999999999</v>
      </c>
      <c r="F20327" s="17" t="s">
        <v>17119</v>
      </c>
      <c r="G20327" s="17" t="s">
        <v>17120</v>
      </c>
      <c r="H20327" s="17" t="s">
        <v>5335</v>
      </c>
      <c r="I20327" s="17" t="s">
        <v>346</v>
      </c>
      <c r="J20327" s="17" t="s">
        <v>346</v>
      </c>
      <c r="K20327" s="17" t="s">
        <v>346</v>
      </c>
      <c r="L20327" s="17" t="s">
        <v>48675</v>
      </c>
      <c r="M20327" s="17" t="s">
        <v>2219</v>
      </c>
      <c r="N20327" s="17" t="s">
        <v>47466</v>
      </c>
      <c r="O20327" s="17" t="s">
        <v>44258</v>
      </c>
      <c r="P20327" s="17" t="s">
        <v>346</v>
      </c>
      <c r="Q20327" s="17" t="s">
        <v>43739</v>
      </c>
      <c r="R20327" s="17" t="s">
        <v>1190</v>
      </c>
      <c r="S20327">
        <v>180764</v>
      </c>
      <c r="T20327">
        <v>2.9009565755218999E-2</v>
      </c>
      <c r="U20327">
        <v>1</v>
      </c>
      <c r="V20327" s="17" t="s">
        <v>85076</v>
      </c>
      <c r="W20327" s="17" t="s">
        <v>2178</v>
      </c>
      <c r="X20327">
        <v>1.057E-2</v>
      </c>
      <c r="Y20327" s="17" t="s">
        <v>85077</v>
      </c>
      <c r="Z20327" s="17" t="s">
        <v>2179</v>
      </c>
      <c r="AA20327" s="17" t="s">
        <v>17121</v>
      </c>
    </row>
    <row r="20328" spans="1:27" x14ac:dyDescent="0.3">
      <c r="A20328" s="17" t="s">
        <v>341</v>
      </c>
      <c r="B20328" s="17" t="s">
        <v>84828</v>
      </c>
      <c r="C20328" s="17" t="s">
        <v>346</v>
      </c>
      <c r="D20328">
        <v>1292</v>
      </c>
      <c r="E20328">
        <v>1.39</v>
      </c>
      <c r="F20328" s="17" t="s">
        <v>5165</v>
      </c>
      <c r="G20328" s="17" t="s">
        <v>5166</v>
      </c>
      <c r="H20328" s="17" t="s">
        <v>5167</v>
      </c>
      <c r="I20328" s="17" t="s">
        <v>346</v>
      </c>
      <c r="J20328" s="17" t="s">
        <v>346</v>
      </c>
      <c r="K20328" s="17" t="s">
        <v>346</v>
      </c>
      <c r="L20328" s="17" t="s">
        <v>48373</v>
      </c>
      <c r="M20328" s="17" t="s">
        <v>2219</v>
      </c>
      <c r="N20328" s="17" t="s">
        <v>44052</v>
      </c>
      <c r="O20328" s="17" t="s">
        <v>45351</v>
      </c>
      <c r="P20328" s="17" t="s">
        <v>346</v>
      </c>
      <c r="Q20328" s="17" t="s">
        <v>43051</v>
      </c>
      <c r="R20328" s="17" t="s">
        <v>1190</v>
      </c>
      <c r="S20328">
        <v>153281</v>
      </c>
      <c r="T20328">
        <v>2.4599008920613199E-2</v>
      </c>
      <c r="U20328">
        <v>1</v>
      </c>
      <c r="V20328" s="17" t="s">
        <v>85078</v>
      </c>
      <c r="W20328" s="17" t="s">
        <v>2178</v>
      </c>
      <c r="X20328">
        <v>1.057E-2</v>
      </c>
      <c r="Y20328" s="17" t="s">
        <v>85079</v>
      </c>
      <c r="Z20328" s="17" t="s">
        <v>2179</v>
      </c>
      <c r="AA20328" s="17" t="s">
        <v>17122</v>
      </c>
    </row>
    <row r="20329" spans="1:27" x14ac:dyDescent="0.3">
      <c r="A20329" s="17" t="s">
        <v>341</v>
      </c>
      <c r="B20329" s="17" t="s">
        <v>84828</v>
      </c>
      <c r="C20329" s="17" t="s">
        <v>346</v>
      </c>
      <c r="D20329">
        <v>1292</v>
      </c>
      <c r="E20329">
        <v>1.877</v>
      </c>
      <c r="F20329" s="17" t="s">
        <v>10869</v>
      </c>
      <c r="G20329" s="17" t="s">
        <v>346</v>
      </c>
      <c r="H20329" s="17" t="s">
        <v>346</v>
      </c>
      <c r="I20329" s="17" t="s">
        <v>757</v>
      </c>
      <c r="J20329" s="17" t="s">
        <v>1428</v>
      </c>
      <c r="K20329" s="17" t="s">
        <v>758</v>
      </c>
      <c r="L20329" s="17" t="s">
        <v>346</v>
      </c>
      <c r="M20329" s="17" t="s">
        <v>85080</v>
      </c>
      <c r="N20329" s="17" t="s">
        <v>346</v>
      </c>
      <c r="O20329" s="17" t="s">
        <v>346</v>
      </c>
      <c r="P20329" s="17" t="s">
        <v>44593</v>
      </c>
      <c r="Q20329" s="17" t="s">
        <v>346</v>
      </c>
      <c r="R20329" s="17" t="s">
        <v>1186</v>
      </c>
      <c r="S20329">
        <v>503257</v>
      </c>
      <c r="T20329">
        <v>8.0764239745050107E-2</v>
      </c>
      <c r="U20329">
        <v>1</v>
      </c>
      <c r="V20329" s="17" t="s">
        <v>85081</v>
      </c>
      <c r="W20329" s="17" t="s">
        <v>2178</v>
      </c>
      <c r="X20329">
        <v>1.057E-2</v>
      </c>
      <c r="Y20329" s="17" t="s">
        <v>85082</v>
      </c>
      <c r="Z20329" s="17" t="s">
        <v>2179</v>
      </c>
      <c r="AA20329" s="17" t="s">
        <v>17123</v>
      </c>
    </row>
    <row r="20330" spans="1:27" x14ac:dyDescent="0.3">
      <c r="A20330" s="17" t="s">
        <v>341</v>
      </c>
      <c r="B20330" s="17" t="s">
        <v>84828</v>
      </c>
      <c r="C20330" s="17" t="s">
        <v>346</v>
      </c>
      <c r="D20330">
        <v>1300</v>
      </c>
      <c r="E20330">
        <v>1.8959999999999999</v>
      </c>
      <c r="F20330" s="17" t="s">
        <v>2788</v>
      </c>
      <c r="G20330" s="17" t="s">
        <v>2789</v>
      </c>
      <c r="H20330" s="17" t="s">
        <v>2659</v>
      </c>
      <c r="I20330" s="17" t="s">
        <v>346</v>
      </c>
      <c r="J20330" s="17" t="s">
        <v>346</v>
      </c>
      <c r="K20330" s="17" t="s">
        <v>346</v>
      </c>
      <c r="L20330" s="17" t="s">
        <v>43726</v>
      </c>
      <c r="M20330" s="17" t="s">
        <v>2219</v>
      </c>
      <c r="N20330" s="17" t="s">
        <v>44821</v>
      </c>
      <c r="O20330" s="17" t="s">
        <v>44821</v>
      </c>
      <c r="P20330" s="17" t="s">
        <v>346</v>
      </c>
      <c r="Q20330" s="17" t="s">
        <v>46511</v>
      </c>
      <c r="R20330" s="17" t="s">
        <v>1190</v>
      </c>
      <c r="S20330">
        <v>5687</v>
      </c>
      <c r="T20330">
        <v>9.1266734775691195E-4</v>
      </c>
      <c r="U20330">
        <v>1</v>
      </c>
      <c r="V20330" s="17" t="s">
        <v>85083</v>
      </c>
      <c r="W20330" s="17" t="s">
        <v>2178</v>
      </c>
      <c r="X20330">
        <v>1.057E-2</v>
      </c>
      <c r="Y20330" s="17" t="s">
        <v>85084</v>
      </c>
      <c r="Z20330" s="17" t="s">
        <v>2179</v>
      </c>
      <c r="AA20330" s="17" t="s">
        <v>17124</v>
      </c>
    </row>
    <row r="20331" spans="1:27" x14ac:dyDescent="0.3">
      <c r="A20331" s="17" t="s">
        <v>341</v>
      </c>
      <c r="B20331" s="17" t="s">
        <v>84828</v>
      </c>
      <c r="C20331" s="17" t="s">
        <v>346</v>
      </c>
      <c r="D20331">
        <v>1300</v>
      </c>
      <c r="E20331">
        <v>2.3679999999999999</v>
      </c>
      <c r="F20331" s="17" t="s">
        <v>2359</v>
      </c>
      <c r="G20331" s="17" t="s">
        <v>346</v>
      </c>
      <c r="H20331" s="17" t="s">
        <v>346</v>
      </c>
      <c r="I20331" s="17" t="s">
        <v>140</v>
      </c>
      <c r="J20331" s="17" t="s">
        <v>141</v>
      </c>
      <c r="K20331" s="17" t="s">
        <v>142</v>
      </c>
      <c r="L20331" s="17" t="s">
        <v>346</v>
      </c>
      <c r="M20331" s="17" t="s">
        <v>50462</v>
      </c>
      <c r="N20331" s="17" t="s">
        <v>346</v>
      </c>
      <c r="O20331" s="17" t="s">
        <v>346</v>
      </c>
      <c r="P20331" s="17" t="s">
        <v>44040</v>
      </c>
      <c r="Q20331" s="17" t="s">
        <v>346</v>
      </c>
      <c r="R20331" s="17" t="s">
        <v>1186</v>
      </c>
      <c r="S20331">
        <v>3374622</v>
      </c>
      <c r="T20331">
        <v>0.54156977499949399</v>
      </c>
      <c r="U20331">
        <v>1</v>
      </c>
      <c r="V20331" s="17" t="s">
        <v>85085</v>
      </c>
      <c r="W20331" s="17" t="s">
        <v>2178</v>
      </c>
      <c r="X20331">
        <v>1.057E-2</v>
      </c>
      <c r="Y20331" s="17" t="s">
        <v>85086</v>
      </c>
      <c r="Z20331" s="17" t="s">
        <v>2179</v>
      </c>
      <c r="AA20331" s="17" t="s">
        <v>17125</v>
      </c>
    </row>
    <row r="20332" spans="1:27" x14ac:dyDescent="0.3">
      <c r="A20332" s="17" t="s">
        <v>341</v>
      </c>
      <c r="B20332" s="17" t="s">
        <v>84828</v>
      </c>
      <c r="C20332" s="17" t="s">
        <v>346</v>
      </c>
      <c r="D20332">
        <v>1316</v>
      </c>
      <c r="E20332">
        <v>1.4990000000000001</v>
      </c>
      <c r="F20332" s="17" t="s">
        <v>3832</v>
      </c>
      <c r="G20332" s="17" t="s">
        <v>3833</v>
      </c>
      <c r="H20332" s="17" t="s">
        <v>2321</v>
      </c>
      <c r="I20332" s="17" t="s">
        <v>346</v>
      </c>
      <c r="J20332" s="17" t="s">
        <v>346</v>
      </c>
      <c r="K20332" s="17" t="s">
        <v>346</v>
      </c>
      <c r="L20332" s="17" t="s">
        <v>43132</v>
      </c>
      <c r="M20332" s="17" t="s">
        <v>54448</v>
      </c>
      <c r="N20332" s="17" t="s">
        <v>43624</v>
      </c>
      <c r="O20332" s="17" t="s">
        <v>43624</v>
      </c>
      <c r="P20332" s="17" t="s">
        <v>346</v>
      </c>
      <c r="Q20332" s="17" t="s">
        <v>49404</v>
      </c>
      <c r="R20332" s="17" t="s">
        <v>1190</v>
      </c>
      <c r="S20332">
        <v>17913937</v>
      </c>
      <c r="T20332">
        <v>2.8748840108448102</v>
      </c>
      <c r="U20332">
        <v>1</v>
      </c>
      <c r="V20332" s="17" t="s">
        <v>85087</v>
      </c>
      <c r="W20332" s="17" t="s">
        <v>2178</v>
      </c>
      <c r="X20332">
        <v>1.057E-2</v>
      </c>
      <c r="Y20332" s="17" t="s">
        <v>85088</v>
      </c>
      <c r="Z20332" s="17" t="s">
        <v>2179</v>
      </c>
      <c r="AA20332" s="17" t="s">
        <v>17126</v>
      </c>
    </row>
    <row r="20333" spans="1:27" x14ac:dyDescent="0.3">
      <c r="A20333" s="17" t="s">
        <v>341</v>
      </c>
      <c r="B20333" s="17" t="s">
        <v>84828</v>
      </c>
      <c r="C20333" s="17" t="s">
        <v>346</v>
      </c>
      <c r="D20333">
        <v>1316</v>
      </c>
      <c r="E20333">
        <v>1.851</v>
      </c>
      <c r="F20333" s="17" t="s">
        <v>2208</v>
      </c>
      <c r="G20333" s="17" t="s">
        <v>346</v>
      </c>
      <c r="H20333" s="17" t="s">
        <v>346</v>
      </c>
      <c r="I20333" s="17" t="s">
        <v>346</v>
      </c>
      <c r="J20333" s="17" t="s">
        <v>346</v>
      </c>
      <c r="K20333" s="17" t="s">
        <v>346</v>
      </c>
      <c r="L20333" s="17" t="s">
        <v>346</v>
      </c>
      <c r="M20333" s="17" t="s">
        <v>346</v>
      </c>
      <c r="N20333" s="17" t="s">
        <v>346</v>
      </c>
      <c r="O20333" s="17" t="s">
        <v>346</v>
      </c>
      <c r="P20333" s="17" t="s">
        <v>346</v>
      </c>
      <c r="Q20333" s="17" t="s">
        <v>346</v>
      </c>
      <c r="R20333" s="17" t="s">
        <v>1192</v>
      </c>
      <c r="S20333">
        <v>1385147</v>
      </c>
      <c r="T20333">
        <v>0.222292674299884</v>
      </c>
      <c r="U20333">
        <v>1</v>
      </c>
      <c r="V20333" s="17" t="s">
        <v>85089</v>
      </c>
      <c r="W20333" s="17" t="s">
        <v>2178</v>
      </c>
      <c r="X20333">
        <v>1.057E-2</v>
      </c>
      <c r="Y20333" s="17" t="s">
        <v>85090</v>
      </c>
      <c r="Z20333" s="17" t="s">
        <v>2179</v>
      </c>
      <c r="AA20333" s="17" t="s">
        <v>17127</v>
      </c>
    </row>
    <row r="20334" spans="1:27" x14ac:dyDescent="0.3">
      <c r="A20334" s="17" t="s">
        <v>341</v>
      </c>
      <c r="B20334" s="17" t="s">
        <v>84828</v>
      </c>
      <c r="C20334" s="17" t="s">
        <v>346</v>
      </c>
      <c r="D20334">
        <v>1328</v>
      </c>
      <c r="E20334">
        <v>1.514</v>
      </c>
      <c r="F20334" s="17" t="s">
        <v>4038</v>
      </c>
      <c r="G20334" s="17" t="s">
        <v>4039</v>
      </c>
      <c r="H20334" s="17" t="s">
        <v>4040</v>
      </c>
      <c r="I20334" s="17" t="s">
        <v>346</v>
      </c>
      <c r="J20334" s="17" t="s">
        <v>346</v>
      </c>
      <c r="K20334" s="17" t="s">
        <v>346</v>
      </c>
      <c r="L20334" s="17" t="s">
        <v>46359</v>
      </c>
      <c r="M20334" s="17" t="s">
        <v>2219</v>
      </c>
      <c r="N20334" s="17" t="s">
        <v>47290</v>
      </c>
      <c r="O20334" s="17" t="s">
        <v>47290</v>
      </c>
      <c r="P20334" s="17" t="s">
        <v>346</v>
      </c>
      <c r="Q20334" s="17" t="s">
        <v>45383</v>
      </c>
      <c r="R20334" s="17" t="s">
        <v>1190</v>
      </c>
      <c r="S20334">
        <v>52981</v>
      </c>
      <c r="T20334">
        <v>8.5025547303514901E-3</v>
      </c>
      <c r="U20334">
        <v>1</v>
      </c>
      <c r="V20334" s="17" t="s">
        <v>85091</v>
      </c>
      <c r="W20334" s="17" t="s">
        <v>2178</v>
      </c>
      <c r="X20334">
        <v>1.057E-2</v>
      </c>
      <c r="Y20334" s="17" t="s">
        <v>85092</v>
      </c>
      <c r="Z20334" s="17" t="s">
        <v>2179</v>
      </c>
      <c r="AA20334" s="17" t="s">
        <v>17128</v>
      </c>
    </row>
    <row r="20335" spans="1:27" x14ac:dyDescent="0.3">
      <c r="A20335" s="17" t="s">
        <v>341</v>
      </c>
      <c r="B20335" s="17" t="s">
        <v>84828</v>
      </c>
      <c r="C20335" s="17" t="s">
        <v>346</v>
      </c>
      <c r="D20335">
        <v>1348</v>
      </c>
      <c r="E20335">
        <v>1.861</v>
      </c>
      <c r="F20335" s="17" t="s">
        <v>2208</v>
      </c>
      <c r="G20335" s="17" t="s">
        <v>346</v>
      </c>
      <c r="H20335" s="17" t="s">
        <v>346</v>
      </c>
      <c r="I20335" s="17" t="s">
        <v>346</v>
      </c>
      <c r="J20335" s="17" t="s">
        <v>346</v>
      </c>
      <c r="K20335" s="17" t="s">
        <v>346</v>
      </c>
      <c r="L20335" s="17" t="s">
        <v>346</v>
      </c>
      <c r="M20335" s="17" t="s">
        <v>346</v>
      </c>
      <c r="N20335" s="17" t="s">
        <v>346</v>
      </c>
      <c r="O20335" s="17" t="s">
        <v>346</v>
      </c>
      <c r="P20335" s="17" t="s">
        <v>346</v>
      </c>
      <c r="Q20335" s="17" t="s">
        <v>346</v>
      </c>
      <c r="R20335" s="17" t="s">
        <v>1192</v>
      </c>
      <c r="S20335">
        <v>43430</v>
      </c>
      <c r="T20335">
        <v>6.9697807126925804E-3</v>
      </c>
      <c r="U20335">
        <v>1</v>
      </c>
      <c r="V20335" s="17" t="s">
        <v>85093</v>
      </c>
      <c r="W20335" s="17" t="s">
        <v>2178</v>
      </c>
      <c r="X20335">
        <v>1.057E-2</v>
      </c>
      <c r="Y20335" s="17" t="s">
        <v>85094</v>
      </c>
      <c r="Z20335" s="17" t="s">
        <v>2179</v>
      </c>
      <c r="AA20335" s="17" t="s">
        <v>17129</v>
      </c>
    </row>
    <row r="20336" spans="1:27" x14ac:dyDescent="0.3">
      <c r="A20336" s="17" t="s">
        <v>341</v>
      </c>
      <c r="B20336" s="17" t="s">
        <v>84828</v>
      </c>
      <c r="C20336" s="17" t="s">
        <v>346</v>
      </c>
      <c r="D20336">
        <v>1352</v>
      </c>
      <c r="E20336">
        <v>1.387</v>
      </c>
      <c r="F20336" s="17" t="s">
        <v>10885</v>
      </c>
      <c r="G20336" s="17" t="s">
        <v>10886</v>
      </c>
      <c r="H20336" s="17" t="s">
        <v>3821</v>
      </c>
      <c r="I20336" s="17" t="s">
        <v>346</v>
      </c>
      <c r="J20336" s="17" t="s">
        <v>346</v>
      </c>
      <c r="K20336" s="17" t="s">
        <v>346</v>
      </c>
      <c r="L20336" s="17" t="s">
        <v>45963</v>
      </c>
      <c r="M20336" s="17" t="s">
        <v>2219</v>
      </c>
      <c r="N20336" s="17" t="s">
        <v>43722</v>
      </c>
      <c r="O20336" s="17" t="s">
        <v>43722</v>
      </c>
      <c r="P20336" s="17" t="s">
        <v>346</v>
      </c>
      <c r="Q20336" s="17" t="s">
        <v>46423</v>
      </c>
      <c r="R20336" s="17" t="s">
        <v>1190</v>
      </c>
      <c r="S20336">
        <v>485859</v>
      </c>
      <c r="T20336">
        <v>7.7972154899564897E-2</v>
      </c>
      <c r="U20336">
        <v>1</v>
      </c>
      <c r="V20336" s="17" t="s">
        <v>85095</v>
      </c>
      <c r="W20336" s="17" t="s">
        <v>2178</v>
      </c>
      <c r="X20336">
        <v>1.057E-2</v>
      </c>
      <c r="Y20336" s="17" t="s">
        <v>85096</v>
      </c>
      <c r="Z20336" s="17" t="s">
        <v>2179</v>
      </c>
      <c r="AA20336" s="17" t="s">
        <v>17130</v>
      </c>
    </row>
    <row r="20337" spans="1:27" x14ac:dyDescent="0.3">
      <c r="A20337" s="17" t="s">
        <v>341</v>
      </c>
      <c r="B20337" s="17" t="s">
        <v>84828</v>
      </c>
      <c r="C20337" s="17" t="s">
        <v>346</v>
      </c>
      <c r="D20337">
        <v>1356</v>
      </c>
      <c r="E20337">
        <v>1.44</v>
      </c>
      <c r="F20337" s="17" t="s">
        <v>4517</v>
      </c>
      <c r="G20337" s="17" t="s">
        <v>4518</v>
      </c>
      <c r="H20337" s="17" t="s">
        <v>4519</v>
      </c>
      <c r="I20337" s="17" t="s">
        <v>346</v>
      </c>
      <c r="J20337" s="17" t="s">
        <v>346</v>
      </c>
      <c r="K20337" s="17" t="s">
        <v>346</v>
      </c>
      <c r="L20337" s="17" t="s">
        <v>47204</v>
      </c>
      <c r="M20337" s="17" t="s">
        <v>2219</v>
      </c>
      <c r="N20337" s="17" t="s">
        <v>48904</v>
      </c>
      <c r="O20337" s="17" t="s">
        <v>48904</v>
      </c>
      <c r="P20337" s="17" t="s">
        <v>346</v>
      </c>
      <c r="Q20337" s="17" t="s">
        <v>49899</v>
      </c>
      <c r="R20337" s="17" t="s">
        <v>1190</v>
      </c>
      <c r="S20337">
        <v>18039</v>
      </c>
      <c r="T20337">
        <v>2.8949545078577302E-3</v>
      </c>
      <c r="U20337">
        <v>1</v>
      </c>
      <c r="V20337" s="17" t="s">
        <v>85097</v>
      </c>
      <c r="W20337" s="17" t="s">
        <v>2178</v>
      </c>
      <c r="X20337">
        <v>1.057E-2</v>
      </c>
      <c r="Y20337" s="17" t="s">
        <v>85098</v>
      </c>
      <c r="Z20337" s="17" t="s">
        <v>2179</v>
      </c>
      <c r="AA20337" s="17" t="s">
        <v>17131</v>
      </c>
    </row>
    <row r="20338" spans="1:27" x14ac:dyDescent="0.3">
      <c r="A20338" s="17" t="s">
        <v>341</v>
      </c>
      <c r="B20338" s="17" t="s">
        <v>84828</v>
      </c>
      <c r="C20338" s="17" t="s">
        <v>346</v>
      </c>
      <c r="D20338">
        <v>1356</v>
      </c>
      <c r="E20338">
        <v>1.7509999999999999</v>
      </c>
      <c r="F20338" s="17" t="s">
        <v>10889</v>
      </c>
      <c r="G20338" s="17" t="s">
        <v>346</v>
      </c>
      <c r="H20338" s="17" t="s">
        <v>10890</v>
      </c>
      <c r="I20338" s="17" t="s">
        <v>62388</v>
      </c>
      <c r="J20338" s="17" t="s">
        <v>62389</v>
      </c>
      <c r="K20338" s="17" t="s">
        <v>62390</v>
      </c>
      <c r="L20338" s="17" t="s">
        <v>57741</v>
      </c>
      <c r="M20338" s="17" t="s">
        <v>43717</v>
      </c>
      <c r="N20338" s="17" t="s">
        <v>43316</v>
      </c>
      <c r="O20338" s="17" t="s">
        <v>43316</v>
      </c>
      <c r="P20338" s="17" t="s">
        <v>346</v>
      </c>
      <c r="Q20338" s="17" t="s">
        <v>44916</v>
      </c>
      <c r="R20338" s="17" t="s">
        <v>1190</v>
      </c>
      <c r="S20338">
        <v>1587943</v>
      </c>
      <c r="T20338">
        <v>0.25483800355181202</v>
      </c>
      <c r="U20338">
        <v>1</v>
      </c>
      <c r="V20338" s="17" t="s">
        <v>85099</v>
      </c>
      <c r="W20338" s="17" t="s">
        <v>2178</v>
      </c>
      <c r="X20338">
        <v>1.057E-2</v>
      </c>
      <c r="Y20338" s="17" t="s">
        <v>85100</v>
      </c>
      <c r="Z20338" s="17" t="s">
        <v>2179</v>
      </c>
      <c r="AA20338" s="17" t="s">
        <v>17132</v>
      </c>
    </row>
    <row r="20339" spans="1:27" x14ac:dyDescent="0.3">
      <c r="A20339" s="17" t="s">
        <v>341</v>
      </c>
      <c r="B20339" s="17" t="s">
        <v>84828</v>
      </c>
      <c r="C20339" s="17" t="s">
        <v>346</v>
      </c>
      <c r="D20339">
        <v>1356</v>
      </c>
      <c r="E20339">
        <v>1.9039999999999999</v>
      </c>
      <c r="F20339" s="17" t="s">
        <v>2208</v>
      </c>
      <c r="G20339" s="17" t="s">
        <v>346</v>
      </c>
      <c r="H20339" s="17" t="s">
        <v>346</v>
      </c>
      <c r="I20339" s="17" t="s">
        <v>346</v>
      </c>
      <c r="J20339" s="17" t="s">
        <v>346</v>
      </c>
      <c r="K20339" s="17" t="s">
        <v>346</v>
      </c>
      <c r="L20339" s="17" t="s">
        <v>346</v>
      </c>
      <c r="M20339" s="17" t="s">
        <v>346</v>
      </c>
      <c r="N20339" s="17" t="s">
        <v>346</v>
      </c>
      <c r="O20339" s="17" t="s">
        <v>346</v>
      </c>
      <c r="P20339" s="17" t="s">
        <v>346</v>
      </c>
      <c r="Q20339" s="17" t="s">
        <v>346</v>
      </c>
      <c r="R20339" s="17" t="s">
        <v>1192</v>
      </c>
      <c r="S20339">
        <v>45142147</v>
      </c>
      <c r="T20339">
        <v>7.2445513582807504</v>
      </c>
      <c r="U20339">
        <v>1</v>
      </c>
      <c r="V20339" s="17" t="s">
        <v>85101</v>
      </c>
      <c r="W20339" s="17" t="s">
        <v>2178</v>
      </c>
      <c r="X20339">
        <v>1.057E-2</v>
      </c>
      <c r="Y20339" s="17" t="s">
        <v>85102</v>
      </c>
      <c r="Z20339" s="17" t="s">
        <v>2179</v>
      </c>
      <c r="AA20339" s="17" t="s">
        <v>17133</v>
      </c>
    </row>
    <row r="20340" spans="1:27" x14ac:dyDescent="0.3">
      <c r="A20340" s="17" t="s">
        <v>341</v>
      </c>
      <c r="B20340" s="17" t="s">
        <v>84828</v>
      </c>
      <c r="C20340" s="17" t="s">
        <v>346</v>
      </c>
      <c r="D20340">
        <v>1360</v>
      </c>
      <c r="E20340">
        <v>1.1910000000000001</v>
      </c>
      <c r="F20340" s="17" t="s">
        <v>51</v>
      </c>
      <c r="G20340" s="17" t="s">
        <v>346</v>
      </c>
      <c r="H20340" s="17" t="s">
        <v>346</v>
      </c>
      <c r="I20340" s="17" t="s">
        <v>50</v>
      </c>
      <c r="J20340" s="17" t="s">
        <v>51</v>
      </c>
      <c r="K20340" s="17" t="s">
        <v>52</v>
      </c>
      <c r="L20340" s="17" t="s">
        <v>346</v>
      </c>
      <c r="M20340" s="17" t="s">
        <v>44251</v>
      </c>
      <c r="N20340" s="17" t="s">
        <v>346</v>
      </c>
      <c r="O20340" s="17" t="s">
        <v>346</v>
      </c>
      <c r="P20340" s="17" t="s">
        <v>44733</v>
      </c>
      <c r="Q20340" s="17" t="s">
        <v>346</v>
      </c>
      <c r="R20340" s="17" t="s">
        <v>1186</v>
      </c>
      <c r="S20340">
        <v>51594</v>
      </c>
      <c r="T20340">
        <v>8.2799646808809808E-3</v>
      </c>
      <c r="U20340">
        <v>1</v>
      </c>
      <c r="V20340" s="17" t="s">
        <v>85103</v>
      </c>
      <c r="W20340" s="17" t="s">
        <v>2178</v>
      </c>
      <c r="X20340">
        <v>1.057E-2</v>
      </c>
      <c r="Y20340" s="17" t="s">
        <v>85104</v>
      </c>
      <c r="Z20340" s="17" t="s">
        <v>2179</v>
      </c>
      <c r="AA20340" s="17" t="s">
        <v>17134</v>
      </c>
    </row>
    <row r="20341" spans="1:27" x14ac:dyDescent="0.3">
      <c r="A20341" s="17" t="s">
        <v>341</v>
      </c>
      <c r="B20341" s="17" t="s">
        <v>84828</v>
      </c>
      <c r="C20341" s="17" t="s">
        <v>346</v>
      </c>
      <c r="D20341">
        <v>1364</v>
      </c>
      <c r="E20341">
        <v>1.44</v>
      </c>
      <c r="F20341" s="17" t="s">
        <v>16791</v>
      </c>
      <c r="G20341" s="17" t="s">
        <v>16792</v>
      </c>
      <c r="H20341" s="17" t="s">
        <v>16793</v>
      </c>
      <c r="I20341" s="17" t="s">
        <v>346</v>
      </c>
      <c r="J20341" s="17" t="s">
        <v>346</v>
      </c>
      <c r="K20341" s="17" t="s">
        <v>346</v>
      </c>
      <c r="L20341" s="17" t="s">
        <v>84547</v>
      </c>
      <c r="M20341" s="17" t="s">
        <v>2219</v>
      </c>
      <c r="N20341" s="17" t="s">
        <v>43503</v>
      </c>
      <c r="O20341" s="17" t="s">
        <v>43503</v>
      </c>
      <c r="P20341" s="17" t="s">
        <v>346</v>
      </c>
      <c r="Q20341" s="17" t="s">
        <v>58886</v>
      </c>
      <c r="R20341" s="17" t="s">
        <v>1190</v>
      </c>
      <c r="S20341">
        <v>273089</v>
      </c>
      <c r="T20341">
        <v>4.3826167281798403E-2</v>
      </c>
      <c r="U20341">
        <v>1</v>
      </c>
      <c r="V20341" s="17" t="s">
        <v>85105</v>
      </c>
      <c r="W20341" s="17" t="s">
        <v>2178</v>
      </c>
      <c r="X20341">
        <v>1.057E-2</v>
      </c>
      <c r="Y20341" s="17" t="s">
        <v>85106</v>
      </c>
      <c r="Z20341" s="17" t="s">
        <v>2179</v>
      </c>
      <c r="AA20341" s="17" t="s">
        <v>17135</v>
      </c>
    </row>
    <row r="20342" spans="1:27" x14ac:dyDescent="0.3">
      <c r="A20342" s="17" t="s">
        <v>341</v>
      </c>
      <c r="B20342" s="17" t="s">
        <v>84828</v>
      </c>
      <c r="C20342" s="17" t="s">
        <v>346</v>
      </c>
      <c r="D20342">
        <v>1368</v>
      </c>
      <c r="E20342">
        <v>1.637</v>
      </c>
      <c r="F20342" s="17" t="s">
        <v>17136</v>
      </c>
      <c r="G20342" s="17" t="s">
        <v>17137</v>
      </c>
      <c r="H20342" s="17" t="s">
        <v>17138</v>
      </c>
      <c r="I20342" s="17" t="s">
        <v>346</v>
      </c>
      <c r="J20342" s="17" t="s">
        <v>346</v>
      </c>
      <c r="K20342" s="17" t="s">
        <v>346</v>
      </c>
      <c r="L20342" s="17" t="s">
        <v>85107</v>
      </c>
      <c r="M20342" s="17" t="s">
        <v>2219</v>
      </c>
      <c r="N20342" s="17" t="s">
        <v>46070</v>
      </c>
      <c r="O20342" s="17" t="s">
        <v>46070</v>
      </c>
      <c r="P20342" s="17" t="s">
        <v>346</v>
      </c>
      <c r="Q20342" s="17" t="s">
        <v>48254</v>
      </c>
      <c r="R20342" s="17" t="s">
        <v>1190</v>
      </c>
      <c r="S20342">
        <v>125868</v>
      </c>
      <c r="T20342">
        <v>2.0199685902491101E-2</v>
      </c>
      <c r="U20342">
        <v>1</v>
      </c>
      <c r="V20342" s="17" t="s">
        <v>85108</v>
      </c>
      <c r="W20342" s="17" t="s">
        <v>2178</v>
      </c>
      <c r="X20342">
        <v>1.057E-2</v>
      </c>
      <c r="Y20342" s="17" t="s">
        <v>85109</v>
      </c>
      <c r="Z20342" s="17" t="s">
        <v>2179</v>
      </c>
      <c r="AA20342" s="17" t="s">
        <v>17139</v>
      </c>
    </row>
    <row r="20343" spans="1:27" x14ac:dyDescent="0.3">
      <c r="A20343" s="17" t="s">
        <v>341</v>
      </c>
      <c r="B20343" s="17" t="s">
        <v>84828</v>
      </c>
      <c r="C20343" s="17" t="s">
        <v>346</v>
      </c>
      <c r="D20343">
        <v>1372</v>
      </c>
      <c r="E20343">
        <v>1.915</v>
      </c>
      <c r="F20343" s="17" t="s">
        <v>2208</v>
      </c>
      <c r="G20343" s="17" t="s">
        <v>346</v>
      </c>
      <c r="H20343" s="17" t="s">
        <v>346</v>
      </c>
      <c r="I20343" s="17" t="s">
        <v>346</v>
      </c>
      <c r="J20343" s="17" t="s">
        <v>346</v>
      </c>
      <c r="K20343" s="17" t="s">
        <v>346</v>
      </c>
      <c r="L20343" s="17" t="s">
        <v>346</v>
      </c>
      <c r="M20343" s="17" t="s">
        <v>346</v>
      </c>
      <c r="N20343" s="17" t="s">
        <v>346</v>
      </c>
      <c r="O20343" s="17" t="s">
        <v>346</v>
      </c>
      <c r="P20343" s="17" t="s">
        <v>346</v>
      </c>
      <c r="Q20343" s="17" t="s">
        <v>346</v>
      </c>
      <c r="R20343" s="17" t="s">
        <v>1192</v>
      </c>
      <c r="S20343">
        <v>46964</v>
      </c>
      <c r="T20343">
        <v>7.5369279620284202E-3</v>
      </c>
      <c r="U20343">
        <v>1</v>
      </c>
      <c r="V20343" s="17" t="s">
        <v>85110</v>
      </c>
      <c r="W20343" s="17" t="s">
        <v>2178</v>
      </c>
      <c r="X20343">
        <v>1.057E-2</v>
      </c>
      <c r="Y20343" s="17" t="s">
        <v>85111</v>
      </c>
      <c r="Z20343" s="17" t="s">
        <v>2179</v>
      </c>
      <c r="AA20343" s="17" t="s">
        <v>17140</v>
      </c>
    </row>
    <row r="20344" spans="1:27" x14ac:dyDescent="0.3">
      <c r="A20344" s="17" t="s">
        <v>341</v>
      </c>
      <c r="B20344" s="17" t="s">
        <v>84828</v>
      </c>
      <c r="C20344" s="17" t="s">
        <v>346</v>
      </c>
      <c r="D20344">
        <v>1380</v>
      </c>
      <c r="E20344">
        <v>1.34</v>
      </c>
      <c r="F20344" s="17" t="s">
        <v>17141</v>
      </c>
      <c r="G20344" s="17" t="s">
        <v>346</v>
      </c>
      <c r="H20344" s="17" t="s">
        <v>17142</v>
      </c>
      <c r="I20344" s="17" t="s">
        <v>346</v>
      </c>
      <c r="J20344" s="17" t="s">
        <v>346</v>
      </c>
      <c r="K20344" s="17" t="s">
        <v>346</v>
      </c>
      <c r="L20344" s="17" t="s">
        <v>64694</v>
      </c>
      <c r="M20344" s="17" t="s">
        <v>2219</v>
      </c>
      <c r="N20344" s="17" t="s">
        <v>46510</v>
      </c>
      <c r="O20344" s="17" t="s">
        <v>46777</v>
      </c>
      <c r="P20344" s="17" t="s">
        <v>346</v>
      </c>
      <c r="Q20344" s="17" t="s">
        <v>42992</v>
      </c>
      <c r="R20344" s="17" t="s">
        <v>1190</v>
      </c>
      <c r="S20344">
        <v>109615</v>
      </c>
      <c r="T20344">
        <v>1.7591354198061199E-2</v>
      </c>
      <c r="U20344">
        <v>1</v>
      </c>
      <c r="V20344" s="17" t="s">
        <v>85112</v>
      </c>
      <c r="W20344" s="17" t="s">
        <v>2178</v>
      </c>
      <c r="X20344">
        <v>1.057E-2</v>
      </c>
      <c r="Y20344" s="17" t="s">
        <v>85113</v>
      </c>
      <c r="Z20344" s="17" t="s">
        <v>2179</v>
      </c>
      <c r="AA20344" s="17" t="s">
        <v>17143</v>
      </c>
    </row>
    <row r="20345" spans="1:27" x14ac:dyDescent="0.3">
      <c r="A20345" s="17" t="s">
        <v>341</v>
      </c>
      <c r="B20345" s="17" t="s">
        <v>84828</v>
      </c>
      <c r="C20345" s="17" t="s">
        <v>346</v>
      </c>
      <c r="D20345">
        <v>1380</v>
      </c>
      <c r="E20345">
        <v>1.861</v>
      </c>
      <c r="F20345" s="17" t="s">
        <v>10900</v>
      </c>
      <c r="G20345" s="17" t="s">
        <v>1057</v>
      </c>
      <c r="H20345" s="17" t="s">
        <v>10890</v>
      </c>
      <c r="I20345" s="17" t="s">
        <v>1056</v>
      </c>
      <c r="J20345" s="17" t="s">
        <v>1567</v>
      </c>
      <c r="K20345" s="17" t="s">
        <v>1057</v>
      </c>
      <c r="L20345" s="17" t="s">
        <v>57741</v>
      </c>
      <c r="M20345" s="17" t="s">
        <v>65561</v>
      </c>
      <c r="N20345" s="17" t="s">
        <v>45912</v>
      </c>
      <c r="O20345" s="17" t="s">
        <v>45912</v>
      </c>
      <c r="P20345" s="17" t="s">
        <v>346</v>
      </c>
      <c r="Q20345" s="17" t="s">
        <v>47893</v>
      </c>
      <c r="R20345" s="17" t="s">
        <v>1190</v>
      </c>
      <c r="S20345">
        <v>4963582</v>
      </c>
      <c r="T20345">
        <v>0.79657098985650598</v>
      </c>
      <c r="U20345">
        <v>1</v>
      </c>
      <c r="V20345" s="17" t="s">
        <v>85114</v>
      </c>
      <c r="W20345" s="17" t="s">
        <v>2178</v>
      </c>
      <c r="X20345">
        <v>1.057E-2</v>
      </c>
      <c r="Y20345" s="17" t="s">
        <v>85115</v>
      </c>
      <c r="Z20345" s="17" t="s">
        <v>2179</v>
      </c>
      <c r="AA20345" s="17" t="s">
        <v>17144</v>
      </c>
    </row>
    <row r="20346" spans="1:27" x14ac:dyDescent="0.3">
      <c r="A20346" s="17" t="s">
        <v>341</v>
      </c>
      <c r="B20346" s="17" t="s">
        <v>84828</v>
      </c>
      <c r="C20346" s="17" t="s">
        <v>346</v>
      </c>
      <c r="D20346">
        <v>1380</v>
      </c>
      <c r="E20346">
        <v>1.962</v>
      </c>
      <c r="F20346" s="17" t="s">
        <v>4121</v>
      </c>
      <c r="G20346" s="17" t="s">
        <v>4122</v>
      </c>
      <c r="H20346" s="17" t="s">
        <v>4123</v>
      </c>
      <c r="I20346" s="17" t="s">
        <v>346</v>
      </c>
      <c r="J20346" s="17" t="s">
        <v>346</v>
      </c>
      <c r="K20346" s="17" t="s">
        <v>346</v>
      </c>
      <c r="L20346" s="17" t="s">
        <v>46483</v>
      </c>
      <c r="M20346" s="17" t="s">
        <v>2219</v>
      </c>
      <c r="N20346" s="17" t="s">
        <v>44821</v>
      </c>
      <c r="O20346" s="17" t="s">
        <v>44821</v>
      </c>
      <c r="P20346" s="17" t="s">
        <v>346</v>
      </c>
      <c r="Q20346" s="17" t="s">
        <v>46484</v>
      </c>
      <c r="R20346" s="17" t="s">
        <v>1190</v>
      </c>
      <c r="S20346">
        <v>6393</v>
      </c>
      <c r="T20346">
        <v>1.0259684111499801E-3</v>
      </c>
      <c r="U20346">
        <v>1</v>
      </c>
      <c r="V20346" s="17" t="s">
        <v>85116</v>
      </c>
      <c r="W20346" s="17" t="s">
        <v>2178</v>
      </c>
      <c r="X20346">
        <v>1.057E-2</v>
      </c>
      <c r="Y20346" s="17" t="s">
        <v>85117</v>
      </c>
      <c r="Z20346" s="17" t="s">
        <v>2179</v>
      </c>
      <c r="AA20346" s="17" t="s">
        <v>17145</v>
      </c>
    </row>
    <row r="20347" spans="1:27" x14ac:dyDescent="0.3">
      <c r="A20347" s="17" t="s">
        <v>341</v>
      </c>
      <c r="B20347" s="17" t="s">
        <v>84828</v>
      </c>
      <c r="C20347" s="17" t="s">
        <v>346</v>
      </c>
      <c r="D20347">
        <v>1384</v>
      </c>
      <c r="E20347">
        <v>2.3090000000000002</v>
      </c>
      <c r="F20347" s="17" t="s">
        <v>17146</v>
      </c>
      <c r="G20347" s="17" t="s">
        <v>531</v>
      </c>
      <c r="H20347" s="17" t="s">
        <v>17147</v>
      </c>
      <c r="I20347" s="17" t="s">
        <v>530</v>
      </c>
      <c r="J20347" s="17" t="s">
        <v>1523</v>
      </c>
      <c r="K20347" s="17" t="s">
        <v>531</v>
      </c>
      <c r="L20347" s="17" t="s">
        <v>58759</v>
      </c>
      <c r="M20347" s="17" t="s">
        <v>45811</v>
      </c>
      <c r="N20347" s="17" t="s">
        <v>44821</v>
      </c>
      <c r="O20347" s="17" t="s">
        <v>44821</v>
      </c>
      <c r="P20347" s="17" t="s">
        <v>346</v>
      </c>
      <c r="Q20347" s="17" t="s">
        <v>46892</v>
      </c>
      <c r="R20347" s="17" t="s">
        <v>1188</v>
      </c>
      <c r="S20347">
        <v>38556</v>
      </c>
      <c r="T20347">
        <v>6.1875861192395801E-3</v>
      </c>
      <c r="U20347">
        <v>1</v>
      </c>
      <c r="V20347" s="17" t="s">
        <v>85118</v>
      </c>
      <c r="W20347" s="17" t="s">
        <v>2178</v>
      </c>
      <c r="X20347">
        <v>1.057E-2</v>
      </c>
      <c r="Y20347" s="17" t="s">
        <v>85119</v>
      </c>
      <c r="Z20347" s="17" t="s">
        <v>2179</v>
      </c>
      <c r="AA20347" s="17" t="s">
        <v>17148</v>
      </c>
    </row>
    <row r="20348" spans="1:27" x14ac:dyDescent="0.3">
      <c r="A20348" s="17" t="s">
        <v>341</v>
      </c>
      <c r="B20348" s="17" t="s">
        <v>84828</v>
      </c>
      <c r="C20348" s="17" t="s">
        <v>346</v>
      </c>
      <c r="D20348">
        <v>1388</v>
      </c>
      <c r="E20348">
        <v>2.613</v>
      </c>
      <c r="F20348" s="17" t="s">
        <v>17149</v>
      </c>
      <c r="G20348" s="17" t="s">
        <v>660</v>
      </c>
      <c r="H20348" s="17" t="s">
        <v>17150</v>
      </c>
      <c r="I20348" s="17" t="s">
        <v>659</v>
      </c>
      <c r="J20348" s="17" t="s">
        <v>1524</v>
      </c>
      <c r="K20348" s="17" t="s">
        <v>660</v>
      </c>
      <c r="L20348" s="17" t="s">
        <v>85120</v>
      </c>
      <c r="M20348" s="17" t="s">
        <v>2219</v>
      </c>
      <c r="N20348" s="17" t="s">
        <v>44759</v>
      </c>
      <c r="O20348" s="17" t="s">
        <v>44759</v>
      </c>
      <c r="P20348" s="17" t="s">
        <v>346</v>
      </c>
      <c r="Q20348" s="17" t="s">
        <v>46133</v>
      </c>
      <c r="R20348" s="17" t="s">
        <v>1190</v>
      </c>
      <c r="S20348">
        <v>35654080</v>
      </c>
      <c r="T20348">
        <v>5.7218770230899896</v>
      </c>
      <c r="U20348">
        <v>1</v>
      </c>
      <c r="V20348" s="17" t="s">
        <v>85121</v>
      </c>
      <c r="W20348" s="17" t="s">
        <v>2178</v>
      </c>
      <c r="X20348">
        <v>1.057E-2</v>
      </c>
      <c r="Y20348" s="17" t="s">
        <v>85122</v>
      </c>
      <c r="Z20348" s="17" t="s">
        <v>2179</v>
      </c>
      <c r="AA20348" s="17" t="s">
        <v>17151</v>
      </c>
    </row>
    <row r="20349" spans="1:27" x14ac:dyDescent="0.3">
      <c r="A20349" s="17" t="s">
        <v>341</v>
      </c>
      <c r="B20349" s="17" t="s">
        <v>84828</v>
      </c>
      <c r="C20349" s="17" t="s">
        <v>346</v>
      </c>
      <c r="D20349">
        <v>1400</v>
      </c>
      <c r="E20349">
        <v>1.28</v>
      </c>
      <c r="F20349" s="17" t="s">
        <v>10357</v>
      </c>
      <c r="G20349" s="17" t="s">
        <v>346</v>
      </c>
      <c r="H20349" s="17" t="s">
        <v>7494</v>
      </c>
      <c r="I20349" s="17" t="s">
        <v>346</v>
      </c>
      <c r="J20349" s="17" t="s">
        <v>346</v>
      </c>
      <c r="K20349" s="17" t="s">
        <v>346</v>
      </c>
      <c r="L20349" s="17" t="s">
        <v>52346</v>
      </c>
      <c r="M20349" s="17" t="s">
        <v>2219</v>
      </c>
      <c r="N20349" s="17" t="s">
        <v>43722</v>
      </c>
      <c r="O20349" s="17" t="s">
        <v>43722</v>
      </c>
      <c r="P20349" s="17" t="s">
        <v>346</v>
      </c>
      <c r="Q20349" s="17" t="s">
        <v>49715</v>
      </c>
      <c r="R20349" s="17" t="s">
        <v>1190</v>
      </c>
      <c r="S20349">
        <v>1816032</v>
      </c>
      <c r="T20349">
        <v>0.29144243166549699</v>
      </c>
      <c r="U20349">
        <v>1</v>
      </c>
      <c r="V20349" s="17" t="s">
        <v>85123</v>
      </c>
      <c r="W20349" s="17" t="s">
        <v>2178</v>
      </c>
      <c r="X20349">
        <v>1.057E-2</v>
      </c>
      <c r="Y20349" s="17" t="s">
        <v>85124</v>
      </c>
      <c r="Z20349" s="17" t="s">
        <v>2179</v>
      </c>
      <c r="AA20349" s="17" t="s">
        <v>17152</v>
      </c>
    </row>
    <row r="20350" spans="1:27" x14ac:dyDescent="0.3">
      <c r="A20350" s="17" t="s">
        <v>341</v>
      </c>
      <c r="B20350" s="17" t="s">
        <v>84828</v>
      </c>
      <c r="C20350" s="17" t="s">
        <v>346</v>
      </c>
      <c r="D20350">
        <v>1404</v>
      </c>
      <c r="E20350">
        <v>1.899</v>
      </c>
      <c r="F20350" s="17" t="s">
        <v>10900</v>
      </c>
      <c r="G20350" s="17" t="s">
        <v>1057</v>
      </c>
      <c r="H20350" s="17" t="s">
        <v>10890</v>
      </c>
      <c r="I20350" s="17" t="s">
        <v>1056</v>
      </c>
      <c r="J20350" s="17" t="s">
        <v>1567</v>
      </c>
      <c r="K20350" s="17" t="s">
        <v>1057</v>
      </c>
      <c r="L20350" s="17" t="s">
        <v>57741</v>
      </c>
      <c r="M20350" s="17" t="s">
        <v>43187</v>
      </c>
      <c r="N20350" s="17" t="s">
        <v>44051</v>
      </c>
      <c r="O20350" s="17" t="s">
        <v>44051</v>
      </c>
      <c r="P20350" s="17" t="s">
        <v>346</v>
      </c>
      <c r="Q20350" s="17" t="s">
        <v>56334</v>
      </c>
      <c r="R20350" s="17" t="s">
        <v>1190</v>
      </c>
      <c r="S20350">
        <v>610774</v>
      </c>
      <c r="T20350">
        <v>9.8018900414784602E-2</v>
      </c>
      <c r="U20350">
        <v>1</v>
      </c>
      <c r="V20350" s="17" t="s">
        <v>85125</v>
      </c>
      <c r="W20350" s="17" t="s">
        <v>2178</v>
      </c>
      <c r="X20350">
        <v>1.057E-2</v>
      </c>
      <c r="Y20350" s="17" t="s">
        <v>85126</v>
      </c>
      <c r="Z20350" s="17" t="s">
        <v>2179</v>
      </c>
      <c r="AA20350" s="17" t="s">
        <v>17153</v>
      </c>
    </row>
    <row r="20351" spans="1:27" x14ac:dyDescent="0.3">
      <c r="A20351" s="17" t="s">
        <v>341</v>
      </c>
      <c r="B20351" s="17" t="s">
        <v>84828</v>
      </c>
      <c r="C20351" s="17" t="s">
        <v>346</v>
      </c>
      <c r="D20351">
        <v>1408</v>
      </c>
      <c r="E20351">
        <v>1.419</v>
      </c>
      <c r="F20351" s="17" t="s">
        <v>147</v>
      </c>
      <c r="G20351" s="17" t="s">
        <v>148</v>
      </c>
      <c r="H20351" s="17" t="s">
        <v>4690</v>
      </c>
      <c r="I20351" s="17" t="s">
        <v>146</v>
      </c>
      <c r="J20351" s="17" t="s">
        <v>147</v>
      </c>
      <c r="K20351" s="17" t="s">
        <v>148</v>
      </c>
      <c r="L20351" s="17" t="s">
        <v>47564</v>
      </c>
      <c r="M20351" s="17" t="s">
        <v>2219</v>
      </c>
      <c r="N20351" s="17" t="s">
        <v>43216</v>
      </c>
      <c r="O20351" s="17" t="s">
        <v>43216</v>
      </c>
      <c r="P20351" s="17" t="s">
        <v>346</v>
      </c>
      <c r="Q20351" s="17" t="s">
        <v>46360</v>
      </c>
      <c r="R20351" s="17" t="s">
        <v>1190</v>
      </c>
      <c r="S20351">
        <v>6636676</v>
      </c>
      <c r="T20351">
        <v>1.06507428922841</v>
      </c>
      <c r="U20351">
        <v>1</v>
      </c>
      <c r="V20351" s="17" t="s">
        <v>85127</v>
      </c>
      <c r="W20351" s="17" t="s">
        <v>2178</v>
      </c>
      <c r="X20351">
        <v>1.057E-2</v>
      </c>
      <c r="Y20351" s="17" t="s">
        <v>85128</v>
      </c>
      <c r="Z20351" s="17" t="s">
        <v>2179</v>
      </c>
      <c r="AA20351" s="17" t="s">
        <v>17154</v>
      </c>
    </row>
    <row r="20352" spans="1:27" x14ac:dyDescent="0.3">
      <c r="A20352" s="17" t="s">
        <v>341</v>
      </c>
      <c r="B20352" s="17" t="s">
        <v>84828</v>
      </c>
      <c r="C20352" s="17" t="s">
        <v>346</v>
      </c>
      <c r="D20352">
        <v>1416</v>
      </c>
      <c r="E20352">
        <v>1.984</v>
      </c>
      <c r="F20352" s="17" t="s">
        <v>10911</v>
      </c>
      <c r="G20352" s="17" t="s">
        <v>10912</v>
      </c>
      <c r="H20352" s="17" t="s">
        <v>10890</v>
      </c>
      <c r="I20352" s="17" t="s">
        <v>346</v>
      </c>
      <c r="J20352" s="17" t="s">
        <v>346</v>
      </c>
      <c r="K20352" s="17" t="s">
        <v>346</v>
      </c>
      <c r="L20352" s="17" t="s">
        <v>57741</v>
      </c>
      <c r="M20352" s="17" t="s">
        <v>42897</v>
      </c>
      <c r="N20352" s="17" t="s">
        <v>43014</v>
      </c>
      <c r="O20352" s="17" t="s">
        <v>43014</v>
      </c>
      <c r="P20352" s="17" t="s">
        <v>346</v>
      </c>
      <c r="Q20352" s="17" t="s">
        <v>47328</v>
      </c>
      <c r="R20352" s="17" t="s">
        <v>1190</v>
      </c>
      <c r="S20352">
        <v>465873</v>
      </c>
      <c r="T20352">
        <v>7.4764739810366798E-2</v>
      </c>
      <c r="U20352">
        <v>1</v>
      </c>
      <c r="V20352" s="17" t="s">
        <v>85129</v>
      </c>
      <c r="W20352" s="17" t="s">
        <v>2178</v>
      </c>
      <c r="X20352">
        <v>1.057E-2</v>
      </c>
      <c r="Y20352" s="17" t="s">
        <v>85130</v>
      </c>
      <c r="Z20352" s="17" t="s">
        <v>2179</v>
      </c>
      <c r="AA20352" s="17" t="s">
        <v>17155</v>
      </c>
    </row>
    <row r="20353" spans="1:27" x14ac:dyDescent="0.3">
      <c r="A20353" s="17" t="s">
        <v>341</v>
      </c>
      <c r="B20353" s="17" t="s">
        <v>84828</v>
      </c>
      <c r="C20353" s="17" t="s">
        <v>346</v>
      </c>
      <c r="D20353">
        <v>1420</v>
      </c>
      <c r="E20353">
        <v>1.429</v>
      </c>
      <c r="F20353" s="17" t="s">
        <v>4973</v>
      </c>
      <c r="G20353" s="17" t="s">
        <v>346</v>
      </c>
      <c r="H20353" s="17" t="s">
        <v>4974</v>
      </c>
      <c r="I20353" s="17" t="s">
        <v>346</v>
      </c>
      <c r="J20353" s="17" t="s">
        <v>346</v>
      </c>
      <c r="K20353" s="17" t="s">
        <v>346</v>
      </c>
      <c r="L20353" s="17" t="s">
        <v>48025</v>
      </c>
      <c r="M20353" s="17" t="s">
        <v>2219</v>
      </c>
      <c r="N20353" s="17" t="s">
        <v>43527</v>
      </c>
      <c r="O20353" s="17" t="s">
        <v>43527</v>
      </c>
      <c r="P20353" s="17" t="s">
        <v>346</v>
      </c>
      <c r="Q20353" s="17" t="s">
        <v>42992</v>
      </c>
      <c r="R20353" s="17" t="s">
        <v>1190</v>
      </c>
      <c r="S20353">
        <v>120509</v>
      </c>
      <c r="T20353">
        <v>1.9339657009115101E-2</v>
      </c>
      <c r="U20353">
        <v>1</v>
      </c>
      <c r="V20353" s="17" t="s">
        <v>85131</v>
      </c>
      <c r="W20353" s="17" t="s">
        <v>2178</v>
      </c>
      <c r="X20353">
        <v>1.057E-2</v>
      </c>
      <c r="Y20353" s="17" t="s">
        <v>85132</v>
      </c>
      <c r="Z20353" s="17" t="s">
        <v>2179</v>
      </c>
      <c r="AA20353" s="17" t="s">
        <v>17156</v>
      </c>
    </row>
    <row r="20354" spans="1:27" x14ac:dyDescent="0.3">
      <c r="A20354" s="17" t="s">
        <v>341</v>
      </c>
      <c r="B20354" s="17" t="s">
        <v>84828</v>
      </c>
      <c r="C20354" s="17" t="s">
        <v>346</v>
      </c>
      <c r="D20354">
        <v>1420</v>
      </c>
      <c r="E20354">
        <v>1.488</v>
      </c>
      <c r="F20354" s="17" t="s">
        <v>17157</v>
      </c>
      <c r="G20354" s="17" t="s">
        <v>17158</v>
      </c>
      <c r="H20354" s="17" t="s">
        <v>17159</v>
      </c>
      <c r="I20354" s="17" t="s">
        <v>346</v>
      </c>
      <c r="J20354" s="17" t="s">
        <v>346</v>
      </c>
      <c r="K20354" s="17" t="s">
        <v>346</v>
      </c>
      <c r="L20354" s="17" t="s">
        <v>85133</v>
      </c>
      <c r="M20354" s="17" t="s">
        <v>2219</v>
      </c>
      <c r="N20354" s="17" t="s">
        <v>44150</v>
      </c>
      <c r="O20354" s="17" t="s">
        <v>44604</v>
      </c>
      <c r="P20354" s="17" t="s">
        <v>346</v>
      </c>
      <c r="Q20354" s="17" t="s">
        <v>46058</v>
      </c>
      <c r="R20354" s="17" t="s">
        <v>1190</v>
      </c>
      <c r="S20354">
        <v>311514</v>
      </c>
      <c r="T20354">
        <v>4.9992730115904098E-2</v>
      </c>
      <c r="U20354">
        <v>1</v>
      </c>
      <c r="V20354" s="17" t="s">
        <v>85134</v>
      </c>
      <c r="W20354" s="17" t="s">
        <v>2178</v>
      </c>
      <c r="X20354">
        <v>1.057E-2</v>
      </c>
      <c r="Y20354" s="17" t="s">
        <v>85135</v>
      </c>
      <c r="Z20354" s="17" t="s">
        <v>2179</v>
      </c>
      <c r="AA20354" s="17" t="s">
        <v>17160</v>
      </c>
    </row>
    <row r="20355" spans="1:27" x14ac:dyDescent="0.3">
      <c r="A20355" s="17" t="s">
        <v>341</v>
      </c>
      <c r="B20355" s="17" t="s">
        <v>84828</v>
      </c>
      <c r="C20355" s="17" t="s">
        <v>346</v>
      </c>
      <c r="D20355">
        <v>1424</v>
      </c>
      <c r="E20355">
        <v>1.984</v>
      </c>
      <c r="F20355" s="17" t="s">
        <v>10911</v>
      </c>
      <c r="G20355" s="17" t="s">
        <v>10912</v>
      </c>
      <c r="H20355" s="17" t="s">
        <v>10890</v>
      </c>
      <c r="I20355" s="17" t="s">
        <v>346</v>
      </c>
      <c r="J20355" s="17" t="s">
        <v>346</v>
      </c>
      <c r="K20355" s="17" t="s">
        <v>346</v>
      </c>
      <c r="L20355" s="17" t="s">
        <v>57741</v>
      </c>
      <c r="M20355" s="17" t="s">
        <v>42895</v>
      </c>
      <c r="N20355" s="17" t="s">
        <v>43074</v>
      </c>
      <c r="O20355" s="17" t="s">
        <v>43074</v>
      </c>
      <c r="P20355" s="17" t="s">
        <v>346</v>
      </c>
      <c r="Q20355" s="17" t="s">
        <v>43863</v>
      </c>
      <c r="R20355" s="17" t="s">
        <v>1190</v>
      </c>
      <c r="S20355">
        <v>432526</v>
      </c>
      <c r="T20355">
        <v>6.9413110120609495E-2</v>
      </c>
      <c r="U20355">
        <v>1</v>
      </c>
      <c r="V20355" s="17" t="s">
        <v>85136</v>
      </c>
      <c r="W20355" s="17" t="s">
        <v>2178</v>
      </c>
      <c r="X20355">
        <v>1.057E-2</v>
      </c>
      <c r="Y20355" s="17" t="s">
        <v>85137</v>
      </c>
      <c r="Z20355" s="17" t="s">
        <v>2179</v>
      </c>
      <c r="AA20355" s="17" t="s">
        <v>17161</v>
      </c>
    </row>
    <row r="20356" spans="1:27" x14ac:dyDescent="0.3">
      <c r="A20356" s="17" t="s">
        <v>341</v>
      </c>
      <c r="B20356" s="17" t="s">
        <v>84828</v>
      </c>
      <c r="C20356" s="17" t="s">
        <v>346</v>
      </c>
      <c r="D20356">
        <v>1428</v>
      </c>
      <c r="E20356">
        <v>1.365</v>
      </c>
      <c r="F20356" s="17" t="s">
        <v>8152</v>
      </c>
      <c r="G20356" s="17" t="s">
        <v>8153</v>
      </c>
      <c r="H20356" s="17" t="s">
        <v>8154</v>
      </c>
      <c r="I20356" s="17" t="s">
        <v>346</v>
      </c>
      <c r="J20356" s="17" t="s">
        <v>346</v>
      </c>
      <c r="K20356" s="17" t="s">
        <v>346</v>
      </c>
      <c r="L20356" s="17" t="s">
        <v>53555</v>
      </c>
      <c r="M20356" s="17" t="s">
        <v>2219</v>
      </c>
      <c r="N20356" s="17" t="s">
        <v>45053</v>
      </c>
      <c r="O20356" s="17" t="s">
        <v>44071</v>
      </c>
      <c r="P20356" s="17" t="s">
        <v>346</v>
      </c>
      <c r="Q20356" s="17" t="s">
        <v>50459</v>
      </c>
      <c r="R20356" s="17" t="s">
        <v>1190</v>
      </c>
      <c r="S20356">
        <v>113512</v>
      </c>
      <c r="T20356">
        <v>1.8216756810019798E-2</v>
      </c>
      <c r="U20356">
        <v>1</v>
      </c>
      <c r="V20356" s="17" t="s">
        <v>85138</v>
      </c>
      <c r="W20356" s="17" t="s">
        <v>2178</v>
      </c>
      <c r="X20356">
        <v>1.057E-2</v>
      </c>
      <c r="Y20356" s="17" t="s">
        <v>85139</v>
      </c>
      <c r="Z20356" s="17" t="s">
        <v>2179</v>
      </c>
      <c r="AA20356" s="17" t="s">
        <v>17162</v>
      </c>
    </row>
    <row r="20357" spans="1:27" x14ac:dyDescent="0.3">
      <c r="A20357" s="17" t="s">
        <v>341</v>
      </c>
      <c r="B20357" s="17" t="s">
        <v>84828</v>
      </c>
      <c r="C20357" s="17" t="s">
        <v>346</v>
      </c>
      <c r="D20357">
        <v>1432</v>
      </c>
      <c r="E20357">
        <v>1.2030000000000001</v>
      </c>
      <c r="F20357" s="17" t="s">
        <v>54</v>
      </c>
      <c r="G20357" s="17" t="s">
        <v>346</v>
      </c>
      <c r="H20357" s="17" t="s">
        <v>346</v>
      </c>
      <c r="I20357" s="17" t="s">
        <v>53</v>
      </c>
      <c r="J20357" s="17" t="s">
        <v>54</v>
      </c>
      <c r="K20357" s="17" t="s">
        <v>55</v>
      </c>
      <c r="L20357" s="17" t="s">
        <v>346</v>
      </c>
      <c r="M20357" s="17" t="s">
        <v>46595</v>
      </c>
      <c r="N20357" s="17" t="s">
        <v>346</v>
      </c>
      <c r="O20357" s="17" t="s">
        <v>346</v>
      </c>
      <c r="P20357" s="17" t="s">
        <v>55470</v>
      </c>
      <c r="Q20357" s="17" t="s">
        <v>346</v>
      </c>
      <c r="R20357" s="17" t="s">
        <v>1186</v>
      </c>
      <c r="S20357">
        <v>60656</v>
      </c>
      <c r="T20357">
        <v>9.7342624662463892E-3</v>
      </c>
      <c r="U20357">
        <v>1</v>
      </c>
      <c r="V20357" s="17" t="s">
        <v>85140</v>
      </c>
      <c r="W20357" s="17" t="s">
        <v>2178</v>
      </c>
      <c r="X20357">
        <v>1.057E-2</v>
      </c>
      <c r="Y20357" s="17" t="s">
        <v>85141</v>
      </c>
      <c r="Z20357" s="17" t="s">
        <v>2179</v>
      </c>
      <c r="AA20357" s="17" t="s">
        <v>17163</v>
      </c>
    </row>
    <row r="20358" spans="1:27" x14ac:dyDescent="0.3">
      <c r="A20358" s="17" t="s">
        <v>341</v>
      </c>
      <c r="B20358" s="17" t="s">
        <v>84828</v>
      </c>
      <c r="C20358" s="17" t="s">
        <v>346</v>
      </c>
      <c r="D20358">
        <v>1436</v>
      </c>
      <c r="E20358">
        <v>1.792</v>
      </c>
      <c r="F20358" s="17" t="s">
        <v>17112</v>
      </c>
      <c r="G20358" s="17" t="s">
        <v>346</v>
      </c>
      <c r="H20358" s="17" t="s">
        <v>346</v>
      </c>
      <c r="I20358" s="17" t="s">
        <v>346</v>
      </c>
      <c r="J20358" s="17" t="s">
        <v>346</v>
      </c>
      <c r="K20358" s="17" t="s">
        <v>346</v>
      </c>
      <c r="L20358" s="17" t="s">
        <v>346</v>
      </c>
      <c r="M20358" s="17" t="s">
        <v>346</v>
      </c>
      <c r="N20358" s="17" t="s">
        <v>346</v>
      </c>
      <c r="O20358" s="17" t="s">
        <v>346</v>
      </c>
      <c r="P20358" s="17" t="s">
        <v>346</v>
      </c>
      <c r="Q20358" s="17" t="s">
        <v>346</v>
      </c>
      <c r="R20358" s="17" t="s">
        <v>1184</v>
      </c>
      <c r="S20358">
        <v>78711</v>
      </c>
      <c r="T20358">
        <v>1.2631784703586099E-2</v>
      </c>
      <c r="U20358">
        <v>1</v>
      </c>
      <c r="V20358" s="17" t="s">
        <v>85142</v>
      </c>
      <c r="W20358" s="17" t="s">
        <v>2178</v>
      </c>
      <c r="X20358">
        <v>1.057E-2</v>
      </c>
      <c r="Y20358" s="17" t="s">
        <v>85143</v>
      </c>
      <c r="Z20358" s="17" t="s">
        <v>2179</v>
      </c>
      <c r="AA20358" s="17" t="s">
        <v>17164</v>
      </c>
    </row>
    <row r="20359" spans="1:27" x14ac:dyDescent="0.3">
      <c r="A20359" s="17" t="s">
        <v>341</v>
      </c>
      <c r="B20359" s="17" t="s">
        <v>84828</v>
      </c>
      <c r="C20359" s="17" t="s">
        <v>346</v>
      </c>
      <c r="D20359">
        <v>1448</v>
      </c>
      <c r="E20359">
        <v>1.3859999999999999</v>
      </c>
      <c r="F20359" s="17" t="s">
        <v>147</v>
      </c>
      <c r="G20359" s="17" t="s">
        <v>346</v>
      </c>
      <c r="H20359" s="17" t="s">
        <v>346</v>
      </c>
      <c r="I20359" s="17" t="s">
        <v>146</v>
      </c>
      <c r="J20359" s="17" t="s">
        <v>147</v>
      </c>
      <c r="K20359" s="17" t="s">
        <v>148</v>
      </c>
      <c r="L20359" s="17" t="s">
        <v>346</v>
      </c>
      <c r="M20359" s="17" t="s">
        <v>43839</v>
      </c>
      <c r="N20359" s="17" t="s">
        <v>346</v>
      </c>
      <c r="O20359" s="17" t="s">
        <v>346</v>
      </c>
      <c r="P20359" s="17" t="s">
        <v>43297</v>
      </c>
      <c r="Q20359" s="17" t="s">
        <v>346</v>
      </c>
      <c r="R20359" s="17" t="s">
        <v>1186</v>
      </c>
      <c r="S20359">
        <v>23112</v>
      </c>
      <c r="T20359">
        <v>3.7090852367430501E-3</v>
      </c>
      <c r="U20359">
        <v>1</v>
      </c>
      <c r="V20359" s="17" t="s">
        <v>85144</v>
      </c>
      <c r="W20359" s="17" t="s">
        <v>2178</v>
      </c>
      <c r="X20359">
        <v>1.057E-2</v>
      </c>
      <c r="Y20359" s="17" t="s">
        <v>85145</v>
      </c>
      <c r="Z20359" s="17" t="s">
        <v>2179</v>
      </c>
      <c r="AA20359" s="17" t="s">
        <v>17165</v>
      </c>
    </row>
    <row r="20360" spans="1:27" x14ac:dyDescent="0.3">
      <c r="A20360" s="17" t="s">
        <v>341</v>
      </c>
      <c r="B20360" s="17" t="s">
        <v>84828</v>
      </c>
      <c r="C20360" s="17" t="s">
        <v>346</v>
      </c>
      <c r="D20360">
        <v>1448</v>
      </c>
      <c r="E20360">
        <v>1.744</v>
      </c>
      <c r="F20360" s="17" t="s">
        <v>2208</v>
      </c>
      <c r="G20360" s="17" t="s">
        <v>346</v>
      </c>
      <c r="H20360" s="17" t="s">
        <v>346</v>
      </c>
      <c r="I20360" s="17" t="s">
        <v>346</v>
      </c>
      <c r="J20360" s="17" t="s">
        <v>346</v>
      </c>
      <c r="K20360" s="17" t="s">
        <v>346</v>
      </c>
      <c r="L20360" s="17" t="s">
        <v>346</v>
      </c>
      <c r="M20360" s="17" t="s">
        <v>346</v>
      </c>
      <c r="N20360" s="17" t="s">
        <v>346</v>
      </c>
      <c r="O20360" s="17" t="s">
        <v>346</v>
      </c>
      <c r="P20360" s="17" t="s">
        <v>346</v>
      </c>
      <c r="Q20360" s="17" t="s">
        <v>346</v>
      </c>
      <c r="R20360" s="17" t="s">
        <v>1192</v>
      </c>
      <c r="S20360">
        <v>110335</v>
      </c>
      <c r="T20360">
        <v>1.7706902024751E-2</v>
      </c>
      <c r="U20360">
        <v>1</v>
      </c>
      <c r="V20360" s="17" t="s">
        <v>85146</v>
      </c>
      <c r="W20360" s="17" t="s">
        <v>2178</v>
      </c>
      <c r="X20360">
        <v>1.057E-2</v>
      </c>
      <c r="Y20360" s="17" t="s">
        <v>85147</v>
      </c>
      <c r="Z20360" s="17" t="s">
        <v>2179</v>
      </c>
      <c r="AA20360" s="17" t="s">
        <v>17166</v>
      </c>
    </row>
    <row r="20361" spans="1:27" x14ac:dyDescent="0.3">
      <c r="A20361" s="17" t="s">
        <v>341</v>
      </c>
      <c r="B20361" s="17" t="s">
        <v>84828</v>
      </c>
      <c r="C20361" s="17" t="s">
        <v>346</v>
      </c>
      <c r="D20361">
        <v>1448</v>
      </c>
      <c r="E20361">
        <v>2.036</v>
      </c>
      <c r="F20361" s="17" t="s">
        <v>2379</v>
      </c>
      <c r="G20361" s="17" t="s">
        <v>346</v>
      </c>
      <c r="H20361" s="17" t="s">
        <v>346</v>
      </c>
      <c r="I20361" s="17" t="s">
        <v>35</v>
      </c>
      <c r="J20361" s="17" t="s">
        <v>36</v>
      </c>
      <c r="K20361" s="17" t="s">
        <v>37</v>
      </c>
      <c r="L20361" s="17" t="s">
        <v>346</v>
      </c>
      <c r="M20361" s="17" t="s">
        <v>50612</v>
      </c>
      <c r="N20361" s="17" t="s">
        <v>346</v>
      </c>
      <c r="O20361" s="17" t="s">
        <v>346</v>
      </c>
      <c r="P20361" s="17" t="s">
        <v>44438</v>
      </c>
      <c r="Q20361" s="17" t="s">
        <v>346</v>
      </c>
      <c r="R20361" s="17" t="s">
        <v>1186</v>
      </c>
      <c r="S20361">
        <v>13540</v>
      </c>
      <c r="T20361">
        <v>2.1729410741390199E-3</v>
      </c>
      <c r="U20361">
        <v>1</v>
      </c>
      <c r="V20361" s="17" t="s">
        <v>85148</v>
      </c>
      <c r="W20361" s="17" t="s">
        <v>2178</v>
      </c>
      <c r="X20361">
        <v>1.057E-2</v>
      </c>
      <c r="Y20361" s="17" t="s">
        <v>85149</v>
      </c>
      <c r="Z20361" s="17" t="s">
        <v>2179</v>
      </c>
      <c r="AA20361" s="17" t="s">
        <v>5932</v>
      </c>
    </row>
    <row r="20362" spans="1:27" x14ac:dyDescent="0.3">
      <c r="A20362" s="17" t="s">
        <v>341</v>
      </c>
      <c r="B20362" s="17" t="s">
        <v>84828</v>
      </c>
      <c r="C20362" s="17" t="s">
        <v>346</v>
      </c>
      <c r="D20362">
        <v>1452</v>
      </c>
      <c r="E20362">
        <v>1.952</v>
      </c>
      <c r="F20362" s="17" t="s">
        <v>2208</v>
      </c>
      <c r="G20362" s="17" t="s">
        <v>346</v>
      </c>
      <c r="H20362" s="17" t="s">
        <v>346</v>
      </c>
      <c r="I20362" s="17" t="s">
        <v>346</v>
      </c>
      <c r="J20362" s="17" t="s">
        <v>346</v>
      </c>
      <c r="K20362" s="17" t="s">
        <v>346</v>
      </c>
      <c r="L20362" s="17" t="s">
        <v>346</v>
      </c>
      <c r="M20362" s="17" t="s">
        <v>346</v>
      </c>
      <c r="N20362" s="17" t="s">
        <v>346</v>
      </c>
      <c r="O20362" s="17" t="s">
        <v>346</v>
      </c>
      <c r="P20362" s="17" t="s">
        <v>346</v>
      </c>
      <c r="Q20362" s="17" t="s">
        <v>346</v>
      </c>
      <c r="R20362" s="17" t="s">
        <v>1192</v>
      </c>
      <c r="S20362">
        <v>313906</v>
      </c>
      <c r="T20362">
        <v>5.0376605673462499E-2</v>
      </c>
      <c r="U20362">
        <v>1</v>
      </c>
      <c r="V20362" s="17" t="s">
        <v>85150</v>
      </c>
      <c r="W20362" s="17" t="s">
        <v>2178</v>
      </c>
      <c r="X20362">
        <v>1.057E-2</v>
      </c>
      <c r="Y20362" s="17" t="s">
        <v>85151</v>
      </c>
      <c r="Z20362" s="17" t="s">
        <v>2179</v>
      </c>
      <c r="AA20362" s="17" t="s">
        <v>17167</v>
      </c>
    </row>
    <row r="20363" spans="1:27" x14ac:dyDescent="0.3">
      <c r="A20363" s="17" t="s">
        <v>341</v>
      </c>
      <c r="B20363" s="17" t="s">
        <v>84828</v>
      </c>
      <c r="C20363" s="17" t="s">
        <v>346</v>
      </c>
      <c r="D20363">
        <v>1460</v>
      </c>
      <c r="E20363">
        <v>2.2690000000000001</v>
      </c>
      <c r="F20363" s="17" t="s">
        <v>2208</v>
      </c>
      <c r="G20363" s="17" t="s">
        <v>346</v>
      </c>
      <c r="H20363" s="17" t="s">
        <v>346</v>
      </c>
      <c r="I20363" s="17" t="s">
        <v>346</v>
      </c>
      <c r="J20363" s="17" t="s">
        <v>346</v>
      </c>
      <c r="K20363" s="17" t="s">
        <v>346</v>
      </c>
      <c r="L20363" s="17" t="s">
        <v>346</v>
      </c>
      <c r="M20363" s="17" t="s">
        <v>346</v>
      </c>
      <c r="N20363" s="17" t="s">
        <v>346</v>
      </c>
      <c r="O20363" s="17" t="s">
        <v>346</v>
      </c>
      <c r="P20363" s="17" t="s">
        <v>346</v>
      </c>
      <c r="Q20363" s="17" t="s">
        <v>346</v>
      </c>
      <c r="R20363" s="17" t="s">
        <v>1192</v>
      </c>
      <c r="S20363">
        <v>49114</v>
      </c>
      <c r="T20363">
        <v>7.8819666111716105E-3</v>
      </c>
      <c r="U20363">
        <v>1</v>
      </c>
      <c r="V20363" s="17" t="s">
        <v>85152</v>
      </c>
      <c r="W20363" s="17" t="s">
        <v>2178</v>
      </c>
      <c r="X20363">
        <v>1.057E-2</v>
      </c>
      <c r="Y20363" s="17" t="s">
        <v>85153</v>
      </c>
      <c r="Z20363" s="17" t="s">
        <v>2179</v>
      </c>
      <c r="AA20363" s="17" t="s">
        <v>17168</v>
      </c>
    </row>
    <row r="20364" spans="1:27" x14ac:dyDescent="0.3">
      <c r="A20364" s="17" t="s">
        <v>341</v>
      </c>
      <c r="B20364" s="17" t="s">
        <v>84828</v>
      </c>
      <c r="C20364" s="17" t="s">
        <v>346</v>
      </c>
      <c r="D20364">
        <v>1468</v>
      </c>
      <c r="E20364">
        <v>1.4450000000000001</v>
      </c>
      <c r="F20364" s="17" t="s">
        <v>3847</v>
      </c>
      <c r="G20364" s="17" t="s">
        <v>40</v>
      </c>
      <c r="H20364" s="17" t="s">
        <v>3843</v>
      </c>
      <c r="I20364" s="17" t="s">
        <v>38</v>
      </c>
      <c r="J20364" s="17" t="s">
        <v>39</v>
      </c>
      <c r="K20364" s="17" t="s">
        <v>40</v>
      </c>
      <c r="L20364" s="17" t="s">
        <v>45991</v>
      </c>
      <c r="M20364" s="17" t="s">
        <v>2219</v>
      </c>
      <c r="N20364" s="17" t="s">
        <v>45147</v>
      </c>
      <c r="O20364" s="17" t="s">
        <v>45147</v>
      </c>
      <c r="P20364" s="17" t="s">
        <v>346</v>
      </c>
      <c r="Q20364" s="17" t="s">
        <v>45244</v>
      </c>
      <c r="R20364" s="17" t="s">
        <v>1190</v>
      </c>
      <c r="S20364">
        <v>160591</v>
      </c>
      <c r="T20364">
        <v>2.5772140327700099E-2</v>
      </c>
      <c r="U20364">
        <v>1</v>
      </c>
      <c r="V20364" s="17" t="s">
        <v>85154</v>
      </c>
      <c r="W20364" s="17" t="s">
        <v>2178</v>
      </c>
      <c r="X20364">
        <v>1.057E-2</v>
      </c>
      <c r="Y20364" s="17" t="s">
        <v>85155</v>
      </c>
      <c r="Z20364" s="17" t="s">
        <v>2179</v>
      </c>
      <c r="AA20364" s="17" t="s">
        <v>17169</v>
      </c>
    </row>
    <row r="20365" spans="1:27" x14ac:dyDescent="0.3">
      <c r="A20365" s="17" t="s">
        <v>341</v>
      </c>
      <c r="B20365" s="17" t="s">
        <v>84828</v>
      </c>
      <c r="C20365" s="17" t="s">
        <v>346</v>
      </c>
      <c r="D20365">
        <v>1484</v>
      </c>
      <c r="E20365">
        <v>3.3330000000000002</v>
      </c>
      <c r="F20365" s="17" t="s">
        <v>10589</v>
      </c>
      <c r="G20365" s="17" t="s">
        <v>511</v>
      </c>
      <c r="H20365" s="17" t="s">
        <v>10590</v>
      </c>
      <c r="I20365" s="17" t="s">
        <v>510</v>
      </c>
      <c r="J20365" s="17" t="s">
        <v>1412</v>
      </c>
      <c r="K20365" s="17" t="s">
        <v>511</v>
      </c>
      <c r="L20365" s="17" t="s">
        <v>62128</v>
      </c>
      <c r="M20365" s="17" t="s">
        <v>42921</v>
      </c>
      <c r="N20365" s="17" t="s">
        <v>43722</v>
      </c>
      <c r="O20365" s="17" t="s">
        <v>43722</v>
      </c>
      <c r="P20365" s="17" t="s">
        <v>346</v>
      </c>
      <c r="Q20365" s="17" t="s">
        <v>43134</v>
      </c>
      <c r="R20365" s="17" t="s">
        <v>1188</v>
      </c>
      <c r="S20365">
        <v>145948</v>
      </c>
      <c r="T20365">
        <v>2.3422186402395899E-2</v>
      </c>
      <c r="U20365">
        <v>1</v>
      </c>
      <c r="V20365" s="17" t="s">
        <v>85156</v>
      </c>
      <c r="W20365" s="17" t="s">
        <v>2178</v>
      </c>
      <c r="X20365">
        <v>1.057E-2</v>
      </c>
      <c r="Y20365" s="17" t="s">
        <v>85157</v>
      </c>
      <c r="Z20365" s="17" t="s">
        <v>2179</v>
      </c>
      <c r="AA20365" s="17" t="s">
        <v>17170</v>
      </c>
    </row>
    <row r="20366" spans="1:27" x14ac:dyDescent="0.3">
      <c r="A20366" s="17" t="s">
        <v>341</v>
      </c>
      <c r="B20366" s="17" t="s">
        <v>84828</v>
      </c>
      <c r="C20366" s="17" t="s">
        <v>346</v>
      </c>
      <c r="D20366">
        <v>1492</v>
      </c>
      <c r="E20366">
        <v>1.3759999999999999</v>
      </c>
      <c r="F20366" s="17" t="s">
        <v>12964</v>
      </c>
      <c r="G20366" s="17" t="s">
        <v>12965</v>
      </c>
      <c r="H20366" s="17" t="s">
        <v>4367</v>
      </c>
      <c r="I20366" s="17" t="s">
        <v>346</v>
      </c>
      <c r="J20366" s="17" t="s">
        <v>346</v>
      </c>
      <c r="K20366" s="17" t="s">
        <v>346</v>
      </c>
      <c r="L20366" s="17" t="s">
        <v>46956</v>
      </c>
      <c r="M20366" s="17" t="s">
        <v>2219</v>
      </c>
      <c r="N20366" s="17" t="s">
        <v>44052</v>
      </c>
      <c r="O20366" s="17" t="s">
        <v>44052</v>
      </c>
      <c r="P20366" s="17" t="s">
        <v>346</v>
      </c>
      <c r="Q20366" s="17" t="s">
        <v>43612</v>
      </c>
      <c r="R20366" s="17" t="s">
        <v>1190</v>
      </c>
      <c r="S20366">
        <v>188779</v>
      </c>
      <c r="T20366">
        <v>3.0295837742606298E-2</v>
      </c>
      <c r="U20366">
        <v>1</v>
      </c>
      <c r="V20366" s="17" t="s">
        <v>85158</v>
      </c>
      <c r="W20366" s="17" t="s">
        <v>2178</v>
      </c>
      <c r="X20366">
        <v>1.057E-2</v>
      </c>
      <c r="Y20366" s="17" t="s">
        <v>85159</v>
      </c>
      <c r="Z20366" s="17" t="s">
        <v>2179</v>
      </c>
      <c r="AA20366" s="17" t="s">
        <v>17171</v>
      </c>
    </row>
    <row r="20367" spans="1:27" x14ac:dyDescent="0.3">
      <c r="A20367" s="17" t="s">
        <v>341</v>
      </c>
      <c r="B20367" s="17" t="s">
        <v>84828</v>
      </c>
      <c r="C20367" s="17" t="s">
        <v>346</v>
      </c>
      <c r="D20367">
        <v>1500</v>
      </c>
      <c r="E20367">
        <v>1.9630000000000001</v>
      </c>
      <c r="F20367" s="17" t="s">
        <v>16898</v>
      </c>
      <c r="G20367" s="17" t="s">
        <v>346</v>
      </c>
      <c r="H20367" s="17" t="s">
        <v>16899</v>
      </c>
      <c r="I20367" s="17" t="s">
        <v>346</v>
      </c>
      <c r="J20367" s="17" t="s">
        <v>346</v>
      </c>
      <c r="K20367" s="17" t="s">
        <v>346</v>
      </c>
      <c r="L20367" s="17" t="s">
        <v>66599</v>
      </c>
      <c r="M20367" s="17" t="s">
        <v>2219</v>
      </c>
      <c r="N20367" s="17" t="s">
        <v>43465</v>
      </c>
      <c r="O20367" s="17" t="s">
        <v>43465</v>
      </c>
      <c r="P20367" s="17" t="s">
        <v>346</v>
      </c>
      <c r="Q20367" s="17" t="s">
        <v>44671</v>
      </c>
      <c r="R20367" s="17" t="s">
        <v>1190</v>
      </c>
      <c r="S20367">
        <v>257421</v>
      </c>
      <c r="T20367">
        <v>4.1311718186553902E-2</v>
      </c>
      <c r="U20367">
        <v>1</v>
      </c>
      <c r="V20367" s="17" t="s">
        <v>85160</v>
      </c>
      <c r="W20367" s="17" t="s">
        <v>2178</v>
      </c>
      <c r="X20367">
        <v>1.057E-2</v>
      </c>
      <c r="Y20367" s="17" t="s">
        <v>85161</v>
      </c>
      <c r="Z20367" s="17" t="s">
        <v>2179</v>
      </c>
      <c r="AA20367" s="17" t="s">
        <v>17172</v>
      </c>
    </row>
    <row r="20368" spans="1:27" x14ac:dyDescent="0.3">
      <c r="A20368" s="17" t="s">
        <v>341</v>
      </c>
      <c r="B20368" s="17" t="s">
        <v>84828</v>
      </c>
      <c r="C20368" s="17" t="s">
        <v>346</v>
      </c>
      <c r="D20368">
        <v>1508</v>
      </c>
      <c r="E20368">
        <v>1.2</v>
      </c>
      <c r="F20368" s="17" t="s">
        <v>57</v>
      </c>
      <c r="G20368" s="17" t="s">
        <v>346</v>
      </c>
      <c r="H20368" s="17" t="s">
        <v>346</v>
      </c>
      <c r="I20368" s="17" t="s">
        <v>56</v>
      </c>
      <c r="J20368" s="17" t="s">
        <v>57</v>
      </c>
      <c r="K20368" s="17" t="s">
        <v>58</v>
      </c>
      <c r="L20368" s="17" t="s">
        <v>346</v>
      </c>
      <c r="M20368" s="17" t="s">
        <v>43078</v>
      </c>
      <c r="N20368" s="17" t="s">
        <v>346</v>
      </c>
      <c r="O20368" s="17" t="s">
        <v>346</v>
      </c>
      <c r="P20368" s="17" t="s">
        <v>85162</v>
      </c>
      <c r="Q20368" s="17" t="s">
        <v>346</v>
      </c>
      <c r="R20368" s="17" t="s">
        <v>1186</v>
      </c>
      <c r="S20368">
        <v>20909</v>
      </c>
      <c r="T20368">
        <v>3.3555409836907501E-3</v>
      </c>
      <c r="U20368">
        <v>1</v>
      </c>
      <c r="V20368" s="17" t="s">
        <v>85163</v>
      </c>
      <c r="W20368" s="17" t="s">
        <v>2178</v>
      </c>
      <c r="X20368">
        <v>1.057E-2</v>
      </c>
      <c r="Y20368" s="17" t="s">
        <v>85164</v>
      </c>
      <c r="Z20368" s="17" t="s">
        <v>2179</v>
      </c>
      <c r="AA20368" s="17" t="s">
        <v>17173</v>
      </c>
    </row>
    <row r="20369" spans="1:27" x14ac:dyDescent="0.3">
      <c r="A20369" s="17" t="s">
        <v>341</v>
      </c>
      <c r="B20369" s="17" t="s">
        <v>84828</v>
      </c>
      <c r="C20369" s="17" t="s">
        <v>346</v>
      </c>
      <c r="D20369">
        <v>1520</v>
      </c>
      <c r="E20369">
        <v>1.605</v>
      </c>
      <c r="F20369" s="17" t="s">
        <v>17174</v>
      </c>
      <c r="G20369" s="17" t="s">
        <v>17175</v>
      </c>
      <c r="H20369" s="17" t="s">
        <v>17176</v>
      </c>
      <c r="I20369" s="17" t="s">
        <v>346</v>
      </c>
      <c r="J20369" s="17" t="s">
        <v>346</v>
      </c>
      <c r="K20369" s="17" t="s">
        <v>346</v>
      </c>
      <c r="L20369" s="17" t="s">
        <v>85165</v>
      </c>
      <c r="M20369" s="17" t="s">
        <v>2219</v>
      </c>
      <c r="N20369" s="17" t="s">
        <v>45701</v>
      </c>
      <c r="O20369" s="17" t="s">
        <v>43409</v>
      </c>
      <c r="P20369" s="17" t="s">
        <v>346</v>
      </c>
      <c r="Q20369" s="17" t="s">
        <v>45976</v>
      </c>
      <c r="R20369" s="17" t="s">
        <v>1190</v>
      </c>
      <c r="S20369">
        <v>104957</v>
      </c>
      <c r="T20369">
        <v>1.6843823952615099E-2</v>
      </c>
      <c r="U20369">
        <v>1</v>
      </c>
      <c r="V20369" s="17" t="s">
        <v>85166</v>
      </c>
      <c r="W20369" s="17" t="s">
        <v>2178</v>
      </c>
      <c r="X20369">
        <v>1.057E-2</v>
      </c>
      <c r="Y20369" s="17" t="s">
        <v>85167</v>
      </c>
      <c r="Z20369" s="17" t="s">
        <v>2179</v>
      </c>
      <c r="AA20369" s="17" t="s">
        <v>17177</v>
      </c>
    </row>
    <row r="20370" spans="1:27" x14ac:dyDescent="0.3">
      <c r="A20370" s="17" t="s">
        <v>341</v>
      </c>
      <c r="B20370" s="17" t="s">
        <v>84828</v>
      </c>
      <c r="C20370" s="17" t="s">
        <v>346</v>
      </c>
      <c r="D20370">
        <v>1544</v>
      </c>
      <c r="E20370">
        <v>1.2849999999999999</v>
      </c>
      <c r="F20370" s="17" t="s">
        <v>10374</v>
      </c>
      <c r="G20370" s="17" t="s">
        <v>346</v>
      </c>
      <c r="H20370" s="17" t="s">
        <v>4111</v>
      </c>
      <c r="I20370" s="17" t="s">
        <v>346</v>
      </c>
      <c r="J20370" s="17" t="s">
        <v>346</v>
      </c>
      <c r="K20370" s="17" t="s">
        <v>346</v>
      </c>
      <c r="L20370" s="17" t="s">
        <v>46465</v>
      </c>
      <c r="M20370" s="17" t="s">
        <v>2219</v>
      </c>
      <c r="N20370" s="17" t="s">
        <v>43366</v>
      </c>
      <c r="O20370" s="17" t="s">
        <v>43021</v>
      </c>
      <c r="P20370" s="17" t="s">
        <v>346</v>
      </c>
      <c r="Q20370" s="17" t="s">
        <v>46892</v>
      </c>
      <c r="R20370" s="17" t="s">
        <v>1190</v>
      </c>
      <c r="S20370">
        <v>883018</v>
      </c>
      <c r="T20370">
        <v>0.14170945948331501</v>
      </c>
      <c r="U20370">
        <v>1</v>
      </c>
      <c r="V20370" s="17" t="s">
        <v>85168</v>
      </c>
      <c r="W20370" s="17" t="s">
        <v>2178</v>
      </c>
      <c r="X20370">
        <v>1.057E-2</v>
      </c>
      <c r="Y20370" s="17" t="s">
        <v>85169</v>
      </c>
      <c r="Z20370" s="17" t="s">
        <v>2179</v>
      </c>
      <c r="AA20370" s="17" t="s">
        <v>17178</v>
      </c>
    </row>
    <row r="20371" spans="1:27" x14ac:dyDescent="0.3">
      <c r="A20371" s="17" t="s">
        <v>341</v>
      </c>
      <c r="B20371" s="17" t="s">
        <v>84828</v>
      </c>
      <c r="C20371" s="17" t="s">
        <v>346</v>
      </c>
      <c r="D20371">
        <v>1544</v>
      </c>
      <c r="E20371">
        <v>1.429</v>
      </c>
      <c r="F20371" s="17" t="s">
        <v>16600</v>
      </c>
      <c r="G20371" s="17" t="s">
        <v>346</v>
      </c>
      <c r="H20371" s="17" t="s">
        <v>9635</v>
      </c>
      <c r="I20371" s="17" t="s">
        <v>346</v>
      </c>
      <c r="J20371" s="17" t="s">
        <v>346</v>
      </c>
      <c r="K20371" s="17" t="s">
        <v>346</v>
      </c>
      <c r="L20371" s="17" t="s">
        <v>56248</v>
      </c>
      <c r="M20371" s="17" t="s">
        <v>2219</v>
      </c>
      <c r="N20371" s="17" t="s">
        <v>42997</v>
      </c>
      <c r="O20371" s="17" t="s">
        <v>42997</v>
      </c>
      <c r="P20371" s="17" t="s">
        <v>346</v>
      </c>
      <c r="Q20371" s="17" t="s">
        <v>45383</v>
      </c>
      <c r="R20371" s="17" t="s">
        <v>1190</v>
      </c>
      <c r="S20371">
        <v>43564</v>
      </c>
      <c r="T20371">
        <v>6.9912854471042901E-3</v>
      </c>
      <c r="U20371">
        <v>1</v>
      </c>
      <c r="V20371" s="17" t="s">
        <v>85170</v>
      </c>
      <c r="W20371" s="17" t="s">
        <v>2178</v>
      </c>
      <c r="X20371">
        <v>1.057E-2</v>
      </c>
      <c r="Y20371" s="17" t="s">
        <v>85171</v>
      </c>
      <c r="Z20371" s="17" t="s">
        <v>2179</v>
      </c>
      <c r="AA20371" s="17" t="s">
        <v>17179</v>
      </c>
    </row>
    <row r="20372" spans="1:27" x14ac:dyDescent="0.3">
      <c r="A20372" s="17" t="s">
        <v>341</v>
      </c>
      <c r="B20372" s="17" t="s">
        <v>84828</v>
      </c>
      <c r="C20372" s="17" t="s">
        <v>346</v>
      </c>
      <c r="D20372">
        <v>1544</v>
      </c>
      <c r="E20372">
        <v>2.1549999999999998</v>
      </c>
      <c r="F20372" s="17" t="s">
        <v>16898</v>
      </c>
      <c r="G20372" s="17" t="s">
        <v>346</v>
      </c>
      <c r="H20372" s="17" t="s">
        <v>16899</v>
      </c>
      <c r="I20372" s="17" t="s">
        <v>346</v>
      </c>
      <c r="J20372" s="17" t="s">
        <v>346</v>
      </c>
      <c r="K20372" s="17" t="s">
        <v>346</v>
      </c>
      <c r="L20372" s="17" t="s">
        <v>66599</v>
      </c>
      <c r="M20372" s="17" t="s">
        <v>2219</v>
      </c>
      <c r="N20372" s="17" t="s">
        <v>44680</v>
      </c>
      <c r="O20372" s="17" t="s">
        <v>44680</v>
      </c>
      <c r="P20372" s="17" t="s">
        <v>346</v>
      </c>
      <c r="Q20372" s="17" t="s">
        <v>46312</v>
      </c>
      <c r="R20372" s="17" t="s">
        <v>1190</v>
      </c>
      <c r="S20372">
        <v>289211</v>
      </c>
      <c r="T20372">
        <v>4.6413475701094498E-2</v>
      </c>
      <c r="U20372">
        <v>1</v>
      </c>
      <c r="V20372" s="17" t="s">
        <v>85172</v>
      </c>
      <c r="W20372" s="17" t="s">
        <v>2178</v>
      </c>
      <c r="X20372">
        <v>1.057E-2</v>
      </c>
      <c r="Y20372" s="17" t="s">
        <v>85173</v>
      </c>
      <c r="Z20372" s="17" t="s">
        <v>2179</v>
      </c>
      <c r="AA20372" s="17" t="s">
        <v>17180</v>
      </c>
    </row>
    <row r="20373" spans="1:27" x14ac:dyDescent="0.3">
      <c r="A20373" s="17" t="s">
        <v>341</v>
      </c>
      <c r="B20373" s="17" t="s">
        <v>84828</v>
      </c>
      <c r="C20373" s="17" t="s">
        <v>346</v>
      </c>
      <c r="D20373">
        <v>1548</v>
      </c>
      <c r="E20373">
        <v>1.867</v>
      </c>
      <c r="F20373" s="17" t="s">
        <v>2208</v>
      </c>
      <c r="G20373" s="17" t="s">
        <v>346</v>
      </c>
      <c r="H20373" s="17" t="s">
        <v>346</v>
      </c>
      <c r="I20373" s="17" t="s">
        <v>346</v>
      </c>
      <c r="J20373" s="17" t="s">
        <v>346</v>
      </c>
      <c r="K20373" s="17" t="s">
        <v>346</v>
      </c>
      <c r="L20373" s="17" t="s">
        <v>346</v>
      </c>
      <c r="M20373" s="17" t="s">
        <v>346</v>
      </c>
      <c r="N20373" s="17" t="s">
        <v>346</v>
      </c>
      <c r="O20373" s="17" t="s">
        <v>346</v>
      </c>
      <c r="P20373" s="17" t="s">
        <v>346</v>
      </c>
      <c r="Q20373" s="17" t="s">
        <v>346</v>
      </c>
      <c r="R20373" s="17" t="s">
        <v>1192</v>
      </c>
      <c r="S20373">
        <v>44963</v>
      </c>
      <c r="T20373">
        <v>7.2158012936863096E-3</v>
      </c>
      <c r="U20373">
        <v>1</v>
      </c>
      <c r="V20373" s="17" t="s">
        <v>85174</v>
      </c>
      <c r="W20373" s="17" t="s">
        <v>2178</v>
      </c>
      <c r="X20373">
        <v>1.057E-2</v>
      </c>
      <c r="Y20373" s="17" t="s">
        <v>85175</v>
      </c>
      <c r="Z20373" s="17" t="s">
        <v>2179</v>
      </c>
      <c r="AA20373" s="17" t="s">
        <v>17181</v>
      </c>
    </row>
    <row r="20374" spans="1:27" x14ac:dyDescent="0.3">
      <c r="A20374" s="17" t="s">
        <v>341</v>
      </c>
      <c r="B20374" s="17" t="s">
        <v>84828</v>
      </c>
      <c r="C20374" s="17" t="s">
        <v>346</v>
      </c>
      <c r="D20374">
        <v>1576</v>
      </c>
      <c r="E20374">
        <v>1.2110000000000001</v>
      </c>
      <c r="F20374" s="17" t="s">
        <v>60</v>
      </c>
      <c r="G20374" s="17" t="s">
        <v>346</v>
      </c>
      <c r="H20374" s="17" t="s">
        <v>346</v>
      </c>
      <c r="I20374" s="17" t="s">
        <v>59</v>
      </c>
      <c r="J20374" s="17" t="s">
        <v>60</v>
      </c>
      <c r="K20374" s="17" t="s">
        <v>61</v>
      </c>
      <c r="L20374" s="17" t="s">
        <v>346</v>
      </c>
      <c r="M20374" s="17" t="s">
        <v>47302</v>
      </c>
      <c r="N20374" s="17" t="s">
        <v>346</v>
      </c>
      <c r="O20374" s="17" t="s">
        <v>346</v>
      </c>
      <c r="P20374" s="17" t="s">
        <v>43316</v>
      </c>
      <c r="Q20374" s="17" t="s">
        <v>346</v>
      </c>
      <c r="R20374" s="17" t="s">
        <v>1186</v>
      </c>
      <c r="S20374">
        <v>158479</v>
      </c>
      <c r="T20374">
        <v>2.54332000360766E-2</v>
      </c>
      <c r="U20374">
        <v>1</v>
      </c>
      <c r="V20374" s="17" t="s">
        <v>85176</v>
      </c>
      <c r="W20374" s="17" t="s">
        <v>2178</v>
      </c>
      <c r="X20374">
        <v>1.057E-2</v>
      </c>
      <c r="Y20374" s="17" t="s">
        <v>85177</v>
      </c>
      <c r="Z20374" s="17" t="s">
        <v>2179</v>
      </c>
      <c r="AA20374" s="17" t="s">
        <v>17182</v>
      </c>
    </row>
    <row r="20375" spans="1:27" x14ac:dyDescent="0.3">
      <c r="A20375" s="17" t="s">
        <v>341</v>
      </c>
      <c r="B20375" s="17" t="s">
        <v>84828</v>
      </c>
      <c r="C20375" s="17" t="s">
        <v>346</v>
      </c>
      <c r="D20375">
        <v>1584</v>
      </c>
      <c r="E20375">
        <v>1.76</v>
      </c>
      <c r="F20375" s="17" t="s">
        <v>17112</v>
      </c>
      <c r="G20375" s="17" t="s">
        <v>346</v>
      </c>
      <c r="H20375" s="17" t="s">
        <v>346</v>
      </c>
      <c r="I20375" s="17" t="s">
        <v>346</v>
      </c>
      <c r="J20375" s="17" t="s">
        <v>346</v>
      </c>
      <c r="K20375" s="17" t="s">
        <v>346</v>
      </c>
      <c r="L20375" s="17" t="s">
        <v>346</v>
      </c>
      <c r="M20375" s="17" t="s">
        <v>346</v>
      </c>
      <c r="N20375" s="17" t="s">
        <v>346</v>
      </c>
      <c r="O20375" s="17" t="s">
        <v>346</v>
      </c>
      <c r="P20375" s="17" t="s">
        <v>346</v>
      </c>
      <c r="Q20375" s="17" t="s">
        <v>346</v>
      </c>
      <c r="R20375" s="17" t="s">
        <v>1184</v>
      </c>
      <c r="S20375">
        <v>46671</v>
      </c>
      <c r="T20375">
        <v>7.48990641588937E-3</v>
      </c>
      <c r="U20375">
        <v>1</v>
      </c>
      <c r="V20375" s="17" t="s">
        <v>85178</v>
      </c>
      <c r="W20375" s="17" t="s">
        <v>2178</v>
      </c>
      <c r="X20375">
        <v>1.057E-2</v>
      </c>
      <c r="Y20375" s="17" t="s">
        <v>85179</v>
      </c>
      <c r="Z20375" s="17" t="s">
        <v>2179</v>
      </c>
      <c r="AA20375" s="17" t="s">
        <v>17183</v>
      </c>
    </row>
    <row r="20376" spans="1:27" x14ac:dyDescent="0.3">
      <c r="A20376" s="17" t="s">
        <v>341</v>
      </c>
      <c r="B20376" s="17" t="s">
        <v>84828</v>
      </c>
      <c r="C20376" s="17" t="s">
        <v>346</v>
      </c>
      <c r="D20376">
        <v>1588</v>
      </c>
      <c r="E20376">
        <v>1.5309999999999999</v>
      </c>
      <c r="F20376" s="17" t="s">
        <v>6323</v>
      </c>
      <c r="G20376" s="17" t="s">
        <v>6324</v>
      </c>
      <c r="H20376" s="17" t="s">
        <v>5972</v>
      </c>
      <c r="I20376" s="17" t="s">
        <v>346</v>
      </c>
      <c r="J20376" s="17" t="s">
        <v>346</v>
      </c>
      <c r="K20376" s="17" t="s">
        <v>346</v>
      </c>
      <c r="L20376" s="17" t="s">
        <v>49751</v>
      </c>
      <c r="M20376" s="17" t="s">
        <v>2219</v>
      </c>
      <c r="N20376" s="17" t="s">
        <v>43233</v>
      </c>
      <c r="O20376" s="17" t="s">
        <v>43233</v>
      </c>
      <c r="P20376" s="17" t="s">
        <v>346</v>
      </c>
      <c r="Q20376" s="17" t="s">
        <v>44246</v>
      </c>
      <c r="R20376" s="17" t="s">
        <v>1190</v>
      </c>
      <c r="S20376">
        <v>173536</v>
      </c>
      <c r="T20376">
        <v>2.7849593961727301E-2</v>
      </c>
      <c r="U20376">
        <v>1</v>
      </c>
      <c r="V20376" s="17" t="s">
        <v>85180</v>
      </c>
      <c r="W20376" s="17" t="s">
        <v>2178</v>
      </c>
      <c r="X20376">
        <v>1.057E-2</v>
      </c>
      <c r="Y20376" s="17" t="s">
        <v>85181</v>
      </c>
      <c r="Z20376" s="17" t="s">
        <v>2179</v>
      </c>
      <c r="AA20376" s="17" t="s">
        <v>17184</v>
      </c>
    </row>
    <row r="20377" spans="1:27" x14ac:dyDescent="0.3">
      <c r="A20377" s="17" t="s">
        <v>341</v>
      </c>
      <c r="B20377" s="17" t="s">
        <v>84828</v>
      </c>
      <c r="C20377" s="17" t="s">
        <v>346</v>
      </c>
      <c r="D20377">
        <v>1592</v>
      </c>
      <c r="E20377">
        <v>2.9769999999999999</v>
      </c>
      <c r="F20377" s="17" t="s">
        <v>1361</v>
      </c>
      <c r="G20377" s="17" t="s">
        <v>346</v>
      </c>
      <c r="H20377" s="17" t="s">
        <v>346</v>
      </c>
      <c r="I20377" s="17" t="s">
        <v>954</v>
      </c>
      <c r="J20377" s="17" t="s">
        <v>1361</v>
      </c>
      <c r="K20377" s="17" t="s">
        <v>955</v>
      </c>
      <c r="L20377" s="17" t="s">
        <v>346</v>
      </c>
      <c r="M20377" s="17" t="s">
        <v>63948</v>
      </c>
      <c r="N20377" s="17" t="s">
        <v>346</v>
      </c>
      <c r="O20377" s="17" t="s">
        <v>346</v>
      </c>
      <c r="P20377" s="17" t="s">
        <v>44680</v>
      </c>
      <c r="Q20377" s="17" t="s">
        <v>346</v>
      </c>
      <c r="R20377" s="17" t="s">
        <v>1186</v>
      </c>
      <c r="S20377">
        <v>23561</v>
      </c>
      <c r="T20377">
        <v>3.7811421453315601E-3</v>
      </c>
      <c r="U20377">
        <v>1</v>
      </c>
      <c r="V20377" s="17" t="s">
        <v>85182</v>
      </c>
      <c r="W20377" s="17" t="s">
        <v>2178</v>
      </c>
      <c r="X20377">
        <v>1.057E-2</v>
      </c>
      <c r="Y20377" s="17" t="s">
        <v>85183</v>
      </c>
      <c r="Z20377" s="17" t="s">
        <v>2179</v>
      </c>
      <c r="AA20377" s="17" t="s">
        <v>17185</v>
      </c>
    </row>
    <row r="20378" spans="1:27" x14ac:dyDescent="0.3">
      <c r="A20378" s="17" t="s">
        <v>341</v>
      </c>
      <c r="B20378" s="17" t="s">
        <v>84828</v>
      </c>
      <c r="C20378" s="17" t="s">
        <v>346</v>
      </c>
      <c r="D20378">
        <v>1596</v>
      </c>
      <c r="E20378">
        <v>1.7170000000000001</v>
      </c>
      <c r="F20378" s="17" t="s">
        <v>17119</v>
      </c>
      <c r="G20378" s="17" t="s">
        <v>17120</v>
      </c>
      <c r="H20378" s="17" t="s">
        <v>5335</v>
      </c>
      <c r="I20378" s="17" t="s">
        <v>346</v>
      </c>
      <c r="J20378" s="17" t="s">
        <v>346</v>
      </c>
      <c r="K20378" s="17" t="s">
        <v>346</v>
      </c>
      <c r="L20378" s="17" t="s">
        <v>48675</v>
      </c>
      <c r="M20378" s="17" t="s">
        <v>2219</v>
      </c>
      <c r="N20378" s="17" t="s">
        <v>45728</v>
      </c>
      <c r="O20378" s="17" t="s">
        <v>43417</v>
      </c>
      <c r="P20378" s="17" t="s">
        <v>346</v>
      </c>
      <c r="Q20378" s="17" t="s">
        <v>44341</v>
      </c>
      <c r="R20378" s="17" t="s">
        <v>1190</v>
      </c>
      <c r="S20378">
        <v>103212</v>
      </c>
      <c r="T20378">
        <v>1.6563780955984899E-2</v>
      </c>
      <c r="U20378">
        <v>1</v>
      </c>
      <c r="V20378" s="17" t="s">
        <v>85184</v>
      </c>
      <c r="W20378" s="17" t="s">
        <v>2178</v>
      </c>
      <c r="X20378">
        <v>1.057E-2</v>
      </c>
      <c r="Y20378" s="17" t="s">
        <v>85185</v>
      </c>
      <c r="Z20378" s="17" t="s">
        <v>2179</v>
      </c>
      <c r="AA20378" s="17" t="s">
        <v>17186</v>
      </c>
    </row>
    <row r="20379" spans="1:27" x14ac:dyDescent="0.3">
      <c r="A20379" s="17" t="s">
        <v>341</v>
      </c>
      <c r="B20379" s="17" t="s">
        <v>84828</v>
      </c>
      <c r="C20379" s="17" t="s">
        <v>346</v>
      </c>
      <c r="D20379">
        <v>1604</v>
      </c>
      <c r="E20379">
        <v>2.6080000000000001</v>
      </c>
      <c r="F20379" s="17" t="s">
        <v>2199</v>
      </c>
      <c r="G20379" s="17" t="s">
        <v>346</v>
      </c>
      <c r="H20379" s="17" t="s">
        <v>346</v>
      </c>
      <c r="I20379" s="17" t="s">
        <v>346</v>
      </c>
      <c r="J20379" s="17" t="s">
        <v>346</v>
      </c>
      <c r="K20379" s="17" t="s">
        <v>346</v>
      </c>
      <c r="L20379" s="17" t="s">
        <v>346</v>
      </c>
      <c r="M20379" s="17" t="s">
        <v>46904</v>
      </c>
      <c r="N20379" s="17" t="s">
        <v>346</v>
      </c>
      <c r="O20379" s="17" t="s">
        <v>346</v>
      </c>
      <c r="P20379" s="17" t="s">
        <v>44485</v>
      </c>
      <c r="Q20379" s="17" t="s">
        <v>346</v>
      </c>
      <c r="R20379" s="17" t="s">
        <v>1182</v>
      </c>
      <c r="S20379">
        <v>3016937</v>
      </c>
      <c r="T20379">
        <v>0.48416738001401299</v>
      </c>
      <c r="U20379">
        <v>1</v>
      </c>
      <c r="V20379" s="17" t="s">
        <v>346</v>
      </c>
      <c r="W20379" s="17" t="s">
        <v>2178</v>
      </c>
      <c r="X20379">
        <v>1.057E-2</v>
      </c>
      <c r="Y20379" s="17" t="s">
        <v>346</v>
      </c>
      <c r="Z20379" s="17" t="s">
        <v>2179</v>
      </c>
      <c r="AA20379" s="17" t="s">
        <v>17187</v>
      </c>
    </row>
    <row r="20380" spans="1:27" x14ac:dyDescent="0.3">
      <c r="A20380" s="17" t="s">
        <v>341</v>
      </c>
      <c r="B20380" s="17" t="s">
        <v>84828</v>
      </c>
      <c r="C20380" s="17" t="s">
        <v>346</v>
      </c>
      <c r="D20380">
        <v>1608</v>
      </c>
      <c r="E20380">
        <v>1.456</v>
      </c>
      <c r="F20380" s="17" t="s">
        <v>42</v>
      </c>
      <c r="G20380" s="17" t="s">
        <v>346</v>
      </c>
      <c r="H20380" s="17" t="s">
        <v>346</v>
      </c>
      <c r="I20380" s="17" t="s">
        <v>41</v>
      </c>
      <c r="J20380" s="17" t="s">
        <v>42</v>
      </c>
      <c r="K20380" s="17" t="s">
        <v>43</v>
      </c>
      <c r="L20380" s="17" t="s">
        <v>346</v>
      </c>
      <c r="M20380" s="17" t="s">
        <v>46117</v>
      </c>
      <c r="N20380" s="17" t="s">
        <v>346</v>
      </c>
      <c r="O20380" s="17" t="s">
        <v>346</v>
      </c>
      <c r="P20380" s="17" t="s">
        <v>47324</v>
      </c>
      <c r="Q20380" s="17" t="s">
        <v>346</v>
      </c>
      <c r="R20380" s="17" t="s">
        <v>1186</v>
      </c>
      <c r="S20380">
        <v>101463</v>
      </c>
      <c r="T20380">
        <v>1.6283096026984301E-2</v>
      </c>
      <c r="U20380">
        <v>1</v>
      </c>
      <c r="V20380" s="17" t="s">
        <v>85186</v>
      </c>
      <c r="W20380" s="17" t="s">
        <v>2178</v>
      </c>
      <c r="X20380">
        <v>1.057E-2</v>
      </c>
      <c r="Y20380" s="17" t="s">
        <v>85187</v>
      </c>
      <c r="Z20380" s="17" t="s">
        <v>2179</v>
      </c>
      <c r="AA20380" s="17" t="s">
        <v>17188</v>
      </c>
    </row>
    <row r="20381" spans="1:27" x14ac:dyDescent="0.3">
      <c r="A20381" s="17" t="s">
        <v>341</v>
      </c>
      <c r="B20381" s="17" t="s">
        <v>84828</v>
      </c>
      <c r="C20381" s="17" t="s">
        <v>346</v>
      </c>
      <c r="D20381">
        <v>1616</v>
      </c>
      <c r="E20381">
        <v>1.744</v>
      </c>
      <c r="F20381" s="17" t="s">
        <v>2208</v>
      </c>
      <c r="G20381" s="17" t="s">
        <v>346</v>
      </c>
      <c r="H20381" s="17" t="s">
        <v>346</v>
      </c>
      <c r="I20381" s="17" t="s">
        <v>346</v>
      </c>
      <c r="J20381" s="17" t="s">
        <v>346</v>
      </c>
      <c r="K20381" s="17" t="s">
        <v>346</v>
      </c>
      <c r="L20381" s="17" t="s">
        <v>346</v>
      </c>
      <c r="M20381" s="17" t="s">
        <v>346</v>
      </c>
      <c r="N20381" s="17" t="s">
        <v>346</v>
      </c>
      <c r="O20381" s="17" t="s">
        <v>346</v>
      </c>
      <c r="P20381" s="17" t="s">
        <v>346</v>
      </c>
      <c r="Q20381" s="17" t="s">
        <v>346</v>
      </c>
      <c r="R20381" s="17" t="s">
        <v>1192</v>
      </c>
      <c r="S20381">
        <v>4793154</v>
      </c>
      <c r="T20381">
        <v>0.76922017734665604</v>
      </c>
      <c r="U20381">
        <v>1</v>
      </c>
      <c r="V20381" s="17" t="s">
        <v>85188</v>
      </c>
      <c r="W20381" s="17" t="s">
        <v>2178</v>
      </c>
      <c r="X20381">
        <v>1.057E-2</v>
      </c>
      <c r="Y20381" s="17" t="s">
        <v>85189</v>
      </c>
      <c r="Z20381" s="17" t="s">
        <v>2179</v>
      </c>
      <c r="AA20381" s="17" t="s">
        <v>17189</v>
      </c>
    </row>
    <row r="20382" spans="1:27" x14ac:dyDescent="0.3">
      <c r="A20382" s="17" t="s">
        <v>341</v>
      </c>
      <c r="B20382" s="17" t="s">
        <v>84828</v>
      </c>
      <c r="C20382" s="17" t="s">
        <v>346</v>
      </c>
      <c r="D20382">
        <v>1620</v>
      </c>
      <c r="E20382">
        <v>2.2029999999999998</v>
      </c>
      <c r="F20382" s="17" t="s">
        <v>73958</v>
      </c>
      <c r="G20382" s="17" t="s">
        <v>10626</v>
      </c>
      <c r="H20382" s="17" t="s">
        <v>10627</v>
      </c>
      <c r="I20382" s="17" t="s">
        <v>346</v>
      </c>
      <c r="J20382" s="17" t="s">
        <v>346</v>
      </c>
      <c r="K20382" s="17" t="s">
        <v>346</v>
      </c>
      <c r="L20382" s="17" t="s">
        <v>73959</v>
      </c>
      <c r="M20382" s="17" t="s">
        <v>2219</v>
      </c>
      <c r="N20382" s="17" t="s">
        <v>44106</v>
      </c>
      <c r="O20382" s="17" t="s">
        <v>44106</v>
      </c>
      <c r="P20382" s="17" t="s">
        <v>346</v>
      </c>
      <c r="Q20382" s="17" t="s">
        <v>44942</v>
      </c>
      <c r="R20382" s="17" t="s">
        <v>1190</v>
      </c>
      <c r="S20382">
        <v>1969513</v>
      </c>
      <c r="T20382">
        <v>0.31607353720463499</v>
      </c>
      <c r="U20382">
        <v>1</v>
      </c>
      <c r="V20382" s="17" t="s">
        <v>85190</v>
      </c>
      <c r="W20382" s="17" t="s">
        <v>2178</v>
      </c>
      <c r="X20382">
        <v>1.057E-2</v>
      </c>
      <c r="Y20382" s="17" t="s">
        <v>85191</v>
      </c>
      <c r="Z20382" s="17" t="s">
        <v>2179</v>
      </c>
      <c r="AA20382" s="17" t="s">
        <v>17190</v>
      </c>
    </row>
    <row r="20383" spans="1:27" x14ac:dyDescent="0.3">
      <c r="A20383" s="17" t="s">
        <v>341</v>
      </c>
      <c r="B20383" s="17" t="s">
        <v>84828</v>
      </c>
      <c r="C20383" s="17" t="s">
        <v>346</v>
      </c>
      <c r="D20383">
        <v>1632</v>
      </c>
      <c r="E20383">
        <v>1.845</v>
      </c>
      <c r="F20383" s="17" t="s">
        <v>2208</v>
      </c>
      <c r="G20383" s="17" t="s">
        <v>346</v>
      </c>
      <c r="H20383" s="17" t="s">
        <v>346</v>
      </c>
      <c r="I20383" s="17" t="s">
        <v>346</v>
      </c>
      <c r="J20383" s="17" t="s">
        <v>346</v>
      </c>
      <c r="K20383" s="17" t="s">
        <v>346</v>
      </c>
      <c r="L20383" s="17" t="s">
        <v>346</v>
      </c>
      <c r="M20383" s="17" t="s">
        <v>346</v>
      </c>
      <c r="N20383" s="17" t="s">
        <v>346</v>
      </c>
      <c r="O20383" s="17" t="s">
        <v>346</v>
      </c>
      <c r="P20383" s="17" t="s">
        <v>346</v>
      </c>
      <c r="Q20383" s="17" t="s">
        <v>346</v>
      </c>
      <c r="R20383" s="17" t="s">
        <v>1192</v>
      </c>
      <c r="S20383">
        <v>242257</v>
      </c>
      <c r="T20383">
        <v>3.8878152569992303E-2</v>
      </c>
      <c r="U20383">
        <v>1</v>
      </c>
      <c r="V20383" s="17" t="s">
        <v>85192</v>
      </c>
      <c r="W20383" s="17" t="s">
        <v>2178</v>
      </c>
      <c r="X20383">
        <v>1.057E-2</v>
      </c>
      <c r="Y20383" s="17" t="s">
        <v>85193</v>
      </c>
      <c r="Z20383" s="17" t="s">
        <v>2179</v>
      </c>
      <c r="AA20383" s="17" t="s">
        <v>17191</v>
      </c>
    </row>
    <row r="20384" spans="1:27" x14ac:dyDescent="0.3">
      <c r="A20384" s="17" t="s">
        <v>341</v>
      </c>
      <c r="B20384" s="17" t="s">
        <v>84828</v>
      </c>
      <c r="C20384" s="17" t="s">
        <v>346</v>
      </c>
      <c r="D20384">
        <v>1636</v>
      </c>
      <c r="E20384">
        <v>2.2349999999999999</v>
      </c>
      <c r="F20384" s="17" t="s">
        <v>73958</v>
      </c>
      <c r="G20384" s="17" t="s">
        <v>10626</v>
      </c>
      <c r="H20384" s="17" t="s">
        <v>10627</v>
      </c>
      <c r="I20384" s="17" t="s">
        <v>346</v>
      </c>
      <c r="J20384" s="17" t="s">
        <v>346</v>
      </c>
      <c r="K20384" s="17" t="s">
        <v>346</v>
      </c>
      <c r="L20384" s="17" t="s">
        <v>73959</v>
      </c>
      <c r="M20384" s="17" t="s">
        <v>2219</v>
      </c>
      <c r="N20384" s="17" t="s">
        <v>44879</v>
      </c>
      <c r="O20384" s="17" t="s">
        <v>44879</v>
      </c>
      <c r="P20384" s="17" t="s">
        <v>346</v>
      </c>
      <c r="Q20384" s="17" t="s">
        <v>59055</v>
      </c>
      <c r="R20384" s="17" t="s">
        <v>1190</v>
      </c>
      <c r="S20384">
        <v>63791855</v>
      </c>
      <c r="T20384">
        <v>10.237514174669201</v>
      </c>
      <c r="U20384">
        <v>1</v>
      </c>
      <c r="V20384" s="17" t="s">
        <v>85194</v>
      </c>
      <c r="W20384" s="17" t="s">
        <v>2178</v>
      </c>
      <c r="X20384">
        <v>1.057E-2</v>
      </c>
      <c r="Y20384" s="17" t="s">
        <v>85195</v>
      </c>
      <c r="Z20384" s="17" t="s">
        <v>2179</v>
      </c>
      <c r="AA20384" s="17" t="s">
        <v>17192</v>
      </c>
    </row>
    <row r="20385" spans="1:27" x14ac:dyDescent="0.3">
      <c r="A20385" s="17" t="s">
        <v>341</v>
      </c>
      <c r="B20385" s="17" t="s">
        <v>84828</v>
      </c>
      <c r="C20385" s="17" t="s">
        <v>346</v>
      </c>
      <c r="D20385">
        <v>1644</v>
      </c>
      <c r="E20385">
        <v>1.9390000000000001</v>
      </c>
      <c r="F20385" s="17" t="s">
        <v>2208</v>
      </c>
      <c r="G20385" s="17" t="s">
        <v>346</v>
      </c>
      <c r="H20385" s="17" t="s">
        <v>346</v>
      </c>
      <c r="I20385" s="17" t="s">
        <v>346</v>
      </c>
      <c r="J20385" s="17" t="s">
        <v>346</v>
      </c>
      <c r="K20385" s="17" t="s">
        <v>346</v>
      </c>
      <c r="L20385" s="17" t="s">
        <v>346</v>
      </c>
      <c r="M20385" s="17" t="s">
        <v>346</v>
      </c>
      <c r="N20385" s="17" t="s">
        <v>346</v>
      </c>
      <c r="O20385" s="17" t="s">
        <v>346</v>
      </c>
      <c r="P20385" s="17" t="s">
        <v>346</v>
      </c>
      <c r="Q20385" s="17" t="s">
        <v>346</v>
      </c>
      <c r="R20385" s="17" t="s">
        <v>1192</v>
      </c>
      <c r="S20385">
        <v>74980</v>
      </c>
      <c r="T20385">
        <v>1.2033022285003201E-2</v>
      </c>
      <c r="U20385">
        <v>1</v>
      </c>
      <c r="V20385" s="17" t="s">
        <v>85196</v>
      </c>
      <c r="W20385" s="17" t="s">
        <v>2178</v>
      </c>
      <c r="X20385">
        <v>1.057E-2</v>
      </c>
      <c r="Y20385" s="17" t="s">
        <v>85197</v>
      </c>
      <c r="Z20385" s="17" t="s">
        <v>2179</v>
      </c>
      <c r="AA20385" s="17" t="s">
        <v>17193</v>
      </c>
    </row>
    <row r="20386" spans="1:27" x14ac:dyDescent="0.3">
      <c r="A20386" s="17" t="s">
        <v>341</v>
      </c>
      <c r="B20386" s="17" t="s">
        <v>84828</v>
      </c>
      <c r="C20386" s="17" t="s">
        <v>346</v>
      </c>
      <c r="D20386">
        <v>1644</v>
      </c>
      <c r="E20386">
        <v>2.2450000000000001</v>
      </c>
      <c r="F20386" s="17" t="s">
        <v>73958</v>
      </c>
      <c r="G20386" s="17" t="s">
        <v>10626</v>
      </c>
      <c r="H20386" s="17" t="s">
        <v>10627</v>
      </c>
      <c r="I20386" s="17" t="s">
        <v>346</v>
      </c>
      <c r="J20386" s="17" t="s">
        <v>346</v>
      </c>
      <c r="K20386" s="17" t="s">
        <v>346</v>
      </c>
      <c r="L20386" s="17" t="s">
        <v>73959</v>
      </c>
      <c r="M20386" s="17" t="s">
        <v>2219</v>
      </c>
      <c r="N20386" s="17" t="s">
        <v>45123</v>
      </c>
      <c r="O20386" s="17" t="s">
        <v>45123</v>
      </c>
      <c r="P20386" s="17" t="s">
        <v>346</v>
      </c>
      <c r="Q20386" s="17" t="s">
        <v>51475</v>
      </c>
      <c r="R20386" s="17" t="s">
        <v>1190</v>
      </c>
      <c r="S20386">
        <v>4489503</v>
      </c>
      <c r="T20386">
        <v>0.72048932578806002</v>
      </c>
      <c r="U20386">
        <v>1</v>
      </c>
      <c r="V20386" s="17" t="s">
        <v>85198</v>
      </c>
      <c r="W20386" s="17" t="s">
        <v>2178</v>
      </c>
      <c r="X20386">
        <v>1.057E-2</v>
      </c>
      <c r="Y20386" s="17" t="s">
        <v>85199</v>
      </c>
      <c r="Z20386" s="17" t="s">
        <v>2179</v>
      </c>
      <c r="AA20386" s="17" t="s">
        <v>17194</v>
      </c>
    </row>
    <row r="20387" spans="1:27" x14ac:dyDescent="0.3">
      <c r="A20387" s="17" t="s">
        <v>341</v>
      </c>
      <c r="B20387" s="17" t="s">
        <v>84828</v>
      </c>
      <c r="C20387" s="17" t="s">
        <v>346</v>
      </c>
      <c r="D20387">
        <v>1648</v>
      </c>
      <c r="E20387">
        <v>2.2989999999999999</v>
      </c>
      <c r="F20387" s="17" t="s">
        <v>73958</v>
      </c>
      <c r="G20387" s="17" t="s">
        <v>10626</v>
      </c>
      <c r="H20387" s="17" t="s">
        <v>10627</v>
      </c>
      <c r="I20387" s="17" t="s">
        <v>346</v>
      </c>
      <c r="J20387" s="17" t="s">
        <v>346</v>
      </c>
      <c r="K20387" s="17" t="s">
        <v>346</v>
      </c>
      <c r="L20387" s="17" t="s">
        <v>73959</v>
      </c>
      <c r="M20387" s="17" t="s">
        <v>2219</v>
      </c>
      <c r="N20387" s="17" t="s">
        <v>43503</v>
      </c>
      <c r="O20387" s="17" t="s">
        <v>43503</v>
      </c>
      <c r="P20387" s="17" t="s">
        <v>346</v>
      </c>
      <c r="Q20387" s="17" t="s">
        <v>49504</v>
      </c>
      <c r="R20387" s="17" t="s">
        <v>1190</v>
      </c>
      <c r="S20387">
        <v>36540450</v>
      </c>
      <c r="T20387">
        <v>5.8641244218997803</v>
      </c>
      <c r="U20387">
        <v>1</v>
      </c>
      <c r="V20387" s="17" t="s">
        <v>85200</v>
      </c>
      <c r="W20387" s="17" t="s">
        <v>2178</v>
      </c>
      <c r="X20387">
        <v>1.057E-2</v>
      </c>
      <c r="Y20387" s="17" t="s">
        <v>85201</v>
      </c>
      <c r="Z20387" s="17" t="s">
        <v>2179</v>
      </c>
      <c r="AA20387" s="17" t="s">
        <v>17195</v>
      </c>
    </row>
    <row r="20388" spans="1:27" x14ac:dyDescent="0.3">
      <c r="A20388" s="17" t="s">
        <v>341</v>
      </c>
      <c r="B20388" s="17" t="s">
        <v>84828</v>
      </c>
      <c r="C20388" s="17" t="s">
        <v>346</v>
      </c>
      <c r="D20388">
        <v>1660</v>
      </c>
      <c r="E20388">
        <v>1.3440000000000001</v>
      </c>
      <c r="F20388" s="17" t="s">
        <v>10369</v>
      </c>
      <c r="G20388" s="17" t="s">
        <v>346</v>
      </c>
      <c r="H20388" s="17" t="s">
        <v>9268</v>
      </c>
      <c r="I20388" s="17" t="s">
        <v>346</v>
      </c>
      <c r="J20388" s="17" t="s">
        <v>346</v>
      </c>
      <c r="K20388" s="17" t="s">
        <v>346</v>
      </c>
      <c r="L20388" s="17" t="s">
        <v>55590</v>
      </c>
      <c r="M20388" s="17" t="s">
        <v>2219</v>
      </c>
      <c r="N20388" s="17" t="s">
        <v>45444</v>
      </c>
      <c r="O20388" s="17" t="s">
        <v>45671</v>
      </c>
      <c r="P20388" s="17" t="s">
        <v>346</v>
      </c>
      <c r="Q20388" s="17" t="s">
        <v>49619</v>
      </c>
      <c r="R20388" s="17" t="s">
        <v>1190</v>
      </c>
      <c r="S20388">
        <v>222849</v>
      </c>
      <c r="T20388">
        <v>3.5763496708331302E-2</v>
      </c>
      <c r="U20388">
        <v>1</v>
      </c>
      <c r="V20388" s="17" t="s">
        <v>85202</v>
      </c>
      <c r="W20388" s="17" t="s">
        <v>2178</v>
      </c>
      <c r="X20388">
        <v>1.057E-2</v>
      </c>
      <c r="Y20388" s="17" t="s">
        <v>85203</v>
      </c>
      <c r="Z20388" s="17" t="s">
        <v>2179</v>
      </c>
      <c r="AA20388" s="17" t="s">
        <v>17196</v>
      </c>
    </row>
    <row r="20389" spans="1:27" x14ac:dyDescent="0.3">
      <c r="A20389" s="17" t="s">
        <v>341</v>
      </c>
      <c r="B20389" s="17" t="s">
        <v>84828</v>
      </c>
      <c r="C20389" s="17" t="s">
        <v>346</v>
      </c>
      <c r="D20389">
        <v>1660</v>
      </c>
      <c r="E20389">
        <v>1.764</v>
      </c>
      <c r="F20389" s="17" t="s">
        <v>2208</v>
      </c>
      <c r="G20389" s="17" t="s">
        <v>346</v>
      </c>
      <c r="H20389" s="17" t="s">
        <v>346</v>
      </c>
      <c r="I20389" s="17" t="s">
        <v>346</v>
      </c>
      <c r="J20389" s="17" t="s">
        <v>346</v>
      </c>
      <c r="K20389" s="17" t="s">
        <v>346</v>
      </c>
      <c r="L20389" s="17" t="s">
        <v>346</v>
      </c>
      <c r="M20389" s="17" t="s">
        <v>346</v>
      </c>
      <c r="N20389" s="17" t="s">
        <v>346</v>
      </c>
      <c r="O20389" s="17" t="s">
        <v>346</v>
      </c>
      <c r="P20389" s="17" t="s">
        <v>346</v>
      </c>
      <c r="Q20389" s="17" t="s">
        <v>346</v>
      </c>
      <c r="R20389" s="17" t="s">
        <v>1192</v>
      </c>
      <c r="S20389">
        <v>2827609</v>
      </c>
      <c r="T20389">
        <v>0.453783437053556</v>
      </c>
      <c r="U20389">
        <v>1</v>
      </c>
      <c r="V20389" s="17" t="s">
        <v>85204</v>
      </c>
      <c r="W20389" s="17" t="s">
        <v>2178</v>
      </c>
      <c r="X20389">
        <v>1.057E-2</v>
      </c>
      <c r="Y20389" s="17" t="s">
        <v>85205</v>
      </c>
      <c r="Z20389" s="17" t="s">
        <v>2179</v>
      </c>
      <c r="AA20389" s="17" t="s">
        <v>17197</v>
      </c>
    </row>
    <row r="20390" spans="1:27" x14ac:dyDescent="0.3">
      <c r="A20390" s="17" t="s">
        <v>341</v>
      </c>
      <c r="B20390" s="17" t="s">
        <v>84828</v>
      </c>
      <c r="C20390" s="17" t="s">
        <v>346</v>
      </c>
      <c r="D20390">
        <v>1672</v>
      </c>
      <c r="E20390">
        <v>1.944</v>
      </c>
      <c r="F20390" s="17" t="s">
        <v>73958</v>
      </c>
      <c r="G20390" s="17" t="s">
        <v>10626</v>
      </c>
      <c r="H20390" s="17" t="s">
        <v>10627</v>
      </c>
      <c r="I20390" s="17" t="s">
        <v>346</v>
      </c>
      <c r="J20390" s="17" t="s">
        <v>346</v>
      </c>
      <c r="K20390" s="17" t="s">
        <v>346</v>
      </c>
      <c r="L20390" s="17" t="s">
        <v>73959</v>
      </c>
      <c r="M20390" s="17" t="s">
        <v>2219</v>
      </c>
      <c r="N20390" s="17" t="s">
        <v>44329</v>
      </c>
      <c r="O20390" s="17" t="s">
        <v>44329</v>
      </c>
      <c r="P20390" s="17" t="s">
        <v>346</v>
      </c>
      <c r="Q20390" s="17" t="s">
        <v>43448</v>
      </c>
      <c r="R20390" s="17" t="s">
        <v>1190</v>
      </c>
      <c r="S20390">
        <v>885094</v>
      </c>
      <c r="T20390">
        <v>0.14204262238360399</v>
      </c>
      <c r="U20390">
        <v>1</v>
      </c>
      <c r="V20390" s="17" t="s">
        <v>85206</v>
      </c>
      <c r="W20390" s="17" t="s">
        <v>2178</v>
      </c>
      <c r="X20390">
        <v>1.057E-2</v>
      </c>
      <c r="Y20390" s="17" t="s">
        <v>85207</v>
      </c>
      <c r="Z20390" s="17" t="s">
        <v>2179</v>
      </c>
      <c r="AA20390" s="17" t="s">
        <v>17198</v>
      </c>
    </row>
    <row r="20391" spans="1:27" x14ac:dyDescent="0.3">
      <c r="A20391" s="17" t="s">
        <v>341</v>
      </c>
      <c r="B20391" s="17" t="s">
        <v>84828</v>
      </c>
      <c r="C20391" s="17" t="s">
        <v>346</v>
      </c>
      <c r="D20391">
        <v>1676</v>
      </c>
      <c r="E20391">
        <v>1.296</v>
      </c>
      <c r="F20391" s="17" t="s">
        <v>15196</v>
      </c>
      <c r="G20391" s="17" t="s">
        <v>346</v>
      </c>
      <c r="H20391" s="17" t="s">
        <v>6014</v>
      </c>
      <c r="I20391" s="17" t="s">
        <v>346</v>
      </c>
      <c r="J20391" s="17" t="s">
        <v>346</v>
      </c>
      <c r="K20391" s="17" t="s">
        <v>346</v>
      </c>
      <c r="L20391" s="17" t="s">
        <v>49822</v>
      </c>
      <c r="M20391" s="17" t="s">
        <v>2219</v>
      </c>
      <c r="N20391" s="17" t="s">
        <v>42996</v>
      </c>
      <c r="O20391" s="17" t="s">
        <v>42996</v>
      </c>
      <c r="P20391" s="17" t="s">
        <v>346</v>
      </c>
      <c r="Q20391" s="17" t="s">
        <v>43596</v>
      </c>
      <c r="R20391" s="17" t="s">
        <v>1190</v>
      </c>
      <c r="S20391">
        <v>994303</v>
      </c>
      <c r="T20391">
        <v>0.15956882044605999</v>
      </c>
      <c r="U20391">
        <v>1</v>
      </c>
      <c r="V20391" s="17" t="s">
        <v>85208</v>
      </c>
      <c r="W20391" s="17" t="s">
        <v>2178</v>
      </c>
      <c r="X20391">
        <v>1.057E-2</v>
      </c>
      <c r="Y20391" s="17" t="s">
        <v>85209</v>
      </c>
      <c r="Z20391" s="17" t="s">
        <v>2179</v>
      </c>
      <c r="AA20391" s="17" t="s">
        <v>17199</v>
      </c>
    </row>
    <row r="20392" spans="1:27" x14ac:dyDescent="0.3">
      <c r="A20392" s="17" t="s">
        <v>341</v>
      </c>
      <c r="B20392" s="17" t="s">
        <v>84828</v>
      </c>
      <c r="C20392" s="17" t="s">
        <v>346</v>
      </c>
      <c r="D20392">
        <v>1676</v>
      </c>
      <c r="E20392">
        <v>1.4330000000000001</v>
      </c>
      <c r="F20392" s="17" t="s">
        <v>17200</v>
      </c>
      <c r="G20392" s="17" t="s">
        <v>17201</v>
      </c>
      <c r="H20392" s="17" t="s">
        <v>3166</v>
      </c>
      <c r="I20392" s="17" t="s">
        <v>346</v>
      </c>
      <c r="J20392" s="17" t="s">
        <v>346</v>
      </c>
      <c r="K20392" s="17" t="s">
        <v>346</v>
      </c>
      <c r="L20392" s="17" t="s">
        <v>44724</v>
      </c>
      <c r="M20392" s="17" t="s">
        <v>2219</v>
      </c>
      <c r="N20392" s="17" t="s">
        <v>44052</v>
      </c>
      <c r="O20392" s="17" t="s">
        <v>44052</v>
      </c>
      <c r="P20392" s="17" t="s">
        <v>346</v>
      </c>
      <c r="Q20392" s="17" t="s">
        <v>54830</v>
      </c>
      <c r="R20392" s="17" t="s">
        <v>1190</v>
      </c>
      <c r="S20392">
        <v>75747</v>
      </c>
      <c r="T20392">
        <v>1.2156112817046399E-2</v>
      </c>
      <c r="U20392">
        <v>1</v>
      </c>
      <c r="V20392" s="17" t="s">
        <v>85210</v>
      </c>
      <c r="W20392" s="17" t="s">
        <v>2178</v>
      </c>
      <c r="X20392">
        <v>1.057E-2</v>
      </c>
      <c r="Y20392" s="17" t="s">
        <v>85211</v>
      </c>
      <c r="Z20392" s="17" t="s">
        <v>2179</v>
      </c>
      <c r="AA20392" s="17" t="s">
        <v>17202</v>
      </c>
    </row>
    <row r="20393" spans="1:27" x14ac:dyDescent="0.3">
      <c r="A20393" s="17" t="s">
        <v>341</v>
      </c>
      <c r="B20393" s="17" t="s">
        <v>84828</v>
      </c>
      <c r="C20393" s="17" t="s">
        <v>346</v>
      </c>
      <c r="D20393">
        <v>1680</v>
      </c>
      <c r="E20393">
        <v>2.173</v>
      </c>
      <c r="F20393" s="17" t="s">
        <v>16898</v>
      </c>
      <c r="G20393" s="17" t="s">
        <v>346</v>
      </c>
      <c r="H20393" s="17" t="s">
        <v>16899</v>
      </c>
      <c r="I20393" s="17" t="s">
        <v>346</v>
      </c>
      <c r="J20393" s="17" t="s">
        <v>346</v>
      </c>
      <c r="K20393" s="17" t="s">
        <v>346</v>
      </c>
      <c r="L20393" s="17" t="s">
        <v>66599</v>
      </c>
      <c r="M20393" s="17" t="s">
        <v>2219</v>
      </c>
      <c r="N20393" s="17" t="s">
        <v>44301</v>
      </c>
      <c r="O20393" s="17" t="s">
        <v>44301</v>
      </c>
      <c r="P20393" s="17" t="s">
        <v>346</v>
      </c>
      <c r="Q20393" s="17" t="s">
        <v>48485</v>
      </c>
      <c r="R20393" s="17" t="s">
        <v>1190</v>
      </c>
      <c r="S20393">
        <v>1272272</v>
      </c>
      <c r="T20393">
        <v>0.20417814521986699</v>
      </c>
      <c r="U20393">
        <v>1</v>
      </c>
      <c r="V20393" s="17" t="s">
        <v>85212</v>
      </c>
      <c r="W20393" s="17" t="s">
        <v>2178</v>
      </c>
      <c r="X20393">
        <v>1.057E-2</v>
      </c>
      <c r="Y20393" s="17" t="s">
        <v>85213</v>
      </c>
      <c r="Z20393" s="17" t="s">
        <v>2179</v>
      </c>
      <c r="AA20393" s="17" t="s">
        <v>17203</v>
      </c>
    </row>
    <row r="20394" spans="1:27" x14ac:dyDescent="0.3">
      <c r="A20394" s="17" t="s">
        <v>341</v>
      </c>
      <c r="B20394" s="17" t="s">
        <v>84828</v>
      </c>
      <c r="C20394" s="17" t="s">
        <v>346</v>
      </c>
      <c r="D20394">
        <v>1684</v>
      </c>
      <c r="E20394">
        <v>2.2709999999999999</v>
      </c>
      <c r="F20394" s="17" t="s">
        <v>16850</v>
      </c>
      <c r="G20394" s="17" t="s">
        <v>346</v>
      </c>
      <c r="H20394" s="17" t="s">
        <v>16851</v>
      </c>
      <c r="I20394" s="17" t="s">
        <v>346</v>
      </c>
      <c r="J20394" s="17" t="s">
        <v>346</v>
      </c>
      <c r="K20394" s="17" t="s">
        <v>346</v>
      </c>
      <c r="L20394" s="17" t="s">
        <v>84649</v>
      </c>
      <c r="M20394" s="17" t="s">
        <v>2219</v>
      </c>
      <c r="N20394" s="17" t="s">
        <v>43453</v>
      </c>
      <c r="O20394" s="17" t="s">
        <v>43453</v>
      </c>
      <c r="P20394" s="17" t="s">
        <v>346</v>
      </c>
      <c r="Q20394" s="17" t="s">
        <v>45302</v>
      </c>
      <c r="R20394" s="17" t="s">
        <v>1190</v>
      </c>
      <c r="S20394">
        <v>1673418</v>
      </c>
      <c r="T20394">
        <v>0.26855529589391203</v>
      </c>
      <c r="U20394">
        <v>1</v>
      </c>
      <c r="V20394" s="17" t="s">
        <v>85214</v>
      </c>
      <c r="W20394" s="17" t="s">
        <v>2178</v>
      </c>
      <c r="X20394">
        <v>1.057E-2</v>
      </c>
      <c r="Y20394" s="17" t="s">
        <v>85215</v>
      </c>
      <c r="Z20394" s="17" t="s">
        <v>2179</v>
      </c>
      <c r="AA20394" s="17" t="s">
        <v>17204</v>
      </c>
    </row>
    <row r="20395" spans="1:27" x14ac:dyDescent="0.3">
      <c r="A20395" s="17" t="s">
        <v>341</v>
      </c>
      <c r="B20395" s="17" t="s">
        <v>84828</v>
      </c>
      <c r="C20395" s="17" t="s">
        <v>346</v>
      </c>
      <c r="D20395">
        <v>1756</v>
      </c>
      <c r="E20395">
        <v>1.7010000000000001</v>
      </c>
      <c r="F20395" s="17" t="s">
        <v>2208</v>
      </c>
      <c r="G20395" s="17" t="s">
        <v>346</v>
      </c>
      <c r="H20395" s="17" t="s">
        <v>346</v>
      </c>
      <c r="I20395" s="17" t="s">
        <v>346</v>
      </c>
      <c r="J20395" s="17" t="s">
        <v>346</v>
      </c>
      <c r="K20395" s="17" t="s">
        <v>346</v>
      </c>
      <c r="L20395" s="17" t="s">
        <v>346</v>
      </c>
      <c r="M20395" s="17" t="s">
        <v>346</v>
      </c>
      <c r="N20395" s="17" t="s">
        <v>346</v>
      </c>
      <c r="O20395" s="17" t="s">
        <v>346</v>
      </c>
      <c r="P20395" s="17" t="s">
        <v>346</v>
      </c>
      <c r="Q20395" s="17" t="s">
        <v>346</v>
      </c>
      <c r="R20395" s="17" t="s">
        <v>1192</v>
      </c>
      <c r="S20395">
        <v>3049169</v>
      </c>
      <c r="T20395">
        <v>0.48934007105549399</v>
      </c>
      <c r="U20395">
        <v>1</v>
      </c>
      <c r="V20395" s="17" t="s">
        <v>85216</v>
      </c>
      <c r="W20395" s="17" t="s">
        <v>2178</v>
      </c>
      <c r="X20395">
        <v>1.057E-2</v>
      </c>
      <c r="Y20395" s="17" t="s">
        <v>85217</v>
      </c>
      <c r="Z20395" s="17" t="s">
        <v>2179</v>
      </c>
      <c r="AA20395" s="17" t="s">
        <v>17205</v>
      </c>
    </row>
    <row r="20396" spans="1:27" x14ac:dyDescent="0.3">
      <c r="A20396" s="17" t="s">
        <v>341</v>
      </c>
      <c r="B20396" s="17" t="s">
        <v>84828</v>
      </c>
      <c r="C20396" s="17" t="s">
        <v>346</v>
      </c>
      <c r="D20396">
        <v>1756</v>
      </c>
      <c r="E20396">
        <v>2.2080000000000002</v>
      </c>
      <c r="F20396" s="17" t="s">
        <v>2208</v>
      </c>
      <c r="G20396" s="17" t="s">
        <v>346</v>
      </c>
      <c r="H20396" s="17" t="s">
        <v>346</v>
      </c>
      <c r="I20396" s="17" t="s">
        <v>346</v>
      </c>
      <c r="J20396" s="17" t="s">
        <v>346</v>
      </c>
      <c r="K20396" s="17" t="s">
        <v>346</v>
      </c>
      <c r="L20396" s="17" t="s">
        <v>346</v>
      </c>
      <c r="M20396" s="17" t="s">
        <v>346</v>
      </c>
      <c r="N20396" s="17" t="s">
        <v>346</v>
      </c>
      <c r="O20396" s="17" t="s">
        <v>346</v>
      </c>
      <c r="P20396" s="17" t="s">
        <v>346</v>
      </c>
      <c r="Q20396" s="17" t="s">
        <v>346</v>
      </c>
      <c r="R20396" s="17" t="s">
        <v>1192</v>
      </c>
      <c r="S20396">
        <v>30980</v>
      </c>
      <c r="T20396">
        <v>4.9717662095145297E-3</v>
      </c>
      <c r="U20396">
        <v>1</v>
      </c>
      <c r="V20396" s="17" t="s">
        <v>85218</v>
      </c>
      <c r="W20396" s="17" t="s">
        <v>2178</v>
      </c>
      <c r="X20396">
        <v>1.057E-2</v>
      </c>
      <c r="Y20396" s="17" t="s">
        <v>85219</v>
      </c>
      <c r="Z20396" s="17" t="s">
        <v>2179</v>
      </c>
      <c r="AA20396" s="17" t="s">
        <v>17206</v>
      </c>
    </row>
    <row r="20397" spans="1:27" x14ac:dyDescent="0.3">
      <c r="A20397" s="17" t="s">
        <v>341</v>
      </c>
      <c r="B20397" s="17" t="s">
        <v>84828</v>
      </c>
      <c r="C20397" s="17" t="s">
        <v>346</v>
      </c>
      <c r="D20397">
        <v>1764</v>
      </c>
      <c r="E20397">
        <v>2.2480000000000002</v>
      </c>
      <c r="F20397" s="17" t="s">
        <v>84715</v>
      </c>
      <c r="G20397" s="17" t="s">
        <v>346</v>
      </c>
      <c r="H20397" s="17" t="s">
        <v>16891</v>
      </c>
      <c r="I20397" s="17" t="s">
        <v>346</v>
      </c>
      <c r="J20397" s="17" t="s">
        <v>346</v>
      </c>
      <c r="K20397" s="17" t="s">
        <v>346</v>
      </c>
      <c r="L20397" s="17" t="s">
        <v>84716</v>
      </c>
      <c r="M20397" s="17" t="s">
        <v>2219</v>
      </c>
      <c r="N20397" s="17" t="s">
        <v>43780</v>
      </c>
      <c r="O20397" s="17" t="s">
        <v>43780</v>
      </c>
      <c r="P20397" s="17" t="s">
        <v>346</v>
      </c>
      <c r="Q20397" s="17" t="s">
        <v>45426</v>
      </c>
      <c r="R20397" s="17" t="s">
        <v>1190</v>
      </c>
      <c r="S20397">
        <v>31974932</v>
      </c>
      <c r="T20397">
        <v>5.1314359738258499</v>
      </c>
      <c r="U20397">
        <v>1</v>
      </c>
      <c r="V20397" s="17" t="s">
        <v>85220</v>
      </c>
      <c r="W20397" s="17" t="s">
        <v>2178</v>
      </c>
      <c r="X20397">
        <v>1.057E-2</v>
      </c>
      <c r="Y20397" s="17" t="s">
        <v>85221</v>
      </c>
      <c r="Z20397" s="17" t="s">
        <v>2179</v>
      </c>
      <c r="AA20397" s="17" t="s">
        <v>17207</v>
      </c>
    </row>
    <row r="20398" spans="1:27" x14ac:dyDescent="0.3">
      <c r="A20398" s="17" t="s">
        <v>341</v>
      </c>
      <c r="B20398" s="17" t="s">
        <v>84828</v>
      </c>
      <c r="C20398" s="17" t="s">
        <v>346</v>
      </c>
      <c r="D20398">
        <v>1776</v>
      </c>
      <c r="E20398">
        <v>1.9570000000000001</v>
      </c>
      <c r="F20398" s="17" t="s">
        <v>2208</v>
      </c>
      <c r="G20398" s="17" t="s">
        <v>346</v>
      </c>
      <c r="H20398" s="17" t="s">
        <v>346</v>
      </c>
      <c r="I20398" s="17" t="s">
        <v>346</v>
      </c>
      <c r="J20398" s="17" t="s">
        <v>346</v>
      </c>
      <c r="K20398" s="17" t="s">
        <v>346</v>
      </c>
      <c r="L20398" s="17" t="s">
        <v>346</v>
      </c>
      <c r="M20398" s="17" t="s">
        <v>346</v>
      </c>
      <c r="N20398" s="17" t="s">
        <v>346</v>
      </c>
      <c r="O20398" s="17" t="s">
        <v>346</v>
      </c>
      <c r="P20398" s="17" t="s">
        <v>346</v>
      </c>
      <c r="Q20398" s="17" t="s">
        <v>346</v>
      </c>
      <c r="R20398" s="17" t="s">
        <v>1192</v>
      </c>
      <c r="S20398">
        <v>146561</v>
      </c>
      <c r="T20398">
        <v>2.3520562538174899E-2</v>
      </c>
      <c r="U20398">
        <v>1</v>
      </c>
      <c r="V20398" s="17" t="s">
        <v>85222</v>
      </c>
      <c r="W20398" s="17" t="s">
        <v>2178</v>
      </c>
      <c r="X20398">
        <v>1.057E-2</v>
      </c>
      <c r="Y20398" s="17" t="s">
        <v>85223</v>
      </c>
      <c r="Z20398" s="17" t="s">
        <v>2179</v>
      </c>
      <c r="AA20398" s="17" t="s">
        <v>17208</v>
      </c>
    </row>
    <row r="20399" spans="1:27" x14ac:dyDescent="0.3">
      <c r="A20399" s="17" t="s">
        <v>341</v>
      </c>
      <c r="B20399" s="17" t="s">
        <v>84828</v>
      </c>
      <c r="C20399" s="17" t="s">
        <v>346</v>
      </c>
      <c r="D20399">
        <v>1776</v>
      </c>
      <c r="E20399">
        <v>2.2930000000000001</v>
      </c>
      <c r="F20399" s="17" t="s">
        <v>84715</v>
      </c>
      <c r="G20399" s="17" t="s">
        <v>346</v>
      </c>
      <c r="H20399" s="17" t="s">
        <v>16891</v>
      </c>
      <c r="I20399" s="17" t="s">
        <v>346</v>
      </c>
      <c r="J20399" s="17" t="s">
        <v>346</v>
      </c>
      <c r="K20399" s="17" t="s">
        <v>346</v>
      </c>
      <c r="L20399" s="17" t="s">
        <v>84716</v>
      </c>
      <c r="M20399" s="17" t="s">
        <v>2219</v>
      </c>
      <c r="N20399" s="17" t="s">
        <v>42896</v>
      </c>
      <c r="O20399" s="17" t="s">
        <v>42896</v>
      </c>
      <c r="P20399" s="17" t="s">
        <v>346</v>
      </c>
      <c r="Q20399" s="17" t="s">
        <v>46676</v>
      </c>
      <c r="R20399" s="17" t="s">
        <v>1190</v>
      </c>
      <c r="S20399">
        <v>26917061</v>
      </c>
      <c r="T20399">
        <v>4.3197331936488501</v>
      </c>
      <c r="U20399">
        <v>1</v>
      </c>
      <c r="V20399" s="17" t="s">
        <v>85224</v>
      </c>
      <c r="W20399" s="17" t="s">
        <v>2178</v>
      </c>
      <c r="X20399">
        <v>1.057E-2</v>
      </c>
      <c r="Y20399" s="17" t="s">
        <v>85225</v>
      </c>
      <c r="Z20399" s="17" t="s">
        <v>2179</v>
      </c>
      <c r="AA20399" s="17" t="s">
        <v>17209</v>
      </c>
    </row>
    <row r="20400" spans="1:27" x14ac:dyDescent="0.3">
      <c r="A20400" s="17" t="s">
        <v>341</v>
      </c>
      <c r="B20400" s="17" t="s">
        <v>84828</v>
      </c>
      <c r="C20400" s="17" t="s">
        <v>346</v>
      </c>
      <c r="D20400">
        <v>1792</v>
      </c>
      <c r="E20400">
        <v>1.76</v>
      </c>
      <c r="F20400" s="17" t="s">
        <v>2208</v>
      </c>
      <c r="G20400" s="17" t="s">
        <v>346</v>
      </c>
      <c r="H20400" s="17" t="s">
        <v>346</v>
      </c>
      <c r="I20400" s="17" t="s">
        <v>346</v>
      </c>
      <c r="J20400" s="17" t="s">
        <v>346</v>
      </c>
      <c r="K20400" s="17" t="s">
        <v>346</v>
      </c>
      <c r="L20400" s="17" t="s">
        <v>346</v>
      </c>
      <c r="M20400" s="17" t="s">
        <v>346</v>
      </c>
      <c r="N20400" s="17" t="s">
        <v>346</v>
      </c>
      <c r="O20400" s="17" t="s">
        <v>346</v>
      </c>
      <c r="P20400" s="17" t="s">
        <v>346</v>
      </c>
      <c r="Q20400" s="17" t="s">
        <v>346</v>
      </c>
      <c r="R20400" s="17" t="s">
        <v>1192</v>
      </c>
      <c r="S20400">
        <v>1968048</v>
      </c>
      <c r="T20400">
        <v>0.31583842947393997</v>
      </c>
      <c r="U20400">
        <v>1</v>
      </c>
      <c r="V20400" s="17" t="s">
        <v>85226</v>
      </c>
      <c r="W20400" s="17" t="s">
        <v>2178</v>
      </c>
      <c r="X20400">
        <v>1.057E-2</v>
      </c>
      <c r="Y20400" s="17" t="s">
        <v>85227</v>
      </c>
      <c r="Z20400" s="17" t="s">
        <v>2179</v>
      </c>
      <c r="AA20400" s="17" t="s">
        <v>17210</v>
      </c>
    </row>
    <row r="20401" spans="1:27" x14ac:dyDescent="0.3">
      <c r="A20401" s="17" t="s">
        <v>341</v>
      </c>
      <c r="B20401" s="17" t="s">
        <v>84828</v>
      </c>
      <c r="C20401" s="17" t="s">
        <v>346</v>
      </c>
      <c r="D20401">
        <v>1792</v>
      </c>
      <c r="E20401">
        <v>2.0150000000000001</v>
      </c>
      <c r="F20401" s="17" t="s">
        <v>84715</v>
      </c>
      <c r="G20401" s="17" t="s">
        <v>346</v>
      </c>
      <c r="H20401" s="17" t="s">
        <v>16891</v>
      </c>
      <c r="I20401" s="17" t="s">
        <v>346</v>
      </c>
      <c r="J20401" s="17" t="s">
        <v>346</v>
      </c>
      <c r="K20401" s="17" t="s">
        <v>346</v>
      </c>
      <c r="L20401" s="17" t="s">
        <v>84716</v>
      </c>
      <c r="M20401" s="17" t="s">
        <v>2219</v>
      </c>
      <c r="N20401" s="17" t="s">
        <v>45217</v>
      </c>
      <c r="O20401" s="17" t="s">
        <v>45217</v>
      </c>
      <c r="P20401" s="17" t="s">
        <v>346</v>
      </c>
      <c r="Q20401" s="17" t="s">
        <v>45480</v>
      </c>
      <c r="R20401" s="17" t="s">
        <v>1190</v>
      </c>
      <c r="S20401">
        <v>879203</v>
      </c>
      <c r="T20401">
        <v>0.14109721648495199</v>
      </c>
      <c r="U20401">
        <v>1</v>
      </c>
      <c r="V20401" s="17" t="s">
        <v>85228</v>
      </c>
      <c r="W20401" s="17" t="s">
        <v>2178</v>
      </c>
      <c r="X20401">
        <v>1.057E-2</v>
      </c>
      <c r="Y20401" s="17" t="s">
        <v>85229</v>
      </c>
      <c r="Z20401" s="17" t="s">
        <v>2179</v>
      </c>
      <c r="AA20401" s="17" t="s">
        <v>17211</v>
      </c>
    </row>
    <row r="20402" spans="1:27" x14ac:dyDescent="0.3">
      <c r="A20402" s="17" t="s">
        <v>341</v>
      </c>
      <c r="B20402" s="17" t="s">
        <v>84828</v>
      </c>
      <c r="C20402" s="17" t="s">
        <v>346</v>
      </c>
      <c r="D20402">
        <v>1796</v>
      </c>
      <c r="E20402">
        <v>1.323</v>
      </c>
      <c r="F20402" s="17" t="s">
        <v>14587</v>
      </c>
      <c r="G20402" s="17" t="s">
        <v>346</v>
      </c>
      <c r="H20402" s="17" t="s">
        <v>4794</v>
      </c>
      <c r="I20402" s="17" t="s">
        <v>346</v>
      </c>
      <c r="J20402" s="17" t="s">
        <v>346</v>
      </c>
      <c r="K20402" s="17" t="s">
        <v>346</v>
      </c>
      <c r="L20402" s="17" t="s">
        <v>47724</v>
      </c>
      <c r="M20402" s="17" t="s">
        <v>2219</v>
      </c>
      <c r="N20402" s="17" t="s">
        <v>45938</v>
      </c>
      <c r="O20402" s="17" t="s">
        <v>44075</v>
      </c>
      <c r="P20402" s="17" t="s">
        <v>346</v>
      </c>
      <c r="Q20402" s="17" t="s">
        <v>43573</v>
      </c>
      <c r="R20402" s="17" t="s">
        <v>1190</v>
      </c>
      <c r="S20402">
        <v>3490053</v>
      </c>
      <c r="T20402">
        <v>0.56009449886426099</v>
      </c>
      <c r="U20402">
        <v>1</v>
      </c>
      <c r="V20402" s="17" t="s">
        <v>85230</v>
      </c>
      <c r="W20402" s="17" t="s">
        <v>2178</v>
      </c>
      <c r="X20402">
        <v>1.057E-2</v>
      </c>
      <c r="Y20402" s="17" t="s">
        <v>85231</v>
      </c>
      <c r="Z20402" s="17" t="s">
        <v>2179</v>
      </c>
      <c r="AA20402" s="17" t="s">
        <v>17212</v>
      </c>
    </row>
    <row r="20403" spans="1:27" x14ac:dyDescent="0.3">
      <c r="A20403" s="17" t="s">
        <v>341</v>
      </c>
      <c r="B20403" s="17" t="s">
        <v>84828</v>
      </c>
      <c r="C20403" s="17" t="s">
        <v>346</v>
      </c>
      <c r="D20403">
        <v>1820</v>
      </c>
      <c r="E20403">
        <v>2.1360000000000001</v>
      </c>
      <c r="F20403" s="17" t="s">
        <v>17213</v>
      </c>
      <c r="G20403" s="17" t="s">
        <v>17214</v>
      </c>
      <c r="H20403" s="17" t="s">
        <v>15253</v>
      </c>
      <c r="I20403" s="17" t="s">
        <v>346</v>
      </c>
      <c r="J20403" s="17" t="s">
        <v>346</v>
      </c>
      <c r="K20403" s="17" t="s">
        <v>346</v>
      </c>
      <c r="L20403" s="17" t="s">
        <v>81929</v>
      </c>
      <c r="M20403" s="17" t="s">
        <v>2219</v>
      </c>
      <c r="N20403" s="17" t="s">
        <v>47132</v>
      </c>
      <c r="O20403" s="17" t="s">
        <v>47132</v>
      </c>
      <c r="P20403" s="17" t="s">
        <v>346</v>
      </c>
      <c r="Q20403" s="17" t="s">
        <v>51194</v>
      </c>
      <c r="R20403" s="17" t="s">
        <v>1190</v>
      </c>
      <c r="S20403">
        <v>489923</v>
      </c>
      <c r="T20403">
        <v>7.8624358187991794E-2</v>
      </c>
      <c r="U20403">
        <v>1</v>
      </c>
      <c r="V20403" s="17" t="s">
        <v>85232</v>
      </c>
      <c r="W20403" s="17" t="s">
        <v>2178</v>
      </c>
      <c r="X20403">
        <v>1.057E-2</v>
      </c>
      <c r="Y20403" s="17" t="s">
        <v>85233</v>
      </c>
      <c r="Z20403" s="17" t="s">
        <v>2179</v>
      </c>
      <c r="AA20403" s="17" t="s">
        <v>17215</v>
      </c>
    </row>
    <row r="20404" spans="1:27" x14ac:dyDescent="0.3">
      <c r="A20404" s="17" t="s">
        <v>341</v>
      </c>
      <c r="B20404" s="17" t="s">
        <v>84828</v>
      </c>
      <c r="C20404" s="17" t="s">
        <v>346</v>
      </c>
      <c r="D20404">
        <v>1864</v>
      </c>
      <c r="E20404">
        <v>1.968</v>
      </c>
      <c r="F20404" s="17" t="s">
        <v>17216</v>
      </c>
      <c r="G20404" s="17" t="s">
        <v>17217</v>
      </c>
      <c r="H20404" s="17" t="s">
        <v>17218</v>
      </c>
      <c r="I20404" s="17" t="s">
        <v>346</v>
      </c>
      <c r="J20404" s="17" t="s">
        <v>346</v>
      </c>
      <c r="K20404" s="17" t="s">
        <v>346</v>
      </c>
      <c r="L20404" s="17" t="s">
        <v>65945</v>
      </c>
      <c r="M20404" s="17" t="s">
        <v>2219</v>
      </c>
      <c r="N20404" s="17" t="s">
        <v>43470</v>
      </c>
      <c r="O20404" s="17" t="s">
        <v>43470</v>
      </c>
      <c r="P20404" s="17" t="s">
        <v>346</v>
      </c>
      <c r="Q20404" s="17" t="s">
        <v>46807</v>
      </c>
      <c r="R20404" s="17" t="s">
        <v>1190</v>
      </c>
      <c r="S20404">
        <v>30659</v>
      </c>
      <c r="T20404">
        <v>4.9202511367819899E-3</v>
      </c>
      <c r="U20404">
        <v>1</v>
      </c>
      <c r="V20404" s="17" t="s">
        <v>85234</v>
      </c>
      <c r="W20404" s="17" t="s">
        <v>2178</v>
      </c>
      <c r="X20404">
        <v>1.057E-2</v>
      </c>
      <c r="Y20404" s="17" t="s">
        <v>85235</v>
      </c>
      <c r="Z20404" s="17" t="s">
        <v>2179</v>
      </c>
      <c r="AA20404" s="17" t="s">
        <v>17219</v>
      </c>
    </row>
    <row r="20405" spans="1:27" x14ac:dyDescent="0.3">
      <c r="A20405" s="17" t="s">
        <v>341</v>
      </c>
      <c r="B20405" s="17" t="s">
        <v>84828</v>
      </c>
      <c r="C20405" s="17" t="s">
        <v>346</v>
      </c>
      <c r="D20405">
        <v>1876</v>
      </c>
      <c r="E20405">
        <v>1.7390000000000001</v>
      </c>
      <c r="F20405" s="17" t="s">
        <v>2208</v>
      </c>
      <c r="G20405" s="17" t="s">
        <v>346</v>
      </c>
      <c r="H20405" s="17" t="s">
        <v>346</v>
      </c>
      <c r="I20405" s="17" t="s">
        <v>346</v>
      </c>
      <c r="J20405" s="17" t="s">
        <v>346</v>
      </c>
      <c r="K20405" s="17" t="s">
        <v>346</v>
      </c>
      <c r="L20405" s="17" t="s">
        <v>346</v>
      </c>
      <c r="M20405" s="17" t="s">
        <v>346</v>
      </c>
      <c r="N20405" s="17" t="s">
        <v>346</v>
      </c>
      <c r="O20405" s="17" t="s">
        <v>346</v>
      </c>
      <c r="P20405" s="17" t="s">
        <v>346</v>
      </c>
      <c r="Q20405" s="17" t="s">
        <v>346</v>
      </c>
      <c r="R20405" s="17" t="s">
        <v>1192</v>
      </c>
      <c r="S20405">
        <v>5300418</v>
      </c>
      <c r="T20405">
        <v>0.85062747284385298</v>
      </c>
      <c r="U20405">
        <v>1</v>
      </c>
      <c r="V20405" s="17" t="s">
        <v>85236</v>
      </c>
      <c r="W20405" s="17" t="s">
        <v>2178</v>
      </c>
      <c r="X20405">
        <v>1.057E-2</v>
      </c>
      <c r="Y20405" s="17" t="s">
        <v>85237</v>
      </c>
      <c r="Z20405" s="17" t="s">
        <v>2179</v>
      </c>
      <c r="AA20405" s="17" t="s">
        <v>17220</v>
      </c>
    </row>
    <row r="20406" spans="1:27" x14ac:dyDescent="0.3">
      <c r="A20406" s="17" t="s">
        <v>341</v>
      </c>
      <c r="B20406" s="17" t="s">
        <v>84828</v>
      </c>
      <c r="C20406" s="17" t="s">
        <v>346</v>
      </c>
      <c r="D20406">
        <v>1884</v>
      </c>
      <c r="E20406">
        <v>1.395</v>
      </c>
      <c r="F20406" s="17" t="s">
        <v>16593</v>
      </c>
      <c r="G20406" s="17" t="s">
        <v>346</v>
      </c>
      <c r="H20406" s="17" t="s">
        <v>16594</v>
      </c>
      <c r="I20406" s="17" t="s">
        <v>346</v>
      </c>
      <c r="J20406" s="17" t="s">
        <v>346</v>
      </c>
      <c r="K20406" s="17" t="s">
        <v>346</v>
      </c>
      <c r="L20406" s="17" t="s">
        <v>84212</v>
      </c>
      <c r="M20406" s="17" t="s">
        <v>2219</v>
      </c>
      <c r="N20406" s="17" t="s">
        <v>46091</v>
      </c>
      <c r="O20406" s="17" t="s">
        <v>44514</v>
      </c>
      <c r="P20406" s="17" t="s">
        <v>346</v>
      </c>
      <c r="Q20406" s="17" t="s">
        <v>48553</v>
      </c>
      <c r="R20406" s="17" t="s">
        <v>1190</v>
      </c>
      <c r="S20406">
        <v>312091</v>
      </c>
      <c r="T20406">
        <v>5.0085328860348603E-2</v>
      </c>
      <c r="U20406">
        <v>1</v>
      </c>
      <c r="V20406" s="17" t="s">
        <v>85238</v>
      </c>
      <c r="W20406" s="17" t="s">
        <v>2178</v>
      </c>
      <c r="X20406">
        <v>1.057E-2</v>
      </c>
      <c r="Y20406" s="17" t="s">
        <v>85239</v>
      </c>
      <c r="Z20406" s="17" t="s">
        <v>2179</v>
      </c>
      <c r="AA20406" s="17" t="s">
        <v>17221</v>
      </c>
    </row>
    <row r="20407" spans="1:27" x14ac:dyDescent="0.3">
      <c r="A20407" s="17" t="s">
        <v>341</v>
      </c>
      <c r="B20407" s="17" t="s">
        <v>84828</v>
      </c>
      <c r="C20407" s="17" t="s">
        <v>346</v>
      </c>
      <c r="D20407">
        <v>1884</v>
      </c>
      <c r="E20407">
        <v>2.3319999999999999</v>
      </c>
      <c r="F20407" s="17" t="s">
        <v>84715</v>
      </c>
      <c r="G20407" s="17" t="s">
        <v>346</v>
      </c>
      <c r="H20407" s="17" t="s">
        <v>16891</v>
      </c>
      <c r="I20407" s="17" t="s">
        <v>346</v>
      </c>
      <c r="J20407" s="17" t="s">
        <v>346</v>
      </c>
      <c r="K20407" s="17" t="s">
        <v>346</v>
      </c>
      <c r="L20407" s="17" t="s">
        <v>84716</v>
      </c>
      <c r="M20407" s="17" t="s">
        <v>2219</v>
      </c>
      <c r="N20407" s="17" t="s">
        <v>43636</v>
      </c>
      <c r="O20407" s="17" t="s">
        <v>43636</v>
      </c>
      <c r="P20407" s="17" t="s">
        <v>346</v>
      </c>
      <c r="Q20407" s="17" t="s">
        <v>47433</v>
      </c>
      <c r="R20407" s="17" t="s">
        <v>1190</v>
      </c>
      <c r="S20407">
        <v>38099828</v>
      </c>
      <c r="T20407">
        <v>6.1143782259107704</v>
      </c>
      <c r="U20407">
        <v>1</v>
      </c>
      <c r="V20407" s="17" t="s">
        <v>85240</v>
      </c>
      <c r="W20407" s="17" t="s">
        <v>2178</v>
      </c>
      <c r="X20407">
        <v>1.057E-2</v>
      </c>
      <c r="Y20407" s="17" t="s">
        <v>85241</v>
      </c>
      <c r="Z20407" s="17" t="s">
        <v>2179</v>
      </c>
      <c r="AA20407" s="17" t="s">
        <v>17222</v>
      </c>
    </row>
    <row r="20408" spans="1:27" x14ac:dyDescent="0.3">
      <c r="A20408" s="17" t="s">
        <v>341</v>
      </c>
      <c r="B20408" s="17" t="s">
        <v>84828</v>
      </c>
      <c r="C20408" s="17" t="s">
        <v>346</v>
      </c>
      <c r="D20408">
        <v>1896</v>
      </c>
      <c r="E20408">
        <v>1.4079999999999999</v>
      </c>
      <c r="F20408" s="17" t="s">
        <v>10369</v>
      </c>
      <c r="G20408" s="17" t="s">
        <v>346</v>
      </c>
      <c r="H20408" s="17" t="s">
        <v>9268</v>
      </c>
      <c r="I20408" s="17" t="s">
        <v>346</v>
      </c>
      <c r="J20408" s="17" t="s">
        <v>346</v>
      </c>
      <c r="K20408" s="17" t="s">
        <v>346</v>
      </c>
      <c r="L20408" s="17" t="s">
        <v>55590</v>
      </c>
      <c r="M20408" s="17" t="s">
        <v>2219</v>
      </c>
      <c r="N20408" s="17" t="s">
        <v>43862</v>
      </c>
      <c r="O20408" s="17" t="s">
        <v>43013</v>
      </c>
      <c r="P20408" s="17" t="s">
        <v>346</v>
      </c>
      <c r="Q20408" s="17" t="s">
        <v>50568</v>
      </c>
      <c r="R20408" s="17" t="s">
        <v>1190</v>
      </c>
      <c r="S20408">
        <v>789117</v>
      </c>
      <c r="T20408">
        <v>0.12663993660275899</v>
      </c>
      <c r="U20408">
        <v>1</v>
      </c>
      <c r="V20408" s="17" t="s">
        <v>85242</v>
      </c>
      <c r="W20408" s="17" t="s">
        <v>2178</v>
      </c>
      <c r="X20408">
        <v>1.057E-2</v>
      </c>
      <c r="Y20408" s="17" t="s">
        <v>85243</v>
      </c>
      <c r="Z20408" s="17" t="s">
        <v>2179</v>
      </c>
      <c r="AA20408" s="17" t="s">
        <v>17223</v>
      </c>
    </row>
    <row r="20409" spans="1:27" x14ac:dyDescent="0.3">
      <c r="A20409" s="17" t="s">
        <v>341</v>
      </c>
      <c r="B20409" s="17" t="s">
        <v>84828</v>
      </c>
      <c r="C20409" s="17" t="s">
        <v>346</v>
      </c>
      <c r="D20409">
        <v>1896</v>
      </c>
      <c r="E20409">
        <v>2.3570000000000002</v>
      </c>
      <c r="F20409" s="17" t="s">
        <v>84715</v>
      </c>
      <c r="G20409" s="17" t="s">
        <v>346</v>
      </c>
      <c r="H20409" s="17" t="s">
        <v>16891</v>
      </c>
      <c r="I20409" s="17" t="s">
        <v>346</v>
      </c>
      <c r="J20409" s="17" t="s">
        <v>346</v>
      </c>
      <c r="K20409" s="17" t="s">
        <v>346</v>
      </c>
      <c r="L20409" s="17" t="s">
        <v>84716</v>
      </c>
      <c r="M20409" s="17" t="s">
        <v>2219</v>
      </c>
      <c r="N20409" s="17" t="s">
        <v>43757</v>
      </c>
      <c r="O20409" s="17" t="s">
        <v>43757</v>
      </c>
      <c r="P20409" s="17" t="s">
        <v>346</v>
      </c>
      <c r="Q20409" s="17" t="s">
        <v>45403</v>
      </c>
      <c r="R20409" s="17" t="s">
        <v>1190</v>
      </c>
      <c r="S20409">
        <v>31629701</v>
      </c>
      <c r="T20409">
        <v>5.0760322352759202</v>
      </c>
      <c r="U20409">
        <v>1</v>
      </c>
      <c r="V20409" s="17" t="s">
        <v>85244</v>
      </c>
      <c r="W20409" s="17" t="s">
        <v>2178</v>
      </c>
      <c r="X20409">
        <v>1.057E-2</v>
      </c>
      <c r="Y20409" s="17" t="s">
        <v>85245</v>
      </c>
      <c r="Z20409" s="17" t="s">
        <v>2179</v>
      </c>
      <c r="AA20409" s="17" t="s">
        <v>17224</v>
      </c>
    </row>
    <row r="20410" spans="1:27" x14ac:dyDescent="0.3">
      <c r="A20410" s="17" t="s">
        <v>341</v>
      </c>
      <c r="B20410" s="17" t="s">
        <v>84828</v>
      </c>
      <c r="C20410" s="17" t="s">
        <v>346</v>
      </c>
      <c r="D20410">
        <v>1908</v>
      </c>
      <c r="E20410">
        <v>1.365</v>
      </c>
      <c r="F20410" s="17" t="s">
        <v>14810</v>
      </c>
      <c r="G20410" s="17" t="s">
        <v>346</v>
      </c>
      <c r="H20410" s="17" t="s">
        <v>14811</v>
      </c>
      <c r="I20410" s="17" t="s">
        <v>346</v>
      </c>
      <c r="J20410" s="17" t="s">
        <v>346</v>
      </c>
      <c r="K20410" s="17" t="s">
        <v>346</v>
      </c>
      <c r="L20410" s="17" t="s">
        <v>58437</v>
      </c>
      <c r="M20410" s="17" t="s">
        <v>2219</v>
      </c>
      <c r="N20410" s="17" t="s">
        <v>44071</v>
      </c>
      <c r="O20410" s="17" t="s">
        <v>43327</v>
      </c>
      <c r="P20410" s="17" t="s">
        <v>346</v>
      </c>
      <c r="Q20410" s="17" t="s">
        <v>45212</v>
      </c>
      <c r="R20410" s="17" t="s">
        <v>1190</v>
      </c>
      <c r="S20410">
        <v>2685909</v>
      </c>
      <c r="T20410">
        <v>0.43104298282863002</v>
      </c>
      <c r="U20410">
        <v>1</v>
      </c>
      <c r="V20410" s="17" t="s">
        <v>85246</v>
      </c>
      <c r="W20410" s="17" t="s">
        <v>2178</v>
      </c>
      <c r="X20410">
        <v>1.057E-2</v>
      </c>
      <c r="Y20410" s="17" t="s">
        <v>85247</v>
      </c>
      <c r="Z20410" s="17" t="s">
        <v>2179</v>
      </c>
      <c r="AA20410" s="17" t="s">
        <v>17225</v>
      </c>
    </row>
    <row r="20411" spans="1:27" x14ac:dyDescent="0.3">
      <c r="A20411" s="17" t="s">
        <v>341</v>
      </c>
      <c r="B20411" s="17" t="s">
        <v>84828</v>
      </c>
      <c r="C20411" s="17" t="s">
        <v>346</v>
      </c>
      <c r="D20411">
        <v>1908</v>
      </c>
      <c r="E20411">
        <v>1.8129999999999999</v>
      </c>
      <c r="F20411" s="17" t="s">
        <v>2208</v>
      </c>
      <c r="G20411" s="17" t="s">
        <v>346</v>
      </c>
      <c r="H20411" s="17" t="s">
        <v>346</v>
      </c>
      <c r="I20411" s="17" t="s">
        <v>346</v>
      </c>
      <c r="J20411" s="17" t="s">
        <v>346</v>
      </c>
      <c r="K20411" s="17" t="s">
        <v>346</v>
      </c>
      <c r="L20411" s="17" t="s">
        <v>346</v>
      </c>
      <c r="M20411" s="17" t="s">
        <v>346</v>
      </c>
      <c r="N20411" s="17" t="s">
        <v>346</v>
      </c>
      <c r="O20411" s="17" t="s">
        <v>346</v>
      </c>
      <c r="P20411" s="17" t="s">
        <v>346</v>
      </c>
      <c r="Q20411" s="17" t="s">
        <v>346</v>
      </c>
      <c r="R20411" s="17" t="s">
        <v>1192</v>
      </c>
      <c r="S20411">
        <v>4425197</v>
      </c>
      <c r="T20411">
        <v>0.71016930003373402</v>
      </c>
      <c r="U20411">
        <v>1</v>
      </c>
      <c r="V20411" s="17" t="s">
        <v>85248</v>
      </c>
      <c r="W20411" s="17" t="s">
        <v>2178</v>
      </c>
      <c r="X20411">
        <v>1.057E-2</v>
      </c>
      <c r="Y20411" s="17" t="s">
        <v>85249</v>
      </c>
      <c r="Z20411" s="17" t="s">
        <v>2179</v>
      </c>
      <c r="AA20411" s="17" t="s">
        <v>17226</v>
      </c>
    </row>
    <row r="20412" spans="1:27" x14ac:dyDescent="0.3">
      <c r="A20412" s="17" t="s">
        <v>341</v>
      </c>
      <c r="B20412" s="17" t="s">
        <v>84828</v>
      </c>
      <c r="C20412" s="17" t="s">
        <v>346</v>
      </c>
      <c r="D20412">
        <v>1916</v>
      </c>
      <c r="E20412">
        <v>2.907</v>
      </c>
      <c r="F20412" s="17" t="s">
        <v>2208</v>
      </c>
      <c r="G20412" s="17" t="s">
        <v>346</v>
      </c>
      <c r="H20412" s="17" t="s">
        <v>346</v>
      </c>
      <c r="I20412" s="17" t="s">
        <v>346</v>
      </c>
      <c r="J20412" s="17" t="s">
        <v>346</v>
      </c>
      <c r="K20412" s="17" t="s">
        <v>346</v>
      </c>
      <c r="L20412" s="17" t="s">
        <v>346</v>
      </c>
      <c r="M20412" s="17" t="s">
        <v>346</v>
      </c>
      <c r="N20412" s="17" t="s">
        <v>346</v>
      </c>
      <c r="O20412" s="17" t="s">
        <v>346</v>
      </c>
      <c r="P20412" s="17" t="s">
        <v>346</v>
      </c>
      <c r="Q20412" s="17" t="s">
        <v>346</v>
      </c>
      <c r="R20412" s="17" t="s">
        <v>1192</v>
      </c>
      <c r="S20412">
        <v>277394</v>
      </c>
      <c r="T20412">
        <v>4.4517046995547899E-2</v>
      </c>
      <c r="U20412">
        <v>1</v>
      </c>
      <c r="V20412" s="17" t="s">
        <v>85250</v>
      </c>
      <c r="W20412" s="17" t="s">
        <v>2178</v>
      </c>
      <c r="X20412">
        <v>1.057E-2</v>
      </c>
      <c r="Y20412" s="17" t="s">
        <v>85251</v>
      </c>
      <c r="Z20412" s="17" t="s">
        <v>2179</v>
      </c>
      <c r="AA20412" s="17" t="s">
        <v>17227</v>
      </c>
    </row>
    <row r="20413" spans="1:27" x14ac:dyDescent="0.3">
      <c r="A20413" s="17" t="s">
        <v>341</v>
      </c>
      <c r="B20413" s="17" t="s">
        <v>84828</v>
      </c>
      <c r="C20413" s="17" t="s">
        <v>346</v>
      </c>
      <c r="D20413">
        <v>1948</v>
      </c>
      <c r="E20413">
        <v>2.6280000000000001</v>
      </c>
      <c r="F20413" s="17" t="s">
        <v>2208</v>
      </c>
      <c r="G20413" s="17" t="s">
        <v>346</v>
      </c>
      <c r="H20413" s="17" t="s">
        <v>346</v>
      </c>
      <c r="I20413" s="17" t="s">
        <v>346</v>
      </c>
      <c r="J20413" s="17" t="s">
        <v>346</v>
      </c>
      <c r="K20413" s="17" t="s">
        <v>346</v>
      </c>
      <c r="L20413" s="17" t="s">
        <v>346</v>
      </c>
      <c r="M20413" s="17" t="s">
        <v>346</v>
      </c>
      <c r="N20413" s="17" t="s">
        <v>346</v>
      </c>
      <c r="O20413" s="17" t="s">
        <v>346</v>
      </c>
      <c r="P20413" s="17" t="s">
        <v>346</v>
      </c>
      <c r="Q20413" s="17" t="s">
        <v>346</v>
      </c>
      <c r="R20413" s="17" t="s">
        <v>1192</v>
      </c>
      <c r="S20413">
        <v>22163</v>
      </c>
      <c r="T20413">
        <v>3.5567867818421701E-3</v>
      </c>
      <c r="U20413">
        <v>1</v>
      </c>
      <c r="V20413" s="17" t="s">
        <v>85252</v>
      </c>
      <c r="W20413" s="17" t="s">
        <v>2178</v>
      </c>
      <c r="X20413">
        <v>1.057E-2</v>
      </c>
      <c r="Y20413" s="17" t="s">
        <v>85253</v>
      </c>
      <c r="Z20413" s="17" t="s">
        <v>2179</v>
      </c>
      <c r="AA20413" s="17" t="s">
        <v>17228</v>
      </c>
    </row>
    <row r="20414" spans="1:27" x14ac:dyDescent="0.3">
      <c r="A20414" s="17" t="s">
        <v>341</v>
      </c>
      <c r="B20414" s="17" t="s">
        <v>84828</v>
      </c>
      <c r="C20414" s="17" t="s">
        <v>346</v>
      </c>
      <c r="D20414">
        <v>1984</v>
      </c>
      <c r="E20414">
        <v>1.829</v>
      </c>
      <c r="F20414" s="17" t="s">
        <v>2208</v>
      </c>
      <c r="G20414" s="17" t="s">
        <v>346</v>
      </c>
      <c r="H20414" s="17" t="s">
        <v>346</v>
      </c>
      <c r="I20414" s="17" t="s">
        <v>346</v>
      </c>
      <c r="J20414" s="17" t="s">
        <v>346</v>
      </c>
      <c r="K20414" s="17" t="s">
        <v>346</v>
      </c>
      <c r="L20414" s="17" t="s">
        <v>346</v>
      </c>
      <c r="M20414" s="17" t="s">
        <v>346</v>
      </c>
      <c r="N20414" s="17" t="s">
        <v>346</v>
      </c>
      <c r="O20414" s="17" t="s">
        <v>346</v>
      </c>
      <c r="P20414" s="17" t="s">
        <v>346</v>
      </c>
      <c r="Q20414" s="17" t="s">
        <v>346</v>
      </c>
      <c r="R20414" s="17" t="s">
        <v>1192</v>
      </c>
      <c r="S20414">
        <v>5711655</v>
      </c>
      <c r="T20414">
        <v>0.91662405840557504</v>
      </c>
      <c r="U20414">
        <v>1</v>
      </c>
      <c r="V20414" s="17" t="s">
        <v>85254</v>
      </c>
      <c r="W20414" s="17" t="s">
        <v>2178</v>
      </c>
      <c r="X20414">
        <v>1.057E-2</v>
      </c>
      <c r="Y20414" s="17" t="s">
        <v>85255</v>
      </c>
      <c r="Z20414" s="17" t="s">
        <v>2179</v>
      </c>
      <c r="AA20414" s="17" t="s">
        <v>17229</v>
      </c>
    </row>
    <row r="20415" spans="1:27" x14ac:dyDescent="0.3">
      <c r="A20415" s="17" t="s">
        <v>341</v>
      </c>
      <c r="B20415" s="17" t="s">
        <v>84828</v>
      </c>
      <c r="C20415" s="17" t="s">
        <v>346</v>
      </c>
      <c r="D20415">
        <v>1984</v>
      </c>
      <c r="E20415">
        <v>2.3199999999999998</v>
      </c>
      <c r="F20415" s="17" t="s">
        <v>2208</v>
      </c>
      <c r="G20415" s="17" t="s">
        <v>346</v>
      </c>
      <c r="H20415" s="17" t="s">
        <v>346</v>
      </c>
      <c r="I20415" s="17" t="s">
        <v>346</v>
      </c>
      <c r="J20415" s="17" t="s">
        <v>346</v>
      </c>
      <c r="K20415" s="17" t="s">
        <v>346</v>
      </c>
      <c r="L20415" s="17" t="s">
        <v>346</v>
      </c>
      <c r="M20415" s="17" t="s">
        <v>346</v>
      </c>
      <c r="N20415" s="17" t="s">
        <v>346</v>
      </c>
      <c r="O20415" s="17" t="s">
        <v>346</v>
      </c>
      <c r="P20415" s="17" t="s">
        <v>346</v>
      </c>
      <c r="Q20415" s="17" t="s">
        <v>346</v>
      </c>
      <c r="R20415" s="17" t="s">
        <v>1192</v>
      </c>
      <c r="S20415">
        <v>2486389</v>
      </c>
      <c r="T20415">
        <v>0.39902339618814098</v>
      </c>
      <c r="U20415">
        <v>1</v>
      </c>
      <c r="V20415" s="17" t="s">
        <v>85256</v>
      </c>
      <c r="W20415" s="17" t="s">
        <v>2178</v>
      </c>
      <c r="X20415">
        <v>1.057E-2</v>
      </c>
      <c r="Y20415" s="17" t="s">
        <v>85257</v>
      </c>
      <c r="Z20415" s="17" t="s">
        <v>2179</v>
      </c>
      <c r="AA20415" s="17" t="s">
        <v>17230</v>
      </c>
    </row>
    <row r="20416" spans="1:27" x14ac:dyDescent="0.3">
      <c r="A20416" s="17" t="s">
        <v>341</v>
      </c>
      <c r="B20416" s="17" t="s">
        <v>84828</v>
      </c>
      <c r="C20416" s="17" t="s">
        <v>346</v>
      </c>
      <c r="D20416">
        <v>1988</v>
      </c>
      <c r="E20416">
        <v>1.44</v>
      </c>
      <c r="F20416" s="17" t="s">
        <v>17231</v>
      </c>
      <c r="G20416" s="17" t="s">
        <v>346</v>
      </c>
      <c r="H20416" s="17" t="s">
        <v>17232</v>
      </c>
      <c r="I20416" s="17" t="s">
        <v>346</v>
      </c>
      <c r="J20416" s="17" t="s">
        <v>346</v>
      </c>
      <c r="K20416" s="17" t="s">
        <v>346</v>
      </c>
      <c r="L20416" s="17" t="s">
        <v>85258</v>
      </c>
      <c r="M20416" s="17" t="s">
        <v>2219</v>
      </c>
      <c r="N20416" s="17" t="s">
        <v>44058</v>
      </c>
      <c r="O20416" s="17" t="s">
        <v>43045</v>
      </c>
      <c r="P20416" s="17" t="s">
        <v>346</v>
      </c>
      <c r="Q20416" s="17" t="s">
        <v>47964</v>
      </c>
      <c r="R20416" s="17" t="s">
        <v>1190</v>
      </c>
      <c r="S20416">
        <v>362735</v>
      </c>
      <c r="T20416">
        <v>5.8212834603236001E-2</v>
      </c>
      <c r="U20416">
        <v>1</v>
      </c>
      <c r="V20416" s="17" t="s">
        <v>85259</v>
      </c>
      <c r="W20416" s="17" t="s">
        <v>2178</v>
      </c>
      <c r="X20416">
        <v>1.057E-2</v>
      </c>
      <c r="Y20416" s="17" t="s">
        <v>85260</v>
      </c>
      <c r="Z20416" s="17" t="s">
        <v>2179</v>
      </c>
      <c r="AA20416" s="17" t="s">
        <v>17233</v>
      </c>
    </row>
    <row r="20417" spans="1:27" x14ac:dyDescent="0.3">
      <c r="A20417" s="17" t="s">
        <v>341</v>
      </c>
      <c r="B20417" s="17" t="s">
        <v>84828</v>
      </c>
      <c r="C20417" s="17" t="s">
        <v>346</v>
      </c>
      <c r="D20417">
        <v>1996</v>
      </c>
      <c r="E20417">
        <v>2.3839999999999999</v>
      </c>
      <c r="F20417" s="17" t="s">
        <v>81948</v>
      </c>
      <c r="G20417" s="17" t="s">
        <v>15263</v>
      </c>
      <c r="H20417" s="17" t="s">
        <v>15253</v>
      </c>
      <c r="I20417" s="17" t="s">
        <v>346</v>
      </c>
      <c r="J20417" s="17" t="s">
        <v>346</v>
      </c>
      <c r="K20417" s="17" t="s">
        <v>346</v>
      </c>
      <c r="L20417" s="17" t="s">
        <v>81929</v>
      </c>
      <c r="M20417" s="17" t="s">
        <v>2219</v>
      </c>
      <c r="N20417" s="17" t="s">
        <v>43905</v>
      </c>
      <c r="O20417" s="17" t="s">
        <v>43905</v>
      </c>
      <c r="P20417" s="17" t="s">
        <v>346</v>
      </c>
      <c r="Q20417" s="17" t="s">
        <v>51349</v>
      </c>
      <c r="R20417" s="17" t="s">
        <v>1190</v>
      </c>
      <c r="S20417">
        <v>17651138</v>
      </c>
      <c r="T20417">
        <v>2.8327092145861199</v>
      </c>
      <c r="U20417">
        <v>1</v>
      </c>
      <c r="V20417" s="17" t="s">
        <v>85261</v>
      </c>
      <c r="W20417" s="17" t="s">
        <v>2178</v>
      </c>
      <c r="X20417">
        <v>1.057E-2</v>
      </c>
      <c r="Y20417" s="17" t="s">
        <v>85262</v>
      </c>
      <c r="Z20417" s="17" t="s">
        <v>2179</v>
      </c>
      <c r="AA20417" s="17" t="s">
        <v>17234</v>
      </c>
    </row>
    <row r="20418" spans="1:27" x14ac:dyDescent="0.3">
      <c r="A20418" s="17" t="s">
        <v>341</v>
      </c>
      <c r="B20418" s="17" t="s">
        <v>84828</v>
      </c>
      <c r="C20418" s="17" t="s">
        <v>346</v>
      </c>
      <c r="D20418">
        <v>2000</v>
      </c>
      <c r="E20418">
        <v>1.4730000000000001</v>
      </c>
      <c r="F20418" s="17" t="s">
        <v>12240</v>
      </c>
      <c r="G20418" s="17" t="s">
        <v>12241</v>
      </c>
      <c r="H20418" s="17" t="s">
        <v>5056</v>
      </c>
      <c r="I20418" s="17" t="s">
        <v>346</v>
      </c>
      <c r="J20418" s="17" t="s">
        <v>346</v>
      </c>
      <c r="K20418" s="17" t="s">
        <v>346</v>
      </c>
      <c r="L20418" s="17" t="s">
        <v>48179</v>
      </c>
      <c r="M20418" s="17" t="s">
        <v>2219</v>
      </c>
      <c r="N20418" s="17" t="s">
        <v>46199</v>
      </c>
      <c r="O20418" s="17" t="s">
        <v>43544</v>
      </c>
      <c r="P20418" s="17" t="s">
        <v>346</v>
      </c>
      <c r="Q20418" s="17" t="s">
        <v>53359</v>
      </c>
      <c r="R20418" s="17" t="s">
        <v>1190</v>
      </c>
      <c r="S20418">
        <v>538598</v>
      </c>
      <c r="T20418">
        <v>8.6435872721501203E-2</v>
      </c>
      <c r="U20418">
        <v>1</v>
      </c>
      <c r="V20418" s="17" t="s">
        <v>85263</v>
      </c>
      <c r="W20418" s="17" t="s">
        <v>2178</v>
      </c>
      <c r="X20418">
        <v>1.057E-2</v>
      </c>
      <c r="Y20418" s="17" t="s">
        <v>85264</v>
      </c>
      <c r="Z20418" s="17" t="s">
        <v>2179</v>
      </c>
      <c r="AA20418" s="17" t="s">
        <v>17235</v>
      </c>
    </row>
    <row r="20419" spans="1:27" x14ac:dyDescent="0.3">
      <c r="A20419" s="17" t="s">
        <v>341</v>
      </c>
      <c r="B20419" s="17" t="s">
        <v>84828</v>
      </c>
      <c r="C20419" s="17" t="s">
        <v>346</v>
      </c>
      <c r="D20419">
        <v>2008</v>
      </c>
      <c r="E20419">
        <v>1.6479999999999999</v>
      </c>
      <c r="F20419" s="17" t="s">
        <v>2208</v>
      </c>
      <c r="G20419" s="17" t="s">
        <v>346</v>
      </c>
      <c r="H20419" s="17" t="s">
        <v>346</v>
      </c>
      <c r="I20419" s="17" t="s">
        <v>346</v>
      </c>
      <c r="J20419" s="17" t="s">
        <v>346</v>
      </c>
      <c r="K20419" s="17" t="s">
        <v>346</v>
      </c>
      <c r="L20419" s="17" t="s">
        <v>346</v>
      </c>
      <c r="M20419" s="17" t="s">
        <v>346</v>
      </c>
      <c r="N20419" s="17" t="s">
        <v>346</v>
      </c>
      <c r="O20419" s="17" t="s">
        <v>346</v>
      </c>
      <c r="P20419" s="17" t="s">
        <v>346</v>
      </c>
      <c r="Q20419" s="17" t="s">
        <v>346</v>
      </c>
      <c r="R20419" s="17" t="s">
        <v>1192</v>
      </c>
      <c r="S20419">
        <v>830276</v>
      </c>
      <c r="T20419">
        <v>0.13324526021210101</v>
      </c>
      <c r="U20419">
        <v>1</v>
      </c>
      <c r="V20419" s="17" t="s">
        <v>85265</v>
      </c>
      <c r="W20419" s="17" t="s">
        <v>2178</v>
      </c>
      <c r="X20419">
        <v>1.057E-2</v>
      </c>
      <c r="Y20419" s="17" t="s">
        <v>85266</v>
      </c>
      <c r="Z20419" s="17" t="s">
        <v>2179</v>
      </c>
      <c r="AA20419" s="17" t="s">
        <v>17236</v>
      </c>
    </row>
    <row r="20420" spans="1:27" x14ac:dyDescent="0.3">
      <c r="A20420" s="17" t="s">
        <v>341</v>
      </c>
      <c r="B20420" s="17" t="s">
        <v>84828</v>
      </c>
      <c r="C20420" s="17" t="s">
        <v>346</v>
      </c>
      <c r="D20420">
        <v>2008</v>
      </c>
      <c r="E20420">
        <v>2.4159999999999999</v>
      </c>
      <c r="F20420" s="17" t="s">
        <v>84715</v>
      </c>
      <c r="G20420" s="17" t="s">
        <v>346</v>
      </c>
      <c r="H20420" s="17" t="s">
        <v>16891</v>
      </c>
      <c r="I20420" s="17" t="s">
        <v>346</v>
      </c>
      <c r="J20420" s="17" t="s">
        <v>346</v>
      </c>
      <c r="K20420" s="17" t="s">
        <v>346</v>
      </c>
      <c r="L20420" s="17" t="s">
        <v>84716</v>
      </c>
      <c r="M20420" s="17" t="s">
        <v>2219</v>
      </c>
      <c r="N20420" s="17" t="s">
        <v>43580</v>
      </c>
      <c r="O20420" s="17" t="s">
        <v>44106</v>
      </c>
      <c r="P20420" s="17" t="s">
        <v>346</v>
      </c>
      <c r="Q20420" s="17" t="s">
        <v>51131</v>
      </c>
      <c r="R20420" s="17" t="s">
        <v>1190</v>
      </c>
      <c r="S20420">
        <v>3228469</v>
      </c>
      <c r="T20420">
        <v>0.51811468956311002</v>
      </c>
      <c r="U20420">
        <v>1</v>
      </c>
      <c r="V20420" s="17" t="s">
        <v>85267</v>
      </c>
      <c r="W20420" s="17" t="s">
        <v>2178</v>
      </c>
      <c r="X20420">
        <v>1.057E-2</v>
      </c>
      <c r="Y20420" s="17" t="s">
        <v>85268</v>
      </c>
      <c r="Z20420" s="17" t="s">
        <v>2179</v>
      </c>
      <c r="AA20420" s="17" t="s">
        <v>17237</v>
      </c>
    </row>
    <row r="20421" spans="1:27" x14ac:dyDescent="0.3">
      <c r="A20421" s="17" t="s">
        <v>341</v>
      </c>
      <c r="B20421" s="17" t="s">
        <v>84828</v>
      </c>
      <c r="C20421" s="17" t="s">
        <v>346</v>
      </c>
      <c r="D20421">
        <v>2012</v>
      </c>
      <c r="E20421">
        <v>1.4279999999999999</v>
      </c>
      <c r="F20421" s="17" t="s">
        <v>16923</v>
      </c>
      <c r="G20421" s="17" t="s">
        <v>346</v>
      </c>
      <c r="H20421" s="17" t="s">
        <v>16924</v>
      </c>
      <c r="I20421" s="17" t="s">
        <v>346</v>
      </c>
      <c r="J20421" s="17" t="s">
        <v>346</v>
      </c>
      <c r="K20421" s="17" t="s">
        <v>346</v>
      </c>
      <c r="L20421" s="17" t="s">
        <v>84772</v>
      </c>
      <c r="M20421" s="17" t="s">
        <v>2219</v>
      </c>
      <c r="N20421" s="17" t="s">
        <v>42996</v>
      </c>
      <c r="O20421" s="17" t="s">
        <v>42996</v>
      </c>
      <c r="P20421" s="17" t="s">
        <v>346</v>
      </c>
      <c r="Q20421" s="17" t="s">
        <v>43461</v>
      </c>
      <c r="R20421" s="17" t="s">
        <v>1190</v>
      </c>
      <c r="S20421">
        <v>1116543</v>
      </c>
      <c r="T20421">
        <v>0.17918627368850801</v>
      </c>
      <c r="U20421">
        <v>1</v>
      </c>
      <c r="V20421" s="17" t="s">
        <v>85269</v>
      </c>
      <c r="W20421" s="17" t="s">
        <v>2178</v>
      </c>
      <c r="X20421">
        <v>1.057E-2</v>
      </c>
      <c r="Y20421" s="17" t="s">
        <v>85270</v>
      </c>
      <c r="Z20421" s="17" t="s">
        <v>2179</v>
      </c>
      <c r="AA20421" s="17" t="s">
        <v>17238</v>
      </c>
    </row>
    <row r="20422" spans="1:27" x14ac:dyDescent="0.3">
      <c r="A20422" s="17" t="s">
        <v>341</v>
      </c>
      <c r="B20422" s="17" t="s">
        <v>84828</v>
      </c>
      <c r="C20422" s="17" t="s">
        <v>346</v>
      </c>
      <c r="D20422">
        <v>2016</v>
      </c>
      <c r="E20422">
        <v>1.9039999999999999</v>
      </c>
      <c r="F20422" s="17" t="s">
        <v>2208</v>
      </c>
      <c r="G20422" s="17" t="s">
        <v>346</v>
      </c>
      <c r="H20422" s="17" t="s">
        <v>346</v>
      </c>
      <c r="I20422" s="17" t="s">
        <v>346</v>
      </c>
      <c r="J20422" s="17" t="s">
        <v>346</v>
      </c>
      <c r="K20422" s="17" t="s">
        <v>346</v>
      </c>
      <c r="L20422" s="17" t="s">
        <v>346</v>
      </c>
      <c r="M20422" s="17" t="s">
        <v>346</v>
      </c>
      <c r="N20422" s="17" t="s">
        <v>346</v>
      </c>
      <c r="O20422" s="17" t="s">
        <v>346</v>
      </c>
      <c r="P20422" s="17" t="s">
        <v>346</v>
      </c>
      <c r="Q20422" s="17" t="s">
        <v>346</v>
      </c>
      <c r="R20422" s="17" t="s">
        <v>1192</v>
      </c>
      <c r="S20422">
        <v>2906998</v>
      </c>
      <c r="T20422">
        <v>0.46652402929394199</v>
      </c>
      <c r="U20422">
        <v>1</v>
      </c>
      <c r="V20422" s="17" t="s">
        <v>85271</v>
      </c>
      <c r="W20422" s="17" t="s">
        <v>2178</v>
      </c>
      <c r="X20422">
        <v>1.057E-2</v>
      </c>
      <c r="Y20422" s="17" t="s">
        <v>85272</v>
      </c>
      <c r="Z20422" s="17" t="s">
        <v>2179</v>
      </c>
      <c r="AA20422" s="17" t="s">
        <v>17239</v>
      </c>
    </row>
    <row r="20423" spans="1:27" x14ac:dyDescent="0.3">
      <c r="A20423" s="17" t="s">
        <v>341</v>
      </c>
      <c r="B20423" s="17" t="s">
        <v>84828</v>
      </c>
      <c r="C20423" s="17" t="s">
        <v>346</v>
      </c>
      <c r="D20423">
        <v>2080</v>
      </c>
      <c r="E20423">
        <v>1.528</v>
      </c>
      <c r="F20423" s="17" t="s">
        <v>60</v>
      </c>
      <c r="G20423" s="17" t="s">
        <v>61</v>
      </c>
      <c r="H20423" s="17" t="s">
        <v>4749</v>
      </c>
      <c r="I20423" s="17" t="s">
        <v>59</v>
      </c>
      <c r="J20423" s="17" t="s">
        <v>60</v>
      </c>
      <c r="K20423" s="17" t="s">
        <v>61</v>
      </c>
      <c r="L20423" s="17" t="s">
        <v>47651</v>
      </c>
      <c r="M20423" s="17" t="s">
        <v>2219</v>
      </c>
      <c r="N20423" s="17" t="s">
        <v>43316</v>
      </c>
      <c r="O20423" s="17" t="s">
        <v>42877</v>
      </c>
      <c r="P20423" s="17" t="s">
        <v>346</v>
      </c>
      <c r="Q20423" s="17" t="s">
        <v>43629</v>
      </c>
      <c r="R20423" s="17" t="s">
        <v>1190</v>
      </c>
      <c r="S20423">
        <v>191047</v>
      </c>
      <c r="T20423">
        <v>3.0659813396679201E-2</v>
      </c>
      <c r="U20423">
        <v>1</v>
      </c>
      <c r="V20423" s="17" t="s">
        <v>85273</v>
      </c>
      <c r="W20423" s="17" t="s">
        <v>2178</v>
      </c>
      <c r="X20423">
        <v>1.057E-2</v>
      </c>
      <c r="Y20423" s="17" t="s">
        <v>85274</v>
      </c>
      <c r="Z20423" s="17" t="s">
        <v>2179</v>
      </c>
      <c r="AA20423" s="17" t="s">
        <v>17240</v>
      </c>
    </row>
    <row r="20424" spans="1:27" x14ac:dyDescent="0.3">
      <c r="A20424" s="17" t="s">
        <v>341</v>
      </c>
      <c r="B20424" s="17" t="s">
        <v>84828</v>
      </c>
      <c r="C20424" s="17" t="s">
        <v>346</v>
      </c>
      <c r="D20424">
        <v>2088</v>
      </c>
      <c r="E20424">
        <v>2.5009999999999999</v>
      </c>
      <c r="F20424" s="17" t="s">
        <v>2208</v>
      </c>
      <c r="G20424" s="17" t="s">
        <v>346</v>
      </c>
      <c r="H20424" s="17" t="s">
        <v>346</v>
      </c>
      <c r="I20424" s="17" t="s">
        <v>346</v>
      </c>
      <c r="J20424" s="17" t="s">
        <v>346</v>
      </c>
      <c r="K20424" s="17" t="s">
        <v>346</v>
      </c>
      <c r="L20424" s="17" t="s">
        <v>346</v>
      </c>
      <c r="M20424" s="17" t="s">
        <v>346</v>
      </c>
      <c r="N20424" s="17" t="s">
        <v>346</v>
      </c>
      <c r="O20424" s="17" t="s">
        <v>346</v>
      </c>
      <c r="P20424" s="17" t="s">
        <v>346</v>
      </c>
      <c r="Q20424" s="17" t="s">
        <v>346</v>
      </c>
      <c r="R20424" s="17" t="s">
        <v>1192</v>
      </c>
      <c r="S20424">
        <v>569102</v>
      </c>
      <c r="T20424">
        <v>9.1331248978926305E-2</v>
      </c>
      <c r="U20424">
        <v>1</v>
      </c>
      <c r="V20424" s="17" t="s">
        <v>85275</v>
      </c>
      <c r="W20424" s="17" t="s">
        <v>2178</v>
      </c>
      <c r="X20424">
        <v>1.057E-2</v>
      </c>
      <c r="Y20424" s="17" t="s">
        <v>85276</v>
      </c>
      <c r="Z20424" s="17" t="s">
        <v>2179</v>
      </c>
      <c r="AA20424" s="17" t="s">
        <v>17241</v>
      </c>
    </row>
    <row r="20425" spans="1:27" x14ac:dyDescent="0.3">
      <c r="A20425" s="17" t="s">
        <v>341</v>
      </c>
      <c r="B20425" s="17" t="s">
        <v>84828</v>
      </c>
      <c r="C20425" s="17" t="s">
        <v>346</v>
      </c>
      <c r="D20425">
        <v>2112</v>
      </c>
      <c r="E20425">
        <v>1.5249999999999999</v>
      </c>
      <c r="F20425" s="17" t="s">
        <v>14810</v>
      </c>
      <c r="G20425" s="17" t="s">
        <v>346</v>
      </c>
      <c r="H20425" s="17" t="s">
        <v>14811</v>
      </c>
      <c r="I20425" s="17" t="s">
        <v>346</v>
      </c>
      <c r="J20425" s="17" t="s">
        <v>346</v>
      </c>
      <c r="K20425" s="17" t="s">
        <v>346</v>
      </c>
      <c r="L20425" s="17" t="s">
        <v>58437</v>
      </c>
      <c r="M20425" s="17" t="s">
        <v>2219</v>
      </c>
      <c r="N20425" s="17" t="s">
        <v>44832</v>
      </c>
      <c r="O20425" s="17" t="s">
        <v>42997</v>
      </c>
      <c r="P20425" s="17" t="s">
        <v>346</v>
      </c>
      <c r="Q20425" s="17" t="s">
        <v>44295</v>
      </c>
      <c r="R20425" s="17" t="s">
        <v>1190</v>
      </c>
      <c r="S20425">
        <v>162356</v>
      </c>
      <c r="T20425">
        <v>2.6055392986182702E-2</v>
      </c>
      <c r="U20425">
        <v>1</v>
      </c>
      <c r="V20425" s="17" t="s">
        <v>85277</v>
      </c>
      <c r="W20425" s="17" t="s">
        <v>2178</v>
      </c>
      <c r="X20425">
        <v>1.057E-2</v>
      </c>
      <c r="Y20425" s="17" t="s">
        <v>85278</v>
      </c>
      <c r="Z20425" s="17" t="s">
        <v>2179</v>
      </c>
      <c r="AA20425" s="17" t="s">
        <v>17242</v>
      </c>
    </row>
    <row r="20426" spans="1:27" x14ac:dyDescent="0.3">
      <c r="A20426" s="17" t="s">
        <v>341</v>
      </c>
      <c r="B20426" s="17" t="s">
        <v>84828</v>
      </c>
      <c r="C20426" s="17" t="s">
        <v>346</v>
      </c>
      <c r="D20426">
        <v>2112</v>
      </c>
      <c r="E20426">
        <v>1.6830000000000001</v>
      </c>
      <c r="F20426" s="17" t="s">
        <v>102</v>
      </c>
      <c r="G20426" s="17" t="s">
        <v>103</v>
      </c>
      <c r="H20426" s="17" t="s">
        <v>5019</v>
      </c>
      <c r="I20426" s="17" t="s">
        <v>101</v>
      </c>
      <c r="J20426" s="17" t="s">
        <v>102</v>
      </c>
      <c r="K20426" s="17" t="s">
        <v>103</v>
      </c>
      <c r="L20426" s="17" t="s">
        <v>48106</v>
      </c>
      <c r="M20426" s="17" t="s">
        <v>2219</v>
      </c>
      <c r="N20426" s="17" t="s">
        <v>42879</v>
      </c>
      <c r="O20426" s="17" t="s">
        <v>42879</v>
      </c>
      <c r="P20426" s="17" t="s">
        <v>346</v>
      </c>
      <c r="Q20426" s="17" t="s">
        <v>44059</v>
      </c>
      <c r="R20426" s="17" t="s">
        <v>1190</v>
      </c>
      <c r="S20426">
        <v>85500</v>
      </c>
      <c r="T20426">
        <v>1.3721304419415501E-2</v>
      </c>
      <c r="U20426">
        <v>1</v>
      </c>
      <c r="V20426" s="17" t="s">
        <v>85279</v>
      </c>
      <c r="W20426" s="17" t="s">
        <v>2178</v>
      </c>
      <c r="X20426">
        <v>1.057E-2</v>
      </c>
      <c r="Y20426" s="17" t="s">
        <v>85280</v>
      </c>
      <c r="Z20426" s="17" t="s">
        <v>2179</v>
      </c>
      <c r="AA20426" s="17" t="s">
        <v>17243</v>
      </c>
    </row>
    <row r="20427" spans="1:27" x14ac:dyDescent="0.3">
      <c r="A20427" s="17" t="s">
        <v>341</v>
      </c>
      <c r="B20427" s="17" t="s">
        <v>84828</v>
      </c>
      <c r="C20427" s="17" t="s">
        <v>346</v>
      </c>
      <c r="D20427">
        <v>2208</v>
      </c>
      <c r="E20427">
        <v>2.7309999999999999</v>
      </c>
      <c r="F20427" s="17" t="s">
        <v>17136</v>
      </c>
      <c r="G20427" s="17" t="s">
        <v>17137</v>
      </c>
      <c r="H20427" s="17" t="s">
        <v>17138</v>
      </c>
      <c r="I20427" s="17" t="s">
        <v>346</v>
      </c>
      <c r="J20427" s="17" t="s">
        <v>346</v>
      </c>
      <c r="K20427" s="17" t="s">
        <v>346</v>
      </c>
      <c r="L20427" s="17" t="s">
        <v>85107</v>
      </c>
      <c r="M20427" s="17" t="s">
        <v>2219</v>
      </c>
      <c r="N20427" s="17" t="s">
        <v>44213</v>
      </c>
      <c r="O20427" s="17" t="s">
        <v>42931</v>
      </c>
      <c r="P20427" s="17" t="s">
        <v>346</v>
      </c>
      <c r="Q20427" s="17" t="s">
        <v>43883</v>
      </c>
      <c r="R20427" s="17" t="s">
        <v>1190</v>
      </c>
      <c r="S20427">
        <v>635286</v>
      </c>
      <c r="T20427">
        <v>0.10195266198120199</v>
      </c>
      <c r="U20427">
        <v>1</v>
      </c>
      <c r="V20427" s="17" t="s">
        <v>85281</v>
      </c>
      <c r="W20427" s="17" t="s">
        <v>2178</v>
      </c>
      <c r="X20427">
        <v>1.057E-2</v>
      </c>
      <c r="Y20427" s="17" t="s">
        <v>85282</v>
      </c>
      <c r="Z20427" s="17" t="s">
        <v>2179</v>
      </c>
      <c r="AA20427" s="17" t="s">
        <v>17244</v>
      </c>
    </row>
    <row r="20428" spans="1:27" x14ac:dyDescent="0.3">
      <c r="A20428" s="17" t="s">
        <v>341</v>
      </c>
      <c r="B20428" s="17" t="s">
        <v>84828</v>
      </c>
      <c r="C20428" s="17" t="s">
        <v>346</v>
      </c>
      <c r="D20428">
        <v>2392</v>
      </c>
      <c r="E20428">
        <v>2.39</v>
      </c>
      <c r="F20428" s="17" t="s">
        <v>14810</v>
      </c>
      <c r="G20428" s="17" t="s">
        <v>346</v>
      </c>
      <c r="H20428" s="17" t="s">
        <v>14811</v>
      </c>
      <c r="I20428" s="17" t="s">
        <v>346</v>
      </c>
      <c r="J20428" s="17" t="s">
        <v>346</v>
      </c>
      <c r="K20428" s="17" t="s">
        <v>346</v>
      </c>
      <c r="L20428" s="17" t="s">
        <v>58437</v>
      </c>
      <c r="M20428" s="17" t="s">
        <v>2219</v>
      </c>
      <c r="N20428" s="17" t="s">
        <v>46777</v>
      </c>
      <c r="O20428" s="17" t="s">
        <v>49318</v>
      </c>
      <c r="P20428" s="17" t="s">
        <v>346</v>
      </c>
      <c r="Q20428" s="17" t="s">
        <v>53847</v>
      </c>
      <c r="R20428" s="17" t="s">
        <v>1190</v>
      </c>
      <c r="S20428">
        <v>86430</v>
      </c>
      <c r="T20428">
        <v>1.38705536955565E-2</v>
      </c>
      <c r="U20428">
        <v>1</v>
      </c>
      <c r="V20428" s="17" t="s">
        <v>85283</v>
      </c>
      <c r="W20428" s="17" t="s">
        <v>2178</v>
      </c>
      <c r="X20428">
        <v>1.057E-2</v>
      </c>
      <c r="Y20428" s="17" t="s">
        <v>85284</v>
      </c>
      <c r="Z20428" s="17" t="s">
        <v>2179</v>
      </c>
      <c r="AA20428" s="17" t="s">
        <v>17245</v>
      </c>
    </row>
    <row r="20429" spans="1:27" x14ac:dyDescent="0.3">
      <c r="A20429" s="17" t="s">
        <v>341</v>
      </c>
      <c r="B20429" s="17" t="s">
        <v>84828</v>
      </c>
      <c r="C20429" s="17" t="s">
        <v>346</v>
      </c>
      <c r="D20429">
        <v>2412</v>
      </c>
      <c r="E20429">
        <v>2.5489999999999999</v>
      </c>
      <c r="F20429" s="17" t="s">
        <v>2236</v>
      </c>
      <c r="G20429" s="17" t="s">
        <v>2237</v>
      </c>
      <c r="H20429" s="17" t="s">
        <v>2238</v>
      </c>
      <c r="I20429" s="17" t="s">
        <v>346</v>
      </c>
      <c r="J20429" s="17" t="s">
        <v>346</v>
      </c>
      <c r="K20429" s="17" t="s">
        <v>346</v>
      </c>
      <c r="L20429" s="17" t="s">
        <v>42971</v>
      </c>
      <c r="M20429" s="17" t="s">
        <v>2219</v>
      </c>
      <c r="N20429" s="17" t="s">
        <v>43538</v>
      </c>
      <c r="O20429" s="17" t="s">
        <v>43538</v>
      </c>
      <c r="P20429" s="17" t="s">
        <v>346</v>
      </c>
      <c r="Q20429" s="17" t="s">
        <v>45342</v>
      </c>
      <c r="R20429" s="17" t="s">
        <v>1190</v>
      </c>
      <c r="S20429">
        <v>12811</v>
      </c>
      <c r="T20429">
        <v>2.0559488996155801E-3</v>
      </c>
      <c r="U20429">
        <v>1</v>
      </c>
      <c r="V20429" s="17" t="s">
        <v>85285</v>
      </c>
      <c r="W20429" s="17" t="s">
        <v>2178</v>
      </c>
      <c r="X20429">
        <v>1.057E-2</v>
      </c>
      <c r="Y20429" s="17" t="s">
        <v>85286</v>
      </c>
      <c r="Z20429" s="17" t="s">
        <v>2179</v>
      </c>
      <c r="AA20429" s="17" t="s">
        <v>17246</v>
      </c>
    </row>
    <row r="20430" spans="1:27" x14ac:dyDescent="0.3">
      <c r="A20430" s="17" t="s">
        <v>341</v>
      </c>
      <c r="B20430" s="17" t="s">
        <v>84828</v>
      </c>
      <c r="C20430" s="17" t="s">
        <v>346</v>
      </c>
      <c r="D20430">
        <v>2424</v>
      </c>
      <c r="E20430">
        <v>2.7410000000000001</v>
      </c>
      <c r="F20430" s="17" t="s">
        <v>6102</v>
      </c>
      <c r="G20430" s="17" t="s">
        <v>6103</v>
      </c>
      <c r="H20430" s="17" t="s">
        <v>5019</v>
      </c>
      <c r="I20430" s="17" t="s">
        <v>346</v>
      </c>
      <c r="J20430" s="17" t="s">
        <v>346</v>
      </c>
      <c r="K20430" s="17" t="s">
        <v>346</v>
      </c>
      <c r="L20430" s="17" t="s">
        <v>48106</v>
      </c>
      <c r="M20430" s="17" t="s">
        <v>2219</v>
      </c>
      <c r="N20430" s="17" t="s">
        <v>44769</v>
      </c>
      <c r="O20430" s="17" t="s">
        <v>43321</v>
      </c>
      <c r="P20430" s="17" t="s">
        <v>346</v>
      </c>
      <c r="Q20430" s="17" t="s">
        <v>49921</v>
      </c>
      <c r="R20430" s="17" t="s">
        <v>1190</v>
      </c>
      <c r="S20430">
        <v>552078</v>
      </c>
      <c r="T20430">
        <v>8.8599184810082707E-2</v>
      </c>
      <c r="U20430">
        <v>1</v>
      </c>
      <c r="V20430" s="17" t="s">
        <v>85287</v>
      </c>
      <c r="W20430" s="17" t="s">
        <v>2178</v>
      </c>
      <c r="X20430">
        <v>1.057E-2</v>
      </c>
      <c r="Y20430" s="17" t="s">
        <v>85288</v>
      </c>
      <c r="Z20430" s="17" t="s">
        <v>2179</v>
      </c>
      <c r="AA20430" s="17" t="s">
        <v>17247</v>
      </c>
    </row>
    <row r="20431" spans="1:27" x14ac:dyDescent="0.3">
      <c r="A20431" s="17" t="s">
        <v>341</v>
      </c>
      <c r="B20431" s="17" t="s">
        <v>84828</v>
      </c>
      <c r="C20431" s="17" t="s">
        <v>346</v>
      </c>
      <c r="D20431">
        <v>2536</v>
      </c>
      <c r="E20431">
        <v>3.6429999999999998</v>
      </c>
      <c r="F20431" s="17" t="s">
        <v>17248</v>
      </c>
      <c r="G20431" s="17" t="s">
        <v>17249</v>
      </c>
      <c r="H20431" s="17" t="s">
        <v>2690</v>
      </c>
      <c r="I20431" s="17" t="s">
        <v>346</v>
      </c>
      <c r="J20431" s="17" t="s">
        <v>346</v>
      </c>
      <c r="K20431" s="17" t="s">
        <v>346</v>
      </c>
      <c r="L20431" s="17" t="s">
        <v>43772</v>
      </c>
      <c r="M20431" s="17" t="s">
        <v>2219</v>
      </c>
      <c r="N20431" s="17" t="s">
        <v>46230</v>
      </c>
      <c r="O20431" s="17" t="s">
        <v>43798</v>
      </c>
      <c r="P20431" s="17" t="s">
        <v>346</v>
      </c>
      <c r="Q20431" s="17" t="s">
        <v>43512</v>
      </c>
      <c r="R20431" s="17" t="s">
        <v>1190</v>
      </c>
      <c r="S20431">
        <v>375265</v>
      </c>
      <c r="T20431">
        <v>6.0223687753824098E-2</v>
      </c>
      <c r="U20431">
        <v>1</v>
      </c>
      <c r="V20431" s="17" t="s">
        <v>85289</v>
      </c>
      <c r="W20431" s="17" t="s">
        <v>2178</v>
      </c>
      <c r="X20431">
        <v>1.057E-2</v>
      </c>
      <c r="Y20431" s="17" t="s">
        <v>85290</v>
      </c>
      <c r="Z20431" s="17" t="s">
        <v>2179</v>
      </c>
      <c r="AA20431" s="17" t="s">
        <v>17250</v>
      </c>
    </row>
    <row r="20432" spans="1:27" x14ac:dyDescent="0.3">
      <c r="A20432" s="17" t="s">
        <v>341</v>
      </c>
      <c r="B20432" s="17" t="s">
        <v>1943</v>
      </c>
      <c r="C20432" s="17" t="s">
        <v>346</v>
      </c>
      <c r="D20432">
        <v>216</v>
      </c>
      <c r="E20432">
        <v>1.915</v>
      </c>
      <c r="F20432" s="17" t="s">
        <v>2202</v>
      </c>
      <c r="G20432" s="17" t="s">
        <v>346</v>
      </c>
      <c r="H20432" s="17" t="s">
        <v>346</v>
      </c>
      <c r="I20432" s="17" t="s">
        <v>346</v>
      </c>
      <c r="J20432" s="17" t="s">
        <v>346</v>
      </c>
      <c r="K20432" s="17" t="s">
        <v>346</v>
      </c>
      <c r="L20432" s="17" t="s">
        <v>346</v>
      </c>
      <c r="M20432" s="17" t="s">
        <v>346</v>
      </c>
      <c r="N20432" s="17" t="s">
        <v>346</v>
      </c>
      <c r="O20432" s="17" t="s">
        <v>346</v>
      </c>
      <c r="P20432" s="17" t="s">
        <v>346</v>
      </c>
      <c r="Q20432" s="17" t="s">
        <v>346</v>
      </c>
      <c r="R20432" s="17" t="s">
        <v>1184</v>
      </c>
      <c r="S20432">
        <v>10152305</v>
      </c>
      <c r="T20432">
        <v>1.7640468785891901</v>
      </c>
      <c r="U20432">
        <v>1</v>
      </c>
      <c r="V20432" s="17" t="s">
        <v>85291</v>
      </c>
      <c r="W20432" s="17" t="s">
        <v>2178</v>
      </c>
      <c r="X20432">
        <v>1.0120000000000001E-2</v>
      </c>
      <c r="Y20432" s="17" t="s">
        <v>85292</v>
      </c>
      <c r="Z20432" s="17" t="s">
        <v>2179</v>
      </c>
      <c r="AA20432" s="17" t="s">
        <v>17251</v>
      </c>
    </row>
    <row r="20433" spans="1:27" x14ac:dyDescent="0.3">
      <c r="A20433" s="17" t="s">
        <v>341</v>
      </c>
      <c r="B20433" s="17" t="s">
        <v>1943</v>
      </c>
      <c r="C20433" s="17" t="s">
        <v>346</v>
      </c>
      <c r="D20433">
        <v>260</v>
      </c>
      <c r="E20433">
        <v>1.7809999999999999</v>
      </c>
      <c r="F20433" s="17" t="s">
        <v>11209</v>
      </c>
      <c r="G20433" s="17" t="s">
        <v>346</v>
      </c>
      <c r="H20433" s="17" t="s">
        <v>346</v>
      </c>
      <c r="I20433" s="17" t="s">
        <v>346</v>
      </c>
      <c r="J20433" s="17" t="s">
        <v>346</v>
      </c>
      <c r="K20433" s="17" t="s">
        <v>346</v>
      </c>
      <c r="L20433" s="17" t="s">
        <v>346</v>
      </c>
      <c r="M20433" s="17" t="s">
        <v>346</v>
      </c>
      <c r="N20433" s="17" t="s">
        <v>346</v>
      </c>
      <c r="O20433" s="17" t="s">
        <v>346</v>
      </c>
      <c r="P20433" s="17" t="s">
        <v>346</v>
      </c>
      <c r="Q20433" s="17" t="s">
        <v>346</v>
      </c>
      <c r="R20433" s="17" t="s">
        <v>1184</v>
      </c>
      <c r="S20433">
        <v>685064</v>
      </c>
      <c r="T20433">
        <v>0.119035530437061</v>
      </c>
      <c r="U20433">
        <v>1</v>
      </c>
      <c r="V20433" s="17" t="s">
        <v>85293</v>
      </c>
      <c r="W20433" s="17" t="s">
        <v>2178</v>
      </c>
      <c r="X20433">
        <v>1.0120000000000001E-2</v>
      </c>
      <c r="Y20433" s="17" t="s">
        <v>85294</v>
      </c>
      <c r="Z20433" s="17" t="s">
        <v>2179</v>
      </c>
      <c r="AA20433" s="17" t="s">
        <v>17252</v>
      </c>
    </row>
    <row r="20434" spans="1:27" x14ac:dyDescent="0.3">
      <c r="A20434" s="17" t="s">
        <v>341</v>
      </c>
      <c r="B20434" s="17" t="s">
        <v>1943</v>
      </c>
      <c r="C20434" s="17" t="s">
        <v>346</v>
      </c>
      <c r="D20434">
        <v>376</v>
      </c>
      <c r="E20434">
        <v>1.508</v>
      </c>
      <c r="F20434" s="17" t="s">
        <v>6768</v>
      </c>
      <c r="G20434" s="17" t="s">
        <v>6769</v>
      </c>
      <c r="H20434" s="17" t="s">
        <v>6770</v>
      </c>
      <c r="I20434" s="17" t="s">
        <v>346</v>
      </c>
      <c r="J20434" s="17" t="s">
        <v>346</v>
      </c>
      <c r="K20434" s="17" t="s">
        <v>346</v>
      </c>
      <c r="L20434" s="17" t="s">
        <v>51125</v>
      </c>
      <c r="M20434" s="17" t="s">
        <v>2219</v>
      </c>
      <c r="N20434" s="17" t="s">
        <v>44040</v>
      </c>
      <c r="O20434" s="17" t="s">
        <v>44040</v>
      </c>
      <c r="P20434" s="17" t="s">
        <v>346</v>
      </c>
      <c r="Q20434" s="17" t="s">
        <v>44280</v>
      </c>
      <c r="R20434" s="17" t="s">
        <v>1190</v>
      </c>
      <c r="S20434">
        <v>23926</v>
      </c>
      <c r="T20434">
        <v>4.1573401919194801E-3</v>
      </c>
      <c r="U20434">
        <v>1</v>
      </c>
      <c r="V20434" s="17" t="s">
        <v>85295</v>
      </c>
      <c r="W20434" s="17" t="s">
        <v>2178</v>
      </c>
      <c r="X20434">
        <v>1.0120000000000001E-2</v>
      </c>
      <c r="Y20434" s="17" t="s">
        <v>85296</v>
      </c>
      <c r="Z20434" s="17" t="s">
        <v>2179</v>
      </c>
      <c r="AA20434" s="17" t="s">
        <v>17253</v>
      </c>
    </row>
    <row r="20435" spans="1:27" x14ac:dyDescent="0.3">
      <c r="A20435" s="17" t="s">
        <v>341</v>
      </c>
      <c r="B20435" s="17" t="s">
        <v>1943</v>
      </c>
      <c r="C20435" s="17" t="s">
        <v>346</v>
      </c>
      <c r="D20435">
        <v>384</v>
      </c>
      <c r="E20435">
        <v>1.6850000000000001</v>
      </c>
      <c r="F20435" s="17" t="s">
        <v>2177</v>
      </c>
      <c r="G20435" s="17" t="s">
        <v>346</v>
      </c>
      <c r="H20435" s="17" t="s">
        <v>346</v>
      </c>
      <c r="I20435" s="17" t="s">
        <v>346</v>
      </c>
      <c r="J20435" s="17" t="s">
        <v>346</v>
      </c>
      <c r="K20435" s="17" t="s">
        <v>346</v>
      </c>
      <c r="L20435" s="17" t="s">
        <v>346</v>
      </c>
      <c r="M20435" s="17" t="s">
        <v>45402</v>
      </c>
      <c r="N20435" s="17" t="s">
        <v>346</v>
      </c>
      <c r="O20435" s="17" t="s">
        <v>346</v>
      </c>
      <c r="P20435" s="17" t="s">
        <v>42885</v>
      </c>
      <c r="Q20435" s="17" t="s">
        <v>346</v>
      </c>
      <c r="R20435" s="17" t="s">
        <v>1182</v>
      </c>
      <c r="S20435">
        <v>2312810</v>
      </c>
      <c r="T20435">
        <v>0.40186984741591902</v>
      </c>
      <c r="U20435">
        <v>1</v>
      </c>
      <c r="V20435" s="17" t="s">
        <v>346</v>
      </c>
      <c r="W20435" s="17" t="s">
        <v>2178</v>
      </c>
      <c r="X20435">
        <v>1.0120000000000001E-2</v>
      </c>
      <c r="Y20435" s="17" t="s">
        <v>346</v>
      </c>
      <c r="Z20435" s="17" t="s">
        <v>2179</v>
      </c>
      <c r="AA20435" s="17" t="s">
        <v>17254</v>
      </c>
    </row>
    <row r="20436" spans="1:27" x14ac:dyDescent="0.3">
      <c r="A20436" s="17" t="s">
        <v>341</v>
      </c>
      <c r="B20436" s="17" t="s">
        <v>1943</v>
      </c>
      <c r="C20436" s="17" t="s">
        <v>346</v>
      </c>
      <c r="D20436">
        <v>472</v>
      </c>
      <c r="E20436">
        <v>1.323</v>
      </c>
      <c r="F20436" s="17" t="s">
        <v>12297</v>
      </c>
      <c r="G20436" s="17" t="s">
        <v>12298</v>
      </c>
      <c r="H20436" s="17" t="s">
        <v>10531</v>
      </c>
      <c r="I20436" s="17" t="s">
        <v>346</v>
      </c>
      <c r="J20436" s="17" t="s">
        <v>346</v>
      </c>
      <c r="K20436" s="17" t="s">
        <v>346</v>
      </c>
      <c r="L20436" s="17" t="s">
        <v>57388</v>
      </c>
      <c r="M20436" s="17" t="s">
        <v>43569</v>
      </c>
      <c r="N20436" s="17" t="s">
        <v>42914</v>
      </c>
      <c r="O20436" s="17" t="s">
        <v>42914</v>
      </c>
      <c r="P20436" s="17" t="s">
        <v>346</v>
      </c>
      <c r="Q20436" s="17" t="s">
        <v>50573</v>
      </c>
      <c r="R20436" s="17" t="s">
        <v>1190</v>
      </c>
      <c r="S20436">
        <v>319520</v>
      </c>
      <c r="T20436">
        <v>5.5519240078663802E-2</v>
      </c>
      <c r="U20436">
        <v>1</v>
      </c>
      <c r="V20436" s="17" t="s">
        <v>85297</v>
      </c>
      <c r="W20436" s="17" t="s">
        <v>2178</v>
      </c>
      <c r="X20436">
        <v>1.0120000000000001E-2</v>
      </c>
      <c r="Y20436" s="17" t="s">
        <v>85298</v>
      </c>
      <c r="Z20436" s="17" t="s">
        <v>2179</v>
      </c>
      <c r="AA20436" s="17" t="s">
        <v>17255</v>
      </c>
    </row>
    <row r="20437" spans="1:27" x14ac:dyDescent="0.3">
      <c r="A20437" s="17" t="s">
        <v>341</v>
      </c>
      <c r="B20437" s="17" t="s">
        <v>1943</v>
      </c>
      <c r="C20437" s="17" t="s">
        <v>346</v>
      </c>
      <c r="D20437">
        <v>472</v>
      </c>
      <c r="E20437">
        <v>1.419</v>
      </c>
      <c r="F20437" s="17" t="s">
        <v>15743</v>
      </c>
      <c r="G20437" s="17" t="s">
        <v>1001</v>
      </c>
      <c r="H20437" s="17" t="s">
        <v>7401</v>
      </c>
      <c r="I20437" s="17" t="s">
        <v>1000</v>
      </c>
      <c r="J20437" s="17" t="s">
        <v>1508</v>
      </c>
      <c r="K20437" s="17" t="s">
        <v>1001</v>
      </c>
      <c r="L20437" s="17" t="s">
        <v>52199</v>
      </c>
      <c r="M20437" s="17" t="s">
        <v>2219</v>
      </c>
      <c r="N20437" s="17" t="s">
        <v>43722</v>
      </c>
      <c r="O20437" s="17" t="s">
        <v>43722</v>
      </c>
      <c r="P20437" s="17" t="s">
        <v>346</v>
      </c>
      <c r="Q20437" s="17" t="s">
        <v>45759</v>
      </c>
      <c r="R20437" s="17" t="s">
        <v>1188</v>
      </c>
      <c r="S20437">
        <v>365864</v>
      </c>
      <c r="T20437">
        <v>6.3571893002441995E-2</v>
      </c>
      <c r="U20437">
        <v>1</v>
      </c>
      <c r="V20437" s="17" t="s">
        <v>85299</v>
      </c>
      <c r="W20437" s="17" t="s">
        <v>2178</v>
      </c>
      <c r="X20437">
        <v>1.0120000000000001E-2</v>
      </c>
      <c r="Y20437" s="17" t="s">
        <v>85300</v>
      </c>
      <c r="Z20437" s="17" t="s">
        <v>2179</v>
      </c>
      <c r="AA20437" s="17" t="s">
        <v>17256</v>
      </c>
    </row>
    <row r="20438" spans="1:27" x14ac:dyDescent="0.3">
      <c r="A20438" s="17" t="s">
        <v>341</v>
      </c>
      <c r="B20438" s="17" t="s">
        <v>1943</v>
      </c>
      <c r="C20438" s="17" t="s">
        <v>346</v>
      </c>
      <c r="D20438">
        <v>516</v>
      </c>
      <c r="E20438">
        <v>1.925</v>
      </c>
      <c r="F20438" s="17" t="s">
        <v>2181</v>
      </c>
      <c r="G20438" s="17" t="s">
        <v>346</v>
      </c>
      <c r="H20438" s="17" t="s">
        <v>346</v>
      </c>
      <c r="I20438" s="17" t="s">
        <v>346</v>
      </c>
      <c r="J20438" s="17" t="s">
        <v>346</v>
      </c>
      <c r="K20438" s="17" t="s">
        <v>346</v>
      </c>
      <c r="L20438" s="17" t="s">
        <v>346</v>
      </c>
      <c r="M20438" s="17" t="s">
        <v>53536</v>
      </c>
      <c r="N20438" s="17" t="s">
        <v>346</v>
      </c>
      <c r="O20438" s="17" t="s">
        <v>346</v>
      </c>
      <c r="P20438" s="17" t="s">
        <v>43844</v>
      </c>
      <c r="Q20438" s="17" t="s">
        <v>346</v>
      </c>
      <c r="R20438" s="17" t="s">
        <v>1182</v>
      </c>
      <c r="S20438">
        <v>1609893</v>
      </c>
      <c r="T20438">
        <v>0.27973221071595</v>
      </c>
      <c r="U20438">
        <v>1</v>
      </c>
      <c r="V20438" s="17" t="s">
        <v>346</v>
      </c>
      <c r="W20438" s="17" t="s">
        <v>2178</v>
      </c>
      <c r="X20438">
        <v>1.0120000000000001E-2</v>
      </c>
      <c r="Y20438" s="17" t="s">
        <v>346</v>
      </c>
      <c r="Z20438" s="17" t="s">
        <v>2179</v>
      </c>
      <c r="AA20438" s="17" t="s">
        <v>17257</v>
      </c>
    </row>
    <row r="20439" spans="1:27" x14ac:dyDescent="0.3">
      <c r="A20439" s="17" t="s">
        <v>341</v>
      </c>
      <c r="B20439" s="17" t="s">
        <v>1943</v>
      </c>
      <c r="C20439" s="17" t="s">
        <v>346</v>
      </c>
      <c r="D20439">
        <v>524</v>
      </c>
      <c r="E20439">
        <v>1.4079999999999999</v>
      </c>
      <c r="F20439" s="17" t="s">
        <v>16675</v>
      </c>
      <c r="G20439" s="17" t="s">
        <v>16676</v>
      </c>
      <c r="H20439" s="17" t="s">
        <v>10531</v>
      </c>
      <c r="I20439" s="17" t="s">
        <v>346</v>
      </c>
      <c r="J20439" s="17" t="s">
        <v>346</v>
      </c>
      <c r="K20439" s="17" t="s">
        <v>346</v>
      </c>
      <c r="L20439" s="17" t="s">
        <v>57388</v>
      </c>
      <c r="M20439" s="17" t="s">
        <v>57591</v>
      </c>
      <c r="N20439" s="17" t="s">
        <v>44075</v>
      </c>
      <c r="O20439" s="17" t="s">
        <v>44075</v>
      </c>
      <c r="P20439" s="17" t="s">
        <v>346</v>
      </c>
      <c r="Q20439" s="17" t="s">
        <v>45856</v>
      </c>
      <c r="R20439" s="17" t="s">
        <v>1190</v>
      </c>
      <c r="S20439">
        <v>1248045</v>
      </c>
      <c r="T20439">
        <v>0.21685813089626901</v>
      </c>
      <c r="U20439">
        <v>1</v>
      </c>
      <c r="V20439" s="17" t="s">
        <v>85301</v>
      </c>
      <c r="W20439" s="17" t="s">
        <v>2178</v>
      </c>
      <c r="X20439">
        <v>1.0120000000000001E-2</v>
      </c>
      <c r="Y20439" s="17" t="s">
        <v>85302</v>
      </c>
      <c r="Z20439" s="17" t="s">
        <v>2179</v>
      </c>
      <c r="AA20439" s="17" t="s">
        <v>17258</v>
      </c>
    </row>
    <row r="20440" spans="1:27" x14ac:dyDescent="0.3">
      <c r="A20440" s="17" t="s">
        <v>341</v>
      </c>
      <c r="B20440" s="17" t="s">
        <v>1943</v>
      </c>
      <c r="C20440" s="17" t="s">
        <v>346</v>
      </c>
      <c r="D20440">
        <v>524</v>
      </c>
      <c r="E20440">
        <v>1.931</v>
      </c>
      <c r="F20440" s="17" t="s">
        <v>2183</v>
      </c>
      <c r="G20440" s="17" t="s">
        <v>346</v>
      </c>
      <c r="H20440" s="17" t="s">
        <v>346</v>
      </c>
      <c r="I20440" s="17" t="s">
        <v>346</v>
      </c>
      <c r="J20440" s="17" t="s">
        <v>346</v>
      </c>
      <c r="K20440" s="17" t="s">
        <v>346</v>
      </c>
      <c r="L20440" s="17" t="s">
        <v>346</v>
      </c>
      <c r="M20440" s="17" t="s">
        <v>44758</v>
      </c>
      <c r="N20440" s="17" t="s">
        <v>346</v>
      </c>
      <c r="O20440" s="17" t="s">
        <v>346</v>
      </c>
      <c r="P20440" s="17" t="s">
        <v>42946</v>
      </c>
      <c r="Q20440" s="17" t="s">
        <v>346</v>
      </c>
      <c r="R20440" s="17" t="s">
        <v>1182</v>
      </c>
      <c r="S20440">
        <v>2509191</v>
      </c>
      <c r="T20440">
        <v>0.43599266879138299</v>
      </c>
      <c r="U20440">
        <v>1</v>
      </c>
      <c r="V20440" s="17" t="s">
        <v>346</v>
      </c>
      <c r="W20440" s="17" t="s">
        <v>2178</v>
      </c>
      <c r="X20440">
        <v>1.0120000000000001E-2</v>
      </c>
      <c r="Y20440" s="17" t="s">
        <v>346</v>
      </c>
      <c r="Z20440" s="17" t="s">
        <v>2179</v>
      </c>
      <c r="AA20440" s="17" t="s">
        <v>17259</v>
      </c>
    </row>
    <row r="20441" spans="1:27" x14ac:dyDescent="0.3">
      <c r="A20441" s="17" t="s">
        <v>341</v>
      </c>
      <c r="B20441" s="17" t="s">
        <v>1943</v>
      </c>
      <c r="C20441" s="17" t="s">
        <v>346</v>
      </c>
      <c r="D20441">
        <v>532</v>
      </c>
      <c r="E20441">
        <v>1.353</v>
      </c>
      <c r="F20441" s="17" t="s">
        <v>17260</v>
      </c>
      <c r="G20441" s="17" t="s">
        <v>85303</v>
      </c>
      <c r="H20441" s="17" t="s">
        <v>11343</v>
      </c>
      <c r="I20441" s="17" t="s">
        <v>346</v>
      </c>
      <c r="J20441" s="17" t="s">
        <v>346</v>
      </c>
      <c r="K20441" s="17" t="s">
        <v>346</v>
      </c>
      <c r="L20441" s="17" t="s">
        <v>59930</v>
      </c>
      <c r="M20441" s="17" t="s">
        <v>2219</v>
      </c>
      <c r="N20441" s="17" t="s">
        <v>42946</v>
      </c>
      <c r="O20441" s="17" t="s">
        <v>42946</v>
      </c>
      <c r="P20441" s="17" t="s">
        <v>346</v>
      </c>
      <c r="Q20441" s="17" t="s">
        <v>47325</v>
      </c>
      <c r="R20441" s="17" t="s">
        <v>1190</v>
      </c>
      <c r="S20441">
        <v>32728</v>
      </c>
      <c r="T20441">
        <v>5.6867604196748599E-3</v>
      </c>
      <c r="U20441">
        <v>1</v>
      </c>
      <c r="V20441" s="17" t="s">
        <v>85304</v>
      </c>
      <c r="W20441" s="17" t="s">
        <v>2178</v>
      </c>
      <c r="X20441">
        <v>1.0120000000000001E-2</v>
      </c>
      <c r="Y20441" s="17" t="s">
        <v>85305</v>
      </c>
      <c r="Z20441" s="17" t="s">
        <v>2179</v>
      </c>
      <c r="AA20441" s="17" t="s">
        <v>17261</v>
      </c>
    </row>
    <row r="20442" spans="1:27" x14ac:dyDescent="0.3">
      <c r="A20442" s="17" t="s">
        <v>341</v>
      </c>
      <c r="B20442" s="17" t="s">
        <v>1943</v>
      </c>
      <c r="C20442" s="17" t="s">
        <v>346</v>
      </c>
      <c r="D20442">
        <v>544</v>
      </c>
      <c r="E20442">
        <v>1.3440000000000001</v>
      </c>
      <c r="F20442" s="17" t="s">
        <v>60955</v>
      </c>
      <c r="G20442" s="17" t="s">
        <v>10700</v>
      </c>
      <c r="H20442" s="17" t="s">
        <v>10531</v>
      </c>
      <c r="I20442" s="17" t="s">
        <v>346</v>
      </c>
      <c r="J20442" s="17" t="s">
        <v>346</v>
      </c>
      <c r="K20442" s="17" t="s">
        <v>346</v>
      </c>
      <c r="L20442" s="17" t="s">
        <v>57388</v>
      </c>
      <c r="M20442" s="17" t="s">
        <v>2219</v>
      </c>
      <c r="N20442" s="17" t="s">
        <v>43366</v>
      </c>
      <c r="O20442" s="17" t="s">
        <v>43836</v>
      </c>
      <c r="P20442" s="17" t="s">
        <v>346</v>
      </c>
      <c r="Q20442" s="17" t="s">
        <v>48011</v>
      </c>
      <c r="R20442" s="17" t="s">
        <v>1190</v>
      </c>
      <c r="S20442">
        <v>302593</v>
      </c>
      <c r="T20442">
        <v>5.2578033966960203E-2</v>
      </c>
      <c r="U20442">
        <v>1</v>
      </c>
      <c r="V20442" s="17" t="s">
        <v>85306</v>
      </c>
      <c r="W20442" s="17" t="s">
        <v>2178</v>
      </c>
      <c r="X20442">
        <v>1.0120000000000001E-2</v>
      </c>
      <c r="Y20442" s="17" t="s">
        <v>85307</v>
      </c>
      <c r="Z20442" s="17" t="s">
        <v>2179</v>
      </c>
      <c r="AA20442" s="17" t="s">
        <v>17262</v>
      </c>
    </row>
    <row r="20443" spans="1:27" x14ac:dyDescent="0.3">
      <c r="A20443" s="17" t="s">
        <v>341</v>
      </c>
      <c r="B20443" s="17" t="s">
        <v>1943</v>
      </c>
      <c r="C20443" s="17" t="s">
        <v>346</v>
      </c>
      <c r="D20443">
        <v>548</v>
      </c>
      <c r="E20443">
        <v>1.5529999999999999</v>
      </c>
      <c r="F20443" s="17" t="s">
        <v>17263</v>
      </c>
      <c r="G20443" s="17" t="s">
        <v>17264</v>
      </c>
      <c r="H20443" s="17" t="s">
        <v>5202</v>
      </c>
      <c r="I20443" s="17" t="s">
        <v>346</v>
      </c>
      <c r="J20443" s="17" t="s">
        <v>346</v>
      </c>
      <c r="K20443" s="17" t="s">
        <v>346</v>
      </c>
      <c r="L20443" s="17" t="s">
        <v>48443</v>
      </c>
      <c r="M20443" s="17" t="s">
        <v>2219</v>
      </c>
      <c r="N20443" s="17" t="s">
        <v>44608</v>
      </c>
      <c r="O20443" s="17" t="s">
        <v>44608</v>
      </c>
      <c r="P20443" s="17" t="s">
        <v>346</v>
      </c>
      <c r="Q20443" s="17" t="s">
        <v>56334</v>
      </c>
      <c r="R20443" s="17" t="s">
        <v>1190</v>
      </c>
      <c r="S20443">
        <v>38321</v>
      </c>
      <c r="T20443">
        <v>6.6585903826191697E-3</v>
      </c>
      <c r="U20443">
        <v>1</v>
      </c>
      <c r="V20443" s="17" t="s">
        <v>85308</v>
      </c>
      <c r="W20443" s="17" t="s">
        <v>2178</v>
      </c>
      <c r="X20443">
        <v>1.0120000000000001E-2</v>
      </c>
      <c r="Y20443" s="17" t="s">
        <v>85309</v>
      </c>
      <c r="Z20443" s="17" t="s">
        <v>2179</v>
      </c>
      <c r="AA20443" s="17" t="s">
        <v>17265</v>
      </c>
    </row>
    <row r="20444" spans="1:27" x14ac:dyDescent="0.3">
      <c r="A20444" s="17" t="s">
        <v>341</v>
      </c>
      <c r="B20444" s="17" t="s">
        <v>1943</v>
      </c>
      <c r="C20444" s="17" t="s">
        <v>346</v>
      </c>
      <c r="D20444">
        <v>556</v>
      </c>
      <c r="E20444">
        <v>2.64</v>
      </c>
      <c r="F20444" s="17" t="s">
        <v>17266</v>
      </c>
      <c r="G20444" s="17" t="s">
        <v>17267</v>
      </c>
      <c r="H20444" s="17" t="s">
        <v>10233</v>
      </c>
      <c r="I20444" s="17" t="s">
        <v>346</v>
      </c>
      <c r="J20444" s="17" t="s">
        <v>346</v>
      </c>
      <c r="K20444" s="17" t="s">
        <v>346</v>
      </c>
      <c r="L20444" s="17" t="s">
        <v>66007</v>
      </c>
      <c r="M20444" s="17" t="s">
        <v>43018</v>
      </c>
      <c r="N20444" s="17" t="s">
        <v>43727</v>
      </c>
      <c r="O20444" s="17" t="s">
        <v>43727</v>
      </c>
      <c r="P20444" s="17" t="s">
        <v>346</v>
      </c>
      <c r="Q20444" s="17" t="s">
        <v>46329</v>
      </c>
      <c r="R20444" s="17" t="s">
        <v>1190</v>
      </c>
      <c r="S20444">
        <v>4678893</v>
      </c>
      <c r="T20444">
        <v>0.81299631875744804</v>
      </c>
      <c r="U20444">
        <v>1</v>
      </c>
      <c r="V20444" s="17" t="s">
        <v>85310</v>
      </c>
      <c r="W20444" s="17" t="s">
        <v>2178</v>
      </c>
      <c r="X20444">
        <v>1.0120000000000001E-2</v>
      </c>
      <c r="Y20444" s="17" t="s">
        <v>85311</v>
      </c>
      <c r="Z20444" s="17" t="s">
        <v>2179</v>
      </c>
      <c r="AA20444" s="17" t="s">
        <v>17268</v>
      </c>
    </row>
    <row r="20445" spans="1:27" x14ac:dyDescent="0.3">
      <c r="A20445" s="17" t="s">
        <v>341</v>
      </c>
      <c r="B20445" s="17" t="s">
        <v>1943</v>
      </c>
      <c r="C20445" s="17" t="s">
        <v>346</v>
      </c>
      <c r="D20445">
        <v>576</v>
      </c>
      <c r="E20445">
        <v>1.925</v>
      </c>
      <c r="F20445" s="17" t="s">
        <v>2187</v>
      </c>
      <c r="G20445" s="17" t="s">
        <v>346</v>
      </c>
      <c r="H20445" s="17" t="s">
        <v>346</v>
      </c>
      <c r="I20445" s="17" t="s">
        <v>346</v>
      </c>
      <c r="J20445" s="17" t="s">
        <v>346</v>
      </c>
      <c r="K20445" s="17" t="s">
        <v>346</v>
      </c>
      <c r="L20445" s="17" t="s">
        <v>346</v>
      </c>
      <c r="M20445" s="17" t="s">
        <v>52286</v>
      </c>
      <c r="N20445" s="17" t="s">
        <v>346</v>
      </c>
      <c r="O20445" s="17" t="s">
        <v>346</v>
      </c>
      <c r="P20445" s="17" t="s">
        <v>42983</v>
      </c>
      <c r="Q20445" s="17" t="s">
        <v>346</v>
      </c>
      <c r="R20445" s="17" t="s">
        <v>1182</v>
      </c>
      <c r="S20445">
        <v>2960796</v>
      </c>
      <c r="T20445">
        <v>0.51446276899082199</v>
      </c>
      <c r="U20445">
        <v>1</v>
      </c>
      <c r="V20445" s="17" t="s">
        <v>346</v>
      </c>
      <c r="W20445" s="17" t="s">
        <v>2178</v>
      </c>
      <c r="X20445">
        <v>1.0120000000000001E-2</v>
      </c>
      <c r="Y20445" s="17" t="s">
        <v>346</v>
      </c>
      <c r="Z20445" s="17" t="s">
        <v>2179</v>
      </c>
      <c r="AA20445" s="17" t="s">
        <v>17269</v>
      </c>
    </row>
    <row r="20446" spans="1:27" x14ac:dyDescent="0.3">
      <c r="A20446" s="17" t="s">
        <v>341</v>
      </c>
      <c r="B20446" s="17" t="s">
        <v>1943</v>
      </c>
      <c r="C20446" s="17" t="s">
        <v>346</v>
      </c>
      <c r="D20446">
        <v>580</v>
      </c>
      <c r="E20446">
        <v>1.5409999999999999</v>
      </c>
      <c r="F20446" s="17" t="s">
        <v>14836</v>
      </c>
      <c r="G20446" s="17" t="s">
        <v>14837</v>
      </c>
      <c r="H20446" s="17" t="s">
        <v>3705</v>
      </c>
      <c r="I20446" s="17" t="s">
        <v>346</v>
      </c>
      <c r="J20446" s="17" t="s">
        <v>346</v>
      </c>
      <c r="K20446" s="17" t="s">
        <v>346</v>
      </c>
      <c r="L20446" s="17" t="s">
        <v>45762</v>
      </c>
      <c r="M20446" s="17" t="s">
        <v>44410</v>
      </c>
      <c r="N20446" s="17" t="s">
        <v>43014</v>
      </c>
      <c r="O20446" s="17" t="s">
        <v>43014</v>
      </c>
      <c r="P20446" s="17" t="s">
        <v>346</v>
      </c>
      <c r="Q20446" s="17" t="s">
        <v>49471</v>
      </c>
      <c r="R20446" s="17" t="s">
        <v>1190</v>
      </c>
      <c r="S20446">
        <v>101521</v>
      </c>
      <c r="T20446">
        <v>1.7640112581453499E-2</v>
      </c>
      <c r="U20446">
        <v>1</v>
      </c>
      <c r="V20446" s="17" t="s">
        <v>85312</v>
      </c>
      <c r="W20446" s="17" t="s">
        <v>2178</v>
      </c>
      <c r="X20446">
        <v>1.0120000000000001E-2</v>
      </c>
      <c r="Y20446" s="17" t="s">
        <v>85313</v>
      </c>
      <c r="Z20446" s="17" t="s">
        <v>2179</v>
      </c>
      <c r="AA20446" s="17" t="s">
        <v>17270</v>
      </c>
    </row>
    <row r="20447" spans="1:27" x14ac:dyDescent="0.3">
      <c r="A20447" s="17" t="s">
        <v>341</v>
      </c>
      <c r="B20447" s="17" t="s">
        <v>1943</v>
      </c>
      <c r="C20447" s="17" t="s">
        <v>346</v>
      </c>
      <c r="D20447">
        <v>584</v>
      </c>
      <c r="E20447">
        <v>1.9470000000000001</v>
      </c>
      <c r="F20447" s="17" t="s">
        <v>9115</v>
      </c>
      <c r="G20447" s="17" t="s">
        <v>713</v>
      </c>
      <c r="H20447" s="17" t="s">
        <v>4061</v>
      </c>
      <c r="I20447" s="17" t="s">
        <v>712</v>
      </c>
      <c r="J20447" s="17" t="s">
        <v>1747</v>
      </c>
      <c r="K20447" s="17" t="s">
        <v>713</v>
      </c>
      <c r="L20447" s="17" t="s">
        <v>46386</v>
      </c>
      <c r="M20447" s="17" t="s">
        <v>2219</v>
      </c>
      <c r="N20447" s="17" t="s">
        <v>43683</v>
      </c>
      <c r="O20447" s="17" t="s">
        <v>43683</v>
      </c>
      <c r="P20447" s="17" t="s">
        <v>346</v>
      </c>
      <c r="Q20447" s="17" t="s">
        <v>44076</v>
      </c>
      <c r="R20447" s="17" t="s">
        <v>1190</v>
      </c>
      <c r="S20447">
        <v>5349490</v>
      </c>
      <c r="T20447">
        <v>0.92951808840889905</v>
      </c>
      <c r="U20447">
        <v>1</v>
      </c>
      <c r="V20447" s="17" t="s">
        <v>85314</v>
      </c>
      <c r="W20447" s="17" t="s">
        <v>2178</v>
      </c>
      <c r="X20447">
        <v>1.0120000000000001E-2</v>
      </c>
      <c r="Y20447" s="17" t="s">
        <v>85315</v>
      </c>
      <c r="Z20447" s="17" t="s">
        <v>2179</v>
      </c>
      <c r="AA20447" s="17" t="s">
        <v>17271</v>
      </c>
    </row>
    <row r="20448" spans="1:27" x14ac:dyDescent="0.3">
      <c r="A20448" s="17" t="s">
        <v>341</v>
      </c>
      <c r="B20448" s="17" t="s">
        <v>1943</v>
      </c>
      <c r="C20448" s="17" t="s">
        <v>346</v>
      </c>
      <c r="D20448">
        <v>592</v>
      </c>
      <c r="E20448">
        <v>1.4350000000000001</v>
      </c>
      <c r="F20448" s="17" t="s">
        <v>123</v>
      </c>
      <c r="G20448" s="17" t="s">
        <v>124</v>
      </c>
      <c r="H20448" s="17" t="s">
        <v>10531</v>
      </c>
      <c r="I20448" s="17" t="s">
        <v>122</v>
      </c>
      <c r="J20448" s="17" t="s">
        <v>123</v>
      </c>
      <c r="K20448" s="17" t="s">
        <v>124</v>
      </c>
      <c r="L20448" s="17" t="s">
        <v>57388</v>
      </c>
      <c r="M20448" s="17" t="s">
        <v>47499</v>
      </c>
      <c r="N20448" s="17" t="s">
        <v>42946</v>
      </c>
      <c r="O20448" s="17" t="s">
        <v>42946</v>
      </c>
      <c r="P20448" s="17" t="s">
        <v>346</v>
      </c>
      <c r="Q20448" s="17" t="s">
        <v>49643</v>
      </c>
      <c r="R20448" s="17" t="s">
        <v>1190</v>
      </c>
      <c r="S20448">
        <v>6631413</v>
      </c>
      <c r="T20448">
        <v>1.1522628017268799</v>
      </c>
      <c r="U20448">
        <v>1</v>
      </c>
      <c r="V20448" s="17" t="s">
        <v>85316</v>
      </c>
      <c r="W20448" s="17" t="s">
        <v>2178</v>
      </c>
      <c r="X20448">
        <v>1.0120000000000001E-2</v>
      </c>
      <c r="Y20448" s="17" t="s">
        <v>85317</v>
      </c>
      <c r="Z20448" s="17" t="s">
        <v>2179</v>
      </c>
      <c r="AA20448" s="17" t="s">
        <v>17272</v>
      </c>
    </row>
    <row r="20449" spans="1:27" x14ac:dyDescent="0.3">
      <c r="A20449" s="17" t="s">
        <v>341</v>
      </c>
      <c r="B20449" s="17" t="s">
        <v>1943</v>
      </c>
      <c r="C20449" s="17" t="s">
        <v>346</v>
      </c>
      <c r="D20449">
        <v>616</v>
      </c>
      <c r="E20449">
        <v>1.3759999999999999</v>
      </c>
      <c r="F20449" s="17" t="s">
        <v>14409</v>
      </c>
      <c r="G20449" s="17" t="s">
        <v>14410</v>
      </c>
      <c r="H20449" s="17" t="s">
        <v>10531</v>
      </c>
      <c r="I20449" s="17" t="s">
        <v>346</v>
      </c>
      <c r="J20449" s="17" t="s">
        <v>346</v>
      </c>
      <c r="K20449" s="17" t="s">
        <v>346</v>
      </c>
      <c r="L20449" s="17" t="s">
        <v>57388</v>
      </c>
      <c r="M20449" s="17" t="s">
        <v>2219</v>
      </c>
      <c r="N20449" s="17" t="s">
        <v>44096</v>
      </c>
      <c r="O20449" s="17" t="s">
        <v>44096</v>
      </c>
      <c r="P20449" s="17" t="s">
        <v>346</v>
      </c>
      <c r="Q20449" s="17" t="s">
        <v>43863</v>
      </c>
      <c r="R20449" s="17" t="s">
        <v>1190</v>
      </c>
      <c r="S20449">
        <v>65496</v>
      </c>
      <c r="T20449">
        <v>1.13804711698553E-2</v>
      </c>
      <c r="U20449">
        <v>1</v>
      </c>
      <c r="V20449" s="17" t="s">
        <v>85318</v>
      </c>
      <c r="W20449" s="17" t="s">
        <v>2178</v>
      </c>
      <c r="X20449">
        <v>1.0120000000000001E-2</v>
      </c>
      <c r="Y20449" s="17" t="s">
        <v>85319</v>
      </c>
      <c r="Z20449" s="17" t="s">
        <v>2179</v>
      </c>
      <c r="AA20449" s="17" t="s">
        <v>17273</v>
      </c>
    </row>
    <row r="20450" spans="1:27" x14ac:dyDescent="0.3">
      <c r="A20450" s="17" t="s">
        <v>341</v>
      </c>
      <c r="B20450" s="17" t="s">
        <v>1943</v>
      </c>
      <c r="C20450" s="17" t="s">
        <v>346</v>
      </c>
      <c r="D20450">
        <v>628</v>
      </c>
      <c r="E20450">
        <v>1.4510000000000001</v>
      </c>
      <c r="F20450" s="17" t="s">
        <v>16690</v>
      </c>
      <c r="G20450" s="17" t="s">
        <v>14972</v>
      </c>
      <c r="H20450" s="17" t="s">
        <v>10531</v>
      </c>
      <c r="I20450" s="17" t="s">
        <v>346</v>
      </c>
      <c r="J20450" s="17" t="s">
        <v>346</v>
      </c>
      <c r="K20450" s="17" t="s">
        <v>346</v>
      </c>
      <c r="L20450" s="17" t="s">
        <v>57388</v>
      </c>
      <c r="M20450" s="17" t="s">
        <v>42878</v>
      </c>
      <c r="N20450" s="17" t="s">
        <v>42877</v>
      </c>
      <c r="O20450" s="17" t="s">
        <v>42877</v>
      </c>
      <c r="P20450" s="17" t="s">
        <v>346</v>
      </c>
      <c r="Q20450" s="17" t="s">
        <v>45378</v>
      </c>
      <c r="R20450" s="17" t="s">
        <v>1190</v>
      </c>
      <c r="S20450">
        <v>705829</v>
      </c>
      <c r="T20450">
        <v>0.12264362076077601</v>
      </c>
      <c r="U20450">
        <v>1</v>
      </c>
      <c r="V20450" s="17" t="s">
        <v>85320</v>
      </c>
      <c r="W20450" s="17" t="s">
        <v>2178</v>
      </c>
      <c r="X20450">
        <v>1.0120000000000001E-2</v>
      </c>
      <c r="Y20450" s="17" t="s">
        <v>85321</v>
      </c>
      <c r="Z20450" s="17" t="s">
        <v>2179</v>
      </c>
      <c r="AA20450" s="17" t="s">
        <v>17274</v>
      </c>
    </row>
    <row r="20451" spans="1:27" x14ac:dyDescent="0.3">
      <c r="A20451" s="17" t="s">
        <v>341</v>
      </c>
      <c r="B20451" s="17" t="s">
        <v>1943</v>
      </c>
      <c r="C20451" s="17" t="s">
        <v>346</v>
      </c>
      <c r="D20451">
        <v>628</v>
      </c>
      <c r="E20451">
        <v>1.952</v>
      </c>
      <c r="F20451" s="17" t="s">
        <v>9115</v>
      </c>
      <c r="G20451" s="17" t="s">
        <v>713</v>
      </c>
      <c r="H20451" s="17" t="s">
        <v>4061</v>
      </c>
      <c r="I20451" s="17" t="s">
        <v>712</v>
      </c>
      <c r="J20451" s="17" t="s">
        <v>1747</v>
      </c>
      <c r="K20451" s="17" t="s">
        <v>713</v>
      </c>
      <c r="L20451" s="17" t="s">
        <v>46386</v>
      </c>
      <c r="M20451" s="17" t="s">
        <v>2219</v>
      </c>
      <c r="N20451" s="17" t="s">
        <v>44485</v>
      </c>
      <c r="O20451" s="17" t="s">
        <v>44485</v>
      </c>
      <c r="P20451" s="17" t="s">
        <v>346</v>
      </c>
      <c r="Q20451" s="17" t="s">
        <v>44086</v>
      </c>
      <c r="R20451" s="17" t="s">
        <v>1190</v>
      </c>
      <c r="S20451">
        <v>409268</v>
      </c>
      <c r="T20451">
        <v>7.1113696634059198E-2</v>
      </c>
      <c r="U20451">
        <v>1</v>
      </c>
      <c r="V20451" s="17" t="s">
        <v>85322</v>
      </c>
      <c r="W20451" s="17" t="s">
        <v>2178</v>
      </c>
      <c r="X20451">
        <v>1.0120000000000001E-2</v>
      </c>
      <c r="Y20451" s="17" t="s">
        <v>85323</v>
      </c>
      <c r="Z20451" s="17" t="s">
        <v>2179</v>
      </c>
      <c r="AA20451" s="17" t="s">
        <v>17275</v>
      </c>
    </row>
    <row r="20452" spans="1:27" x14ac:dyDescent="0.3">
      <c r="A20452" s="17" t="s">
        <v>341</v>
      </c>
      <c r="B20452" s="17" t="s">
        <v>1943</v>
      </c>
      <c r="C20452" s="17" t="s">
        <v>346</v>
      </c>
      <c r="D20452">
        <v>628</v>
      </c>
      <c r="E20452">
        <v>2.4</v>
      </c>
      <c r="F20452" s="17" t="s">
        <v>2189</v>
      </c>
      <c r="G20452" s="17" t="s">
        <v>346</v>
      </c>
      <c r="H20452" s="17" t="s">
        <v>346</v>
      </c>
      <c r="I20452" s="17" t="s">
        <v>346</v>
      </c>
      <c r="J20452" s="17" t="s">
        <v>346</v>
      </c>
      <c r="K20452" s="17" t="s">
        <v>346</v>
      </c>
      <c r="L20452" s="17" t="s">
        <v>346</v>
      </c>
      <c r="M20452" s="17" t="s">
        <v>47691</v>
      </c>
      <c r="N20452" s="17" t="s">
        <v>346</v>
      </c>
      <c r="O20452" s="17" t="s">
        <v>346</v>
      </c>
      <c r="P20452" s="17" t="s">
        <v>44853</v>
      </c>
      <c r="Q20452" s="17" t="s">
        <v>346</v>
      </c>
      <c r="R20452" s="17" t="s">
        <v>1182</v>
      </c>
      <c r="S20452">
        <v>1224652</v>
      </c>
      <c r="T20452">
        <v>0.212793403858337</v>
      </c>
      <c r="U20452">
        <v>1</v>
      </c>
      <c r="V20452" s="17" t="s">
        <v>346</v>
      </c>
      <c r="W20452" s="17" t="s">
        <v>2178</v>
      </c>
      <c r="X20452">
        <v>1.0120000000000001E-2</v>
      </c>
      <c r="Y20452" s="17" t="s">
        <v>346</v>
      </c>
      <c r="Z20452" s="17" t="s">
        <v>2179</v>
      </c>
      <c r="AA20452" s="17" t="s">
        <v>17276</v>
      </c>
    </row>
    <row r="20453" spans="1:27" x14ac:dyDescent="0.3">
      <c r="A20453" s="17" t="s">
        <v>341</v>
      </c>
      <c r="B20453" s="17" t="s">
        <v>1943</v>
      </c>
      <c r="C20453" s="17" t="s">
        <v>346</v>
      </c>
      <c r="D20453">
        <v>636</v>
      </c>
      <c r="E20453">
        <v>1.5089999999999999</v>
      </c>
      <c r="F20453" s="17" t="s">
        <v>1608</v>
      </c>
      <c r="G20453" s="17" t="s">
        <v>963</v>
      </c>
      <c r="H20453" s="17" t="s">
        <v>2218</v>
      </c>
      <c r="I20453" s="17" t="s">
        <v>962</v>
      </c>
      <c r="J20453" s="17" t="s">
        <v>1608</v>
      </c>
      <c r="K20453" s="17" t="s">
        <v>963</v>
      </c>
      <c r="L20453" s="17" t="s">
        <v>42932</v>
      </c>
      <c r="M20453" s="17" t="s">
        <v>2219</v>
      </c>
      <c r="N20453" s="17" t="s">
        <v>43216</v>
      </c>
      <c r="O20453" s="17" t="s">
        <v>43216</v>
      </c>
      <c r="P20453" s="17" t="s">
        <v>346</v>
      </c>
      <c r="Q20453" s="17" t="s">
        <v>45504</v>
      </c>
      <c r="R20453" s="17" t="s">
        <v>1190</v>
      </c>
      <c r="S20453">
        <v>5958798</v>
      </c>
      <c r="T20453">
        <v>1.0353903879014199</v>
      </c>
      <c r="U20453">
        <v>1</v>
      </c>
      <c r="V20453" s="17" t="s">
        <v>85324</v>
      </c>
      <c r="W20453" s="17" t="s">
        <v>2178</v>
      </c>
      <c r="X20453">
        <v>1.0120000000000001E-2</v>
      </c>
      <c r="Y20453" s="17" t="s">
        <v>85325</v>
      </c>
      <c r="Z20453" s="17" t="s">
        <v>2179</v>
      </c>
      <c r="AA20453" s="17" t="s">
        <v>17277</v>
      </c>
    </row>
    <row r="20454" spans="1:27" x14ac:dyDescent="0.3">
      <c r="A20454" s="17" t="s">
        <v>341</v>
      </c>
      <c r="B20454" s="17" t="s">
        <v>1943</v>
      </c>
      <c r="C20454" s="17" t="s">
        <v>346</v>
      </c>
      <c r="D20454">
        <v>656</v>
      </c>
      <c r="E20454">
        <v>2.0270000000000001</v>
      </c>
      <c r="F20454" s="17" t="s">
        <v>10464</v>
      </c>
      <c r="G20454" s="17" t="s">
        <v>139</v>
      </c>
      <c r="H20454" s="17" t="s">
        <v>10465</v>
      </c>
      <c r="I20454" s="17" t="s">
        <v>137</v>
      </c>
      <c r="J20454" s="17" t="s">
        <v>138</v>
      </c>
      <c r="K20454" s="17" t="s">
        <v>139</v>
      </c>
      <c r="L20454" s="17" t="s">
        <v>58499</v>
      </c>
      <c r="M20454" s="17" t="s">
        <v>44830</v>
      </c>
      <c r="N20454" s="17" t="s">
        <v>45351</v>
      </c>
      <c r="O20454" s="17" t="s">
        <v>45351</v>
      </c>
      <c r="P20454" s="17" t="s">
        <v>346</v>
      </c>
      <c r="Q20454" s="17" t="s">
        <v>44628</v>
      </c>
      <c r="R20454" s="17" t="s">
        <v>1188</v>
      </c>
      <c r="S20454">
        <v>79304</v>
      </c>
      <c r="T20454">
        <v>1.37797252603854E-2</v>
      </c>
      <c r="U20454">
        <v>1</v>
      </c>
      <c r="V20454" s="17" t="s">
        <v>85326</v>
      </c>
      <c r="W20454" s="17" t="s">
        <v>2178</v>
      </c>
      <c r="X20454">
        <v>1.0120000000000001E-2</v>
      </c>
      <c r="Y20454" s="17" t="s">
        <v>85327</v>
      </c>
      <c r="Z20454" s="17" t="s">
        <v>2179</v>
      </c>
      <c r="AA20454" s="17" t="s">
        <v>17278</v>
      </c>
    </row>
    <row r="20455" spans="1:27" x14ac:dyDescent="0.3">
      <c r="A20455" s="17" t="s">
        <v>341</v>
      </c>
      <c r="B20455" s="17" t="s">
        <v>1943</v>
      </c>
      <c r="C20455" s="17" t="s">
        <v>346</v>
      </c>
      <c r="D20455">
        <v>672</v>
      </c>
      <c r="E20455">
        <v>1.4990000000000001</v>
      </c>
      <c r="F20455" s="17" t="s">
        <v>117</v>
      </c>
      <c r="G20455" s="17" t="s">
        <v>118</v>
      </c>
      <c r="H20455" s="17" t="s">
        <v>3018</v>
      </c>
      <c r="I20455" s="17" t="s">
        <v>116</v>
      </c>
      <c r="J20455" s="17" t="s">
        <v>117</v>
      </c>
      <c r="K20455" s="17" t="s">
        <v>118</v>
      </c>
      <c r="L20455" s="17" t="s">
        <v>44462</v>
      </c>
      <c r="M20455" s="17" t="s">
        <v>2219</v>
      </c>
      <c r="N20455" s="17" t="s">
        <v>43321</v>
      </c>
      <c r="O20455" s="17" t="s">
        <v>43321</v>
      </c>
      <c r="P20455" s="17" t="s">
        <v>346</v>
      </c>
      <c r="Q20455" s="17" t="s">
        <v>47526</v>
      </c>
      <c r="R20455" s="17" t="s">
        <v>1190</v>
      </c>
      <c r="S20455">
        <v>1600144</v>
      </c>
      <c r="T20455">
        <v>0.278038241413475</v>
      </c>
      <c r="U20455">
        <v>1</v>
      </c>
      <c r="V20455" s="17" t="s">
        <v>85328</v>
      </c>
      <c r="W20455" s="17" t="s">
        <v>2178</v>
      </c>
      <c r="X20455">
        <v>1.0120000000000001E-2</v>
      </c>
      <c r="Y20455" s="17" t="s">
        <v>85329</v>
      </c>
      <c r="Z20455" s="17" t="s">
        <v>2179</v>
      </c>
      <c r="AA20455" s="17" t="s">
        <v>17279</v>
      </c>
    </row>
    <row r="20456" spans="1:27" x14ac:dyDescent="0.3">
      <c r="A20456" s="17" t="s">
        <v>341</v>
      </c>
      <c r="B20456" s="17" t="s">
        <v>1943</v>
      </c>
      <c r="C20456" s="17" t="s">
        <v>346</v>
      </c>
      <c r="D20456">
        <v>672</v>
      </c>
      <c r="E20456">
        <v>2.181</v>
      </c>
      <c r="F20456" s="17" t="s">
        <v>10716</v>
      </c>
      <c r="G20456" s="17" t="s">
        <v>1134</v>
      </c>
      <c r="H20456" s="17" t="s">
        <v>10717</v>
      </c>
      <c r="I20456" s="17" t="s">
        <v>1133</v>
      </c>
      <c r="J20456" s="17" t="s">
        <v>1419</v>
      </c>
      <c r="K20456" s="17" t="s">
        <v>1134</v>
      </c>
      <c r="L20456" s="17" t="s">
        <v>57449</v>
      </c>
      <c r="M20456" s="17" t="s">
        <v>44830</v>
      </c>
      <c r="N20456" s="17" t="s">
        <v>43683</v>
      </c>
      <c r="O20456" s="17" t="s">
        <v>43683</v>
      </c>
      <c r="P20456" s="17" t="s">
        <v>346</v>
      </c>
      <c r="Q20456" s="17" t="s">
        <v>58070</v>
      </c>
      <c r="R20456" s="17" t="s">
        <v>1188</v>
      </c>
      <c r="S20456">
        <v>99953</v>
      </c>
      <c r="T20456">
        <v>1.7367659625634298E-2</v>
      </c>
      <c r="U20456">
        <v>1</v>
      </c>
      <c r="V20456" s="17" t="s">
        <v>85330</v>
      </c>
      <c r="W20456" s="17" t="s">
        <v>2178</v>
      </c>
      <c r="X20456">
        <v>1.0120000000000001E-2</v>
      </c>
      <c r="Y20456" s="17" t="s">
        <v>85331</v>
      </c>
      <c r="Z20456" s="17" t="s">
        <v>2179</v>
      </c>
      <c r="AA20456" s="17" t="s">
        <v>17280</v>
      </c>
    </row>
    <row r="20457" spans="1:27" x14ac:dyDescent="0.3">
      <c r="A20457" s="17" t="s">
        <v>341</v>
      </c>
      <c r="B20457" s="17" t="s">
        <v>1943</v>
      </c>
      <c r="C20457" s="17" t="s">
        <v>346</v>
      </c>
      <c r="D20457">
        <v>676</v>
      </c>
      <c r="E20457">
        <v>1.4239999999999999</v>
      </c>
      <c r="F20457" s="17" t="s">
        <v>2474</v>
      </c>
      <c r="G20457" s="17" t="s">
        <v>2475</v>
      </c>
      <c r="H20457" s="17" t="s">
        <v>2476</v>
      </c>
      <c r="I20457" s="17" t="s">
        <v>346</v>
      </c>
      <c r="J20457" s="17" t="s">
        <v>346</v>
      </c>
      <c r="K20457" s="17" t="s">
        <v>346</v>
      </c>
      <c r="L20457" s="17" t="s">
        <v>43403</v>
      </c>
      <c r="M20457" s="17" t="s">
        <v>2219</v>
      </c>
      <c r="N20457" s="17" t="s">
        <v>43142</v>
      </c>
      <c r="O20457" s="17" t="s">
        <v>43142</v>
      </c>
      <c r="P20457" s="17" t="s">
        <v>346</v>
      </c>
      <c r="Q20457" s="17" t="s">
        <v>48948</v>
      </c>
      <c r="R20457" s="17" t="s">
        <v>1190</v>
      </c>
      <c r="S20457">
        <v>5462</v>
      </c>
      <c r="T20457">
        <v>9.4906763053850102E-4</v>
      </c>
      <c r="U20457">
        <v>1</v>
      </c>
      <c r="V20457" s="17" t="s">
        <v>85332</v>
      </c>
      <c r="W20457" s="17" t="s">
        <v>2178</v>
      </c>
      <c r="X20457">
        <v>1.0120000000000001E-2</v>
      </c>
      <c r="Y20457" s="17" t="s">
        <v>85333</v>
      </c>
      <c r="Z20457" s="17" t="s">
        <v>2179</v>
      </c>
      <c r="AA20457" s="17" t="s">
        <v>17281</v>
      </c>
    </row>
    <row r="20458" spans="1:27" x14ac:dyDescent="0.3">
      <c r="A20458" s="17" t="s">
        <v>341</v>
      </c>
      <c r="B20458" s="17" t="s">
        <v>1943</v>
      </c>
      <c r="C20458" s="17" t="s">
        <v>346</v>
      </c>
      <c r="D20458">
        <v>676</v>
      </c>
      <c r="E20458">
        <v>1.536</v>
      </c>
      <c r="F20458" s="17" t="s">
        <v>5581</v>
      </c>
      <c r="G20458" s="17" t="s">
        <v>5582</v>
      </c>
      <c r="H20458" s="17" t="s">
        <v>5583</v>
      </c>
      <c r="I20458" s="17" t="s">
        <v>346</v>
      </c>
      <c r="J20458" s="17" t="s">
        <v>346</v>
      </c>
      <c r="K20458" s="17" t="s">
        <v>346</v>
      </c>
      <c r="L20458" s="17" t="s">
        <v>49056</v>
      </c>
      <c r="M20458" s="17" t="s">
        <v>2219</v>
      </c>
      <c r="N20458" s="17" t="s">
        <v>43798</v>
      </c>
      <c r="O20458" s="17" t="s">
        <v>43798</v>
      </c>
      <c r="P20458" s="17" t="s">
        <v>346</v>
      </c>
      <c r="Q20458" s="17" t="s">
        <v>48948</v>
      </c>
      <c r="R20458" s="17" t="s">
        <v>1190</v>
      </c>
      <c r="S20458">
        <v>30078</v>
      </c>
      <c r="T20458">
        <v>5.22630102367943E-3</v>
      </c>
      <c r="U20458">
        <v>1</v>
      </c>
      <c r="V20458" s="17" t="s">
        <v>85334</v>
      </c>
      <c r="W20458" s="17" t="s">
        <v>2178</v>
      </c>
      <c r="X20458">
        <v>1.0120000000000001E-2</v>
      </c>
      <c r="Y20458" s="17" t="s">
        <v>85335</v>
      </c>
      <c r="Z20458" s="17" t="s">
        <v>2179</v>
      </c>
      <c r="AA20458" s="17" t="s">
        <v>17282</v>
      </c>
    </row>
    <row r="20459" spans="1:27" x14ac:dyDescent="0.3">
      <c r="A20459" s="17" t="s">
        <v>341</v>
      </c>
      <c r="B20459" s="17" t="s">
        <v>1943</v>
      </c>
      <c r="C20459" s="17" t="s">
        <v>346</v>
      </c>
      <c r="D20459">
        <v>708</v>
      </c>
      <c r="E20459">
        <v>1.4390000000000001</v>
      </c>
      <c r="F20459" s="17" t="s">
        <v>10242</v>
      </c>
      <c r="G20459" s="17" t="s">
        <v>10243</v>
      </c>
      <c r="H20459" s="17" t="s">
        <v>10244</v>
      </c>
      <c r="I20459" s="17" t="s">
        <v>346</v>
      </c>
      <c r="J20459" s="17" t="s">
        <v>346</v>
      </c>
      <c r="K20459" s="17" t="s">
        <v>346</v>
      </c>
      <c r="L20459" s="17" t="s">
        <v>59714</v>
      </c>
      <c r="M20459" s="17" t="s">
        <v>2219</v>
      </c>
      <c r="N20459" s="17" t="s">
        <v>44080</v>
      </c>
      <c r="O20459" s="17" t="s">
        <v>43036</v>
      </c>
      <c r="P20459" s="17" t="s">
        <v>346</v>
      </c>
      <c r="Q20459" s="17" t="s">
        <v>50259</v>
      </c>
      <c r="R20459" s="17" t="s">
        <v>1190</v>
      </c>
      <c r="S20459">
        <v>74160</v>
      </c>
      <c r="T20459">
        <v>1.28859127573664E-2</v>
      </c>
      <c r="U20459">
        <v>1</v>
      </c>
      <c r="V20459" s="17" t="s">
        <v>85336</v>
      </c>
      <c r="W20459" s="17" t="s">
        <v>2178</v>
      </c>
      <c r="X20459">
        <v>1.0120000000000001E-2</v>
      </c>
      <c r="Y20459" s="17" t="s">
        <v>85337</v>
      </c>
      <c r="Z20459" s="17" t="s">
        <v>2179</v>
      </c>
      <c r="AA20459" s="17" t="s">
        <v>17283</v>
      </c>
    </row>
    <row r="20460" spans="1:27" x14ac:dyDescent="0.3">
      <c r="A20460" s="17" t="s">
        <v>341</v>
      </c>
      <c r="B20460" s="17" t="s">
        <v>1943</v>
      </c>
      <c r="C20460" s="17" t="s">
        <v>346</v>
      </c>
      <c r="D20460">
        <v>712</v>
      </c>
      <c r="E20460">
        <v>1.2909999999999999</v>
      </c>
      <c r="F20460" s="17" t="s">
        <v>10242</v>
      </c>
      <c r="G20460" s="17" t="s">
        <v>10243</v>
      </c>
      <c r="H20460" s="17" t="s">
        <v>10244</v>
      </c>
      <c r="I20460" s="17" t="s">
        <v>346</v>
      </c>
      <c r="J20460" s="17" t="s">
        <v>346</v>
      </c>
      <c r="K20460" s="17" t="s">
        <v>346</v>
      </c>
      <c r="L20460" s="17" t="s">
        <v>59714</v>
      </c>
      <c r="M20460" s="17" t="s">
        <v>2219</v>
      </c>
      <c r="N20460" s="17" t="s">
        <v>43722</v>
      </c>
      <c r="O20460" s="17" t="s">
        <v>43722</v>
      </c>
      <c r="P20460" s="17" t="s">
        <v>346</v>
      </c>
      <c r="Q20460" s="17" t="s">
        <v>47541</v>
      </c>
      <c r="R20460" s="17" t="s">
        <v>1190</v>
      </c>
      <c r="S20460">
        <v>42997</v>
      </c>
      <c r="T20460">
        <v>7.4710840187227996E-3</v>
      </c>
      <c r="U20460">
        <v>1</v>
      </c>
      <c r="V20460" s="17" t="s">
        <v>85338</v>
      </c>
      <c r="W20460" s="17" t="s">
        <v>2178</v>
      </c>
      <c r="X20460">
        <v>1.0120000000000001E-2</v>
      </c>
      <c r="Y20460" s="17" t="s">
        <v>85339</v>
      </c>
      <c r="Z20460" s="17" t="s">
        <v>2179</v>
      </c>
      <c r="AA20460" s="17" t="s">
        <v>17284</v>
      </c>
    </row>
    <row r="20461" spans="1:27" x14ac:dyDescent="0.3">
      <c r="A20461" s="17" t="s">
        <v>341</v>
      </c>
      <c r="B20461" s="17" t="s">
        <v>1943</v>
      </c>
      <c r="C20461" s="17" t="s">
        <v>346</v>
      </c>
      <c r="D20461">
        <v>716</v>
      </c>
      <c r="E20461">
        <v>1.8620000000000001</v>
      </c>
      <c r="F20461" s="17" t="s">
        <v>17285</v>
      </c>
      <c r="G20461" s="17" t="s">
        <v>17286</v>
      </c>
      <c r="H20461" s="17" t="s">
        <v>10722</v>
      </c>
      <c r="I20461" s="17" t="s">
        <v>346</v>
      </c>
      <c r="J20461" s="17" t="s">
        <v>346</v>
      </c>
      <c r="K20461" s="17" t="s">
        <v>346</v>
      </c>
      <c r="L20461" s="17" t="s">
        <v>61884</v>
      </c>
      <c r="M20461" s="17" t="s">
        <v>2219</v>
      </c>
      <c r="N20461" s="17" t="s">
        <v>43757</v>
      </c>
      <c r="O20461" s="17" t="s">
        <v>43757</v>
      </c>
      <c r="P20461" s="17" t="s">
        <v>346</v>
      </c>
      <c r="Q20461" s="17" t="s">
        <v>45753</v>
      </c>
      <c r="R20461" s="17" t="s">
        <v>1190</v>
      </c>
      <c r="S20461">
        <v>38053</v>
      </c>
      <c r="T20461">
        <v>6.6120231682317097E-3</v>
      </c>
      <c r="U20461">
        <v>1</v>
      </c>
      <c r="V20461" s="17" t="s">
        <v>85340</v>
      </c>
      <c r="W20461" s="17" t="s">
        <v>2178</v>
      </c>
      <c r="X20461">
        <v>1.0120000000000001E-2</v>
      </c>
      <c r="Y20461" s="17" t="s">
        <v>85341</v>
      </c>
      <c r="Z20461" s="17" t="s">
        <v>2179</v>
      </c>
      <c r="AA20461" s="17" t="s">
        <v>17287</v>
      </c>
    </row>
    <row r="20462" spans="1:27" x14ac:dyDescent="0.3">
      <c r="A20462" s="17" t="s">
        <v>341</v>
      </c>
      <c r="B20462" s="17" t="s">
        <v>1943</v>
      </c>
      <c r="C20462" s="17" t="s">
        <v>346</v>
      </c>
      <c r="D20462">
        <v>720</v>
      </c>
      <c r="E20462">
        <v>3.44</v>
      </c>
      <c r="F20462" s="17" t="s">
        <v>17007</v>
      </c>
      <c r="G20462" s="17" t="s">
        <v>617</v>
      </c>
      <c r="H20462" s="17" t="s">
        <v>17008</v>
      </c>
      <c r="I20462" s="17" t="s">
        <v>616</v>
      </c>
      <c r="J20462" s="17" t="s">
        <v>1519</v>
      </c>
      <c r="K20462" s="17" t="s">
        <v>617</v>
      </c>
      <c r="L20462" s="17" t="s">
        <v>84889</v>
      </c>
      <c r="M20462" s="17" t="s">
        <v>48207</v>
      </c>
      <c r="N20462" s="17" t="s">
        <v>43811</v>
      </c>
      <c r="O20462" s="17" t="s">
        <v>43811</v>
      </c>
      <c r="P20462" s="17" t="s">
        <v>346</v>
      </c>
      <c r="Q20462" s="17" t="s">
        <v>44526</v>
      </c>
      <c r="R20462" s="17" t="s">
        <v>1190</v>
      </c>
      <c r="S20462">
        <v>320347</v>
      </c>
      <c r="T20462">
        <v>5.5662938161866897E-2</v>
      </c>
      <c r="U20462">
        <v>1</v>
      </c>
      <c r="V20462" s="17" t="s">
        <v>85342</v>
      </c>
      <c r="W20462" s="17" t="s">
        <v>2178</v>
      </c>
      <c r="X20462">
        <v>1.0120000000000001E-2</v>
      </c>
      <c r="Y20462" s="17" t="s">
        <v>85343</v>
      </c>
      <c r="Z20462" s="17" t="s">
        <v>2179</v>
      </c>
      <c r="AA20462" s="17" t="s">
        <v>17288</v>
      </c>
    </row>
    <row r="20463" spans="1:27" x14ac:dyDescent="0.3">
      <c r="A20463" s="17" t="s">
        <v>341</v>
      </c>
      <c r="B20463" s="17" t="s">
        <v>1943</v>
      </c>
      <c r="C20463" s="17" t="s">
        <v>346</v>
      </c>
      <c r="D20463">
        <v>732</v>
      </c>
      <c r="E20463">
        <v>2.069</v>
      </c>
      <c r="F20463" s="17" t="s">
        <v>10724</v>
      </c>
      <c r="G20463" s="17" t="s">
        <v>121</v>
      </c>
      <c r="H20463" s="17" t="s">
        <v>10725</v>
      </c>
      <c r="I20463" s="17" t="s">
        <v>119</v>
      </c>
      <c r="J20463" s="17" t="s">
        <v>120</v>
      </c>
      <c r="K20463" s="17" t="s">
        <v>121</v>
      </c>
      <c r="L20463" s="17" t="s">
        <v>57467</v>
      </c>
      <c r="M20463" s="17" t="s">
        <v>45945</v>
      </c>
      <c r="N20463" s="17" t="s">
        <v>43722</v>
      </c>
      <c r="O20463" s="17" t="s">
        <v>43722</v>
      </c>
      <c r="P20463" s="17" t="s">
        <v>346</v>
      </c>
      <c r="Q20463" s="17" t="s">
        <v>45534</v>
      </c>
      <c r="R20463" s="17" t="s">
        <v>1188</v>
      </c>
      <c r="S20463">
        <v>713751</v>
      </c>
      <c r="T20463">
        <v>0.124020133717409</v>
      </c>
      <c r="U20463">
        <v>1</v>
      </c>
      <c r="V20463" s="17" t="s">
        <v>85344</v>
      </c>
      <c r="W20463" s="17" t="s">
        <v>2178</v>
      </c>
      <c r="X20463">
        <v>1.0120000000000001E-2</v>
      </c>
      <c r="Y20463" s="17" t="s">
        <v>85345</v>
      </c>
      <c r="Z20463" s="17" t="s">
        <v>2179</v>
      </c>
      <c r="AA20463" s="17" t="s">
        <v>17289</v>
      </c>
    </row>
    <row r="20464" spans="1:27" x14ac:dyDescent="0.3">
      <c r="A20464" s="17" t="s">
        <v>341</v>
      </c>
      <c r="B20464" s="17" t="s">
        <v>1943</v>
      </c>
      <c r="C20464" s="17" t="s">
        <v>346</v>
      </c>
      <c r="D20464">
        <v>756</v>
      </c>
      <c r="E20464">
        <v>1.387</v>
      </c>
      <c r="F20464" s="17" t="s">
        <v>16706</v>
      </c>
      <c r="G20464" s="17" t="s">
        <v>632</v>
      </c>
      <c r="H20464" s="17" t="s">
        <v>3164</v>
      </c>
      <c r="I20464" s="17" t="s">
        <v>631</v>
      </c>
      <c r="J20464" s="17" t="s">
        <v>1509</v>
      </c>
      <c r="K20464" s="17" t="s">
        <v>632</v>
      </c>
      <c r="L20464" s="17" t="s">
        <v>44720</v>
      </c>
      <c r="M20464" s="17" t="s">
        <v>2219</v>
      </c>
      <c r="N20464" s="17" t="s">
        <v>43706</v>
      </c>
      <c r="O20464" s="17" t="s">
        <v>43706</v>
      </c>
      <c r="P20464" s="17" t="s">
        <v>346</v>
      </c>
      <c r="Q20464" s="17" t="s">
        <v>45918</v>
      </c>
      <c r="R20464" s="17" t="s">
        <v>1190</v>
      </c>
      <c r="S20464">
        <v>1005616</v>
      </c>
      <c r="T20464">
        <v>0.17473408904276899</v>
      </c>
      <c r="U20464">
        <v>1</v>
      </c>
      <c r="V20464" s="17" t="s">
        <v>85346</v>
      </c>
      <c r="W20464" s="17" t="s">
        <v>2178</v>
      </c>
      <c r="X20464">
        <v>1.0120000000000001E-2</v>
      </c>
      <c r="Y20464" s="17" t="s">
        <v>85347</v>
      </c>
      <c r="Z20464" s="17" t="s">
        <v>2179</v>
      </c>
      <c r="AA20464" s="17" t="s">
        <v>17290</v>
      </c>
    </row>
    <row r="20465" spans="1:27" x14ac:dyDescent="0.3">
      <c r="A20465" s="17" t="s">
        <v>341</v>
      </c>
      <c r="B20465" s="17" t="s">
        <v>1943</v>
      </c>
      <c r="C20465" s="17" t="s">
        <v>346</v>
      </c>
      <c r="D20465">
        <v>760</v>
      </c>
      <c r="E20465">
        <v>1.403</v>
      </c>
      <c r="F20465" s="17" t="s">
        <v>1511</v>
      </c>
      <c r="G20465" s="17" t="s">
        <v>489</v>
      </c>
      <c r="H20465" s="17" t="s">
        <v>3164</v>
      </c>
      <c r="I20465" s="17" t="s">
        <v>488</v>
      </c>
      <c r="J20465" s="17" t="s">
        <v>1511</v>
      </c>
      <c r="K20465" s="17" t="s">
        <v>489</v>
      </c>
      <c r="L20465" s="17" t="s">
        <v>44720</v>
      </c>
      <c r="M20465" s="17" t="s">
        <v>2219</v>
      </c>
      <c r="N20465" s="17" t="s">
        <v>43722</v>
      </c>
      <c r="O20465" s="17" t="s">
        <v>43722</v>
      </c>
      <c r="P20465" s="17" t="s">
        <v>346</v>
      </c>
      <c r="Q20465" s="17" t="s">
        <v>44974</v>
      </c>
      <c r="R20465" s="17" t="s">
        <v>1188</v>
      </c>
      <c r="S20465">
        <v>668742</v>
      </c>
      <c r="T20465">
        <v>0.116199448074255</v>
      </c>
      <c r="U20465">
        <v>1</v>
      </c>
      <c r="V20465" s="17" t="s">
        <v>85348</v>
      </c>
      <c r="W20465" s="17" t="s">
        <v>2178</v>
      </c>
      <c r="X20465">
        <v>1.0120000000000001E-2</v>
      </c>
      <c r="Y20465" s="17" t="s">
        <v>85349</v>
      </c>
      <c r="Z20465" s="17" t="s">
        <v>2179</v>
      </c>
      <c r="AA20465" s="17" t="s">
        <v>17291</v>
      </c>
    </row>
    <row r="20466" spans="1:27" x14ac:dyDescent="0.3">
      <c r="A20466" s="17" t="s">
        <v>341</v>
      </c>
      <c r="B20466" s="17" t="s">
        <v>1943</v>
      </c>
      <c r="C20466" s="17" t="s">
        <v>346</v>
      </c>
      <c r="D20466">
        <v>768</v>
      </c>
      <c r="E20466">
        <v>1.4390000000000001</v>
      </c>
      <c r="F20466" s="17" t="s">
        <v>135</v>
      </c>
      <c r="G20466" s="17" t="s">
        <v>346</v>
      </c>
      <c r="H20466" s="17" t="s">
        <v>346</v>
      </c>
      <c r="I20466" s="17" t="s">
        <v>134</v>
      </c>
      <c r="J20466" s="17" t="s">
        <v>135</v>
      </c>
      <c r="K20466" s="17" t="s">
        <v>136</v>
      </c>
      <c r="L20466" s="17" t="s">
        <v>346</v>
      </c>
      <c r="M20466" s="17" t="s">
        <v>49688</v>
      </c>
      <c r="N20466" s="17" t="s">
        <v>346</v>
      </c>
      <c r="O20466" s="17" t="s">
        <v>346</v>
      </c>
      <c r="P20466" s="17" t="s">
        <v>45960</v>
      </c>
      <c r="Q20466" s="17" t="s">
        <v>346</v>
      </c>
      <c r="R20466" s="17" t="s">
        <v>1186</v>
      </c>
      <c r="S20466">
        <v>46514</v>
      </c>
      <c r="T20466">
        <v>8.0821918284269198E-3</v>
      </c>
      <c r="U20466">
        <v>1</v>
      </c>
      <c r="V20466" s="17" t="s">
        <v>85350</v>
      </c>
      <c r="W20466" s="17" t="s">
        <v>2178</v>
      </c>
      <c r="X20466">
        <v>1.0120000000000001E-2</v>
      </c>
      <c r="Y20466" s="17" t="s">
        <v>85351</v>
      </c>
      <c r="Z20466" s="17" t="s">
        <v>2179</v>
      </c>
      <c r="AA20466" s="17" t="s">
        <v>17292</v>
      </c>
    </row>
    <row r="20467" spans="1:27" x14ac:dyDescent="0.3">
      <c r="A20467" s="17" t="s">
        <v>341</v>
      </c>
      <c r="B20467" s="17" t="s">
        <v>1943</v>
      </c>
      <c r="C20467" s="17" t="s">
        <v>346</v>
      </c>
      <c r="D20467">
        <v>768</v>
      </c>
      <c r="E20467">
        <v>1.4690000000000001</v>
      </c>
      <c r="F20467" s="17" t="s">
        <v>11326</v>
      </c>
      <c r="G20467" s="17" t="s">
        <v>346</v>
      </c>
      <c r="H20467" s="17" t="s">
        <v>11327</v>
      </c>
      <c r="I20467" s="17" t="s">
        <v>346</v>
      </c>
      <c r="J20467" s="17" t="s">
        <v>346</v>
      </c>
      <c r="K20467" s="17" t="s">
        <v>346</v>
      </c>
      <c r="L20467" s="17" t="s">
        <v>58148</v>
      </c>
      <c r="M20467" s="17" t="s">
        <v>2219</v>
      </c>
      <c r="N20467" s="17" t="s">
        <v>44301</v>
      </c>
      <c r="O20467" s="17" t="s">
        <v>44301</v>
      </c>
      <c r="P20467" s="17" t="s">
        <v>346</v>
      </c>
      <c r="Q20467" s="17" t="s">
        <v>46167</v>
      </c>
      <c r="R20467" s="17" t="s">
        <v>1190</v>
      </c>
      <c r="S20467">
        <v>45017</v>
      </c>
      <c r="T20467">
        <v>7.8220757092551593E-3</v>
      </c>
      <c r="U20467">
        <v>1</v>
      </c>
      <c r="V20467" s="17" t="s">
        <v>85352</v>
      </c>
      <c r="W20467" s="17" t="s">
        <v>2178</v>
      </c>
      <c r="X20467">
        <v>1.0120000000000001E-2</v>
      </c>
      <c r="Y20467" s="17" t="s">
        <v>85353</v>
      </c>
      <c r="Z20467" s="17" t="s">
        <v>2179</v>
      </c>
      <c r="AA20467" s="17" t="s">
        <v>17293</v>
      </c>
    </row>
    <row r="20468" spans="1:27" x14ac:dyDescent="0.3">
      <c r="A20468" s="17" t="s">
        <v>341</v>
      </c>
      <c r="B20468" s="17" t="s">
        <v>1943</v>
      </c>
      <c r="C20468" s="17" t="s">
        <v>346</v>
      </c>
      <c r="D20468">
        <v>768</v>
      </c>
      <c r="E20468">
        <v>2.79</v>
      </c>
      <c r="F20468" s="17" t="s">
        <v>10248</v>
      </c>
      <c r="G20468" s="17" t="s">
        <v>346</v>
      </c>
      <c r="H20468" s="17" t="s">
        <v>10249</v>
      </c>
      <c r="I20468" s="17" t="s">
        <v>346</v>
      </c>
      <c r="J20468" s="17" t="s">
        <v>346</v>
      </c>
      <c r="K20468" s="17" t="s">
        <v>346</v>
      </c>
      <c r="L20468" s="17" t="s">
        <v>73385</v>
      </c>
      <c r="M20468" s="17" t="s">
        <v>2219</v>
      </c>
      <c r="N20468" s="17" t="s">
        <v>42892</v>
      </c>
      <c r="O20468" s="17" t="s">
        <v>42892</v>
      </c>
      <c r="P20468" s="17" t="s">
        <v>346</v>
      </c>
      <c r="Q20468" s="17" t="s">
        <v>44625</v>
      </c>
      <c r="R20468" s="17" t="s">
        <v>1190</v>
      </c>
      <c r="S20468">
        <v>31842</v>
      </c>
      <c r="T20468">
        <v>5.5328105989760103E-3</v>
      </c>
      <c r="U20468">
        <v>1</v>
      </c>
      <c r="V20468" s="17" t="s">
        <v>85354</v>
      </c>
      <c r="W20468" s="17" t="s">
        <v>2178</v>
      </c>
      <c r="X20468">
        <v>1.0120000000000001E-2</v>
      </c>
      <c r="Y20468" s="17" t="s">
        <v>85355</v>
      </c>
      <c r="Z20468" s="17" t="s">
        <v>2179</v>
      </c>
      <c r="AA20468" s="17" t="s">
        <v>17294</v>
      </c>
    </row>
    <row r="20469" spans="1:27" x14ac:dyDescent="0.3">
      <c r="A20469" s="17" t="s">
        <v>341</v>
      </c>
      <c r="B20469" s="17" t="s">
        <v>1943</v>
      </c>
      <c r="C20469" s="17" t="s">
        <v>346</v>
      </c>
      <c r="D20469">
        <v>776</v>
      </c>
      <c r="E20469">
        <v>1.673</v>
      </c>
      <c r="F20469" s="17" t="s">
        <v>13973</v>
      </c>
      <c r="G20469" s="17" t="s">
        <v>13974</v>
      </c>
      <c r="H20469" s="17" t="s">
        <v>3018</v>
      </c>
      <c r="I20469" s="17" t="s">
        <v>346</v>
      </c>
      <c r="J20469" s="17" t="s">
        <v>346</v>
      </c>
      <c r="K20469" s="17" t="s">
        <v>346</v>
      </c>
      <c r="L20469" s="17" t="s">
        <v>44462</v>
      </c>
      <c r="M20469" s="17" t="s">
        <v>2219</v>
      </c>
      <c r="N20469" s="17" t="s">
        <v>43624</v>
      </c>
      <c r="O20469" s="17" t="s">
        <v>43624</v>
      </c>
      <c r="P20469" s="17" t="s">
        <v>346</v>
      </c>
      <c r="Q20469" s="17" t="s">
        <v>44734</v>
      </c>
      <c r="R20469" s="17" t="s">
        <v>1190</v>
      </c>
      <c r="S20469">
        <v>55227</v>
      </c>
      <c r="T20469">
        <v>9.5961475708073608E-3</v>
      </c>
      <c r="U20469">
        <v>1</v>
      </c>
      <c r="V20469" s="17" t="s">
        <v>85356</v>
      </c>
      <c r="W20469" s="17" t="s">
        <v>2178</v>
      </c>
      <c r="X20469">
        <v>1.0120000000000001E-2</v>
      </c>
      <c r="Y20469" s="17" t="s">
        <v>85357</v>
      </c>
      <c r="Z20469" s="17" t="s">
        <v>2179</v>
      </c>
      <c r="AA20469" s="17" t="s">
        <v>17295</v>
      </c>
    </row>
    <row r="20470" spans="1:27" x14ac:dyDescent="0.3">
      <c r="A20470" s="17" t="s">
        <v>341</v>
      </c>
      <c r="B20470" s="17" t="s">
        <v>1943</v>
      </c>
      <c r="C20470" s="17" t="s">
        <v>346</v>
      </c>
      <c r="D20470">
        <v>784</v>
      </c>
      <c r="E20470">
        <v>1.462</v>
      </c>
      <c r="F20470" s="17" t="s">
        <v>117</v>
      </c>
      <c r="G20470" s="17" t="s">
        <v>118</v>
      </c>
      <c r="H20470" s="17" t="s">
        <v>3018</v>
      </c>
      <c r="I20470" s="17" t="s">
        <v>116</v>
      </c>
      <c r="J20470" s="17" t="s">
        <v>117</v>
      </c>
      <c r="K20470" s="17" t="s">
        <v>118</v>
      </c>
      <c r="L20470" s="17" t="s">
        <v>44462</v>
      </c>
      <c r="M20470" s="17" t="s">
        <v>2219</v>
      </c>
      <c r="N20470" s="17" t="s">
        <v>44301</v>
      </c>
      <c r="O20470" s="17" t="s">
        <v>44301</v>
      </c>
      <c r="P20470" s="17" t="s">
        <v>346</v>
      </c>
      <c r="Q20470" s="17" t="s">
        <v>46180</v>
      </c>
      <c r="R20470" s="17" t="s">
        <v>1190</v>
      </c>
      <c r="S20470">
        <v>58730</v>
      </c>
      <c r="T20470">
        <v>1.02048227648345E-2</v>
      </c>
      <c r="U20470">
        <v>1</v>
      </c>
      <c r="V20470" s="17" t="s">
        <v>85358</v>
      </c>
      <c r="W20470" s="17" t="s">
        <v>2178</v>
      </c>
      <c r="X20470">
        <v>1.0120000000000001E-2</v>
      </c>
      <c r="Y20470" s="17" t="s">
        <v>85359</v>
      </c>
      <c r="Z20470" s="17" t="s">
        <v>2179</v>
      </c>
      <c r="AA20470" s="17" t="s">
        <v>17296</v>
      </c>
    </row>
    <row r="20471" spans="1:27" x14ac:dyDescent="0.3">
      <c r="A20471" s="17" t="s">
        <v>341</v>
      </c>
      <c r="B20471" s="17" t="s">
        <v>1943</v>
      </c>
      <c r="C20471" s="17" t="s">
        <v>346</v>
      </c>
      <c r="D20471">
        <v>788</v>
      </c>
      <c r="E20471">
        <v>1.5149999999999999</v>
      </c>
      <c r="F20471" s="17" t="s">
        <v>5333</v>
      </c>
      <c r="G20471" s="17" t="s">
        <v>5334</v>
      </c>
      <c r="H20471" s="17" t="s">
        <v>5335</v>
      </c>
      <c r="I20471" s="17" t="s">
        <v>346</v>
      </c>
      <c r="J20471" s="17" t="s">
        <v>346</v>
      </c>
      <c r="K20471" s="17" t="s">
        <v>346</v>
      </c>
      <c r="L20471" s="17" t="s">
        <v>48675</v>
      </c>
      <c r="M20471" s="17" t="s">
        <v>2219</v>
      </c>
      <c r="N20471" s="17" t="s">
        <v>43115</v>
      </c>
      <c r="O20471" s="17" t="s">
        <v>43115</v>
      </c>
      <c r="P20471" s="17" t="s">
        <v>346</v>
      </c>
      <c r="Q20471" s="17" t="s">
        <v>44383</v>
      </c>
      <c r="R20471" s="17" t="s">
        <v>1190</v>
      </c>
      <c r="S20471">
        <v>33098</v>
      </c>
      <c r="T20471">
        <v>5.7510509768515803E-3</v>
      </c>
      <c r="U20471">
        <v>1</v>
      </c>
      <c r="V20471" s="17" t="s">
        <v>85360</v>
      </c>
      <c r="W20471" s="17" t="s">
        <v>2178</v>
      </c>
      <c r="X20471">
        <v>1.0120000000000001E-2</v>
      </c>
      <c r="Y20471" s="17" t="s">
        <v>85361</v>
      </c>
      <c r="Z20471" s="17" t="s">
        <v>2179</v>
      </c>
      <c r="AA20471" s="17" t="s">
        <v>17297</v>
      </c>
    </row>
    <row r="20472" spans="1:27" x14ac:dyDescent="0.3">
      <c r="A20472" s="17" t="s">
        <v>341</v>
      </c>
      <c r="B20472" s="17" t="s">
        <v>1943</v>
      </c>
      <c r="C20472" s="17" t="s">
        <v>346</v>
      </c>
      <c r="D20472">
        <v>792</v>
      </c>
      <c r="E20472">
        <v>1.2070000000000001</v>
      </c>
      <c r="F20472" s="17" t="s">
        <v>5407</v>
      </c>
      <c r="G20472" s="17" t="s">
        <v>5408</v>
      </c>
      <c r="H20472" s="17" t="s">
        <v>3069</v>
      </c>
      <c r="I20472" s="17" t="s">
        <v>346</v>
      </c>
      <c r="J20472" s="17" t="s">
        <v>346</v>
      </c>
      <c r="K20472" s="17" t="s">
        <v>346</v>
      </c>
      <c r="L20472" s="17" t="s">
        <v>44554</v>
      </c>
      <c r="M20472" s="17" t="s">
        <v>2219</v>
      </c>
      <c r="N20472" s="17" t="s">
        <v>43041</v>
      </c>
      <c r="O20472" s="17" t="s">
        <v>43041</v>
      </c>
      <c r="P20472" s="17" t="s">
        <v>346</v>
      </c>
      <c r="Q20472" s="17" t="s">
        <v>55421</v>
      </c>
      <c r="R20472" s="17" t="s">
        <v>1190</v>
      </c>
      <c r="S20472">
        <v>56682</v>
      </c>
      <c r="T20472">
        <v>9.8489658429482506E-3</v>
      </c>
      <c r="U20472">
        <v>1</v>
      </c>
      <c r="V20472" s="17" t="s">
        <v>85362</v>
      </c>
      <c r="W20472" s="17" t="s">
        <v>2178</v>
      </c>
      <c r="X20472">
        <v>1.0120000000000001E-2</v>
      </c>
      <c r="Y20472" s="17" t="s">
        <v>85363</v>
      </c>
      <c r="Z20472" s="17" t="s">
        <v>2179</v>
      </c>
      <c r="AA20472" s="17" t="s">
        <v>17298</v>
      </c>
    </row>
    <row r="20473" spans="1:27" x14ac:dyDescent="0.3">
      <c r="A20473" s="17" t="s">
        <v>341</v>
      </c>
      <c r="B20473" s="17" t="s">
        <v>1943</v>
      </c>
      <c r="C20473" s="17" t="s">
        <v>346</v>
      </c>
      <c r="D20473">
        <v>792</v>
      </c>
      <c r="E20473">
        <v>2.2610000000000001</v>
      </c>
      <c r="F20473" s="17" t="s">
        <v>5341</v>
      </c>
      <c r="G20473" s="17" t="s">
        <v>346</v>
      </c>
      <c r="H20473" s="17" t="s">
        <v>346</v>
      </c>
      <c r="I20473" s="17" t="s">
        <v>131</v>
      </c>
      <c r="J20473" s="17" t="s">
        <v>132</v>
      </c>
      <c r="K20473" s="17" t="s">
        <v>133</v>
      </c>
      <c r="L20473" s="17" t="s">
        <v>346</v>
      </c>
      <c r="M20473" s="17" t="s">
        <v>43822</v>
      </c>
      <c r="N20473" s="17" t="s">
        <v>346</v>
      </c>
      <c r="O20473" s="17" t="s">
        <v>346</v>
      </c>
      <c r="P20473" s="17" t="s">
        <v>42914</v>
      </c>
      <c r="Q20473" s="17" t="s">
        <v>346</v>
      </c>
      <c r="R20473" s="17" t="s">
        <v>1186</v>
      </c>
      <c r="S20473">
        <v>2705190</v>
      </c>
      <c r="T20473">
        <v>0.47004911451051801</v>
      </c>
      <c r="U20473">
        <v>1</v>
      </c>
      <c r="V20473" s="17" t="s">
        <v>85364</v>
      </c>
      <c r="W20473" s="17" t="s">
        <v>2178</v>
      </c>
      <c r="X20473">
        <v>1.0120000000000001E-2</v>
      </c>
      <c r="Y20473" s="17" t="s">
        <v>85365</v>
      </c>
      <c r="Z20473" s="17" t="s">
        <v>2179</v>
      </c>
      <c r="AA20473" s="17" t="s">
        <v>17299</v>
      </c>
    </row>
    <row r="20474" spans="1:27" x14ac:dyDescent="0.3">
      <c r="A20474" s="17" t="s">
        <v>341</v>
      </c>
      <c r="B20474" s="17" t="s">
        <v>1943</v>
      </c>
      <c r="C20474" s="17" t="s">
        <v>346</v>
      </c>
      <c r="D20474">
        <v>816</v>
      </c>
      <c r="E20474">
        <v>1.5409999999999999</v>
      </c>
      <c r="F20474" s="17" t="s">
        <v>10751</v>
      </c>
      <c r="G20474" s="17" t="s">
        <v>10752</v>
      </c>
      <c r="H20474" s="17" t="s">
        <v>5335</v>
      </c>
      <c r="I20474" s="17" t="s">
        <v>346</v>
      </c>
      <c r="J20474" s="17" t="s">
        <v>346</v>
      </c>
      <c r="K20474" s="17" t="s">
        <v>346</v>
      </c>
      <c r="L20474" s="17" t="s">
        <v>48675</v>
      </c>
      <c r="M20474" s="17" t="s">
        <v>2219</v>
      </c>
      <c r="N20474" s="17" t="s">
        <v>43844</v>
      </c>
      <c r="O20474" s="17" t="s">
        <v>43844</v>
      </c>
      <c r="P20474" s="17" t="s">
        <v>346</v>
      </c>
      <c r="Q20474" s="17" t="s">
        <v>47071</v>
      </c>
      <c r="R20474" s="17" t="s">
        <v>1190</v>
      </c>
      <c r="S20474">
        <v>254417</v>
      </c>
      <c r="T20474">
        <v>4.4207055906025999E-2</v>
      </c>
      <c r="U20474">
        <v>1</v>
      </c>
      <c r="V20474" s="17" t="s">
        <v>85366</v>
      </c>
      <c r="W20474" s="17" t="s">
        <v>2178</v>
      </c>
      <c r="X20474">
        <v>1.0120000000000001E-2</v>
      </c>
      <c r="Y20474" s="17" t="s">
        <v>85367</v>
      </c>
      <c r="Z20474" s="17" t="s">
        <v>2179</v>
      </c>
      <c r="AA20474" s="17" t="s">
        <v>17300</v>
      </c>
    </row>
    <row r="20475" spans="1:27" x14ac:dyDescent="0.3">
      <c r="A20475" s="17" t="s">
        <v>341</v>
      </c>
      <c r="B20475" s="17" t="s">
        <v>1943</v>
      </c>
      <c r="C20475" s="17" t="s">
        <v>346</v>
      </c>
      <c r="D20475">
        <v>820</v>
      </c>
      <c r="E20475">
        <v>1.76</v>
      </c>
      <c r="F20475" s="17" t="s">
        <v>11354</v>
      </c>
      <c r="G20475" s="17" t="s">
        <v>11355</v>
      </c>
      <c r="H20475" s="17" t="s">
        <v>4247</v>
      </c>
      <c r="I20475" s="17" t="s">
        <v>346</v>
      </c>
      <c r="J20475" s="17" t="s">
        <v>346</v>
      </c>
      <c r="K20475" s="17" t="s">
        <v>346</v>
      </c>
      <c r="L20475" s="17" t="s">
        <v>46736</v>
      </c>
      <c r="M20475" s="17" t="s">
        <v>2219</v>
      </c>
      <c r="N20475" s="17" t="s">
        <v>43722</v>
      </c>
      <c r="O20475" s="17" t="s">
        <v>43722</v>
      </c>
      <c r="P20475" s="17" t="s">
        <v>346</v>
      </c>
      <c r="Q20475" s="17" t="s">
        <v>44365</v>
      </c>
      <c r="R20475" s="17" t="s">
        <v>1190</v>
      </c>
      <c r="S20475">
        <v>2810530</v>
      </c>
      <c r="T20475">
        <v>0.48835280989699298</v>
      </c>
      <c r="U20475">
        <v>1</v>
      </c>
      <c r="V20475" s="17" t="s">
        <v>85368</v>
      </c>
      <c r="W20475" s="17" t="s">
        <v>2178</v>
      </c>
      <c r="X20475">
        <v>1.0120000000000001E-2</v>
      </c>
      <c r="Y20475" s="17" t="s">
        <v>85369</v>
      </c>
      <c r="Z20475" s="17" t="s">
        <v>2179</v>
      </c>
      <c r="AA20475" s="17" t="s">
        <v>17301</v>
      </c>
    </row>
    <row r="20476" spans="1:27" x14ac:dyDescent="0.3">
      <c r="A20476" s="17" t="s">
        <v>341</v>
      </c>
      <c r="B20476" s="17" t="s">
        <v>1943</v>
      </c>
      <c r="C20476" s="17" t="s">
        <v>346</v>
      </c>
      <c r="D20476">
        <v>824</v>
      </c>
      <c r="E20476">
        <v>1.819</v>
      </c>
      <c r="F20476" s="17" t="s">
        <v>11354</v>
      </c>
      <c r="G20476" s="17" t="s">
        <v>11355</v>
      </c>
      <c r="H20476" s="17" t="s">
        <v>4247</v>
      </c>
      <c r="I20476" s="17" t="s">
        <v>346</v>
      </c>
      <c r="J20476" s="17" t="s">
        <v>346</v>
      </c>
      <c r="K20476" s="17" t="s">
        <v>346</v>
      </c>
      <c r="L20476" s="17" t="s">
        <v>46736</v>
      </c>
      <c r="M20476" s="17" t="s">
        <v>2219</v>
      </c>
      <c r="N20476" s="17" t="s">
        <v>42939</v>
      </c>
      <c r="O20476" s="17" t="s">
        <v>42939</v>
      </c>
      <c r="P20476" s="17" t="s">
        <v>346</v>
      </c>
      <c r="Q20476" s="17" t="s">
        <v>49293</v>
      </c>
      <c r="R20476" s="17" t="s">
        <v>1190</v>
      </c>
      <c r="S20476">
        <v>27094072</v>
      </c>
      <c r="T20476">
        <v>4.7078188785572204</v>
      </c>
      <c r="U20476">
        <v>1</v>
      </c>
      <c r="V20476" s="17" t="s">
        <v>85370</v>
      </c>
      <c r="W20476" s="17" t="s">
        <v>2178</v>
      </c>
      <c r="X20476">
        <v>1.0120000000000001E-2</v>
      </c>
      <c r="Y20476" s="17" t="s">
        <v>85371</v>
      </c>
      <c r="Z20476" s="17" t="s">
        <v>2179</v>
      </c>
      <c r="AA20476" s="17" t="s">
        <v>17302</v>
      </c>
    </row>
    <row r="20477" spans="1:27" x14ac:dyDescent="0.3">
      <c r="A20477" s="17" t="s">
        <v>341</v>
      </c>
      <c r="B20477" s="17" t="s">
        <v>1943</v>
      </c>
      <c r="C20477" s="17" t="s">
        <v>346</v>
      </c>
      <c r="D20477">
        <v>832</v>
      </c>
      <c r="E20477">
        <v>1.355</v>
      </c>
      <c r="F20477" s="17" t="s">
        <v>2208</v>
      </c>
      <c r="G20477" s="17" t="s">
        <v>346</v>
      </c>
      <c r="H20477" s="17" t="s">
        <v>346</v>
      </c>
      <c r="I20477" s="17" t="s">
        <v>346</v>
      </c>
      <c r="J20477" s="17" t="s">
        <v>346</v>
      </c>
      <c r="K20477" s="17" t="s">
        <v>346</v>
      </c>
      <c r="L20477" s="17" t="s">
        <v>346</v>
      </c>
      <c r="M20477" s="17" t="s">
        <v>346</v>
      </c>
      <c r="N20477" s="17" t="s">
        <v>346</v>
      </c>
      <c r="O20477" s="17" t="s">
        <v>346</v>
      </c>
      <c r="P20477" s="17" t="s">
        <v>346</v>
      </c>
      <c r="Q20477" s="17" t="s">
        <v>346</v>
      </c>
      <c r="R20477" s="17" t="s">
        <v>1192</v>
      </c>
      <c r="S20477">
        <v>1292786</v>
      </c>
      <c r="T20477">
        <v>0.224632249325036</v>
      </c>
      <c r="U20477">
        <v>1</v>
      </c>
      <c r="V20477" s="17" t="s">
        <v>85372</v>
      </c>
      <c r="W20477" s="17" t="s">
        <v>2178</v>
      </c>
      <c r="X20477">
        <v>1.0120000000000001E-2</v>
      </c>
      <c r="Y20477" s="17" t="s">
        <v>85373</v>
      </c>
      <c r="Z20477" s="17" t="s">
        <v>2179</v>
      </c>
      <c r="AA20477" s="17" t="s">
        <v>17303</v>
      </c>
    </row>
    <row r="20478" spans="1:27" x14ac:dyDescent="0.3">
      <c r="A20478" s="17" t="s">
        <v>341</v>
      </c>
      <c r="B20478" s="17" t="s">
        <v>1943</v>
      </c>
      <c r="C20478" s="17" t="s">
        <v>346</v>
      </c>
      <c r="D20478">
        <v>836</v>
      </c>
      <c r="E20478">
        <v>2.3519999999999999</v>
      </c>
      <c r="F20478" s="17" t="s">
        <v>2208</v>
      </c>
      <c r="G20478" s="17" t="s">
        <v>346</v>
      </c>
      <c r="H20478" s="17" t="s">
        <v>346</v>
      </c>
      <c r="I20478" s="17" t="s">
        <v>346</v>
      </c>
      <c r="J20478" s="17" t="s">
        <v>346</v>
      </c>
      <c r="K20478" s="17" t="s">
        <v>346</v>
      </c>
      <c r="L20478" s="17" t="s">
        <v>346</v>
      </c>
      <c r="M20478" s="17" t="s">
        <v>346</v>
      </c>
      <c r="N20478" s="17" t="s">
        <v>346</v>
      </c>
      <c r="O20478" s="17" t="s">
        <v>346</v>
      </c>
      <c r="P20478" s="17" t="s">
        <v>346</v>
      </c>
      <c r="Q20478" s="17" t="s">
        <v>346</v>
      </c>
      <c r="R20478" s="17" t="s">
        <v>1192</v>
      </c>
      <c r="S20478">
        <v>169214</v>
      </c>
      <c r="T20478">
        <v>2.9402330654328401E-2</v>
      </c>
      <c r="U20478">
        <v>1</v>
      </c>
      <c r="V20478" s="17" t="s">
        <v>85374</v>
      </c>
      <c r="W20478" s="17" t="s">
        <v>2178</v>
      </c>
      <c r="X20478">
        <v>1.0120000000000001E-2</v>
      </c>
      <c r="Y20478" s="17" t="s">
        <v>85375</v>
      </c>
      <c r="Z20478" s="17" t="s">
        <v>2179</v>
      </c>
      <c r="AA20478" s="17" t="s">
        <v>17304</v>
      </c>
    </row>
    <row r="20479" spans="1:27" x14ac:dyDescent="0.3">
      <c r="A20479" s="17" t="s">
        <v>341</v>
      </c>
      <c r="B20479" s="17" t="s">
        <v>1943</v>
      </c>
      <c r="C20479" s="17" t="s">
        <v>346</v>
      </c>
      <c r="D20479">
        <v>848</v>
      </c>
      <c r="E20479">
        <v>1.472</v>
      </c>
      <c r="F20479" s="17" t="s">
        <v>1424</v>
      </c>
      <c r="G20479" s="17" t="s">
        <v>346</v>
      </c>
      <c r="H20479" s="17" t="s">
        <v>346</v>
      </c>
      <c r="I20479" s="17" t="s">
        <v>980</v>
      </c>
      <c r="J20479" s="17" t="s">
        <v>1424</v>
      </c>
      <c r="K20479" s="17" t="s">
        <v>981</v>
      </c>
      <c r="L20479" s="17" t="s">
        <v>346</v>
      </c>
      <c r="M20479" s="17" t="s">
        <v>43098</v>
      </c>
      <c r="N20479" s="17" t="s">
        <v>346</v>
      </c>
      <c r="O20479" s="17" t="s">
        <v>346</v>
      </c>
      <c r="P20479" s="17" t="s">
        <v>44593</v>
      </c>
      <c r="Q20479" s="17" t="s">
        <v>346</v>
      </c>
      <c r="R20479" s="17" t="s">
        <v>1186</v>
      </c>
      <c r="S20479">
        <v>3423154</v>
      </c>
      <c r="T20479">
        <v>0.594801291788428</v>
      </c>
      <c r="U20479">
        <v>1</v>
      </c>
      <c r="V20479" s="17" t="s">
        <v>85376</v>
      </c>
      <c r="W20479" s="17" t="s">
        <v>2178</v>
      </c>
      <c r="X20479">
        <v>1.0120000000000001E-2</v>
      </c>
      <c r="Y20479" s="17" t="s">
        <v>85377</v>
      </c>
      <c r="Z20479" s="17" t="s">
        <v>2179</v>
      </c>
      <c r="AA20479" s="17" t="s">
        <v>17305</v>
      </c>
    </row>
    <row r="20480" spans="1:27" x14ac:dyDescent="0.3">
      <c r="A20480" s="17" t="s">
        <v>341</v>
      </c>
      <c r="B20480" s="17" t="s">
        <v>1943</v>
      </c>
      <c r="C20480" s="17" t="s">
        <v>346</v>
      </c>
      <c r="D20480">
        <v>864</v>
      </c>
      <c r="E20480">
        <v>1.8080000000000001</v>
      </c>
      <c r="F20480" s="17" t="s">
        <v>11725</v>
      </c>
      <c r="G20480" s="17" t="s">
        <v>922</v>
      </c>
      <c r="H20480" s="17" t="s">
        <v>2312</v>
      </c>
      <c r="I20480" s="17" t="s">
        <v>921</v>
      </c>
      <c r="J20480" s="17" t="s">
        <v>1676</v>
      </c>
      <c r="K20480" s="17" t="s">
        <v>922</v>
      </c>
      <c r="L20480" s="17" t="s">
        <v>43118</v>
      </c>
      <c r="M20480" s="17" t="s">
        <v>2219</v>
      </c>
      <c r="N20480" s="17" t="s">
        <v>43094</v>
      </c>
      <c r="O20480" s="17" t="s">
        <v>43094</v>
      </c>
      <c r="P20480" s="17" t="s">
        <v>346</v>
      </c>
      <c r="Q20480" s="17" t="s">
        <v>43106</v>
      </c>
      <c r="R20480" s="17" t="s">
        <v>1190</v>
      </c>
      <c r="S20480">
        <v>29287</v>
      </c>
      <c r="T20480">
        <v>5.0888582379313603E-3</v>
      </c>
      <c r="U20480">
        <v>1</v>
      </c>
      <c r="V20480" s="17" t="s">
        <v>85378</v>
      </c>
      <c r="W20480" s="17" t="s">
        <v>2178</v>
      </c>
      <c r="X20480">
        <v>1.0120000000000001E-2</v>
      </c>
      <c r="Y20480" s="17" t="s">
        <v>85379</v>
      </c>
      <c r="Z20480" s="17" t="s">
        <v>2179</v>
      </c>
      <c r="AA20480" s="17" t="s">
        <v>17306</v>
      </c>
    </row>
    <row r="20481" spans="1:27" x14ac:dyDescent="0.3">
      <c r="A20481" s="17" t="s">
        <v>341</v>
      </c>
      <c r="B20481" s="17" t="s">
        <v>1943</v>
      </c>
      <c r="C20481" s="17" t="s">
        <v>346</v>
      </c>
      <c r="D20481">
        <v>868</v>
      </c>
      <c r="E20481">
        <v>1.456</v>
      </c>
      <c r="F20481" s="17" t="s">
        <v>1390</v>
      </c>
      <c r="G20481" s="17" t="s">
        <v>965</v>
      </c>
      <c r="H20481" s="17" t="s">
        <v>2232</v>
      </c>
      <c r="I20481" s="17" t="s">
        <v>964</v>
      </c>
      <c r="J20481" s="17" t="s">
        <v>1390</v>
      </c>
      <c r="K20481" s="17" t="s">
        <v>965</v>
      </c>
      <c r="L20481" s="17" t="s">
        <v>42960</v>
      </c>
      <c r="M20481" s="17" t="s">
        <v>2219</v>
      </c>
      <c r="N20481" s="17" t="s">
        <v>43045</v>
      </c>
      <c r="O20481" s="17" t="s">
        <v>43045</v>
      </c>
      <c r="P20481" s="17" t="s">
        <v>346</v>
      </c>
      <c r="Q20481" s="17" t="s">
        <v>49704</v>
      </c>
      <c r="R20481" s="17" t="s">
        <v>1190</v>
      </c>
      <c r="S20481">
        <v>8426468</v>
      </c>
      <c r="T20481">
        <v>1.4641684398697401</v>
      </c>
      <c r="U20481">
        <v>1</v>
      </c>
      <c r="V20481" s="17" t="s">
        <v>85380</v>
      </c>
      <c r="W20481" s="17" t="s">
        <v>2178</v>
      </c>
      <c r="X20481">
        <v>1.0120000000000001E-2</v>
      </c>
      <c r="Y20481" s="17" t="s">
        <v>85381</v>
      </c>
      <c r="Z20481" s="17" t="s">
        <v>2179</v>
      </c>
      <c r="AA20481" s="17" t="s">
        <v>17307</v>
      </c>
    </row>
    <row r="20482" spans="1:27" x14ac:dyDescent="0.3">
      <c r="A20482" s="17" t="s">
        <v>341</v>
      </c>
      <c r="B20482" s="17" t="s">
        <v>1943</v>
      </c>
      <c r="C20482" s="17" t="s">
        <v>346</v>
      </c>
      <c r="D20482">
        <v>868</v>
      </c>
      <c r="E20482">
        <v>1.5229999999999999</v>
      </c>
      <c r="F20482" s="17" t="s">
        <v>16717</v>
      </c>
      <c r="G20482" s="17" t="s">
        <v>16718</v>
      </c>
      <c r="H20482" s="17" t="s">
        <v>16719</v>
      </c>
      <c r="I20482" s="17" t="s">
        <v>346</v>
      </c>
      <c r="J20482" s="17" t="s">
        <v>346</v>
      </c>
      <c r="K20482" s="17" t="s">
        <v>346</v>
      </c>
      <c r="L20482" s="17" t="s">
        <v>59040</v>
      </c>
      <c r="M20482" s="17" t="s">
        <v>50999</v>
      </c>
      <c r="N20482" s="17" t="s">
        <v>43447</v>
      </c>
      <c r="O20482" s="17" t="s">
        <v>43447</v>
      </c>
      <c r="P20482" s="17" t="s">
        <v>346</v>
      </c>
      <c r="Q20482" s="17" t="s">
        <v>52347</v>
      </c>
      <c r="R20482" s="17" t="s">
        <v>1190</v>
      </c>
      <c r="S20482">
        <v>13279</v>
      </c>
      <c r="T20482">
        <v>2.3073359695936898E-3</v>
      </c>
      <c r="U20482">
        <v>1</v>
      </c>
      <c r="V20482" s="17" t="s">
        <v>85382</v>
      </c>
      <c r="W20482" s="17" t="s">
        <v>2178</v>
      </c>
      <c r="X20482">
        <v>1.0120000000000001E-2</v>
      </c>
      <c r="Y20482" s="17" t="s">
        <v>85383</v>
      </c>
      <c r="Z20482" s="17" t="s">
        <v>2179</v>
      </c>
      <c r="AA20482" s="17" t="s">
        <v>17308</v>
      </c>
    </row>
    <row r="20483" spans="1:27" x14ac:dyDescent="0.3">
      <c r="A20483" s="17" t="s">
        <v>341</v>
      </c>
      <c r="B20483" s="17" t="s">
        <v>1943</v>
      </c>
      <c r="C20483" s="17" t="s">
        <v>346</v>
      </c>
      <c r="D20483">
        <v>880</v>
      </c>
      <c r="E20483">
        <v>1.6160000000000001</v>
      </c>
      <c r="F20483" s="17" t="s">
        <v>16722</v>
      </c>
      <c r="G20483" s="17" t="s">
        <v>16723</v>
      </c>
      <c r="H20483" s="17" t="s">
        <v>10744</v>
      </c>
      <c r="I20483" s="17" t="s">
        <v>346</v>
      </c>
      <c r="J20483" s="17" t="s">
        <v>346</v>
      </c>
      <c r="K20483" s="17" t="s">
        <v>346</v>
      </c>
      <c r="L20483" s="17" t="s">
        <v>57483</v>
      </c>
      <c r="M20483" s="17" t="s">
        <v>2219</v>
      </c>
      <c r="N20483" s="17" t="s">
        <v>42996</v>
      </c>
      <c r="O20483" s="17" t="s">
        <v>42996</v>
      </c>
      <c r="P20483" s="17" t="s">
        <v>346</v>
      </c>
      <c r="Q20483" s="17" t="s">
        <v>46780</v>
      </c>
      <c r="R20483" s="17" t="s">
        <v>1190</v>
      </c>
      <c r="S20483">
        <v>44064</v>
      </c>
      <c r="T20483">
        <v>7.6564840849594499E-3</v>
      </c>
      <c r="U20483">
        <v>1</v>
      </c>
      <c r="V20483" s="17" t="s">
        <v>85384</v>
      </c>
      <c r="W20483" s="17" t="s">
        <v>2178</v>
      </c>
      <c r="X20483">
        <v>1.0120000000000001E-2</v>
      </c>
      <c r="Y20483" s="17" t="s">
        <v>85385</v>
      </c>
      <c r="Z20483" s="17" t="s">
        <v>2179</v>
      </c>
      <c r="AA20483" s="17" t="s">
        <v>17309</v>
      </c>
    </row>
    <row r="20484" spans="1:27" x14ac:dyDescent="0.3">
      <c r="A20484" s="17" t="s">
        <v>341</v>
      </c>
      <c r="B20484" s="17" t="s">
        <v>1943</v>
      </c>
      <c r="C20484" s="17" t="s">
        <v>346</v>
      </c>
      <c r="D20484">
        <v>892</v>
      </c>
      <c r="E20484">
        <v>1.5409999999999999</v>
      </c>
      <c r="F20484" s="17" t="s">
        <v>11366</v>
      </c>
      <c r="G20484" s="17" t="s">
        <v>11367</v>
      </c>
      <c r="H20484" s="17" t="s">
        <v>10773</v>
      </c>
      <c r="I20484" s="17" t="s">
        <v>346</v>
      </c>
      <c r="J20484" s="17" t="s">
        <v>346</v>
      </c>
      <c r="K20484" s="17" t="s">
        <v>346</v>
      </c>
      <c r="L20484" s="17" t="s">
        <v>57515</v>
      </c>
      <c r="M20484" s="17" t="s">
        <v>2219</v>
      </c>
      <c r="N20484" s="17" t="s">
        <v>45938</v>
      </c>
      <c r="O20484" s="17" t="s">
        <v>45938</v>
      </c>
      <c r="P20484" s="17" t="s">
        <v>346</v>
      </c>
      <c r="Q20484" s="17" t="s">
        <v>49358</v>
      </c>
      <c r="R20484" s="17" t="s">
        <v>1190</v>
      </c>
      <c r="S20484">
        <v>285815</v>
      </c>
      <c r="T20484">
        <v>4.9662717836389897E-2</v>
      </c>
      <c r="U20484">
        <v>1</v>
      </c>
      <c r="V20484" s="17" t="s">
        <v>85386</v>
      </c>
      <c r="W20484" s="17" t="s">
        <v>2178</v>
      </c>
      <c r="X20484">
        <v>1.0120000000000001E-2</v>
      </c>
      <c r="Y20484" s="17" t="s">
        <v>85387</v>
      </c>
      <c r="Z20484" s="17" t="s">
        <v>2179</v>
      </c>
      <c r="AA20484" s="17" t="s">
        <v>17310</v>
      </c>
    </row>
    <row r="20485" spans="1:27" x14ac:dyDescent="0.3">
      <c r="A20485" s="17" t="s">
        <v>341</v>
      </c>
      <c r="B20485" s="17" t="s">
        <v>1943</v>
      </c>
      <c r="C20485" s="17" t="s">
        <v>346</v>
      </c>
      <c r="D20485">
        <v>912</v>
      </c>
      <c r="E20485">
        <v>1.5720000000000001</v>
      </c>
      <c r="F20485" s="17" t="s">
        <v>11366</v>
      </c>
      <c r="G20485" s="17" t="s">
        <v>11367</v>
      </c>
      <c r="H20485" s="17" t="s">
        <v>10773</v>
      </c>
      <c r="I20485" s="17" t="s">
        <v>346</v>
      </c>
      <c r="J20485" s="17" t="s">
        <v>346</v>
      </c>
      <c r="K20485" s="17" t="s">
        <v>346</v>
      </c>
      <c r="L20485" s="17" t="s">
        <v>57515</v>
      </c>
      <c r="M20485" s="17" t="s">
        <v>2219</v>
      </c>
      <c r="N20485" s="17" t="s">
        <v>43852</v>
      </c>
      <c r="O20485" s="17" t="s">
        <v>43852</v>
      </c>
      <c r="P20485" s="17" t="s">
        <v>346</v>
      </c>
      <c r="Q20485" s="17" t="s">
        <v>43299</v>
      </c>
      <c r="R20485" s="17" t="s">
        <v>1190</v>
      </c>
      <c r="S20485">
        <v>64069</v>
      </c>
      <c r="T20485">
        <v>1.11325181290683E-2</v>
      </c>
      <c r="U20485">
        <v>1</v>
      </c>
      <c r="V20485" s="17" t="s">
        <v>85388</v>
      </c>
      <c r="W20485" s="17" t="s">
        <v>2178</v>
      </c>
      <c r="X20485">
        <v>1.0120000000000001E-2</v>
      </c>
      <c r="Y20485" s="17" t="s">
        <v>85389</v>
      </c>
      <c r="Z20485" s="17" t="s">
        <v>2179</v>
      </c>
      <c r="AA20485" s="17" t="s">
        <v>17311</v>
      </c>
    </row>
    <row r="20486" spans="1:27" x14ac:dyDescent="0.3">
      <c r="A20486" s="17" t="s">
        <v>341</v>
      </c>
      <c r="B20486" s="17" t="s">
        <v>1943</v>
      </c>
      <c r="C20486" s="17" t="s">
        <v>346</v>
      </c>
      <c r="D20486">
        <v>920</v>
      </c>
      <c r="E20486">
        <v>2.4039999999999999</v>
      </c>
      <c r="F20486" s="17" t="s">
        <v>14459</v>
      </c>
      <c r="G20486" s="17" t="s">
        <v>902</v>
      </c>
      <c r="H20486" s="17" t="s">
        <v>14460</v>
      </c>
      <c r="I20486" s="17" t="s">
        <v>901</v>
      </c>
      <c r="J20486" s="17" t="s">
        <v>1477</v>
      </c>
      <c r="K20486" s="17" t="s">
        <v>902</v>
      </c>
      <c r="L20486" s="17" t="s">
        <v>61951</v>
      </c>
      <c r="M20486" s="17" t="s">
        <v>48741</v>
      </c>
      <c r="N20486" s="17" t="s">
        <v>44079</v>
      </c>
      <c r="O20486" s="17" t="s">
        <v>44079</v>
      </c>
      <c r="P20486" s="17" t="s">
        <v>346</v>
      </c>
      <c r="Q20486" s="17" t="s">
        <v>44912</v>
      </c>
      <c r="R20486" s="17" t="s">
        <v>1188</v>
      </c>
      <c r="S20486">
        <v>10105</v>
      </c>
      <c r="T20486">
        <v>1.75582724397502E-3</v>
      </c>
      <c r="U20486">
        <v>1</v>
      </c>
      <c r="V20486" s="17" t="s">
        <v>85390</v>
      </c>
      <c r="W20486" s="17" t="s">
        <v>2178</v>
      </c>
      <c r="X20486">
        <v>1.0120000000000001E-2</v>
      </c>
      <c r="Y20486" s="17" t="s">
        <v>85391</v>
      </c>
      <c r="Z20486" s="17" t="s">
        <v>2179</v>
      </c>
      <c r="AA20486" s="17" t="s">
        <v>17312</v>
      </c>
    </row>
    <row r="20487" spans="1:27" x14ac:dyDescent="0.3">
      <c r="A20487" s="17" t="s">
        <v>341</v>
      </c>
      <c r="B20487" s="17" t="s">
        <v>1943</v>
      </c>
      <c r="C20487" s="17" t="s">
        <v>346</v>
      </c>
      <c r="D20487">
        <v>928</v>
      </c>
      <c r="E20487">
        <v>1.589</v>
      </c>
      <c r="F20487" s="17" t="s">
        <v>1566</v>
      </c>
      <c r="G20487" s="17" t="s">
        <v>551</v>
      </c>
      <c r="H20487" s="17" t="s">
        <v>10773</v>
      </c>
      <c r="I20487" s="17" t="s">
        <v>550</v>
      </c>
      <c r="J20487" s="17" t="s">
        <v>1566</v>
      </c>
      <c r="K20487" s="17" t="s">
        <v>551</v>
      </c>
      <c r="L20487" s="17" t="s">
        <v>57515</v>
      </c>
      <c r="M20487" s="17" t="s">
        <v>2219</v>
      </c>
      <c r="N20487" s="17" t="s">
        <v>42944</v>
      </c>
      <c r="O20487" s="17" t="s">
        <v>42944</v>
      </c>
      <c r="P20487" s="17" t="s">
        <v>346</v>
      </c>
      <c r="Q20487" s="17" t="s">
        <v>43124</v>
      </c>
      <c r="R20487" s="17" t="s">
        <v>1190</v>
      </c>
      <c r="S20487">
        <v>233382</v>
      </c>
      <c r="T20487">
        <v>4.0552050851398097E-2</v>
      </c>
      <c r="U20487">
        <v>1</v>
      </c>
      <c r="V20487" s="17" t="s">
        <v>85392</v>
      </c>
      <c r="W20487" s="17" t="s">
        <v>2178</v>
      </c>
      <c r="X20487">
        <v>1.0120000000000001E-2</v>
      </c>
      <c r="Y20487" s="17" t="s">
        <v>85393</v>
      </c>
      <c r="Z20487" s="17" t="s">
        <v>2179</v>
      </c>
      <c r="AA20487" s="17" t="s">
        <v>17313</v>
      </c>
    </row>
    <row r="20488" spans="1:27" x14ac:dyDescent="0.3">
      <c r="A20488" s="17" t="s">
        <v>341</v>
      </c>
      <c r="B20488" s="17" t="s">
        <v>1943</v>
      </c>
      <c r="C20488" s="17" t="s">
        <v>346</v>
      </c>
      <c r="D20488">
        <v>944</v>
      </c>
      <c r="E20488">
        <v>1.605</v>
      </c>
      <c r="F20488" s="17" t="s">
        <v>10742</v>
      </c>
      <c r="G20488" s="17" t="s">
        <v>10743</v>
      </c>
      <c r="H20488" s="17" t="s">
        <v>10744</v>
      </c>
      <c r="I20488" s="17" t="s">
        <v>346</v>
      </c>
      <c r="J20488" s="17" t="s">
        <v>346</v>
      </c>
      <c r="K20488" s="17" t="s">
        <v>346</v>
      </c>
      <c r="L20488" s="17" t="s">
        <v>57483</v>
      </c>
      <c r="M20488" s="17" t="s">
        <v>2219</v>
      </c>
      <c r="N20488" s="17" t="s">
        <v>43138</v>
      </c>
      <c r="O20488" s="17" t="s">
        <v>43138</v>
      </c>
      <c r="P20488" s="17" t="s">
        <v>346</v>
      </c>
      <c r="Q20488" s="17" t="s">
        <v>50256</v>
      </c>
      <c r="R20488" s="17" t="s">
        <v>1190</v>
      </c>
      <c r="S20488">
        <v>387017</v>
      </c>
      <c r="T20488">
        <v>6.7247401532061393E-2</v>
      </c>
      <c r="U20488">
        <v>1</v>
      </c>
      <c r="V20488" s="17" t="s">
        <v>85394</v>
      </c>
      <c r="W20488" s="17" t="s">
        <v>2178</v>
      </c>
      <c r="X20488">
        <v>1.0120000000000001E-2</v>
      </c>
      <c r="Y20488" s="17" t="s">
        <v>85395</v>
      </c>
      <c r="Z20488" s="17" t="s">
        <v>2179</v>
      </c>
      <c r="AA20488" s="17" t="s">
        <v>17314</v>
      </c>
    </row>
    <row r="20489" spans="1:27" x14ac:dyDescent="0.3">
      <c r="A20489" s="17" t="s">
        <v>341</v>
      </c>
      <c r="B20489" s="17" t="s">
        <v>1943</v>
      </c>
      <c r="C20489" s="17" t="s">
        <v>346</v>
      </c>
      <c r="D20489">
        <v>952</v>
      </c>
      <c r="E20489">
        <v>2.069</v>
      </c>
      <c r="F20489" s="17" t="s">
        <v>2193</v>
      </c>
      <c r="G20489" s="17" t="s">
        <v>346</v>
      </c>
      <c r="H20489" s="17" t="s">
        <v>346</v>
      </c>
      <c r="I20489" s="17" t="s">
        <v>346</v>
      </c>
      <c r="J20489" s="17" t="s">
        <v>346</v>
      </c>
      <c r="K20489" s="17" t="s">
        <v>346</v>
      </c>
      <c r="L20489" s="17" t="s">
        <v>346</v>
      </c>
      <c r="M20489" s="17" t="s">
        <v>43084</v>
      </c>
      <c r="N20489" s="17" t="s">
        <v>346</v>
      </c>
      <c r="O20489" s="17" t="s">
        <v>346</v>
      </c>
      <c r="P20489" s="17" t="s">
        <v>42939</v>
      </c>
      <c r="Q20489" s="17" t="s">
        <v>346</v>
      </c>
      <c r="R20489" s="17" t="s">
        <v>1182</v>
      </c>
      <c r="S20489">
        <v>3180804</v>
      </c>
      <c r="T20489">
        <v>0.55269097683767598</v>
      </c>
      <c r="U20489">
        <v>1</v>
      </c>
      <c r="V20489" s="17" t="s">
        <v>346</v>
      </c>
      <c r="W20489" s="17" t="s">
        <v>2178</v>
      </c>
      <c r="X20489">
        <v>1.0120000000000001E-2</v>
      </c>
      <c r="Y20489" s="17" t="s">
        <v>346</v>
      </c>
      <c r="Z20489" s="17" t="s">
        <v>2179</v>
      </c>
      <c r="AA20489" s="17" t="s">
        <v>17315</v>
      </c>
    </row>
    <row r="20490" spans="1:27" x14ac:dyDescent="0.3">
      <c r="A20490" s="17" t="s">
        <v>341</v>
      </c>
      <c r="B20490" s="17" t="s">
        <v>1943</v>
      </c>
      <c r="C20490" s="17" t="s">
        <v>346</v>
      </c>
      <c r="D20490">
        <v>956</v>
      </c>
      <c r="E20490">
        <v>1.5629999999999999</v>
      </c>
      <c r="F20490" s="17" t="s">
        <v>11736</v>
      </c>
      <c r="G20490" s="17" t="s">
        <v>11737</v>
      </c>
      <c r="H20490" s="17" t="s">
        <v>10744</v>
      </c>
      <c r="I20490" s="17" t="s">
        <v>346</v>
      </c>
      <c r="J20490" s="17" t="s">
        <v>346</v>
      </c>
      <c r="K20490" s="17" t="s">
        <v>346</v>
      </c>
      <c r="L20490" s="17" t="s">
        <v>57483</v>
      </c>
      <c r="M20490" s="17" t="s">
        <v>2219</v>
      </c>
      <c r="N20490" s="17" t="s">
        <v>42877</v>
      </c>
      <c r="O20490" s="17" t="s">
        <v>42877</v>
      </c>
      <c r="P20490" s="17" t="s">
        <v>346</v>
      </c>
      <c r="Q20490" s="17" t="s">
        <v>45403</v>
      </c>
      <c r="R20490" s="17" t="s">
        <v>1190</v>
      </c>
      <c r="S20490">
        <v>79129</v>
      </c>
      <c r="T20490">
        <v>1.37493175644235E-2</v>
      </c>
      <c r="U20490">
        <v>1</v>
      </c>
      <c r="V20490" s="17" t="s">
        <v>85396</v>
      </c>
      <c r="W20490" s="17" t="s">
        <v>2178</v>
      </c>
      <c r="X20490">
        <v>1.0120000000000001E-2</v>
      </c>
      <c r="Y20490" s="17" t="s">
        <v>85397</v>
      </c>
      <c r="Z20490" s="17" t="s">
        <v>2179</v>
      </c>
      <c r="AA20490" s="17" t="s">
        <v>17316</v>
      </c>
    </row>
    <row r="20491" spans="1:27" x14ac:dyDescent="0.3">
      <c r="A20491" s="17" t="s">
        <v>341</v>
      </c>
      <c r="B20491" s="17" t="s">
        <v>1943</v>
      </c>
      <c r="C20491" s="17" t="s">
        <v>346</v>
      </c>
      <c r="D20491">
        <v>964</v>
      </c>
      <c r="E20491">
        <v>1.573</v>
      </c>
      <c r="F20491" s="17" t="s">
        <v>1566</v>
      </c>
      <c r="G20491" s="17" t="s">
        <v>551</v>
      </c>
      <c r="H20491" s="17" t="s">
        <v>10773</v>
      </c>
      <c r="I20491" s="17" t="s">
        <v>550</v>
      </c>
      <c r="J20491" s="17" t="s">
        <v>1566</v>
      </c>
      <c r="K20491" s="17" t="s">
        <v>551</v>
      </c>
      <c r="L20491" s="17" t="s">
        <v>57515</v>
      </c>
      <c r="M20491" s="17" t="s">
        <v>2219</v>
      </c>
      <c r="N20491" s="17" t="s">
        <v>43259</v>
      </c>
      <c r="O20491" s="17" t="s">
        <v>43259</v>
      </c>
      <c r="P20491" s="17" t="s">
        <v>346</v>
      </c>
      <c r="Q20491" s="17" t="s">
        <v>59649</v>
      </c>
      <c r="R20491" s="17" t="s">
        <v>1190</v>
      </c>
      <c r="S20491">
        <v>513549</v>
      </c>
      <c r="T20491">
        <v>8.9233382020398502E-2</v>
      </c>
      <c r="U20491">
        <v>1</v>
      </c>
      <c r="V20491" s="17" t="s">
        <v>85398</v>
      </c>
      <c r="W20491" s="17" t="s">
        <v>2178</v>
      </c>
      <c r="X20491">
        <v>1.0120000000000001E-2</v>
      </c>
      <c r="Y20491" s="17" t="s">
        <v>85399</v>
      </c>
      <c r="Z20491" s="17" t="s">
        <v>2179</v>
      </c>
      <c r="AA20491" s="17" t="s">
        <v>17317</v>
      </c>
    </row>
    <row r="20492" spans="1:27" x14ac:dyDescent="0.3">
      <c r="A20492" s="17" t="s">
        <v>341</v>
      </c>
      <c r="B20492" s="17" t="s">
        <v>1943</v>
      </c>
      <c r="C20492" s="17" t="s">
        <v>346</v>
      </c>
      <c r="D20492">
        <v>964</v>
      </c>
      <c r="E20492">
        <v>2.08</v>
      </c>
      <c r="F20492" s="17" t="s">
        <v>2208</v>
      </c>
      <c r="G20492" s="17" t="s">
        <v>346</v>
      </c>
      <c r="H20492" s="17" t="s">
        <v>346</v>
      </c>
      <c r="I20492" s="17" t="s">
        <v>346</v>
      </c>
      <c r="J20492" s="17" t="s">
        <v>346</v>
      </c>
      <c r="K20492" s="17" t="s">
        <v>346</v>
      </c>
      <c r="L20492" s="17" t="s">
        <v>346</v>
      </c>
      <c r="M20492" s="17" t="s">
        <v>346</v>
      </c>
      <c r="N20492" s="17" t="s">
        <v>346</v>
      </c>
      <c r="O20492" s="17" t="s">
        <v>346</v>
      </c>
      <c r="P20492" s="17" t="s">
        <v>346</v>
      </c>
      <c r="Q20492" s="17" t="s">
        <v>346</v>
      </c>
      <c r="R20492" s="17" t="s">
        <v>1192</v>
      </c>
      <c r="S20492">
        <v>128211</v>
      </c>
      <c r="T20492">
        <v>2.22777206113094E-2</v>
      </c>
      <c r="U20492">
        <v>1</v>
      </c>
      <c r="V20492" s="17" t="s">
        <v>85400</v>
      </c>
      <c r="W20492" s="17" t="s">
        <v>2178</v>
      </c>
      <c r="X20492">
        <v>1.0120000000000001E-2</v>
      </c>
      <c r="Y20492" s="17" t="s">
        <v>85401</v>
      </c>
      <c r="Z20492" s="17" t="s">
        <v>2179</v>
      </c>
      <c r="AA20492" s="17" t="s">
        <v>17318</v>
      </c>
    </row>
    <row r="20493" spans="1:27" x14ac:dyDescent="0.3">
      <c r="A20493" s="17" t="s">
        <v>341</v>
      </c>
      <c r="B20493" s="17" t="s">
        <v>1943</v>
      </c>
      <c r="C20493" s="17" t="s">
        <v>346</v>
      </c>
      <c r="D20493">
        <v>972</v>
      </c>
      <c r="E20493">
        <v>1.4390000000000001</v>
      </c>
      <c r="F20493" s="17" t="s">
        <v>15982</v>
      </c>
      <c r="G20493" s="17" t="s">
        <v>15983</v>
      </c>
      <c r="H20493" s="17" t="s">
        <v>3862</v>
      </c>
      <c r="I20493" s="17" t="s">
        <v>346</v>
      </c>
      <c r="J20493" s="17" t="s">
        <v>346</v>
      </c>
      <c r="K20493" s="17" t="s">
        <v>346</v>
      </c>
      <c r="L20493" s="17" t="s">
        <v>46019</v>
      </c>
      <c r="M20493" s="17" t="s">
        <v>2219</v>
      </c>
      <c r="N20493" s="17" t="s">
        <v>42907</v>
      </c>
      <c r="O20493" s="17" t="s">
        <v>42879</v>
      </c>
      <c r="P20493" s="17" t="s">
        <v>346</v>
      </c>
      <c r="Q20493" s="17" t="s">
        <v>44649</v>
      </c>
      <c r="R20493" s="17" t="s">
        <v>1190</v>
      </c>
      <c r="S20493">
        <v>134641</v>
      </c>
      <c r="T20493">
        <v>2.3394986240083199E-2</v>
      </c>
      <c r="U20493">
        <v>1</v>
      </c>
      <c r="V20493" s="17" t="s">
        <v>85402</v>
      </c>
      <c r="W20493" s="17" t="s">
        <v>2178</v>
      </c>
      <c r="X20493">
        <v>1.0120000000000001E-2</v>
      </c>
      <c r="Y20493" s="17" t="s">
        <v>85403</v>
      </c>
      <c r="Z20493" s="17" t="s">
        <v>2179</v>
      </c>
      <c r="AA20493" s="17" t="s">
        <v>17319</v>
      </c>
    </row>
    <row r="20494" spans="1:27" x14ac:dyDescent="0.3">
      <c r="A20494" s="17" t="s">
        <v>341</v>
      </c>
      <c r="B20494" s="17" t="s">
        <v>1943</v>
      </c>
      <c r="C20494" s="17" t="s">
        <v>346</v>
      </c>
      <c r="D20494">
        <v>972</v>
      </c>
      <c r="E20494">
        <v>1.5840000000000001</v>
      </c>
      <c r="F20494" s="17" t="s">
        <v>1427</v>
      </c>
      <c r="G20494" s="17" t="s">
        <v>346</v>
      </c>
      <c r="H20494" s="17" t="s">
        <v>346</v>
      </c>
      <c r="I20494" s="17" t="s">
        <v>454</v>
      </c>
      <c r="J20494" s="17" t="s">
        <v>1427</v>
      </c>
      <c r="K20494" s="17" t="s">
        <v>455</v>
      </c>
      <c r="L20494" s="17" t="s">
        <v>346</v>
      </c>
      <c r="M20494" s="17" t="s">
        <v>44963</v>
      </c>
      <c r="N20494" s="17" t="s">
        <v>346</v>
      </c>
      <c r="O20494" s="17" t="s">
        <v>346</v>
      </c>
      <c r="P20494" s="17" t="s">
        <v>44079</v>
      </c>
      <c r="Q20494" s="17" t="s">
        <v>346</v>
      </c>
      <c r="R20494" s="17" t="s">
        <v>1186</v>
      </c>
      <c r="S20494">
        <v>117211</v>
      </c>
      <c r="T20494">
        <v>2.0366379722271701E-2</v>
      </c>
      <c r="U20494">
        <v>1</v>
      </c>
      <c r="V20494" s="17" t="s">
        <v>85404</v>
      </c>
      <c r="W20494" s="17" t="s">
        <v>2178</v>
      </c>
      <c r="X20494">
        <v>1.0120000000000001E-2</v>
      </c>
      <c r="Y20494" s="17" t="s">
        <v>85405</v>
      </c>
      <c r="Z20494" s="17" t="s">
        <v>2179</v>
      </c>
      <c r="AA20494" s="17" t="s">
        <v>17320</v>
      </c>
    </row>
    <row r="20495" spans="1:27" x14ac:dyDescent="0.3">
      <c r="A20495" s="17" t="s">
        <v>341</v>
      </c>
      <c r="B20495" s="17" t="s">
        <v>1943</v>
      </c>
      <c r="C20495" s="17" t="s">
        <v>346</v>
      </c>
      <c r="D20495">
        <v>988</v>
      </c>
      <c r="E20495">
        <v>1.7170000000000001</v>
      </c>
      <c r="F20495" s="17" t="s">
        <v>17321</v>
      </c>
      <c r="G20495" s="17" t="s">
        <v>17322</v>
      </c>
      <c r="H20495" s="17" t="s">
        <v>12838</v>
      </c>
      <c r="I20495" s="17" t="s">
        <v>346</v>
      </c>
      <c r="J20495" s="17" t="s">
        <v>346</v>
      </c>
      <c r="K20495" s="17" t="s">
        <v>346</v>
      </c>
      <c r="L20495" s="17" t="s">
        <v>57529</v>
      </c>
      <c r="M20495" s="17" t="s">
        <v>78129</v>
      </c>
      <c r="N20495" s="17" t="s">
        <v>42896</v>
      </c>
      <c r="O20495" s="17" t="s">
        <v>42896</v>
      </c>
      <c r="P20495" s="17" t="s">
        <v>346</v>
      </c>
      <c r="Q20495" s="17" t="s">
        <v>48611</v>
      </c>
      <c r="R20495" s="17" t="s">
        <v>1190</v>
      </c>
      <c r="S20495">
        <v>120861</v>
      </c>
      <c r="T20495">
        <v>2.1000597380907E-2</v>
      </c>
      <c r="U20495">
        <v>1</v>
      </c>
      <c r="V20495" s="17" t="s">
        <v>85406</v>
      </c>
      <c r="W20495" s="17" t="s">
        <v>2178</v>
      </c>
      <c r="X20495">
        <v>1.0120000000000001E-2</v>
      </c>
      <c r="Y20495" s="17" t="s">
        <v>85407</v>
      </c>
      <c r="Z20495" s="17" t="s">
        <v>2179</v>
      </c>
      <c r="AA20495" s="17" t="s">
        <v>17323</v>
      </c>
    </row>
    <row r="20496" spans="1:27" x14ac:dyDescent="0.3">
      <c r="A20496" s="17" t="s">
        <v>341</v>
      </c>
      <c r="B20496" s="17" t="s">
        <v>1943</v>
      </c>
      <c r="C20496" s="17" t="s">
        <v>346</v>
      </c>
      <c r="D20496">
        <v>988</v>
      </c>
      <c r="E20496">
        <v>2.137</v>
      </c>
      <c r="F20496" s="17" t="s">
        <v>3089</v>
      </c>
      <c r="G20496" s="17" t="s">
        <v>1118</v>
      </c>
      <c r="H20496" s="17" t="s">
        <v>3090</v>
      </c>
      <c r="I20496" s="17" t="s">
        <v>1117</v>
      </c>
      <c r="J20496" s="17" t="s">
        <v>1322</v>
      </c>
      <c r="K20496" s="17" t="s">
        <v>1118</v>
      </c>
      <c r="L20496" s="17" t="s">
        <v>44588</v>
      </c>
      <c r="M20496" s="17" t="s">
        <v>49178</v>
      </c>
      <c r="N20496" s="17" t="s">
        <v>43789</v>
      </c>
      <c r="O20496" s="17" t="s">
        <v>43789</v>
      </c>
      <c r="P20496" s="17" t="s">
        <v>346</v>
      </c>
      <c r="Q20496" s="17" t="s">
        <v>45006</v>
      </c>
      <c r="R20496" s="17" t="s">
        <v>1188</v>
      </c>
      <c r="S20496">
        <v>39934</v>
      </c>
      <c r="T20496">
        <v>6.9388624602571402E-3</v>
      </c>
      <c r="U20496">
        <v>1</v>
      </c>
      <c r="V20496" s="17" t="s">
        <v>85408</v>
      </c>
      <c r="W20496" s="17" t="s">
        <v>2178</v>
      </c>
      <c r="X20496">
        <v>1.0120000000000001E-2</v>
      </c>
      <c r="Y20496" s="17" t="s">
        <v>85409</v>
      </c>
      <c r="Z20496" s="17" t="s">
        <v>2179</v>
      </c>
      <c r="AA20496" s="17" t="s">
        <v>17324</v>
      </c>
    </row>
    <row r="20497" spans="1:27" x14ac:dyDescent="0.3">
      <c r="A20497" s="17" t="s">
        <v>341</v>
      </c>
      <c r="B20497" s="17" t="s">
        <v>1943</v>
      </c>
      <c r="C20497" s="17" t="s">
        <v>346</v>
      </c>
      <c r="D20497">
        <v>992</v>
      </c>
      <c r="E20497">
        <v>2.1549999999999998</v>
      </c>
      <c r="F20497" s="17" t="s">
        <v>2208</v>
      </c>
      <c r="G20497" s="17" t="s">
        <v>346</v>
      </c>
      <c r="H20497" s="17" t="s">
        <v>346</v>
      </c>
      <c r="I20497" s="17" t="s">
        <v>346</v>
      </c>
      <c r="J20497" s="17" t="s">
        <v>346</v>
      </c>
      <c r="K20497" s="17" t="s">
        <v>346</v>
      </c>
      <c r="L20497" s="17" t="s">
        <v>346</v>
      </c>
      <c r="M20497" s="17" t="s">
        <v>346</v>
      </c>
      <c r="N20497" s="17" t="s">
        <v>346</v>
      </c>
      <c r="O20497" s="17" t="s">
        <v>346</v>
      </c>
      <c r="P20497" s="17" t="s">
        <v>346</v>
      </c>
      <c r="Q20497" s="17" t="s">
        <v>346</v>
      </c>
      <c r="R20497" s="17" t="s">
        <v>1192</v>
      </c>
      <c r="S20497">
        <v>119801</v>
      </c>
      <c r="T20497">
        <v>2.08164136225088E-2</v>
      </c>
      <c r="U20497">
        <v>1</v>
      </c>
      <c r="V20497" s="17" t="s">
        <v>85410</v>
      </c>
      <c r="W20497" s="17" t="s">
        <v>2178</v>
      </c>
      <c r="X20497">
        <v>1.0120000000000001E-2</v>
      </c>
      <c r="Y20497" s="17" t="s">
        <v>85411</v>
      </c>
      <c r="Z20497" s="17" t="s">
        <v>2179</v>
      </c>
      <c r="AA20497" s="17" t="s">
        <v>17325</v>
      </c>
    </row>
    <row r="20498" spans="1:27" x14ac:dyDescent="0.3">
      <c r="A20498" s="17" t="s">
        <v>341</v>
      </c>
      <c r="B20498" s="17" t="s">
        <v>1943</v>
      </c>
      <c r="C20498" s="17" t="s">
        <v>346</v>
      </c>
      <c r="D20498">
        <v>1000</v>
      </c>
      <c r="E20498">
        <v>1.472</v>
      </c>
      <c r="F20498" s="17" t="s">
        <v>5389</v>
      </c>
      <c r="G20498" s="17" t="s">
        <v>5390</v>
      </c>
      <c r="H20498" s="17" t="s">
        <v>4770</v>
      </c>
      <c r="I20498" s="17" t="s">
        <v>346</v>
      </c>
      <c r="J20498" s="17" t="s">
        <v>346</v>
      </c>
      <c r="K20498" s="17" t="s">
        <v>346</v>
      </c>
      <c r="L20498" s="17" t="s">
        <v>47684</v>
      </c>
      <c r="M20498" s="17" t="s">
        <v>2219</v>
      </c>
      <c r="N20498" s="17" t="s">
        <v>42875</v>
      </c>
      <c r="O20498" s="17" t="s">
        <v>42875</v>
      </c>
      <c r="P20498" s="17" t="s">
        <v>346</v>
      </c>
      <c r="Q20498" s="17" t="s">
        <v>44372</v>
      </c>
      <c r="R20498" s="17" t="s">
        <v>1190</v>
      </c>
      <c r="S20498">
        <v>69280</v>
      </c>
      <c r="T20498">
        <v>1.20379724356842E-2</v>
      </c>
      <c r="U20498">
        <v>1</v>
      </c>
      <c r="V20498" s="17" t="s">
        <v>85412</v>
      </c>
      <c r="W20498" s="17" t="s">
        <v>2178</v>
      </c>
      <c r="X20498">
        <v>1.0120000000000001E-2</v>
      </c>
      <c r="Y20498" s="17" t="s">
        <v>85413</v>
      </c>
      <c r="Z20498" s="17" t="s">
        <v>2179</v>
      </c>
      <c r="AA20498" s="17" t="s">
        <v>17326</v>
      </c>
    </row>
    <row r="20499" spans="1:27" x14ac:dyDescent="0.3">
      <c r="A20499" s="17" t="s">
        <v>341</v>
      </c>
      <c r="B20499" s="17" t="s">
        <v>1943</v>
      </c>
      <c r="C20499" s="17" t="s">
        <v>346</v>
      </c>
      <c r="D20499">
        <v>1004</v>
      </c>
      <c r="E20499">
        <v>1.423</v>
      </c>
      <c r="F20499" s="17" t="s">
        <v>5337</v>
      </c>
      <c r="G20499" s="17" t="s">
        <v>5338</v>
      </c>
      <c r="H20499" s="17" t="s">
        <v>5339</v>
      </c>
      <c r="I20499" s="17" t="s">
        <v>346</v>
      </c>
      <c r="J20499" s="17" t="s">
        <v>346</v>
      </c>
      <c r="K20499" s="17" t="s">
        <v>346</v>
      </c>
      <c r="L20499" s="17" t="s">
        <v>48679</v>
      </c>
      <c r="M20499" s="17" t="s">
        <v>2219</v>
      </c>
      <c r="N20499" s="17" t="s">
        <v>43503</v>
      </c>
      <c r="O20499" s="17" t="s">
        <v>43503</v>
      </c>
      <c r="P20499" s="17" t="s">
        <v>346</v>
      </c>
      <c r="Q20499" s="17" t="s">
        <v>50007</v>
      </c>
      <c r="R20499" s="17" t="s">
        <v>1190</v>
      </c>
      <c r="S20499">
        <v>45679</v>
      </c>
      <c r="T20499">
        <v>7.9371036791227E-3</v>
      </c>
      <c r="U20499">
        <v>1</v>
      </c>
      <c r="V20499" s="17" t="s">
        <v>85414</v>
      </c>
      <c r="W20499" s="17" t="s">
        <v>2178</v>
      </c>
      <c r="X20499">
        <v>1.0120000000000001E-2</v>
      </c>
      <c r="Y20499" s="17" t="s">
        <v>85415</v>
      </c>
      <c r="Z20499" s="17" t="s">
        <v>2179</v>
      </c>
      <c r="AA20499" s="17" t="s">
        <v>17327</v>
      </c>
    </row>
    <row r="20500" spans="1:27" x14ac:dyDescent="0.3">
      <c r="A20500" s="17" t="s">
        <v>341</v>
      </c>
      <c r="B20500" s="17" t="s">
        <v>1943</v>
      </c>
      <c r="C20500" s="17" t="s">
        <v>346</v>
      </c>
      <c r="D20500">
        <v>1004</v>
      </c>
      <c r="E20500">
        <v>2.9860000000000002</v>
      </c>
      <c r="F20500" s="17" t="s">
        <v>1324</v>
      </c>
      <c r="G20500" s="17" t="s">
        <v>346</v>
      </c>
      <c r="H20500" s="17" t="s">
        <v>346</v>
      </c>
      <c r="I20500" s="17" t="s">
        <v>956</v>
      </c>
      <c r="J20500" s="17" t="s">
        <v>1324</v>
      </c>
      <c r="K20500" s="17" t="s">
        <v>957</v>
      </c>
      <c r="L20500" s="17" t="s">
        <v>346</v>
      </c>
      <c r="M20500" s="17" t="s">
        <v>44469</v>
      </c>
      <c r="N20500" s="17" t="s">
        <v>346</v>
      </c>
      <c r="O20500" s="17" t="s">
        <v>346</v>
      </c>
      <c r="P20500" s="17" t="s">
        <v>43115</v>
      </c>
      <c r="Q20500" s="17" t="s">
        <v>346</v>
      </c>
      <c r="R20500" s="17" t="s">
        <v>1186</v>
      </c>
      <c r="S20500">
        <v>99267</v>
      </c>
      <c r="T20500">
        <v>1.7248461457463501E-2</v>
      </c>
      <c r="U20500">
        <v>1</v>
      </c>
      <c r="V20500" s="17" t="s">
        <v>85416</v>
      </c>
      <c r="W20500" s="17" t="s">
        <v>2178</v>
      </c>
      <c r="X20500">
        <v>1.0120000000000001E-2</v>
      </c>
      <c r="Y20500" s="17" t="s">
        <v>85417</v>
      </c>
      <c r="Z20500" s="17" t="s">
        <v>2179</v>
      </c>
      <c r="AA20500" s="17" t="s">
        <v>17328</v>
      </c>
    </row>
    <row r="20501" spans="1:27" x14ac:dyDescent="0.3">
      <c r="A20501" s="17" t="s">
        <v>341</v>
      </c>
      <c r="B20501" s="17" t="s">
        <v>1943</v>
      </c>
      <c r="C20501" s="17" t="s">
        <v>346</v>
      </c>
      <c r="D20501">
        <v>1008</v>
      </c>
      <c r="E20501">
        <v>1.899</v>
      </c>
      <c r="F20501" s="17" t="s">
        <v>16747</v>
      </c>
      <c r="G20501" s="17" t="s">
        <v>762</v>
      </c>
      <c r="H20501" s="17" t="s">
        <v>11371</v>
      </c>
      <c r="I20501" s="17" t="s">
        <v>761</v>
      </c>
      <c r="J20501" s="17" t="s">
        <v>1512</v>
      </c>
      <c r="K20501" s="17" t="s">
        <v>762</v>
      </c>
      <c r="L20501" s="17" t="s">
        <v>57522</v>
      </c>
      <c r="M20501" s="17" t="s">
        <v>43579</v>
      </c>
      <c r="N20501" s="17" t="s">
        <v>45053</v>
      </c>
      <c r="O20501" s="17" t="s">
        <v>45053</v>
      </c>
      <c r="P20501" s="17" t="s">
        <v>346</v>
      </c>
      <c r="Q20501" s="17" t="s">
        <v>50435</v>
      </c>
      <c r="R20501" s="17" t="s">
        <v>1188</v>
      </c>
      <c r="S20501">
        <v>125714</v>
      </c>
      <c r="T20501">
        <v>2.1843846229497799E-2</v>
      </c>
      <c r="U20501">
        <v>1</v>
      </c>
      <c r="V20501" s="17" t="s">
        <v>85418</v>
      </c>
      <c r="W20501" s="17" t="s">
        <v>2178</v>
      </c>
      <c r="X20501">
        <v>1.0120000000000001E-2</v>
      </c>
      <c r="Y20501" s="17" t="s">
        <v>85419</v>
      </c>
      <c r="Z20501" s="17" t="s">
        <v>2179</v>
      </c>
      <c r="AA20501" s="17" t="s">
        <v>17329</v>
      </c>
    </row>
    <row r="20502" spans="1:27" x14ac:dyDescent="0.3">
      <c r="A20502" s="17" t="s">
        <v>341</v>
      </c>
      <c r="B20502" s="17" t="s">
        <v>1943</v>
      </c>
      <c r="C20502" s="17" t="s">
        <v>346</v>
      </c>
      <c r="D20502">
        <v>1028</v>
      </c>
      <c r="E20502">
        <v>1.966</v>
      </c>
      <c r="F20502" s="17" t="s">
        <v>1513</v>
      </c>
      <c r="G20502" s="17" t="s">
        <v>993</v>
      </c>
      <c r="H20502" s="17" t="s">
        <v>12826</v>
      </c>
      <c r="I20502" s="17" t="s">
        <v>992</v>
      </c>
      <c r="J20502" s="17" t="s">
        <v>1513</v>
      </c>
      <c r="K20502" s="17" t="s">
        <v>993</v>
      </c>
      <c r="L20502" s="17" t="s">
        <v>57578</v>
      </c>
      <c r="M20502" s="17" t="s">
        <v>59381</v>
      </c>
      <c r="N20502" s="17" t="s">
        <v>45075</v>
      </c>
      <c r="O20502" s="17" t="s">
        <v>45075</v>
      </c>
      <c r="P20502" s="17" t="s">
        <v>346</v>
      </c>
      <c r="Q20502" s="17" t="s">
        <v>52291</v>
      </c>
      <c r="R20502" s="17" t="s">
        <v>1188</v>
      </c>
      <c r="S20502">
        <v>19038</v>
      </c>
      <c r="T20502">
        <v>3.3080098041362101E-3</v>
      </c>
      <c r="U20502">
        <v>1</v>
      </c>
      <c r="V20502" s="17" t="s">
        <v>85420</v>
      </c>
      <c r="W20502" s="17" t="s">
        <v>2178</v>
      </c>
      <c r="X20502">
        <v>1.0120000000000001E-2</v>
      </c>
      <c r="Y20502" s="17" t="s">
        <v>85421</v>
      </c>
      <c r="Z20502" s="17" t="s">
        <v>2179</v>
      </c>
      <c r="AA20502" s="17" t="s">
        <v>17330</v>
      </c>
    </row>
    <row r="20503" spans="1:27" x14ac:dyDescent="0.3">
      <c r="A20503" s="17" t="s">
        <v>341</v>
      </c>
      <c r="B20503" s="17" t="s">
        <v>1943</v>
      </c>
      <c r="C20503" s="17" t="s">
        <v>346</v>
      </c>
      <c r="D20503">
        <v>1028</v>
      </c>
      <c r="E20503">
        <v>2.363</v>
      </c>
      <c r="F20503" s="17" t="s">
        <v>10793</v>
      </c>
      <c r="G20503" s="17" t="s">
        <v>820</v>
      </c>
      <c r="H20503" s="17" t="s">
        <v>6552</v>
      </c>
      <c r="I20503" s="17" t="s">
        <v>819</v>
      </c>
      <c r="J20503" s="17" t="s">
        <v>1436</v>
      </c>
      <c r="K20503" s="17" t="s">
        <v>820</v>
      </c>
      <c r="L20503" s="17" t="s">
        <v>50767</v>
      </c>
      <c r="M20503" s="17" t="s">
        <v>51500</v>
      </c>
      <c r="N20503" s="17" t="s">
        <v>43170</v>
      </c>
      <c r="O20503" s="17" t="s">
        <v>43170</v>
      </c>
      <c r="P20503" s="17" t="s">
        <v>346</v>
      </c>
      <c r="Q20503" s="17" t="s">
        <v>44847</v>
      </c>
      <c r="R20503" s="17" t="s">
        <v>1190</v>
      </c>
      <c r="S20503">
        <v>53355</v>
      </c>
      <c r="T20503">
        <v>9.2708721031456807E-3</v>
      </c>
      <c r="U20503">
        <v>1</v>
      </c>
      <c r="V20503" s="17" t="s">
        <v>85422</v>
      </c>
      <c r="W20503" s="17" t="s">
        <v>2178</v>
      </c>
      <c r="X20503">
        <v>1.0120000000000001E-2</v>
      </c>
      <c r="Y20503" s="17" t="s">
        <v>85423</v>
      </c>
      <c r="Z20503" s="17" t="s">
        <v>2179</v>
      </c>
      <c r="AA20503" s="17" t="s">
        <v>17331</v>
      </c>
    </row>
    <row r="20504" spans="1:27" x14ac:dyDescent="0.3">
      <c r="A20504" s="17" t="s">
        <v>341</v>
      </c>
      <c r="B20504" s="17" t="s">
        <v>1943</v>
      </c>
      <c r="C20504" s="17" t="s">
        <v>17332</v>
      </c>
      <c r="D20504">
        <v>1036</v>
      </c>
      <c r="E20504">
        <v>2.2829999999999999</v>
      </c>
      <c r="F20504" s="17" t="s">
        <v>1521</v>
      </c>
      <c r="G20504" s="17" t="s">
        <v>346</v>
      </c>
      <c r="H20504" s="17" t="s">
        <v>346</v>
      </c>
      <c r="I20504" s="17" t="s">
        <v>749</v>
      </c>
      <c r="J20504" s="17" t="s">
        <v>1521</v>
      </c>
      <c r="K20504" s="17" t="s">
        <v>750</v>
      </c>
      <c r="L20504" s="17" t="s">
        <v>346</v>
      </c>
      <c r="M20504" s="17" t="s">
        <v>54688</v>
      </c>
      <c r="N20504" s="17" t="s">
        <v>346</v>
      </c>
      <c r="O20504" s="17" t="s">
        <v>346</v>
      </c>
      <c r="P20504" s="17" t="s">
        <v>44079</v>
      </c>
      <c r="Q20504" s="17" t="s">
        <v>346</v>
      </c>
      <c r="R20504" s="17" t="s">
        <v>1186</v>
      </c>
      <c r="S20504">
        <v>273566</v>
      </c>
      <c r="T20504">
        <v>4.7534352877315202E-2</v>
      </c>
      <c r="U20504">
        <v>1</v>
      </c>
      <c r="V20504" s="17" t="s">
        <v>85424</v>
      </c>
      <c r="W20504" s="17" t="s">
        <v>2178</v>
      </c>
      <c r="X20504">
        <v>1.0120000000000001E-2</v>
      </c>
      <c r="Y20504" s="17" t="s">
        <v>85425</v>
      </c>
      <c r="Z20504" s="17" t="s">
        <v>2179</v>
      </c>
      <c r="AA20504" s="17" t="s">
        <v>17333</v>
      </c>
    </row>
    <row r="20505" spans="1:27" x14ac:dyDescent="0.3">
      <c r="A20505" s="17" t="s">
        <v>341</v>
      </c>
      <c r="B20505" s="17" t="s">
        <v>1943</v>
      </c>
      <c r="C20505" s="17" t="s">
        <v>346</v>
      </c>
      <c r="D20505">
        <v>1044</v>
      </c>
      <c r="E20505">
        <v>1.387</v>
      </c>
      <c r="F20505" s="17" t="s">
        <v>16753</v>
      </c>
      <c r="G20505" s="17" t="s">
        <v>16754</v>
      </c>
      <c r="H20505" s="17" t="s">
        <v>10304</v>
      </c>
      <c r="I20505" s="17" t="s">
        <v>346</v>
      </c>
      <c r="J20505" s="17" t="s">
        <v>346</v>
      </c>
      <c r="K20505" s="17" t="s">
        <v>346</v>
      </c>
      <c r="L20505" s="17" t="s">
        <v>58603</v>
      </c>
      <c r="M20505" s="17" t="s">
        <v>2219</v>
      </c>
      <c r="N20505" s="17" t="s">
        <v>46148</v>
      </c>
      <c r="O20505" s="17" t="s">
        <v>46148</v>
      </c>
      <c r="P20505" s="17" t="s">
        <v>346</v>
      </c>
      <c r="Q20505" s="17" t="s">
        <v>44562</v>
      </c>
      <c r="R20505" s="17" t="s">
        <v>1190</v>
      </c>
      <c r="S20505">
        <v>22995</v>
      </c>
      <c r="T20505">
        <v>3.9955712494018402E-3</v>
      </c>
      <c r="U20505">
        <v>1</v>
      </c>
      <c r="V20505" s="17" t="s">
        <v>85426</v>
      </c>
      <c r="W20505" s="17" t="s">
        <v>2178</v>
      </c>
      <c r="X20505">
        <v>1.0120000000000001E-2</v>
      </c>
      <c r="Y20505" s="17" t="s">
        <v>85427</v>
      </c>
      <c r="Z20505" s="17" t="s">
        <v>2179</v>
      </c>
      <c r="AA20505" s="17" t="s">
        <v>17334</v>
      </c>
    </row>
    <row r="20506" spans="1:27" x14ac:dyDescent="0.3">
      <c r="A20506" s="17" t="s">
        <v>341</v>
      </c>
      <c r="B20506" s="17" t="s">
        <v>1943</v>
      </c>
      <c r="C20506" s="17" t="s">
        <v>346</v>
      </c>
      <c r="D20506">
        <v>1052</v>
      </c>
      <c r="E20506">
        <v>3.004</v>
      </c>
      <c r="F20506" s="17" t="s">
        <v>84004</v>
      </c>
      <c r="G20506" s="17" t="s">
        <v>16485</v>
      </c>
      <c r="H20506" s="17" t="s">
        <v>16486</v>
      </c>
      <c r="I20506" s="17" t="s">
        <v>346</v>
      </c>
      <c r="J20506" s="17" t="s">
        <v>346</v>
      </c>
      <c r="K20506" s="17" t="s">
        <v>346</v>
      </c>
      <c r="L20506" s="17" t="s">
        <v>84005</v>
      </c>
      <c r="M20506" s="17" t="s">
        <v>2219</v>
      </c>
      <c r="N20506" s="17" t="s">
        <v>45912</v>
      </c>
      <c r="O20506" s="17" t="s">
        <v>45912</v>
      </c>
      <c r="P20506" s="17" t="s">
        <v>346</v>
      </c>
      <c r="Q20506" s="17" t="s">
        <v>50408</v>
      </c>
      <c r="R20506" s="17" t="s">
        <v>1190</v>
      </c>
      <c r="S20506">
        <v>332194</v>
      </c>
      <c r="T20506">
        <v>5.7721452299360501E-2</v>
      </c>
      <c r="U20506">
        <v>1</v>
      </c>
      <c r="V20506" s="17" t="s">
        <v>85428</v>
      </c>
      <c r="W20506" s="17" t="s">
        <v>2178</v>
      </c>
      <c r="X20506">
        <v>1.0120000000000001E-2</v>
      </c>
      <c r="Y20506" s="17" t="s">
        <v>85429</v>
      </c>
      <c r="Z20506" s="17" t="s">
        <v>2179</v>
      </c>
      <c r="AA20506" s="17" t="s">
        <v>17335</v>
      </c>
    </row>
    <row r="20507" spans="1:27" x14ac:dyDescent="0.3">
      <c r="A20507" s="17" t="s">
        <v>341</v>
      </c>
      <c r="B20507" s="17" t="s">
        <v>1943</v>
      </c>
      <c r="C20507" s="17" t="s">
        <v>346</v>
      </c>
      <c r="D20507">
        <v>1060</v>
      </c>
      <c r="E20507">
        <v>2.3199999999999998</v>
      </c>
      <c r="F20507" s="17" t="s">
        <v>2195</v>
      </c>
      <c r="G20507" s="17" t="s">
        <v>346</v>
      </c>
      <c r="H20507" s="17" t="s">
        <v>346</v>
      </c>
      <c r="I20507" s="17" t="s">
        <v>346</v>
      </c>
      <c r="J20507" s="17" t="s">
        <v>346</v>
      </c>
      <c r="K20507" s="17" t="s">
        <v>346</v>
      </c>
      <c r="L20507" s="17" t="s">
        <v>346</v>
      </c>
      <c r="M20507" s="17" t="s">
        <v>45585</v>
      </c>
      <c r="N20507" s="17" t="s">
        <v>346</v>
      </c>
      <c r="O20507" s="17" t="s">
        <v>346</v>
      </c>
      <c r="P20507" s="17" t="s">
        <v>43099</v>
      </c>
      <c r="Q20507" s="17" t="s">
        <v>346</v>
      </c>
      <c r="R20507" s="17" t="s">
        <v>1180</v>
      </c>
      <c r="S20507">
        <v>5755122</v>
      </c>
      <c r="T20507">
        <v>1</v>
      </c>
      <c r="U20507">
        <v>1</v>
      </c>
      <c r="V20507" s="17" t="s">
        <v>42894</v>
      </c>
      <c r="W20507" s="17" t="s">
        <v>2178</v>
      </c>
      <c r="X20507">
        <v>1.0120000000000001E-2</v>
      </c>
      <c r="Y20507" s="17" t="s">
        <v>346</v>
      </c>
      <c r="Z20507" s="17" t="s">
        <v>2179</v>
      </c>
      <c r="AA20507" s="17" t="s">
        <v>17336</v>
      </c>
    </row>
    <row r="20508" spans="1:27" x14ac:dyDescent="0.3">
      <c r="A20508" s="17" t="s">
        <v>341</v>
      </c>
      <c r="B20508" s="17" t="s">
        <v>1943</v>
      </c>
      <c r="C20508" s="17" t="s">
        <v>346</v>
      </c>
      <c r="D20508">
        <v>1068</v>
      </c>
      <c r="E20508">
        <v>1.444</v>
      </c>
      <c r="F20508" s="17" t="s">
        <v>16761</v>
      </c>
      <c r="G20508" s="17" t="s">
        <v>127</v>
      </c>
      <c r="H20508" s="17" t="s">
        <v>2677</v>
      </c>
      <c r="I20508" s="17" t="s">
        <v>125</v>
      </c>
      <c r="J20508" s="17" t="s">
        <v>126</v>
      </c>
      <c r="K20508" s="17" t="s">
        <v>127</v>
      </c>
      <c r="L20508" s="17" t="s">
        <v>43755</v>
      </c>
      <c r="M20508" s="17" t="s">
        <v>2219</v>
      </c>
      <c r="N20508" s="17" t="s">
        <v>44052</v>
      </c>
      <c r="O20508" s="17" t="s">
        <v>44052</v>
      </c>
      <c r="P20508" s="17" t="s">
        <v>346</v>
      </c>
      <c r="Q20508" s="17" t="s">
        <v>47936</v>
      </c>
      <c r="R20508" s="17" t="s">
        <v>1190</v>
      </c>
      <c r="S20508">
        <v>9784815</v>
      </c>
      <c r="T20508">
        <v>1.7001924546517</v>
      </c>
      <c r="U20508">
        <v>1</v>
      </c>
      <c r="V20508" s="17" t="s">
        <v>85430</v>
      </c>
      <c r="W20508" s="17" t="s">
        <v>2178</v>
      </c>
      <c r="X20508">
        <v>1.0120000000000001E-2</v>
      </c>
      <c r="Y20508" s="17" t="s">
        <v>85431</v>
      </c>
      <c r="Z20508" s="17" t="s">
        <v>2179</v>
      </c>
      <c r="AA20508" s="17" t="s">
        <v>17337</v>
      </c>
    </row>
    <row r="20509" spans="1:27" x14ac:dyDescent="0.3">
      <c r="A20509" s="17" t="s">
        <v>341</v>
      </c>
      <c r="B20509" s="17" t="s">
        <v>1943</v>
      </c>
      <c r="C20509" s="17" t="s">
        <v>346</v>
      </c>
      <c r="D20509">
        <v>1072</v>
      </c>
      <c r="E20509">
        <v>1.6160000000000001</v>
      </c>
      <c r="F20509" s="17" t="s">
        <v>10808</v>
      </c>
      <c r="G20509" s="17" t="s">
        <v>346</v>
      </c>
      <c r="H20509" s="17" t="s">
        <v>346</v>
      </c>
      <c r="I20509" s="17" t="s">
        <v>57600</v>
      </c>
      <c r="J20509" s="17" t="s">
        <v>57601</v>
      </c>
      <c r="K20509" s="17" t="s">
        <v>57602</v>
      </c>
      <c r="L20509" s="17" t="s">
        <v>346</v>
      </c>
      <c r="M20509" s="17" t="s">
        <v>45176</v>
      </c>
      <c r="N20509" s="17" t="s">
        <v>346</v>
      </c>
      <c r="O20509" s="17" t="s">
        <v>346</v>
      </c>
      <c r="P20509" s="17" t="s">
        <v>43780</v>
      </c>
      <c r="Q20509" s="17" t="s">
        <v>346</v>
      </c>
      <c r="R20509" s="17" t="s">
        <v>1186</v>
      </c>
      <c r="S20509">
        <v>99750</v>
      </c>
      <c r="T20509">
        <v>1.7332386698318498E-2</v>
      </c>
      <c r="U20509">
        <v>1</v>
      </c>
      <c r="V20509" s="17" t="s">
        <v>85432</v>
      </c>
      <c r="W20509" s="17" t="s">
        <v>2178</v>
      </c>
      <c r="X20509">
        <v>1.0120000000000001E-2</v>
      </c>
      <c r="Y20509" s="17" t="s">
        <v>85433</v>
      </c>
      <c r="Z20509" s="17" t="s">
        <v>2179</v>
      </c>
      <c r="AA20509" s="17" t="s">
        <v>17338</v>
      </c>
    </row>
    <row r="20510" spans="1:27" x14ac:dyDescent="0.3">
      <c r="A20510" s="17" t="s">
        <v>341</v>
      </c>
      <c r="B20510" s="17" t="s">
        <v>1943</v>
      </c>
      <c r="C20510" s="17" t="s">
        <v>346</v>
      </c>
      <c r="D20510">
        <v>1080</v>
      </c>
      <c r="E20510">
        <v>1.6850000000000001</v>
      </c>
      <c r="F20510" s="17" t="s">
        <v>11401</v>
      </c>
      <c r="G20510" s="17" t="s">
        <v>844</v>
      </c>
      <c r="H20510" s="17" t="s">
        <v>11402</v>
      </c>
      <c r="I20510" s="17" t="s">
        <v>843</v>
      </c>
      <c r="J20510" s="17" t="s">
        <v>1638</v>
      </c>
      <c r="K20510" s="17" t="s">
        <v>844</v>
      </c>
      <c r="L20510" s="17" t="s">
        <v>60252</v>
      </c>
      <c r="M20510" s="17" t="s">
        <v>2219</v>
      </c>
      <c r="N20510" s="17" t="s">
        <v>42877</v>
      </c>
      <c r="O20510" s="17" t="s">
        <v>42877</v>
      </c>
      <c r="P20510" s="17" t="s">
        <v>346</v>
      </c>
      <c r="Q20510" s="17" t="s">
        <v>46110</v>
      </c>
      <c r="R20510" s="17" t="s">
        <v>1190</v>
      </c>
      <c r="S20510">
        <v>285883</v>
      </c>
      <c r="T20510">
        <v>4.9674533398249399E-2</v>
      </c>
      <c r="U20510">
        <v>1</v>
      </c>
      <c r="V20510" s="17" t="s">
        <v>85434</v>
      </c>
      <c r="W20510" s="17" t="s">
        <v>2178</v>
      </c>
      <c r="X20510">
        <v>1.0120000000000001E-2</v>
      </c>
      <c r="Y20510" s="17" t="s">
        <v>85435</v>
      </c>
      <c r="Z20510" s="17" t="s">
        <v>2179</v>
      </c>
      <c r="AA20510" s="17" t="s">
        <v>17339</v>
      </c>
    </row>
    <row r="20511" spans="1:27" x14ac:dyDescent="0.3">
      <c r="A20511" s="17" t="s">
        <v>341</v>
      </c>
      <c r="B20511" s="17" t="s">
        <v>1943</v>
      </c>
      <c r="C20511" s="17" t="s">
        <v>346</v>
      </c>
      <c r="D20511">
        <v>1084</v>
      </c>
      <c r="E20511">
        <v>1.456</v>
      </c>
      <c r="F20511" s="17" t="s">
        <v>3425</v>
      </c>
      <c r="G20511" s="17" t="s">
        <v>3426</v>
      </c>
      <c r="H20511" s="17" t="s">
        <v>3427</v>
      </c>
      <c r="I20511" s="17" t="s">
        <v>346</v>
      </c>
      <c r="J20511" s="17" t="s">
        <v>346</v>
      </c>
      <c r="K20511" s="17" t="s">
        <v>346</v>
      </c>
      <c r="L20511" s="17" t="s">
        <v>45188</v>
      </c>
      <c r="M20511" s="17" t="s">
        <v>2219</v>
      </c>
      <c r="N20511" s="17" t="s">
        <v>42922</v>
      </c>
      <c r="O20511" s="17" t="s">
        <v>42922</v>
      </c>
      <c r="P20511" s="17" t="s">
        <v>346</v>
      </c>
      <c r="Q20511" s="17" t="s">
        <v>45253</v>
      </c>
      <c r="R20511" s="17" t="s">
        <v>1190</v>
      </c>
      <c r="S20511">
        <v>7650</v>
      </c>
      <c r="T20511">
        <v>1.3292507091943501E-3</v>
      </c>
      <c r="U20511">
        <v>1</v>
      </c>
      <c r="V20511" s="17" t="s">
        <v>85436</v>
      </c>
      <c r="W20511" s="17" t="s">
        <v>2178</v>
      </c>
      <c r="X20511">
        <v>1.0120000000000001E-2</v>
      </c>
      <c r="Y20511" s="17" t="s">
        <v>85437</v>
      </c>
      <c r="Z20511" s="17" t="s">
        <v>2179</v>
      </c>
      <c r="AA20511" s="17" t="s">
        <v>17340</v>
      </c>
    </row>
    <row r="20512" spans="1:27" x14ac:dyDescent="0.3">
      <c r="A20512" s="17" t="s">
        <v>341</v>
      </c>
      <c r="B20512" s="17" t="s">
        <v>1943</v>
      </c>
      <c r="C20512" s="17" t="s">
        <v>346</v>
      </c>
      <c r="D20512">
        <v>1084</v>
      </c>
      <c r="E20512">
        <v>1.9379999999999999</v>
      </c>
      <c r="F20512" s="17" t="s">
        <v>11102</v>
      </c>
      <c r="G20512" s="17" t="s">
        <v>11103</v>
      </c>
      <c r="H20512" s="17" t="s">
        <v>10811</v>
      </c>
      <c r="I20512" s="17" t="s">
        <v>57634</v>
      </c>
      <c r="J20512" s="17" t="s">
        <v>346</v>
      </c>
      <c r="K20512" s="17" t="s">
        <v>346</v>
      </c>
      <c r="L20512" s="17" t="s">
        <v>57635</v>
      </c>
      <c r="M20512" s="17" t="s">
        <v>43691</v>
      </c>
      <c r="N20512" s="17" t="s">
        <v>44924</v>
      </c>
      <c r="O20512" s="17" t="s">
        <v>44924</v>
      </c>
      <c r="P20512" s="17" t="s">
        <v>346</v>
      </c>
      <c r="Q20512" s="17" t="s">
        <v>46159</v>
      </c>
      <c r="R20512" s="17" t="s">
        <v>1190</v>
      </c>
      <c r="S20512">
        <v>37858</v>
      </c>
      <c r="T20512">
        <v>6.5781403070169497E-3</v>
      </c>
      <c r="U20512">
        <v>1</v>
      </c>
      <c r="V20512" s="17" t="s">
        <v>85438</v>
      </c>
      <c r="W20512" s="17" t="s">
        <v>2178</v>
      </c>
      <c r="X20512">
        <v>1.0120000000000001E-2</v>
      </c>
      <c r="Y20512" s="17" t="s">
        <v>85439</v>
      </c>
      <c r="Z20512" s="17" t="s">
        <v>2179</v>
      </c>
      <c r="AA20512" s="17" t="s">
        <v>17341</v>
      </c>
    </row>
    <row r="20513" spans="1:27" x14ac:dyDescent="0.3">
      <c r="A20513" s="17" t="s">
        <v>341</v>
      </c>
      <c r="B20513" s="17" t="s">
        <v>1943</v>
      </c>
      <c r="C20513" s="17" t="s">
        <v>346</v>
      </c>
      <c r="D20513">
        <v>1092</v>
      </c>
      <c r="E20513">
        <v>1.9359999999999999</v>
      </c>
      <c r="F20513" s="17" t="s">
        <v>1514</v>
      </c>
      <c r="G20513" s="17" t="s">
        <v>991</v>
      </c>
      <c r="H20513" s="17" t="s">
        <v>11405</v>
      </c>
      <c r="I20513" s="17" t="s">
        <v>990</v>
      </c>
      <c r="J20513" s="17" t="s">
        <v>1514</v>
      </c>
      <c r="K20513" s="17" t="s">
        <v>991</v>
      </c>
      <c r="L20513" s="17" t="s">
        <v>57609</v>
      </c>
      <c r="M20513" s="17" t="s">
        <v>2219</v>
      </c>
      <c r="N20513" s="17" t="s">
        <v>44481</v>
      </c>
      <c r="O20513" s="17" t="s">
        <v>44481</v>
      </c>
      <c r="P20513" s="17" t="s">
        <v>346</v>
      </c>
      <c r="Q20513" s="17" t="s">
        <v>45706</v>
      </c>
      <c r="R20513" s="17" t="s">
        <v>1190</v>
      </c>
      <c r="S20513">
        <v>181940</v>
      </c>
      <c r="T20513">
        <v>3.1613578304682297E-2</v>
      </c>
      <c r="U20513">
        <v>1</v>
      </c>
      <c r="V20513" s="17" t="s">
        <v>85440</v>
      </c>
      <c r="W20513" s="17" t="s">
        <v>2178</v>
      </c>
      <c r="X20513">
        <v>1.0120000000000001E-2</v>
      </c>
      <c r="Y20513" s="17" t="s">
        <v>85441</v>
      </c>
      <c r="Z20513" s="17" t="s">
        <v>2179</v>
      </c>
      <c r="AA20513" s="17" t="s">
        <v>17342</v>
      </c>
    </row>
    <row r="20514" spans="1:27" x14ac:dyDescent="0.3">
      <c r="A20514" s="17" t="s">
        <v>341</v>
      </c>
      <c r="B20514" s="17" t="s">
        <v>1943</v>
      </c>
      <c r="C20514" s="17" t="s">
        <v>17343</v>
      </c>
      <c r="D20514">
        <v>1100</v>
      </c>
      <c r="E20514">
        <v>1.6279999999999999</v>
      </c>
      <c r="F20514" s="17" t="s">
        <v>2298</v>
      </c>
      <c r="G20514" s="17" t="s">
        <v>346</v>
      </c>
      <c r="H20514" s="17" t="s">
        <v>346</v>
      </c>
      <c r="I20514" s="17" t="s">
        <v>586</v>
      </c>
      <c r="J20514" s="17" t="s">
        <v>1245</v>
      </c>
      <c r="K20514" s="17" t="s">
        <v>587</v>
      </c>
      <c r="L20514" s="17" t="s">
        <v>346</v>
      </c>
      <c r="M20514" s="17" t="s">
        <v>59093</v>
      </c>
      <c r="N20514" s="17" t="s">
        <v>346</v>
      </c>
      <c r="O20514" s="17" t="s">
        <v>346</v>
      </c>
      <c r="P20514" s="17" t="s">
        <v>42929</v>
      </c>
      <c r="Q20514" s="17" t="s">
        <v>346</v>
      </c>
      <c r="R20514" s="17" t="s">
        <v>1186</v>
      </c>
      <c r="S20514">
        <v>5002</v>
      </c>
      <c r="T20514">
        <v>8.6913882972420003E-4</v>
      </c>
      <c r="U20514">
        <v>1</v>
      </c>
      <c r="V20514" s="17" t="s">
        <v>85442</v>
      </c>
      <c r="W20514" s="17" t="s">
        <v>2178</v>
      </c>
      <c r="X20514">
        <v>1.0120000000000001E-2</v>
      </c>
      <c r="Y20514" s="17" t="s">
        <v>85443</v>
      </c>
      <c r="Z20514" s="17" t="s">
        <v>2179</v>
      </c>
      <c r="AA20514" s="17" t="s">
        <v>17344</v>
      </c>
    </row>
    <row r="20515" spans="1:27" x14ac:dyDescent="0.3">
      <c r="A20515" s="17" t="s">
        <v>341</v>
      </c>
      <c r="B20515" s="17" t="s">
        <v>1943</v>
      </c>
      <c r="C20515" s="17" t="s">
        <v>346</v>
      </c>
      <c r="D20515">
        <v>1104</v>
      </c>
      <c r="E20515">
        <v>1.655</v>
      </c>
      <c r="F20515" s="17" t="s">
        <v>10821</v>
      </c>
      <c r="G20515" s="17" t="s">
        <v>346</v>
      </c>
      <c r="H20515" s="17" t="s">
        <v>346</v>
      </c>
      <c r="I20515" s="17" t="s">
        <v>57621</v>
      </c>
      <c r="J20515" s="17" t="s">
        <v>346</v>
      </c>
      <c r="K20515" s="17" t="s">
        <v>346</v>
      </c>
      <c r="L20515" s="17" t="s">
        <v>346</v>
      </c>
      <c r="M20515" s="17" t="s">
        <v>48741</v>
      </c>
      <c r="N20515" s="17" t="s">
        <v>346</v>
      </c>
      <c r="O20515" s="17" t="s">
        <v>346</v>
      </c>
      <c r="P20515" s="17" t="s">
        <v>49222</v>
      </c>
      <c r="Q20515" s="17" t="s">
        <v>346</v>
      </c>
      <c r="R20515" s="17" t="s">
        <v>1186</v>
      </c>
      <c r="S20515">
        <v>13146</v>
      </c>
      <c r="T20515">
        <v>2.2842261206626E-3</v>
      </c>
      <c r="U20515">
        <v>1</v>
      </c>
      <c r="V20515" s="17" t="s">
        <v>85444</v>
      </c>
      <c r="W20515" s="17" t="s">
        <v>2178</v>
      </c>
      <c r="X20515">
        <v>1.0120000000000001E-2</v>
      </c>
      <c r="Y20515" s="17" t="s">
        <v>85445</v>
      </c>
      <c r="Z20515" s="17" t="s">
        <v>2179</v>
      </c>
      <c r="AA20515" s="17" t="s">
        <v>17345</v>
      </c>
    </row>
    <row r="20516" spans="1:27" x14ac:dyDescent="0.3">
      <c r="A20516" s="17" t="s">
        <v>341</v>
      </c>
      <c r="B20516" s="17" t="s">
        <v>1943</v>
      </c>
      <c r="C20516" s="17" t="s">
        <v>346</v>
      </c>
      <c r="D20516">
        <v>1104</v>
      </c>
      <c r="E20516">
        <v>1.877</v>
      </c>
      <c r="F20516" s="17" t="s">
        <v>14497</v>
      </c>
      <c r="G20516" s="17" t="s">
        <v>1136</v>
      </c>
      <c r="H20516" s="17" t="s">
        <v>14498</v>
      </c>
      <c r="I20516" s="17" t="s">
        <v>1135</v>
      </c>
      <c r="J20516" s="17" t="s">
        <v>1590</v>
      </c>
      <c r="K20516" s="17" t="s">
        <v>1136</v>
      </c>
      <c r="L20516" s="17" t="s">
        <v>57614</v>
      </c>
      <c r="M20516" s="17" t="s">
        <v>59543</v>
      </c>
      <c r="N20516" s="17" t="s">
        <v>43074</v>
      </c>
      <c r="O20516" s="17" t="s">
        <v>43074</v>
      </c>
      <c r="P20516" s="17" t="s">
        <v>346</v>
      </c>
      <c r="Q20516" s="17" t="s">
        <v>54995</v>
      </c>
      <c r="R20516" s="17" t="s">
        <v>1190</v>
      </c>
      <c r="S20516">
        <v>4386734</v>
      </c>
      <c r="T20516">
        <v>0.76223127850287098</v>
      </c>
      <c r="U20516">
        <v>1</v>
      </c>
      <c r="V20516" s="17" t="s">
        <v>85446</v>
      </c>
      <c r="W20516" s="17" t="s">
        <v>2178</v>
      </c>
      <c r="X20516">
        <v>1.0120000000000001E-2</v>
      </c>
      <c r="Y20516" s="17" t="s">
        <v>85447</v>
      </c>
      <c r="Z20516" s="17" t="s">
        <v>2179</v>
      </c>
      <c r="AA20516" s="17" t="s">
        <v>17346</v>
      </c>
    </row>
    <row r="20517" spans="1:27" x14ac:dyDescent="0.3">
      <c r="A20517" s="17" t="s">
        <v>341</v>
      </c>
      <c r="B20517" s="17" t="s">
        <v>1943</v>
      </c>
      <c r="C20517" s="17" t="s">
        <v>346</v>
      </c>
      <c r="D20517">
        <v>1108</v>
      </c>
      <c r="E20517">
        <v>1.4359999999999999</v>
      </c>
      <c r="F20517" s="17" t="s">
        <v>84514</v>
      </c>
      <c r="G20517" s="17" t="s">
        <v>16773</v>
      </c>
      <c r="H20517" s="17" t="s">
        <v>10304</v>
      </c>
      <c r="I20517" s="17" t="s">
        <v>346</v>
      </c>
      <c r="J20517" s="17" t="s">
        <v>346</v>
      </c>
      <c r="K20517" s="17" t="s">
        <v>346</v>
      </c>
      <c r="L20517" s="17" t="s">
        <v>58603</v>
      </c>
      <c r="M20517" s="17" t="s">
        <v>2219</v>
      </c>
      <c r="N20517" s="17" t="s">
        <v>43003</v>
      </c>
      <c r="O20517" s="17" t="s">
        <v>43003</v>
      </c>
      <c r="P20517" s="17" t="s">
        <v>346</v>
      </c>
      <c r="Q20517" s="17" t="s">
        <v>58736</v>
      </c>
      <c r="R20517" s="17" t="s">
        <v>1190</v>
      </c>
      <c r="S20517">
        <v>32909</v>
      </c>
      <c r="T20517">
        <v>5.7182106652126597E-3</v>
      </c>
      <c r="U20517">
        <v>1</v>
      </c>
      <c r="V20517" s="17" t="s">
        <v>85448</v>
      </c>
      <c r="W20517" s="17" t="s">
        <v>2178</v>
      </c>
      <c r="X20517">
        <v>1.0120000000000001E-2</v>
      </c>
      <c r="Y20517" s="17" t="s">
        <v>85449</v>
      </c>
      <c r="Z20517" s="17" t="s">
        <v>2179</v>
      </c>
      <c r="AA20517" s="17" t="s">
        <v>17347</v>
      </c>
    </row>
    <row r="20518" spans="1:27" x14ac:dyDescent="0.3">
      <c r="A20518" s="17" t="s">
        <v>341</v>
      </c>
      <c r="B20518" s="17" t="s">
        <v>1943</v>
      </c>
      <c r="C20518" s="17" t="s">
        <v>346</v>
      </c>
      <c r="D20518">
        <v>1112</v>
      </c>
      <c r="E20518">
        <v>1.4079999999999999</v>
      </c>
      <c r="F20518" s="17" t="s">
        <v>2310</v>
      </c>
      <c r="G20518" s="17" t="s">
        <v>2311</v>
      </c>
      <c r="H20518" s="17" t="s">
        <v>2312</v>
      </c>
      <c r="I20518" s="17" t="s">
        <v>346</v>
      </c>
      <c r="J20518" s="17" t="s">
        <v>346</v>
      </c>
      <c r="K20518" s="17" t="s">
        <v>346</v>
      </c>
      <c r="L20518" s="17" t="s">
        <v>43118</v>
      </c>
      <c r="M20518" s="17" t="s">
        <v>2219</v>
      </c>
      <c r="N20518" s="17" t="s">
        <v>42914</v>
      </c>
      <c r="O20518" s="17" t="s">
        <v>42914</v>
      </c>
      <c r="P20518" s="17" t="s">
        <v>346</v>
      </c>
      <c r="Q20518" s="17" t="s">
        <v>44443</v>
      </c>
      <c r="R20518" s="17" t="s">
        <v>1190</v>
      </c>
      <c r="S20518">
        <v>98368</v>
      </c>
      <c r="T20518">
        <v>1.7092252779350298E-2</v>
      </c>
      <c r="U20518">
        <v>1</v>
      </c>
      <c r="V20518" s="17" t="s">
        <v>85450</v>
      </c>
      <c r="W20518" s="17" t="s">
        <v>2178</v>
      </c>
      <c r="X20518">
        <v>1.0120000000000001E-2</v>
      </c>
      <c r="Y20518" s="17" t="s">
        <v>85451</v>
      </c>
      <c r="Z20518" s="17" t="s">
        <v>2179</v>
      </c>
      <c r="AA20518" s="17" t="s">
        <v>17348</v>
      </c>
    </row>
    <row r="20519" spans="1:27" x14ac:dyDescent="0.3">
      <c r="A20519" s="17" t="s">
        <v>341</v>
      </c>
      <c r="B20519" s="17" t="s">
        <v>1943</v>
      </c>
      <c r="C20519" s="17" t="s">
        <v>346</v>
      </c>
      <c r="D20519">
        <v>1120</v>
      </c>
      <c r="E20519">
        <v>1.397</v>
      </c>
      <c r="F20519" s="17" t="s">
        <v>24</v>
      </c>
      <c r="G20519" s="17" t="s">
        <v>346</v>
      </c>
      <c r="H20519" s="17" t="s">
        <v>346</v>
      </c>
      <c r="I20519" s="17" t="s">
        <v>23</v>
      </c>
      <c r="J20519" s="17" t="s">
        <v>24</v>
      </c>
      <c r="K20519" s="17" t="s">
        <v>25</v>
      </c>
      <c r="L20519" s="17" t="s">
        <v>346</v>
      </c>
      <c r="M20519" s="17" t="s">
        <v>46487</v>
      </c>
      <c r="N20519" s="17" t="s">
        <v>346</v>
      </c>
      <c r="O20519" s="17" t="s">
        <v>346</v>
      </c>
      <c r="P20519" s="17" t="s">
        <v>43021</v>
      </c>
      <c r="Q20519" s="17" t="s">
        <v>346</v>
      </c>
      <c r="R20519" s="17" t="s">
        <v>1186</v>
      </c>
      <c r="S20519">
        <v>182349</v>
      </c>
      <c r="T20519">
        <v>3.1684645434102002E-2</v>
      </c>
      <c r="U20519">
        <v>1</v>
      </c>
      <c r="V20519" s="17" t="s">
        <v>85452</v>
      </c>
      <c r="W20519" s="17" t="s">
        <v>2178</v>
      </c>
      <c r="X20519">
        <v>1.0120000000000001E-2</v>
      </c>
      <c r="Y20519" s="17" t="s">
        <v>85453</v>
      </c>
      <c r="Z20519" s="17" t="s">
        <v>2179</v>
      </c>
      <c r="AA20519" s="17" t="s">
        <v>17349</v>
      </c>
    </row>
    <row r="20520" spans="1:27" x14ac:dyDescent="0.3">
      <c r="A20520" s="17" t="s">
        <v>341</v>
      </c>
      <c r="B20520" s="17" t="s">
        <v>1943</v>
      </c>
      <c r="C20520" s="17" t="s">
        <v>346</v>
      </c>
      <c r="D20520">
        <v>1128</v>
      </c>
      <c r="E20520">
        <v>1.296</v>
      </c>
      <c r="F20520" s="17" t="s">
        <v>10824</v>
      </c>
      <c r="G20520" s="17" t="s">
        <v>10825</v>
      </c>
      <c r="H20520" s="17" t="s">
        <v>10244</v>
      </c>
      <c r="I20520" s="17" t="s">
        <v>346</v>
      </c>
      <c r="J20520" s="17" t="s">
        <v>346</v>
      </c>
      <c r="K20520" s="17" t="s">
        <v>346</v>
      </c>
      <c r="L20520" s="17" t="s">
        <v>59714</v>
      </c>
      <c r="M20520" s="17" t="s">
        <v>2219</v>
      </c>
      <c r="N20520" s="17" t="s">
        <v>43878</v>
      </c>
      <c r="O20520" s="17" t="s">
        <v>43878</v>
      </c>
      <c r="P20520" s="17" t="s">
        <v>346</v>
      </c>
      <c r="Q20520" s="17" t="s">
        <v>45445</v>
      </c>
      <c r="R20520" s="17" t="s">
        <v>1190</v>
      </c>
      <c r="S20520">
        <v>4890</v>
      </c>
      <c r="T20520">
        <v>8.49677904308545E-4</v>
      </c>
      <c r="U20520">
        <v>1</v>
      </c>
      <c r="V20520" s="17" t="s">
        <v>85454</v>
      </c>
      <c r="W20520" s="17" t="s">
        <v>2178</v>
      </c>
      <c r="X20520">
        <v>1.0120000000000001E-2</v>
      </c>
      <c r="Y20520" s="17" t="s">
        <v>85455</v>
      </c>
      <c r="Z20520" s="17" t="s">
        <v>2179</v>
      </c>
      <c r="AA20520" s="17" t="s">
        <v>17350</v>
      </c>
    </row>
    <row r="20521" spans="1:27" x14ac:dyDescent="0.3">
      <c r="A20521" s="17" t="s">
        <v>341</v>
      </c>
      <c r="B20521" s="17" t="s">
        <v>1943</v>
      </c>
      <c r="C20521" s="17" t="s">
        <v>346</v>
      </c>
      <c r="D20521">
        <v>1144</v>
      </c>
      <c r="E20521">
        <v>2.9340000000000002</v>
      </c>
      <c r="F20521" s="17" t="s">
        <v>85008</v>
      </c>
      <c r="G20521" s="17" t="s">
        <v>17081</v>
      </c>
      <c r="H20521" s="17" t="s">
        <v>16486</v>
      </c>
      <c r="I20521" s="17" t="s">
        <v>346</v>
      </c>
      <c r="J20521" s="17" t="s">
        <v>346</v>
      </c>
      <c r="K20521" s="17" t="s">
        <v>346</v>
      </c>
      <c r="L20521" s="17" t="s">
        <v>84005</v>
      </c>
      <c r="M20521" s="17" t="s">
        <v>2219</v>
      </c>
      <c r="N20521" s="17" t="s">
        <v>42893</v>
      </c>
      <c r="O20521" s="17" t="s">
        <v>42893</v>
      </c>
      <c r="P20521" s="17" t="s">
        <v>346</v>
      </c>
      <c r="Q20521" s="17" t="s">
        <v>43566</v>
      </c>
      <c r="R20521" s="17" t="s">
        <v>1190</v>
      </c>
      <c r="S20521">
        <v>45840</v>
      </c>
      <c r="T20521">
        <v>7.9650787594077108E-3</v>
      </c>
      <c r="U20521">
        <v>1</v>
      </c>
      <c r="V20521" s="17" t="s">
        <v>85456</v>
      </c>
      <c r="W20521" s="17" t="s">
        <v>2178</v>
      </c>
      <c r="X20521">
        <v>1.0120000000000001E-2</v>
      </c>
      <c r="Y20521" s="17" t="s">
        <v>85457</v>
      </c>
      <c r="Z20521" s="17" t="s">
        <v>2179</v>
      </c>
      <c r="AA20521" s="17" t="s">
        <v>17351</v>
      </c>
    </row>
    <row r="20522" spans="1:27" x14ac:dyDescent="0.3">
      <c r="A20522" s="17" t="s">
        <v>341</v>
      </c>
      <c r="B20522" s="17" t="s">
        <v>1943</v>
      </c>
      <c r="C20522" s="17" t="s">
        <v>346</v>
      </c>
      <c r="D20522">
        <v>1152</v>
      </c>
      <c r="E20522">
        <v>1.52</v>
      </c>
      <c r="F20522" s="17" t="s">
        <v>129</v>
      </c>
      <c r="G20522" s="17" t="s">
        <v>346</v>
      </c>
      <c r="H20522" s="17" t="s">
        <v>346</v>
      </c>
      <c r="I20522" s="17" t="s">
        <v>128</v>
      </c>
      <c r="J20522" s="17" t="s">
        <v>129</v>
      </c>
      <c r="K20522" s="17" t="s">
        <v>130</v>
      </c>
      <c r="L20522" s="17" t="s">
        <v>346</v>
      </c>
      <c r="M20522" s="17" t="s">
        <v>59543</v>
      </c>
      <c r="N20522" s="17" t="s">
        <v>346</v>
      </c>
      <c r="O20522" s="17" t="s">
        <v>346</v>
      </c>
      <c r="P20522" s="17" t="s">
        <v>43074</v>
      </c>
      <c r="Q20522" s="17" t="s">
        <v>346</v>
      </c>
      <c r="R20522" s="17" t="s">
        <v>1186</v>
      </c>
      <c r="S20522">
        <v>23842031</v>
      </c>
      <c r="T20522">
        <v>4.1427498843638801</v>
      </c>
      <c r="U20522">
        <v>1</v>
      </c>
      <c r="V20522" s="17" t="s">
        <v>85458</v>
      </c>
      <c r="W20522" s="17" t="s">
        <v>2178</v>
      </c>
      <c r="X20522">
        <v>1.0120000000000001E-2</v>
      </c>
      <c r="Y20522" s="17" t="s">
        <v>85459</v>
      </c>
      <c r="Z20522" s="17" t="s">
        <v>2179</v>
      </c>
      <c r="AA20522" s="17" t="s">
        <v>17352</v>
      </c>
    </row>
    <row r="20523" spans="1:27" x14ac:dyDescent="0.3">
      <c r="A20523" s="17" t="s">
        <v>341</v>
      </c>
      <c r="B20523" s="17" t="s">
        <v>1943</v>
      </c>
      <c r="C20523" s="17" t="s">
        <v>346</v>
      </c>
      <c r="D20523">
        <v>1152</v>
      </c>
      <c r="E20523">
        <v>2.2759999999999998</v>
      </c>
      <c r="F20523" s="17" t="s">
        <v>2328</v>
      </c>
      <c r="G20523" s="17" t="s">
        <v>346</v>
      </c>
      <c r="H20523" s="17" t="s">
        <v>346</v>
      </c>
      <c r="I20523" s="17" t="s">
        <v>29</v>
      </c>
      <c r="J20523" s="17" t="s">
        <v>30</v>
      </c>
      <c r="K20523" s="17" t="s">
        <v>31</v>
      </c>
      <c r="L20523" s="17" t="s">
        <v>346</v>
      </c>
      <c r="M20523" s="17" t="s">
        <v>62180</v>
      </c>
      <c r="N20523" s="17" t="s">
        <v>346</v>
      </c>
      <c r="O20523" s="17" t="s">
        <v>346</v>
      </c>
      <c r="P20523" s="17" t="s">
        <v>43233</v>
      </c>
      <c r="Q20523" s="17" t="s">
        <v>346</v>
      </c>
      <c r="R20523" s="17" t="s">
        <v>1186</v>
      </c>
      <c r="S20523">
        <v>5015990</v>
      </c>
      <c r="T20523">
        <v>0.87156970781853105</v>
      </c>
      <c r="U20523">
        <v>1</v>
      </c>
      <c r="V20523" s="17" t="s">
        <v>85460</v>
      </c>
      <c r="W20523" s="17" t="s">
        <v>2178</v>
      </c>
      <c r="X20523">
        <v>1.0120000000000001E-2</v>
      </c>
      <c r="Y20523" s="17" t="s">
        <v>85461</v>
      </c>
      <c r="Z20523" s="17" t="s">
        <v>2179</v>
      </c>
      <c r="AA20523" s="17" t="s">
        <v>17353</v>
      </c>
    </row>
    <row r="20524" spans="1:27" x14ac:dyDescent="0.3">
      <c r="A20524" s="17" t="s">
        <v>341</v>
      </c>
      <c r="B20524" s="17" t="s">
        <v>1943</v>
      </c>
      <c r="C20524" s="17" t="s">
        <v>346</v>
      </c>
      <c r="D20524">
        <v>1184</v>
      </c>
      <c r="E20524">
        <v>2.194</v>
      </c>
      <c r="F20524" s="17" t="s">
        <v>1522</v>
      </c>
      <c r="G20524" s="17" t="s">
        <v>346</v>
      </c>
      <c r="H20524" s="17" t="s">
        <v>346</v>
      </c>
      <c r="I20524" s="17" t="s">
        <v>747</v>
      </c>
      <c r="J20524" s="17" t="s">
        <v>1522</v>
      </c>
      <c r="K20524" s="17" t="s">
        <v>748</v>
      </c>
      <c r="L20524" s="17" t="s">
        <v>346</v>
      </c>
      <c r="M20524" s="17" t="s">
        <v>44712</v>
      </c>
      <c r="N20524" s="17" t="s">
        <v>346</v>
      </c>
      <c r="O20524" s="17" t="s">
        <v>346</v>
      </c>
      <c r="P20524" s="17" t="s">
        <v>45888</v>
      </c>
      <c r="Q20524" s="17" t="s">
        <v>346</v>
      </c>
      <c r="R20524" s="17" t="s">
        <v>1186</v>
      </c>
      <c r="S20524">
        <v>9163</v>
      </c>
      <c r="T20524">
        <v>1.5921469605683399E-3</v>
      </c>
      <c r="U20524">
        <v>1</v>
      </c>
      <c r="V20524" s="17" t="s">
        <v>85462</v>
      </c>
      <c r="W20524" s="17" t="s">
        <v>2178</v>
      </c>
      <c r="X20524">
        <v>1.0120000000000001E-2</v>
      </c>
      <c r="Y20524" s="17" t="s">
        <v>85463</v>
      </c>
      <c r="Z20524" s="17" t="s">
        <v>2179</v>
      </c>
      <c r="AA20524" s="17" t="s">
        <v>17354</v>
      </c>
    </row>
    <row r="20525" spans="1:27" x14ac:dyDescent="0.3">
      <c r="A20525" s="17" t="s">
        <v>341</v>
      </c>
      <c r="B20525" s="17" t="s">
        <v>1943</v>
      </c>
      <c r="C20525" s="17" t="s">
        <v>346</v>
      </c>
      <c r="D20525">
        <v>1188</v>
      </c>
      <c r="E20525">
        <v>1.3919999999999999</v>
      </c>
      <c r="F20525" s="17" t="s">
        <v>11158</v>
      </c>
      <c r="G20525" s="17" t="s">
        <v>11159</v>
      </c>
      <c r="H20525" s="17" t="s">
        <v>3843</v>
      </c>
      <c r="I20525" s="17" t="s">
        <v>346</v>
      </c>
      <c r="J20525" s="17" t="s">
        <v>346</v>
      </c>
      <c r="K20525" s="17" t="s">
        <v>346</v>
      </c>
      <c r="L20525" s="17" t="s">
        <v>45991</v>
      </c>
      <c r="M20525" s="17" t="s">
        <v>2219</v>
      </c>
      <c r="N20525" s="17" t="s">
        <v>42888</v>
      </c>
      <c r="O20525" s="17" t="s">
        <v>43538</v>
      </c>
      <c r="P20525" s="17" t="s">
        <v>346</v>
      </c>
      <c r="Q20525" s="17" t="s">
        <v>50105</v>
      </c>
      <c r="R20525" s="17" t="s">
        <v>1190</v>
      </c>
      <c r="S20525">
        <v>181299</v>
      </c>
      <c r="T20525">
        <v>3.1502199258330199E-2</v>
      </c>
      <c r="U20525">
        <v>1</v>
      </c>
      <c r="V20525" s="17" t="s">
        <v>85464</v>
      </c>
      <c r="W20525" s="17" t="s">
        <v>2178</v>
      </c>
      <c r="X20525">
        <v>1.0120000000000001E-2</v>
      </c>
      <c r="Y20525" s="17" t="s">
        <v>85465</v>
      </c>
      <c r="Z20525" s="17" t="s">
        <v>2179</v>
      </c>
      <c r="AA20525" s="17" t="s">
        <v>17355</v>
      </c>
    </row>
    <row r="20526" spans="1:27" x14ac:dyDescent="0.3">
      <c r="A20526" s="17" t="s">
        <v>341</v>
      </c>
      <c r="B20526" s="17" t="s">
        <v>1943</v>
      </c>
      <c r="C20526" s="17" t="s">
        <v>346</v>
      </c>
      <c r="D20526">
        <v>1192</v>
      </c>
      <c r="E20526">
        <v>1.6359999999999999</v>
      </c>
      <c r="F20526" s="17" t="s">
        <v>2208</v>
      </c>
      <c r="G20526" s="17" t="s">
        <v>346</v>
      </c>
      <c r="H20526" s="17" t="s">
        <v>346</v>
      </c>
      <c r="I20526" s="17" t="s">
        <v>346</v>
      </c>
      <c r="J20526" s="17" t="s">
        <v>346</v>
      </c>
      <c r="K20526" s="17" t="s">
        <v>346</v>
      </c>
      <c r="L20526" s="17" t="s">
        <v>346</v>
      </c>
      <c r="M20526" s="17" t="s">
        <v>346</v>
      </c>
      <c r="N20526" s="17" t="s">
        <v>346</v>
      </c>
      <c r="O20526" s="17" t="s">
        <v>346</v>
      </c>
      <c r="P20526" s="17" t="s">
        <v>346</v>
      </c>
      <c r="Q20526" s="17" t="s">
        <v>346</v>
      </c>
      <c r="R20526" s="17" t="s">
        <v>1192</v>
      </c>
      <c r="S20526">
        <v>29000</v>
      </c>
      <c r="T20526">
        <v>5.0389896165537401E-3</v>
      </c>
      <c r="U20526">
        <v>1</v>
      </c>
      <c r="V20526" s="17" t="s">
        <v>85466</v>
      </c>
      <c r="W20526" s="17" t="s">
        <v>2178</v>
      </c>
      <c r="X20526">
        <v>1.0120000000000001E-2</v>
      </c>
      <c r="Y20526" s="17" t="s">
        <v>85467</v>
      </c>
      <c r="Z20526" s="17" t="s">
        <v>2179</v>
      </c>
      <c r="AA20526" s="17" t="s">
        <v>17356</v>
      </c>
    </row>
    <row r="20527" spans="1:27" x14ac:dyDescent="0.3">
      <c r="A20527" s="17" t="s">
        <v>341</v>
      </c>
      <c r="B20527" s="17" t="s">
        <v>1943</v>
      </c>
      <c r="C20527" s="17" t="s">
        <v>346</v>
      </c>
      <c r="D20527">
        <v>1196</v>
      </c>
      <c r="E20527">
        <v>1.1839999999999999</v>
      </c>
      <c r="F20527" s="17" t="s">
        <v>45</v>
      </c>
      <c r="G20527" s="17" t="s">
        <v>346</v>
      </c>
      <c r="H20527" s="17" t="s">
        <v>346</v>
      </c>
      <c r="I20527" s="17" t="s">
        <v>44</v>
      </c>
      <c r="J20527" s="17" t="s">
        <v>45</v>
      </c>
      <c r="K20527" s="17" t="s">
        <v>46</v>
      </c>
      <c r="L20527" s="17" t="s">
        <v>346</v>
      </c>
      <c r="M20527" s="17" t="s">
        <v>44013</v>
      </c>
      <c r="N20527" s="17" t="s">
        <v>346</v>
      </c>
      <c r="O20527" s="17" t="s">
        <v>346</v>
      </c>
      <c r="P20527" s="17" t="s">
        <v>45701</v>
      </c>
      <c r="Q20527" s="17" t="s">
        <v>346</v>
      </c>
      <c r="R20527" s="17" t="s">
        <v>1186</v>
      </c>
      <c r="S20527">
        <v>7750</v>
      </c>
      <c r="T20527">
        <v>1.3466265354583301E-3</v>
      </c>
      <c r="U20527">
        <v>1</v>
      </c>
      <c r="V20527" s="17" t="s">
        <v>85468</v>
      </c>
      <c r="W20527" s="17" t="s">
        <v>2178</v>
      </c>
      <c r="X20527">
        <v>1.0120000000000001E-2</v>
      </c>
      <c r="Y20527" s="17" t="s">
        <v>85469</v>
      </c>
      <c r="Z20527" s="17" t="s">
        <v>2179</v>
      </c>
      <c r="AA20527" s="17" t="s">
        <v>17357</v>
      </c>
    </row>
    <row r="20528" spans="1:27" x14ac:dyDescent="0.3">
      <c r="A20528" s="17" t="s">
        <v>341</v>
      </c>
      <c r="B20528" s="17" t="s">
        <v>1943</v>
      </c>
      <c r="C20528" s="17" t="s">
        <v>346</v>
      </c>
      <c r="D20528">
        <v>1196</v>
      </c>
      <c r="E20528">
        <v>2.4750000000000001</v>
      </c>
      <c r="F20528" s="17" t="s">
        <v>2197</v>
      </c>
      <c r="G20528" s="17" t="s">
        <v>346</v>
      </c>
      <c r="H20528" s="17" t="s">
        <v>346</v>
      </c>
      <c r="I20528" s="17" t="s">
        <v>346</v>
      </c>
      <c r="J20528" s="17" t="s">
        <v>346</v>
      </c>
      <c r="K20528" s="17" t="s">
        <v>346</v>
      </c>
      <c r="L20528" s="17" t="s">
        <v>346</v>
      </c>
      <c r="M20528" s="17" t="s">
        <v>45559</v>
      </c>
      <c r="N20528" s="17" t="s">
        <v>346</v>
      </c>
      <c r="O20528" s="17" t="s">
        <v>346</v>
      </c>
      <c r="P20528" s="17" t="s">
        <v>45211</v>
      </c>
      <c r="Q20528" s="17" t="s">
        <v>346</v>
      </c>
      <c r="R20528" s="17" t="s">
        <v>1182</v>
      </c>
      <c r="S20528">
        <v>1871914</v>
      </c>
      <c r="T20528">
        <v>0.32526052445108899</v>
      </c>
      <c r="U20528">
        <v>1</v>
      </c>
      <c r="V20528" s="17" t="s">
        <v>346</v>
      </c>
      <c r="W20528" s="17" t="s">
        <v>2178</v>
      </c>
      <c r="X20528">
        <v>1.0120000000000001E-2</v>
      </c>
      <c r="Y20528" s="17" t="s">
        <v>346</v>
      </c>
      <c r="Z20528" s="17" t="s">
        <v>2179</v>
      </c>
      <c r="AA20528" s="17" t="s">
        <v>17358</v>
      </c>
    </row>
    <row r="20529" spans="1:27" x14ac:dyDescent="0.3">
      <c r="A20529" s="17" t="s">
        <v>341</v>
      </c>
      <c r="B20529" s="17" t="s">
        <v>1943</v>
      </c>
      <c r="C20529" s="17" t="s">
        <v>346</v>
      </c>
      <c r="D20529">
        <v>1200</v>
      </c>
      <c r="E20529">
        <v>1.643</v>
      </c>
      <c r="F20529" s="17" t="s">
        <v>2208</v>
      </c>
      <c r="G20529" s="17" t="s">
        <v>346</v>
      </c>
      <c r="H20529" s="17" t="s">
        <v>346</v>
      </c>
      <c r="I20529" s="17" t="s">
        <v>346</v>
      </c>
      <c r="J20529" s="17" t="s">
        <v>346</v>
      </c>
      <c r="K20529" s="17" t="s">
        <v>346</v>
      </c>
      <c r="L20529" s="17" t="s">
        <v>346</v>
      </c>
      <c r="M20529" s="17" t="s">
        <v>346</v>
      </c>
      <c r="N20529" s="17" t="s">
        <v>346</v>
      </c>
      <c r="O20529" s="17" t="s">
        <v>346</v>
      </c>
      <c r="P20529" s="17" t="s">
        <v>346</v>
      </c>
      <c r="Q20529" s="17" t="s">
        <v>346</v>
      </c>
      <c r="R20529" s="17" t="s">
        <v>1192</v>
      </c>
      <c r="S20529">
        <v>19544</v>
      </c>
      <c r="T20529">
        <v>3.39593148503194E-3</v>
      </c>
      <c r="U20529">
        <v>1</v>
      </c>
      <c r="V20529" s="17" t="s">
        <v>85470</v>
      </c>
      <c r="W20529" s="17" t="s">
        <v>2178</v>
      </c>
      <c r="X20529">
        <v>1.0120000000000001E-2</v>
      </c>
      <c r="Y20529" s="17" t="s">
        <v>85471</v>
      </c>
      <c r="Z20529" s="17" t="s">
        <v>2179</v>
      </c>
      <c r="AA20529" s="17" t="s">
        <v>17359</v>
      </c>
    </row>
    <row r="20530" spans="1:27" x14ac:dyDescent="0.3">
      <c r="A20530" s="17" t="s">
        <v>341</v>
      </c>
      <c r="B20530" s="17" t="s">
        <v>1943</v>
      </c>
      <c r="C20530" s="17" t="s">
        <v>346</v>
      </c>
      <c r="D20530">
        <v>1204</v>
      </c>
      <c r="E20530">
        <v>1.9359999999999999</v>
      </c>
      <c r="F20530" s="17" t="s">
        <v>2208</v>
      </c>
      <c r="G20530" s="17" t="s">
        <v>346</v>
      </c>
      <c r="H20530" s="17" t="s">
        <v>346</v>
      </c>
      <c r="I20530" s="17" t="s">
        <v>346</v>
      </c>
      <c r="J20530" s="17" t="s">
        <v>346</v>
      </c>
      <c r="K20530" s="17" t="s">
        <v>346</v>
      </c>
      <c r="L20530" s="17" t="s">
        <v>346</v>
      </c>
      <c r="M20530" s="17" t="s">
        <v>346</v>
      </c>
      <c r="N20530" s="17" t="s">
        <v>346</v>
      </c>
      <c r="O20530" s="17" t="s">
        <v>346</v>
      </c>
      <c r="P20530" s="17" t="s">
        <v>346</v>
      </c>
      <c r="Q20530" s="17" t="s">
        <v>346</v>
      </c>
      <c r="R20530" s="17" t="s">
        <v>1192</v>
      </c>
      <c r="S20530">
        <v>95057</v>
      </c>
      <c r="T20530">
        <v>1.6516939171750001E-2</v>
      </c>
      <c r="U20530">
        <v>1</v>
      </c>
      <c r="V20530" s="17" t="s">
        <v>85472</v>
      </c>
      <c r="W20530" s="17" t="s">
        <v>2178</v>
      </c>
      <c r="X20530">
        <v>1.0120000000000001E-2</v>
      </c>
      <c r="Y20530" s="17" t="s">
        <v>85473</v>
      </c>
      <c r="Z20530" s="17" t="s">
        <v>2179</v>
      </c>
      <c r="AA20530" s="17" t="s">
        <v>17360</v>
      </c>
    </row>
    <row r="20531" spans="1:27" x14ac:dyDescent="0.3">
      <c r="A20531" s="17" t="s">
        <v>341</v>
      </c>
      <c r="B20531" s="17" t="s">
        <v>1943</v>
      </c>
      <c r="C20531" s="17" t="s">
        <v>346</v>
      </c>
      <c r="D20531">
        <v>1208</v>
      </c>
      <c r="E20531">
        <v>1.9</v>
      </c>
      <c r="F20531" s="17" t="s">
        <v>10845</v>
      </c>
      <c r="G20531" s="17" t="s">
        <v>346</v>
      </c>
      <c r="H20531" s="17" t="s">
        <v>346</v>
      </c>
      <c r="I20531" s="17" t="s">
        <v>57669</v>
      </c>
      <c r="J20531" s="17" t="s">
        <v>346</v>
      </c>
      <c r="K20531" s="17" t="s">
        <v>346</v>
      </c>
      <c r="L20531" s="17" t="s">
        <v>346</v>
      </c>
      <c r="M20531" s="17" t="s">
        <v>51863</v>
      </c>
      <c r="N20531" s="17" t="s">
        <v>346</v>
      </c>
      <c r="O20531" s="17" t="s">
        <v>346</v>
      </c>
      <c r="P20531" s="17" t="s">
        <v>43021</v>
      </c>
      <c r="Q20531" s="17" t="s">
        <v>346</v>
      </c>
      <c r="R20531" s="17" t="s">
        <v>1186</v>
      </c>
      <c r="S20531">
        <v>5657129</v>
      </c>
      <c r="T20531">
        <v>0.98297290656914005</v>
      </c>
      <c r="U20531">
        <v>1</v>
      </c>
      <c r="V20531" s="17" t="s">
        <v>85474</v>
      </c>
      <c r="W20531" s="17" t="s">
        <v>2178</v>
      </c>
      <c r="X20531">
        <v>1.0120000000000001E-2</v>
      </c>
      <c r="Y20531" s="17" t="s">
        <v>85475</v>
      </c>
      <c r="Z20531" s="17" t="s">
        <v>2179</v>
      </c>
      <c r="AA20531" s="17" t="s">
        <v>17361</v>
      </c>
    </row>
    <row r="20532" spans="1:27" x14ac:dyDescent="0.3">
      <c r="A20532" s="17" t="s">
        <v>341</v>
      </c>
      <c r="B20532" s="17" t="s">
        <v>1943</v>
      </c>
      <c r="C20532" s="17" t="s">
        <v>346</v>
      </c>
      <c r="D20532">
        <v>1224</v>
      </c>
      <c r="E20532">
        <v>1.413</v>
      </c>
      <c r="F20532" s="17" t="s">
        <v>4500</v>
      </c>
      <c r="G20532" s="17" t="s">
        <v>4501</v>
      </c>
      <c r="H20532" s="17" t="s">
        <v>4502</v>
      </c>
      <c r="I20532" s="17" t="s">
        <v>346</v>
      </c>
      <c r="J20532" s="17" t="s">
        <v>346</v>
      </c>
      <c r="K20532" s="17" t="s">
        <v>346</v>
      </c>
      <c r="L20532" s="17" t="s">
        <v>47183</v>
      </c>
      <c r="M20532" s="17" t="s">
        <v>2219</v>
      </c>
      <c r="N20532" s="17" t="s">
        <v>44525</v>
      </c>
      <c r="O20532" s="17" t="s">
        <v>44525</v>
      </c>
      <c r="P20532" s="17" t="s">
        <v>346</v>
      </c>
      <c r="Q20532" s="17" t="s">
        <v>44613</v>
      </c>
      <c r="R20532" s="17" t="s">
        <v>1190</v>
      </c>
      <c r="S20532">
        <v>6562</v>
      </c>
      <c r="T20532">
        <v>1.1402017194422601E-3</v>
      </c>
      <c r="U20532">
        <v>1</v>
      </c>
      <c r="V20532" s="17" t="s">
        <v>85476</v>
      </c>
      <c r="W20532" s="17" t="s">
        <v>2178</v>
      </c>
      <c r="X20532">
        <v>1.0120000000000001E-2</v>
      </c>
      <c r="Y20532" s="17" t="s">
        <v>85477</v>
      </c>
      <c r="Z20532" s="17" t="s">
        <v>2179</v>
      </c>
      <c r="AA20532" s="17" t="s">
        <v>17362</v>
      </c>
    </row>
    <row r="20533" spans="1:27" x14ac:dyDescent="0.3">
      <c r="A20533" s="17" t="s">
        <v>341</v>
      </c>
      <c r="B20533" s="17" t="s">
        <v>1943</v>
      </c>
      <c r="C20533" s="17" t="s">
        <v>346</v>
      </c>
      <c r="D20533">
        <v>1224</v>
      </c>
      <c r="E20533">
        <v>1.4610000000000001</v>
      </c>
      <c r="F20533" s="17" t="s">
        <v>2208</v>
      </c>
      <c r="G20533" s="17" t="s">
        <v>346</v>
      </c>
      <c r="H20533" s="17" t="s">
        <v>346</v>
      </c>
      <c r="I20533" s="17" t="s">
        <v>346</v>
      </c>
      <c r="J20533" s="17" t="s">
        <v>346</v>
      </c>
      <c r="K20533" s="17" t="s">
        <v>346</v>
      </c>
      <c r="L20533" s="17" t="s">
        <v>346</v>
      </c>
      <c r="M20533" s="17" t="s">
        <v>346</v>
      </c>
      <c r="N20533" s="17" t="s">
        <v>346</v>
      </c>
      <c r="O20533" s="17" t="s">
        <v>346</v>
      </c>
      <c r="P20533" s="17" t="s">
        <v>346</v>
      </c>
      <c r="Q20533" s="17" t="s">
        <v>346</v>
      </c>
      <c r="R20533" s="17" t="s">
        <v>1192</v>
      </c>
      <c r="S20533">
        <v>21061</v>
      </c>
      <c r="T20533">
        <v>3.65952276945649E-3</v>
      </c>
      <c r="U20533">
        <v>1</v>
      </c>
      <c r="V20533" s="17" t="s">
        <v>85478</v>
      </c>
      <c r="W20533" s="17" t="s">
        <v>2178</v>
      </c>
      <c r="X20533">
        <v>1.0120000000000001E-2</v>
      </c>
      <c r="Y20533" s="17" t="s">
        <v>85479</v>
      </c>
      <c r="Z20533" s="17" t="s">
        <v>2179</v>
      </c>
      <c r="AA20533" s="17" t="s">
        <v>17363</v>
      </c>
    </row>
    <row r="20534" spans="1:27" x14ac:dyDescent="0.3">
      <c r="A20534" s="17" t="s">
        <v>341</v>
      </c>
      <c r="B20534" s="17" t="s">
        <v>1943</v>
      </c>
      <c r="C20534" s="17" t="s">
        <v>346</v>
      </c>
      <c r="D20534">
        <v>1228</v>
      </c>
      <c r="E20534">
        <v>1.712</v>
      </c>
      <c r="F20534" s="17" t="s">
        <v>2208</v>
      </c>
      <c r="G20534" s="17" t="s">
        <v>346</v>
      </c>
      <c r="H20534" s="17" t="s">
        <v>346</v>
      </c>
      <c r="I20534" s="17" t="s">
        <v>346</v>
      </c>
      <c r="J20534" s="17" t="s">
        <v>346</v>
      </c>
      <c r="K20534" s="17" t="s">
        <v>346</v>
      </c>
      <c r="L20534" s="17" t="s">
        <v>346</v>
      </c>
      <c r="M20534" s="17" t="s">
        <v>346</v>
      </c>
      <c r="N20534" s="17" t="s">
        <v>346</v>
      </c>
      <c r="O20534" s="17" t="s">
        <v>346</v>
      </c>
      <c r="P20534" s="17" t="s">
        <v>346</v>
      </c>
      <c r="Q20534" s="17" t="s">
        <v>346</v>
      </c>
      <c r="R20534" s="17" t="s">
        <v>1192</v>
      </c>
      <c r="S20534">
        <v>151636</v>
      </c>
      <c r="T20534">
        <v>2.6348007913646301E-2</v>
      </c>
      <c r="U20534">
        <v>1</v>
      </c>
      <c r="V20534" s="17" t="s">
        <v>85480</v>
      </c>
      <c r="W20534" s="17" t="s">
        <v>2178</v>
      </c>
      <c r="X20534">
        <v>1.0120000000000001E-2</v>
      </c>
      <c r="Y20534" s="17" t="s">
        <v>85481</v>
      </c>
      <c r="Z20534" s="17" t="s">
        <v>2179</v>
      </c>
      <c r="AA20534" s="17" t="s">
        <v>17364</v>
      </c>
    </row>
    <row r="20535" spans="1:27" x14ac:dyDescent="0.3">
      <c r="A20535" s="17" t="s">
        <v>341</v>
      </c>
      <c r="B20535" s="17" t="s">
        <v>1943</v>
      </c>
      <c r="C20535" s="17" t="s">
        <v>346</v>
      </c>
      <c r="D20535">
        <v>1232</v>
      </c>
      <c r="E20535">
        <v>1.925</v>
      </c>
      <c r="F20535" s="17" t="s">
        <v>10853</v>
      </c>
      <c r="G20535" s="17" t="s">
        <v>346</v>
      </c>
      <c r="H20535" s="17" t="s">
        <v>346</v>
      </c>
      <c r="I20535" s="17" t="s">
        <v>57683</v>
      </c>
      <c r="J20535" s="17" t="s">
        <v>346</v>
      </c>
      <c r="K20535" s="17" t="s">
        <v>346</v>
      </c>
      <c r="L20535" s="17" t="s">
        <v>346</v>
      </c>
      <c r="M20535" s="17" t="s">
        <v>48410</v>
      </c>
      <c r="N20535" s="17" t="s">
        <v>346</v>
      </c>
      <c r="O20535" s="17" t="s">
        <v>346</v>
      </c>
      <c r="P20535" s="17" t="s">
        <v>42962</v>
      </c>
      <c r="Q20535" s="17" t="s">
        <v>346</v>
      </c>
      <c r="R20535" s="17" t="s">
        <v>1186</v>
      </c>
      <c r="S20535">
        <v>801977</v>
      </c>
      <c r="T20535">
        <v>0.13935013019706599</v>
      </c>
      <c r="U20535">
        <v>1</v>
      </c>
      <c r="V20535" s="17" t="s">
        <v>85482</v>
      </c>
      <c r="W20535" s="17" t="s">
        <v>2178</v>
      </c>
      <c r="X20535">
        <v>1.0120000000000001E-2</v>
      </c>
      <c r="Y20535" s="17" t="s">
        <v>85483</v>
      </c>
      <c r="Z20535" s="17" t="s">
        <v>2179</v>
      </c>
      <c r="AA20535" s="17" t="s">
        <v>17365</v>
      </c>
    </row>
    <row r="20536" spans="1:27" x14ac:dyDescent="0.3">
      <c r="A20536" s="17" t="s">
        <v>341</v>
      </c>
      <c r="B20536" s="17" t="s">
        <v>1943</v>
      </c>
      <c r="C20536" s="17" t="s">
        <v>346</v>
      </c>
      <c r="D20536">
        <v>1236</v>
      </c>
      <c r="E20536">
        <v>1.7070000000000001</v>
      </c>
      <c r="F20536" s="17" t="s">
        <v>2838</v>
      </c>
      <c r="G20536" s="17" t="s">
        <v>934</v>
      </c>
      <c r="H20536" s="17" t="s">
        <v>2296</v>
      </c>
      <c r="I20536" s="17" t="s">
        <v>933</v>
      </c>
      <c r="J20536" s="17" t="s">
        <v>1607</v>
      </c>
      <c r="K20536" s="17" t="s">
        <v>934</v>
      </c>
      <c r="L20536" s="17" t="s">
        <v>43087</v>
      </c>
      <c r="M20536" s="17" t="s">
        <v>2219</v>
      </c>
      <c r="N20536" s="17" t="s">
        <v>43274</v>
      </c>
      <c r="O20536" s="17" t="s">
        <v>43274</v>
      </c>
      <c r="P20536" s="17" t="s">
        <v>346</v>
      </c>
      <c r="Q20536" s="17" t="s">
        <v>46188</v>
      </c>
      <c r="R20536" s="17" t="s">
        <v>1190</v>
      </c>
      <c r="S20536">
        <v>3170061</v>
      </c>
      <c r="T20536">
        <v>0.55082429182213699</v>
      </c>
      <c r="U20536">
        <v>1</v>
      </c>
      <c r="V20536" s="17" t="s">
        <v>85484</v>
      </c>
      <c r="W20536" s="17" t="s">
        <v>2178</v>
      </c>
      <c r="X20536">
        <v>1.0120000000000001E-2</v>
      </c>
      <c r="Y20536" s="17" t="s">
        <v>85485</v>
      </c>
      <c r="Z20536" s="17" t="s">
        <v>2179</v>
      </c>
      <c r="AA20536" s="17" t="s">
        <v>17366</v>
      </c>
    </row>
    <row r="20537" spans="1:27" x14ac:dyDescent="0.3">
      <c r="A20537" s="17" t="s">
        <v>341</v>
      </c>
      <c r="B20537" s="17" t="s">
        <v>1943</v>
      </c>
      <c r="C20537" s="17" t="s">
        <v>346</v>
      </c>
      <c r="D20537">
        <v>1244</v>
      </c>
      <c r="E20537">
        <v>1.2749999999999999</v>
      </c>
      <c r="F20537" s="17" t="s">
        <v>10313</v>
      </c>
      <c r="G20537" s="17" t="s">
        <v>10314</v>
      </c>
      <c r="H20537" s="17" t="s">
        <v>4690</v>
      </c>
      <c r="I20537" s="17" t="s">
        <v>346</v>
      </c>
      <c r="J20537" s="17" t="s">
        <v>346</v>
      </c>
      <c r="K20537" s="17" t="s">
        <v>346</v>
      </c>
      <c r="L20537" s="17" t="s">
        <v>47564</v>
      </c>
      <c r="M20537" s="17" t="s">
        <v>2219</v>
      </c>
      <c r="N20537" s="17" t="s">
        <v>42893</v>
      </c>
      <c r="O20537" s="17" t="s">
        <v>42893</v>
      </c>
      <c r="P20537" s="17" t="s">
        <v>346</v>
      </c>
      <c r="Q20537" s="17" t="s">
        <v>49443</v>
      </c>
      <c r="R20537" s="17" t="s">
        <v>1190</v>
      </c>
      <c r="S20537">
        <v>854316</v>
      </c>
      <c r="T20537">
        <v>0.14844446390537</v>
      </c>
      <c r="U20537">
        <v>1</v>
      </c>
      <c r="V20537" s="17" t="s">
        <v>85486</v>
      </c>
      <c r="W20537" s="17" t="s">
        <v>2178</v>
      </c>
      <c r="X20537">
        <v>1.0120000000000001E-2</v>
      </c>
      <c r="Y20537" s="17" t="s">
        <v>85487</v>
      </c>
      <c r="Z20537" s="17" t="s">
        <v>2179</v>
      </c>
      <c r="AA20537" s="17" t="s">
        <v>17367</v>
      </c>
    </row>
    <row r="20538" spans="1:27" x14ac:dyDescent="0.3">
      <c r="A20538" s="17" t="s">
        <v>341</v>
      </c>
      <c r="B20538" s="17" t="s">
        <v>1943</v>
      </c>
      <c r="C20538" s="17" t="s">
        <v>346</v>
      </c>
      <c r="D20538">
        <v>1244</v>
      </c>
      <c r="E20538">
        <v>1.7170000000000001</v>
      </c>
      <c r="F20538" s="17" t="s">
        <v>12400</v>
      </c>
      <c r="G20538" s="17" t="s">
        <v>12401</v>
      </c>
      <c r="H20538" s="17" t="s">
        <v>2296</v>
      </c>
      <c r="I20538" s="17" t="s">
        <v>346</v>
      </c>
      <c r="J20538" s="17" t="s">
        <v>346</v>
      </c>
      <c r="K20538" s="17" t="s">
        <v>346</v>
      </c>
      <c r="L20538" s="17" t="s">
        <v>43087</v>
      </c>
      <c r="M20538" s="17" t="s">
        <v>2219</v>
      </c>
      <c r="N20538" s="17" t="s">
        <v>43878</v>
      </c>
      <c r="O20538" s="17" t="s">
        <v>43128</v>
      </c>
      <c r="P20538" s="17" t="s">
        <v>346</v>
      </c>
      <c r="Q20538" s="17" t="s">
        <v>47455</v>
      </c>
      <c r="R20538" s="17" t="s">
        <v>1190</v>
      </c>
      <c r="S20538">
        <v>761416</v>
      </c>
      <c r="T20538">
        <v>0.13230232130613401</v>
      </c>
      <c r="U20538">
        <v>1</v>
      </c>
      <c r="V20538" s="17" t="s">
        <v>85488</v>
      </c>
      <c r="W20538" s="17" t="s">
        <v>2178</v>
      </c>
      <c r="X20538">
        <v>1.0120000000000001E-2</v>
      </c>
      <c r="Y20538" s="17" t="s">
        <v>85489</v>
      </c>
      <c r="Z20538" s="17" t="s">
        <v>2179</v>
      </c>
      <c r="AA20538" s="17" t="s">
        <v>17368</v>
      </c>
    </row>
    <row r="20539" spans="1:27" x14ac:dyDescent="0.3">
      <c r="A20539" s="17" t="s">
        <v>341</v>
      </c>
      <c r="B20539" s="17" t="s">
        <v>1943</v>
      </c>
      <c r="C20539" s="17" t="s">
        <v>346</v>
      </c>
      <c r="D20539">
        <v>1248</v>
      </c>
      <c r="E20539">
        <v>1.419</v>
      </c>
      <c r="F20539" s="17" t="s">
        <v>4737</v>
      </c>
      <c r="G20539" s="17" t="s">
        <v>4738</v>
      </c>
      <c r="H20539" s="17" t="s">
        <v>3130</v>
      </c>
      <c r="I20539" s="17" t="s">
        <v>346</v>
      </c>
      <c r="J20539" s="17" t="s">
        <v>346</v>
      </c>
      <c r="K20539" s="17" t="s">
        <v>346</v>
      </c>
      <c r="L20539" s="17" t="s">
        <v>44654</v>
      </c>
      <c r="M20539" s="17" t="s">
        <v>2219</v>
      </c>
      <c r="N20539" s="17" t="s">
        <v>42946</v>
      </c>
      <c r="O20539" s="17" t="s">
        <v>42946</v>
      </c>
      <c r="P20539" s="17" t="s">
        <v>346</v>
      </c>
      <c r="Q20539" s="17" t="s">
        <v>44359</v>
      </c>
      <c r="R20539" s="17" t="s">
        <v>1190</v>
      </c>
      <c r="S20539">
        <v>8684657</v>
      </c>
      <c r="T20539">
        <v>1.5090309119424401</v>
      </c>
      <c r="U20539">
        <v>1</v>
      </c>
      <c r="V20539" s="17" t="s">
        <v>85490</v>
      </c>
      <c r="W20539" s="17" t="s">
        <v>2178</v>
      </c>
      <c r="X20539">
        <v>1.0120000000000001E-2</v>
      </c>
      <c r="Y20539" s="17" t="s">
        <v>85491</v>
      </c>
      <c r="Z20539" s="17" t="s">
        <v>2179</v>
      </c>
      <c r="AA20539" s="17" t="s">
        <v>17369</v>
      </c>
    </row>
    <row r="20540" spans="1:27" x14ac:dyDescent="0.3">
      <c r="A20540" s="17" t="s">
        <v>341</v>
      </c>
      <c r="B20540" s="17" t="s">
        <v>1943</v>
      </c>
      <c r="C20540" s="17" t="s">
        <v>346</v>
      </c>
      <c r="D20540">
        <v>1248</v>
      </c>
      <c r="E20540">
        <v>1.4810000000000001</v>
      </c>
      <c r="F20540" s="17" t="s">
        <v>4055</v>
      </c>
      <c r="G20540" s="17" t="s">
        <v>346</v>
      </c>
      <c r="H20540" s="17" t="s">
        <v>346</v>
      </c>
      <c r="I20540" s="17" t="s">
        <v>346</v>
      </c>
      <c r="J20540" s="17" t="s">
        <v>346</v>
      </c>
      <c r="K20540" s="17" t="s">
        <v>346</v>
      </c>
      <c r="L20540" s="17" t="s">
        <v>346</v>
      </c>
      <c r="M20540" s="17" t="s">
        <v>346</v>
      </c>
      <c r="N20540" s="17" t="s">
        <v>346</v>
      </c>
      <c r="O20540" s="17" t="s">
        <v>346</v>
      </c>
      <c r="P20540" s="17" t="s">
        <v>346</v>
      </c>
      <c r="Q20540" s="17" t="s">
        <v>346</v>
      </c>
      <c r="R20540" s="17" t="s">
        <v>1184</v>
      </c>
      <c r="S20540">
        <v>9291</v>
      </c>
      <c r="T20540">
        <v>1.6143880181862301E-3</v>
      </c>
      <c r="U20540">
        <v>1</v>
      </c>
      <c r="V20540" s="17" t="s">
        <v>85492</v>
      </c>
      <c r="W20540" s="17" t="s">
        <v>2178</v>
      </c>
      <c r="X20540">
        <v>1.0120000000000001E-2</v>
      </c>
      <c r="Y20540" s="17" t="s">
        <v>85493</v>
      </c>
      <c r="Z20540" s="17" t="s">
        <v>2179</v>
      </c>
      <c r="AA20540" s="17" t="s">
        <v>17370</v>
      </c>
    </row>
    <row r="20541" spans="1:27" x14ac:dyDescent="0.3">
      <c r="A20541" s="17" t="s">
        <v>341</v>
      </c>
      <c r="B20541" s="17" t="s">
        <v>1943</v>
      </c>
      <c r="C20541" s="17" t="s">
        <v>346</v>
      </c>
      <c r="D20541">
        <v>1256</v>
      </c>
      <c r="E20541">
        <v>1.819</v>
      </c>
      <c r="F20541" s="17" t="s">
        <v>12400</v>
      </c>
      <c r="G20541" s="17" t="s">
        <v>12401</v>
      </c>
      <c r="H20541" s="17" t="s">
        <v>2296</v>
      </c>
      <c r="I20541" s="17" t="s">
        <v>346</v>
      </c>
      <c r="J20541" s="17" t="s">
        <v>346</v>
      </c>
      <c r="K20541" s="17" t="s">
        <v>346</v>
      </c>
      <c r="L20541" s="17" t="s">
        <v>43087</v>
      </c>
      <c r="M20541" s="17" t="s">
        <v>2219</v>
      </c>
      <c r="N20541" s="17" t="s">
        <v>43133</v>
      </c>
      <c r="O20541" s="17" t="s">
        <v>44429</v>
      </c>
      <c r="P20541" s="17" t="s">
        <v>346</v>
      </c>
      <c r="Q20541" s="17" t="s">
        <v>46676</v>
      </c>
      <c r="R20541" s="17" t="s">
        <v>1190</v>
      </c>
      <c r="S20541">
        <v>173310</v>
      </c>
      <c r="T20541">
        <v>3.0114044498101001E-2</v>
      </c>
      <c r="U20541">
        <v>1</v>
      </c>
      <c r="V20541" s="17" t="s">
        <v>85494</v>
      </c>
      <c r="W20541" s="17" t="s">
        <v>2178</v>
      </c>
      <c r="X20541">
        <v>1.0120000000000001E-2</v>
      </c>
      <c r="Y20541" s="17" t="s">
        <v>85495</v>
      </c>
      <c r="Z20541" s="17" t="s">
        <v>2179</v>
      </c>
      <c r="AA20541" s="17" t="s">
        <v>17371</v>
      </c>
    </row>
    <row r="20542" spans="1:27" x14ac:dyDescent="0.3">
      <c r="A20542" s="17" t="s">
        <v>341</v>
      </c>
      <c r="B20542" s="17" t="s">
        <v>1943</v>
      </c>
      <c r="C20542" s="17" t="s">
        <v>346</v>
      </c>
      <c r="D20542">
        <v>1264</v>
      </c>
      <c r="E20542">
        <v>1.4970000000000001</v>
      </c>
      <c r="F20542" s="17" t="s">
        <v>11431</v>
      </c>
      <c r="G20542" s="17" t="s">
        <v>11432</v>
      </c>
      <c r="H20542" s="17" t="s">
        <v>11433</v>
      </c>
      <c r="I20542" s="17" t="s">
        <v>346</v>
      </c>
      <c r="J20542" s="17" t="s">
        <v>346</v>
      </c>
      <c r="K20542" s="17" t="s">
        <v>346</v>
      </c>
      <c r="L20542" s="17" t="s">
        <v>75110</v>
      </c>
      <c r="M20542" s="17" t="s">
        <v>2219</v>
      </c>
      <c r="N20542" s="17" t="s">
        <v>44530</v>
      </c>
      <c r="O20542" s="17" t="s">
        <v>45949</v>
      </c>
      <c r="P20542" s="17" t="s">
        <v>346</v>
      </c>
      <c r="Q20542" s="17" t="s">
        <v>54151</v>
      </c>
      <c r="R20542" s="17" t="s">
        <v>1190</v>
      </c>
      <c r="S20542">
        <v>97869</v>
      </c>
      <c r="T20542">
        <v>1.7005547406292999E-2</v>
      </c>
      <c r="U20542">
        <v>1</v>
      </c>
      <c r="V20542" s="17" t="s">
        <v>85496</v>
      </c>
      <c r="W20542" s="17" t="s">
        <v>2178</v>
      </c>
      <c r="X20542">
        <v>1.0120000000000001E-2</v>
      </c>
      <c r="Y20542" s="17" t="s">
        <v>85497</v>
      </c>
      <c r="Z20542" s="17" t="s">
        <v>2179</v>
      </c>
      <c r="AA20542" s="17" t="s">
        <v>17372</v>
      </c>
    </row>
    <row r="20543" spans="1:27" x14ac:dyDescent="0.3">
      <c r="A20543" s="17" t="s">
        <v>341</v>
      </c>
      <c r="B20543" s="17" t="s">
        <v>1943</v>
      </c>
      <c r="C20543" s="17" t="s">
        <v>346</v>
      </c>
      <c r="D20543">
        <v>1264</v>
      </c>
      <c r="E20543">
        <v>1.728</v>
      </c>
      <c r="F20543" s="17" t="s">
        <v>12415</v>
      </c>
      <c r="G20543" s="17" t="s">
        <v>12416</v>
      </c>
      <c r="H20543" s="17" t="s">
        <v>12417</v>
      </c>
      <c r="I20543" s="17" t="s">
        <v>346</v>
      </c>
      <c r="J20543" s="17" t="s">
        <v>346</v>
      </c>
      <c r="K20543" s="17" t="s">
        <v>346</v>
      </c>
      <c r="L20543" s="17" t="s">
        <v>65158</v>
      </c>
      <c r="M20543" s="17" t="s">
        <v>2219</v>
      </c>
      <c r="N20543" s="17" t="s">
        <v>45233</v>
      </c>
      <c r="O20543" s="17" t="s">
        <v>45233</v>
      </c>
      <c r="P20543" s="17" t="s">
        <v>346</v>
      </c>
      <c r="Q20543" s="17" t="s">
        <v>50328</v>
      </c>
      <c r="R20543" s="17" t="s">
        <v>1190</v>
      </c>
      <c r="S20543">
        <v>703333</v>
      </c>
      <c r="T20543">
        <v>0.12220992013722699</v>
      </c>
      <c r="U20543">
        <v>1</v>
      </c>
      <c r="V20543" s="17" t="s">
        <v>85498</v>
      </c>
      <c r="W20543" s="17" t="s">
        <v>2178</v>
      </c>
      <c r="X20543">
        <v>1.0120000000000001E-2</v>
      </c>
      <c r="Y20543" s="17" t="s">
        <v>85499</v>
      </c>
      <c r="Z20543" s="17" t="s">
        <v>2179</v>
      </c>
      <c r="AA20543" s="17" t="s">
        <v>17373</v>
      </c>
    </row>
    <row r="20544" spans="1:27" x14ac:dyDescent="0.3">
      <c r="A20544" s="17" t="s">
        <v>341</v>
      </c>
      <c r="B20544" s="17" t="s">
        <v>1943</v>
      </c>
      <c r="C20544" s="17" t="s">
        <v>346</v>
      </c>
      <c r="D20544">
        <v>1272</v>
      </c>
      <c r="E20544">
        <v>1.371</v>
      </c>
      <c r="F20544" s="17" t="s">
        <v>8140</v>
      </c>
      <c r="G20544" s="17" t="s">
        <v>8141</v>
      </c>
      <c r="H20544" s="17" t="s">
        <v>4690</v>
      </c>
      <c r="I20544" s="17" t="s">
        <v>346</v>
      </c>
      <c r="J20544" s="17" t="s">
        <v>346</v>
      </c>
      <c r="K20544" s="17" t="s">
        <v>346</v>
      </c>
      <c r="L20544" s="17" t="s">
        <v>47564</v>
      </c>
      <c r="M20544" s="17" t="s">
        <v>2219</v>
      </c>
      <c r="N20544" s="17" t="s">
        <v>42972</v>
      </c>
      <c r="O20544" s="17" t="s">
        <v>44051</v>
      </c>
      <c r="P20544" s="17" t="s">
        <v>346</v>
      </c>
      <c r="Q20544" s="17" t="s">
        <v>50683</v>
      </c>
      <c r="R20544" s="17" t="s">
        <v>1190</v>
      </c>
      <c r="S20544">
        <v>137781</v>
      </c>
      <c r="T20544">
        <v>2.39405871847721E-2</v>
      </c>
      <c r="U20544">
        <v>1</v>
      </c>
      <c r="V20544" s="17" t="s">
        <v>85500</v>
      </c>
      <c r="W20544" s="17" t="s">
        <v>2178</v>
      </c>
      <c r="X20544">
        <v>1.0120000000000001E-2</v>
      </c>
      <c r="Y20544" s="17" t="s">
        <v>85501</v>
      </c>
      <c r="Z20544" s="17" t="s">
        <v>2179</v>
      </c>
      <c r="AA20544" s="17" t="s">
        <v>17374</v>
      </c>
    </row>
    <row r="20545" spans="1:27" x14ac:dyDescent="0.3">
      <c r="A20545" s="17" t="s">
        <v>341</v>
      </c>
      <c r="B20545" s="17" t="s">
        <v>1943</v>
      </c>
      <c r="C20545" s="17" t="s">
        <v>346</v>
      </c>
      <c r="D20545">
        <v>1272</v>
      </c>
      <c r="E20545">
        <v>1.7709999999999999</v>
      </c>
      <c r="F20545" s="17" t="s">
        <v>17375</v>
      </c>
      <c r="G20545" s="17" t="s">
        <v>346</v>
      </c>
      <c r="H20545" s="17" t="s">
        <v>346</v>
      </c>
      <c r="I20545" s="17" t="s">
        <v>346</v>
      </c>
      <c r="J20545" s="17" t="s">
        <v>346</v>
      </c>
      <c r="K20545" s="17" t="s">
        <v>346</v>
      </c>
      <c r="L20545" s="17" t="s">
        <v>346</v>
      </c>
      <c r="M20545" s="17" t="s">
        <v>346</v>
      </c>
      <c r="N20545" s="17" t="s">
        <v>346</v>
      </c>
      <c r="O20545" s="17" t="s">
        <v>346</v>
      </c>
      <c r="P20545" s="17" t="s">
        <v>346</v>
      </c>
      <c r="Q20545" s="17" t="s">
        <v>346</v>
      </c>
      <c r="R20545" s="17" t="s">
        <v>1192</v>
      </c>
      <c r="S20545">
        <v>26014</v>
      </c>
      <c r="T20545">
        <v>4.5201474443113503E-3</v>
      </c>
      <c r="U20545">
        <v>1</v>
      </c>
      <c r="V20545" s="17" t="s">
        <v>85502</v>
      </c>
      <c r="W20545" s="17" t="s">
        <v>2178</v>
      </c>
      <c r="X20545">
        <v>1.0120000000000001E-2</v>
      </c>
      <c r="Y20545" s="17" t="s">
        <v>85503</v>
      </c>
      <c r="Z20545" s="17" t="s">
        <v>2179</v>
      </c>
      <c r="AA20545" s="17" t="s">
        <v>17376</v>
      </c>
    </row>
    <row r="20546" spans="1:27" x14ac:dyDescent="0.3">
      <c r="A20546" s="17" t="s">
        <v>341</v>
      </c>
      <c r="B20546" s="17" t="s">
        <v>1943</v>
      </c>
      <c r="C20546" s="17" t="s">
        <v>346</v>
      </c>
      <c r="D20546">
        <v>1276</v>
      </c>
      <c r="E20546">
        <v>1.915</v>
      </c>
      <c r="F20546" s="17" t="s">
        <v>3232</v>
      </c>
      <c r="G20546" s="17" t="s">
        <v>346</v>
      </c>
      <c r="H20546" s="17" t="s">
        <v>346</v>
      </c>
      <c r="I20546" s="17" t="s">
        <v>346</v>
      </c>
      <c r="J20546" s="17" t="s">
        <v>346</v>
      </c>
      <c r="K20546" s="17" t="s">
        <v>346</v>
      </c>
      <c r="L20546" s="17" t="s">
        <v>346</v>
      </c>
      <c r="M20546" s="17" t="s">
        <v>346</v>
      </c>
      <c r="N20546" s="17" t="s">
        <v>346</v>
      </c>
      <c r="O20546" s="17" t="s">
        <v>346</v>
      </c>
      <c r="P20546" s="17" t="s">
        <v>346</v>
      </c>
      <c r="Q20546" s="17" t="s">
        <v>346</v>
      </c>
      <c r="R20546" s="17" t="s">
        <v>1192</v>
      </c>
      <c r="S20546">
        <v>79230</v>
      </c>
      <c r="T20546">
        <v>1.3766867148950101E-2</v>
      </c>
      <c r="U20546">
        <v>1</v>
      </c>
      <c r="V20546" s="17" t="s">
        <v>85504</v>
      </c>
      <c r="W20546" s="17" t="s">
        <v>2178</v>
      </c>
      <c r="X20546">
        <v>1.0120000000000001E-2</v>
      </c>
      <c r="Y20546" s="17" t="s">
        <v>85505</v>
      </c>
      <c r="Z20546" s="17" t="s">
        <v>2179</v>
      </c>
      <c r="AA20546" s="17" t="s">
        <v>17377</v>
      </c>
    </row>
    <row r="20547" spans="1:27" x14ac:dyDescent="0.3">
      <c r="A20547" s="17" t="s">
        <v>341</v>
      </c>
      <c r="B20547" s="17" t="s">
        <v>1943</v>
      </c>
      <c r="C20547" s="17" t="s">
        <v>346</v>
      </c>
      <c r="D20547">
        <v>1280</v>
      </c>
      <c r="E20547">
        <v>1.181</v>
      </c>
      <c r="F20547" s="17" t="s">
        <v>48</v>
      </c>
      <c r="G20547" s="17" t="s">
        <v>346</v>
      </c>
      <c r="H20547" s="17" t="s">
        <v>346</v>
      </c>
      <c r="I20547" s="17" t="s">
        <v>47</v>
      </c>
      <c r="J20547" s="17" t="s">
        <v>48</v>
      </c>
      <c r="K20547" s="17" t="s">
        <v>49</v>
      </c>
      <c r="L20547" s="17" t="s">
        <v>346</v>
      </c>
      <c r="M20547" s="17" t="s">
        <v>46524</v>
      </c>
      <c r="N20547" s="17" t="s">
        <v>346</v>
      </c>
      <c r="O20547" s="17" t="s">
        <v>346</v>
      </c>
      <c r="P20547" s="17" t="s">
        <v>44213</v>
      </c>
      <c r="Q20547" s="17" t="s">
        <v>346</v>
      </c>
      <c r="R20547" s="17" t="s">
        <v>1186</v>
      </c>
      <c r="S20547">
        <v>25424</v>
      </c>
      <c r="T20547">
        <v>4.4176300693538704E-3</v>
      </c>
      <c r="U20547">
        <v>1</v>
      </c>
      <c r="V20547" s="17" t="s">
        <v>85506</v>
      </c>
      <c r="W20547" s="17" t="s">
        <v>2178</v>
      </c>
      <c r="X20547">
        <v>1.0120000000000001E-2</v>
      </c>
      <c r="Y20547" s="17" t="s">
        <v>85507</v>
      </c>
      <c r="Z20547" s="17" t="s">
        <v>2179</v>
      </c>
      <c r="AA20547" s="17" t="s">
        <v>17378</v>
      </c>
    </row>
    <row r="20548" spans="1:27" x14ac:dyDescent="0.3">
      <c r="A20548" s="17" t="s">
        <v>341</v>
      </c>
      <c r="B20548" s="17" t="s">
        <v>1943</v>
      </c>
      <c r="C20548" s="17" t="s">
        <v>346</v>
      </c>
      <c r="D20548">
        <v>1280</v>
      </c>
      <c r="E20548">
        <v>2.0529999999999999</v>
      </c>
      <c r="F20548" s="17" t="s">
        <v>2208</v>
      </c>
      <c r="G20548" s="17" t="s">
        <v>346</v>
      </c>
      <c r="H20548" s="17" t="s">
        <v>346</v>
      </c>
      <c r="I20548" s="17" t="s">
        <v>346</v>
      </c>
      <c r="J20548" s="17" t="s">
        <v>346</v>
      </c>
      <c r="K20548" s="17" t="s">
        <v>346</v>
      </c>
      <c r="L20548" s="17" t="s">
        <v>346</v>
      </c>
      <c r="M20548" s="17" t="s">
        <v>346</v>
      </c>
      <c r="N20548" s="17" t="s">
        <v>346</v>
      </c>
      <c r="O20548" s="17" t="s">
        <v>346</v>
      </c>
      <c r="P20548" s="17" t="s">
        <v>346</v>
      </c>
      <c r="Q20548" s="17" t="s">
        <v>346</v>
      </c>
      <c r="R20548" s="17" t="s">
        <v>1192</v>
      </c>
      <c r="S20548">
        <v>3994850</v>
      </c>
      <c r="T20548">
        <v>0.69413819550654199</v>
      </c>
      <c r="U20548">
        <v>1</v>
      </c>
      <c r="V20548" s="17" t="s">
        <v>85508</v>
      </c>
      <c r="W20548" s="17" t="s">
        <v>2178</v>
      </c>
      <c r="X20548">
        <v>1.0120000000000001E-2</v>
      </c>
      <c r="Y20548" s="17" t="s">
        <v>85509</v>
      </c>
      <c r="Z20548" s="17" t="s">
        <v>2179</v>
      </c>
      <c r="AA20548" s="17" t="s">
        <v>17379</v>
      </c>
    </row>
    <row r="20549" spans="1:27" x14ac:dyDescent="0.3">
      <c r="A20549" s="17" t="s">
        <v>341</v>
      </c>
      <c r="B20549" s="17" t="s">
        <v>1943</v>
      </c>
      <c r="C20549" s="17" t="s">
        <v>346</v>
      </c>
      <c r="D20549">
        <v>1284</v>
      </c>
      <c r="E20549">
        <v>1.403</v>
      </c>
      <c r="F20549" s="17" t="s">
        <v>4527</v>
      </c>
      <c r="G20549" s="17" t="s">
        <v>4528</v>
      </c>
      <c r="H20549" s="17" t="s">
        <v>2321</v>
      </c>
      <c r="I20549" s="17" t="s">
        <v>346</v>
      </c>
      <c r="J20549" s="17" t="s">
        <v>346</v>
      </c>
      <c r="K20549" s="17" t="s">
        <v>346</v>
      </c>
      <c r="L20549" s="17" t="s">
        <v>43132</v>
      </c>
      <c r="M20549" s="17" t="s">
        <v>2219</v>
      </c>
      <c r="N20549" s="17" t="s">
        <v>43216</v>
      </c>
      <c r="O20549" s="17" t="s">
        <v>43216</v>
      </c>
      <c r="P20549" s="17" t="s">
        <v>346</v>
      </c>
      <c r="Q20549" s="17" t="s">
        <v>45995</v>
      </c>
      <c r="R20549" s="17" t="s">
        <v>1190</v>
      </c>
      <c r="S20549">
        <v>57329</v>
      </c>
      <c r="T20549">
        <v>9.9613874388761892E-3</v>
      </c>
      <c r="U20549">
        <v>1</v>
      </c>
      <c r="V20549" s="17" t="s">
        <v>85510</v>
      </c>
      <c r="W20549" s="17" t="s">
        <v>2178</v>
      </c>
      <c r="X20549">
        <v>1.0120000000000001E-2</v>
      </c>
      <c r="Y20549" s="17" t="s">
        <v>85511</v>
      </c>
      <c r="Z20549" s="17" t="s">
        <v>2179</v>
      </c>
      <c r="AA20549" s="17" t="s">
        <v>17380</v>
      </c>
    </row>
    <row r="20550" spans="1:27" x14ac:dyDescent="0.3">
      <c r="A20550" s="17" t="s">
        <v>341</v>
      </c>
      <c r="B20550" s="17" t="s">
        <v>1943</v>
      </c>
      <c r="C20550" s="17" t="s">
        <v>346</v>
      </c>
      <c r="D20550">
        <v>1292</v>
      </c>
      <c r="E20550">
        <v>1.387</v>
      </c>
      <c r="F20550" s="17" t="s">
        <v>10325</v>
      </c>
      <c r="G20550" s="17" t="s">
        <v>10326</v>
      </c>
      <c r="H20550" s="17" t="s">
        <v>2326</v>
      </c>
      <c r="I20550" s="17" t="s">
        <v>346</v>
      </c>
      <c r="J20550" s="17" t="s">
        <v>346</v>
      </c>
      <c r="K20550" s="17" t="s">
        <v>346</v>
      </c>
      <c r="L20550" s="17" t="s">
        <v>43141</v>
      </c>
      <c r="M20550" s="17" t="s">
        <v>2219</v>
      </c>
      <c r="N20550" s="17" t="s">
        <v>43327</v>
      </c>
      <c r="O20550" s="17" t="s">
        <v>42983</v>
      </c>
      <c r="P20550" s="17" t="s">
        <v>346</v>
      </c>
      <c r="Q20550" s="17" t="s">
        <v>48269</v>
      </c>
      <c r="R20550" s="17" t="s">
        <v>1190</v>
      </c>
      <c r="S20550">
        <v>106279</v>
      </c>
      <c r="T20550">
        <v>1.8466854395093601E-2</v>
      </c>
      <c r="U20550">
        <v>1</v>
      </c>
      <c r="V20550" s="17" t="s">
        <v>85512</v>
      </c>
      <c r="W20550" s="17" t="s">
        <v>2178</v>
      </c>
      <c r="X20550">
        <v>1.0120000000000001E-2</v>
      </c>
      <c r="Y20550" s="17" t="s">
        <v>85513</v>
      </c>
      <c r="Z20550" s="17" t="s">
        <v>2179</v>
      </c>
      <c r="AA20550" s="17" t="s">
        <v>17381</v>
      </c>
    </row>
    <row r="20551" spans="1:27" x14ac:dyDescent="0.3">
      <c r="A20551" s="17" t="s">
        <v>341</v>
      </c>
      <c r="B20551" s="17" t="s">
        <v>1943</v>
      </c>
      <c r="C20551" s="17" t="s">
        <v>346</v>
      </c>
      <c r="D20551">
        <v>1292</v>
      </c>
      <c r="E20551">
        <v>1.8720000000000001</v>
      </c>
      <c r="F20551" s="17" t="s">
        <v>10869</v>
      </c>
      <c r="G20551" s="17" t="s">
        <v>346</v>
      </c>
      <c r="H20551" s="17" t="s">
        <v>346</v>
      </c>
      <c r="I20551" s="17" t="s">
        <v>757</v>
      </c>
      <c r="J20551" s="17" t="s">
        <v>1428</v>
      </c>
      <c r="K20551" s="17" t="s">
        <v>758</v>
      </c>
      <c r="L20551" s="17" t="s">
        <v>346</v>
      </c>
      <c r="M20551" s="17" t="s">
        <v>43919</v>
      </c>
      <c r="N20551" s="17" t="s">
        <v>346</v>
      </c>
      <c r="O20551" s="17" t="s">
        <v>346</v>
      </c>
      <c r="P20551" s="17" t="s">
        <v>43580</v>
      </c>
      <c r="Q20551" s="17" t="s">
        <v>346</v>
      </c>
      <c r="R20551" s="17" t="s">
        <v>1186</v>
      </c>
      <c r="S20551">
        <v>443975</v>
      </c>
      <c r="T20551">
        <v>7.7144324655498198E-2</v>
      </c>
      <c r="U20551">
        <v>1</v>
      </c>
      <c r="V20551" s="17" t="s">
        <v>85514</v>
      </c>
      <c r="W20551" s="17" t="s">
        <v>2178</v>
      </c>
      <c r="X20551">
        <v>1.0120000000000001E-2</v>
      </c>
      <c r="Y20551" s="17" t="s">
        <v>85515</v>
      </c>
      <c r="Z20551" s="17" t="s">
        <v>2179</v>
      </c>
      <c r="AA20551" s="17" t="s">
        <v>17382</v>
      </c>
    </row>
    <row r="20552" spans="1:27" x14ac:dyDescent="0.3">
      <c r="A20552" s="17" t="s">
        <v>341</v>
      </c>
      <c r="B20552" s="17" t="s">
        <v>1943</v>
      </c>
      <c r="C20552" s="17" t="s">
        <v>346</v>
      </c>
      <c r="D20552">
        <v>1300</v>
      </c>
      <c r="E20552">
        <v>2.3780000000000001</v>
      </c>
      <c r="F20552" s="17" t="s">
        <v>2359</v>
      </c>
      <c r="G20552" s="17" t="s">
        <v>346</v>
      </c>
      <c r="H20552" s="17" t="s">
        <v>346</v>
      </c>
      <c r="I20552" s="17" t="s">
        <v>140</v>
      </c>
      <c r="J20552" s="17" t="s">
        <v>141</v>
      </c>
      <c r="K20552" s="17" t="s">
        <v>142</v>
      </c>
      <c r="L20552" s="17" t="s">
        <v>346</v>
      </c>
      <c r="M20552" s="17" t="s">
        <v>43040</v>
      </c>
      <c r="N20552" s="17" t="s">
        <v>346</v>
      </c>
      <c r="O20552" s="17" t="s">
        <v>346</v>
      </c>
      <c r="P20552" s="17" t="s">
        <v>44565</v>
      </c>
      <c r="Q20552" s="17" t="s">
        <v>346</v>
      </c>
      <c r="R20552" s="17" t="s">
        <v>1186</v>
      </c>
      <c r="S20552">
        <v>3296327</v>
      </c>
      <c r="T20552">
        <v>0.57276405261261198</v>
      </c>
      <c r="U20552">
        <v>1</v>
      </c>
      <c r="V20552" s="17" t="s">
        <v>85516</v>
      </c>
      <c r="W20552" s="17" t="s">
        <v>2178</v>
      </c>
      <c r="X20552">
        <v>1.0120000000000001E-2</v>
      </c>
      <c r="Y20552" s="17" t="s">
        <v>85517</v>
      </c>
      <c r="Z20552" s="17" t="s">
        <v>2179</v>
      </c>
      <c r="AA20552" s="17" t="s">
        <v>17383</v>
      </c>
    </row>
    <row r="20553" spans="1:27" x14ac:dyDescent="0.3">
      <c r="A20553" s="17" t="s">
        <v>341</v>
      </c>
      <c r="B20553" s="17" t="s">
        <v>1943</v>
      </c>
      <c r="C20553" s="17" t="s">
        <v>346</v>
      </c>
      <c r="D20553">
        <v>1304</v>
      </c>
      <c r="E20553">
        <v>1.6970000000000001</v>
      </c>
      <c r="F20553" s="17" t="s">
        <v>2208</v>
      </c>
      <c r="G20553" s="17" t="s">
        <v>346</v>
      </c>
      <c r="H20553" s="17" t="s">
        <v>346</v>
      </c>
      <c r="I20553" s="17" t="s">
        <v>346</v>
      </c>
      <c r="J20553" s="17" t="s">
        <v>346</v>
      </c>
      <c r="K20553" s="17" t="s">
        <v>346</v>
      </c>
      <c r="L20553" s="17" t="s">
        <v>346</v>
      </c>
      <c r="M20553" s="17" t="s">
        <v>346</v>
      </c>
      <c r="N20553" s="17" t="s">
        <v>346</v>
      </c>
      <c r="O20553" s="17" t="s">
        <v>346</v>
      </c>
      <c r="P20553" s="17" t="s">
        <v>346</v>
      </c>
      <c r="Q20553" s="17" t="s">
        <v>346</v>
      </c>
      <c r="R20553" s="17" t="s">
        <v>1192</v>
      </c>
      <c r="S20553">
        <v>14534</v>
      </c>
      <c r="T20553">
        <v>2.5254025892066201E-3</v>
      </c>
      <c r="U20553">
        <v>1</v>
      </c>
      <c r="V20553" s="17" t="s">
        <v>85518</v>
      </c>
      <c r="W20553" s="17" t="s">
        <v>2178</v>
      </c>
      <c r="X20553">
        <v>1.0120000000000001E-2</v>
      </c>
      <c r="Y20553" s="17" t="s">
        <v>85519</v>
      </c>
      <c r="Z20553" s="17" t="s">
        <v>2179</v>
      </c>
      <c r="AA20553" s="17" t="s">
        <v>17384</v>
      </c>
    </row>
    <row r="20554" spans="1:27" x14ac:dyDescent="0.3">
      <c r="A20554" s="17" t="s">
        <v>341</v>
      </c>
      <c r="B20554" s="17" t="s">
        <v>1943</v>
      </c>
      <c r="C20554" s="17" t="s">
        <v>346</v>
      </c>
      <c r="D20554">
        <v>1308</v>
      </c>
      <c r="E20554">
        <v>1.4079999999999999</v>
      </c>
      <c r="F20554" s="17" t="s">
        <v>12397</v>
      </c>
      <c r="G20554" s="17" t="s">
        <v>12398</v>
      </c>
      <c r="H20554" s="17" t="s">
        <v>4118</v>
      </c>
      <c r="I20554" s="17" t="s">
        <v>346</v>
      </c>
      <c r="J20554" s="17" t="s">
        <v>346</v>
      </c>
      <c r="K20554" s="17" t="s">
        <v>346</v>
      </c>
      <c r="L20554" s="17" t="s">
        <v>46476</v>
      </c>
      <c r="M20554" s="17" t="s">
        <v>2219</v>
      </c>
      <c r="N20554" s="17" t="s">
        <v>44853</v>
      </c>
      <c r="O20554" s="17" t="s">
        <v>44853</v>
      </c>
      <c r="P20554" s="17" t="s">
        <v>346</v>
      </c>
      <c r="Q20554" s="17" t="s">
        <v>44214</v>
      </c>
      <c r="R20554" s="17" t="s">
        <v>1190</v>
      </c>
      <c r="S20554">
        <v>7702</v>
      </c>
      <c r="T20554">
        <v>1.33828613885162E-3</v>
      </c>
      <c r="U20554">
        <v>1</v>
      </c>
      <c r="V20554" s="17" t="s">
        <v>85520</v>
      </c>
      <c r="W20554" s="17" t="s">
        <v>2178</v>
      </c>
      <c r="X20554">
        <v>1.0120000000000001E-2</v>
      </c>
      <c r="Y20554" s="17" t="s">
        <v>85521</v>
      </c>
      <c r="Z20554" s="17" t="s">
        <v>2179</v>
      </c>
      <c r="AA20554" s="17" t="s">
        <v>17385</v>
      </c>
    </row>
    <row r="20555" spans="1:27" x14ac:dyDescent="0.3">
      <c r="A20555" s="17" t="s">
        <v>341</v>
      </c>
      <c r="B20555" s="17" t="s">
        <v>1943</v>
      </c>
      <c r="C20555" s="17" t="s">
        <v>346</v>
      </c>
      <c r="D20555">
        <v>1316</v>
      </c>
      <c r="E20555">
        <v>1.4770000000000001</v>
      </c>
      <c r="F20555" s="17" t="s">
        <v>3832</v>
      </c>
      <c r="G20555" s="17" t="s">
        <v>3833</v>
      </c>
      <c r="H20555" s="17" t="s">
        <v>2321</v>
      </c>
      <c r="I20555" s="17" t="s">
        <v>346</v>
      </c>
      <c r="J20555" s="17" t="s">
        <v>346</v>
      </c>
      <c r="K20555" s="17" t="s">
        <v>346</v>
      </c>
      <c r="L20555" s="17" t="s">
        <v>43132</v>
      </c>
      <c r="M20555" s="17" t="s">
        <v>85080</v>
      </c>
      <c r="N20555" s="17" t="s">
        <v>42944</v>
      </c>
      <c r="O20555" s="17" t="s">
        <v>42944</v>
      </c>
      <c r="P20555" s="17" t="s">
        <v>346</v>
      </c>
      <c r="Q20555" s="17" t="s">
        <v>44526</v>
      </c>
      <c r="R20555" s="17" t="s">
        <v>1190</v>
      </c>
      <c r="S20555">
        <v>11298347</v>
      </c>
      <c r="T20555">
        <v>1.9631811454214201</v>
      </c>
      <c r="U20555">
        <v>1</v>
      </c>
      <c r="V20555" s="17" t="s">
        <v>85522</v>
      </c>
      <c r="W20555" s="17" t="s">
        <v>2178</v>
      </c>
      <c r="X20555">
        <v>1.0120000000000001E-2</v>
      </c>
      <c r="Y20555" s="17" t="s">
        <v>85523</v>
      </c>
      <c r="Z20555" s="17" t="s">
        <v>2179</v>
      </c>
      <c r="AA20555" s="17" t="s">
        <v>17386</v>
      </c>
    </row>
    <row r="20556" spans="1:27" x14ac:dyDescent="0.3">
      <c r="A20556" s="17" t="s">
        <v>341</v>
      </c>
      <c r="B20556" s="17" t="s">
        <v>1943</v>
      </c>
      <c r="C20556" s="17" t="s">
        <v>346</v>
      </c>
      <c r="D20556">
        <v>1316</v>
      </c>
      <c r="E20556">
        <v>1.845</v>
      </c>
      <c r="F20556" s="17" t="s">
        <v>17387</v>
      </c>
      <c r="G20556" s="17" t="s">
        <v>17388</v>
      </c>
      <c r="H20556" s="17" t="s">
        <v>4436</v>
      </c>
      <c r="I20556" s="17" t="s">
        <v>346</v>
      </c>
      <c r="J20556" s="17" t="s">
        <v>346</v>
      </c>
      <c r="K20556" s="17" t="s">
        <v>346</v>
      </c>
      <c r="L20556" s="17" t="s">
        <v>47089</v>
      </c>
      <c r="M20556" s="17" t="s">
        <v>2219</v>
      </c>
      <c r="N20556" s="17" t="s">
        <v>43003</v>
      </c>
      <c r="O20556" s="17" t="s">
        <v>43003</v>
      </c>
      <c r="P20556" s="17" t="s">
        <v>346</v>
      </c>
      <c r="Q20556" s="17" t="s">
        <v>48353</v>
      </c>
      <c r="R20556" s="17" t="s">
        <v>1190</v>
      </c>
      <c r="S20556">
        <v>254856</v>
      </c>
      <c r="T20556">
        <v>4.4283335783324801E-2</v>
      </c>
      <c r="U20556">
        <v>1</v>
      </c>
      <c r="V20556" s="17" t="s">
        <v>85524</v>
      </c>
      <c r="W20556" s="17" t="s">
        <v>2178</v>
      </c>
      <c r="X20556">
        <v>1.0120000000000001E-2</v>
      </c>
      <c r="Y20556" s="17" t="s">
        <v>85525</v>
      </c>
      <c r="Z20556" s="17" t="s">
        <v>2179</v>
      </c>
      <c r="AA20556" s="17" t="s">
        <v>17389</v>
      </c>
    </row>
    <row r="20557" spans="1:27" x14ac:dyDescent="0.3">
      <c r="A20557" s="17" t="s">
        <v>341</v>
      </c>
      <c r="B20557" s="17" t="s">
        <v>1943</v>
      </c>
      <c r="C20557" s="17" t="s">
        <v>346</v>
      </c>
      <c r="D20557">
        <v>1324</v>
      </c>
      <c r="E20557">
        <v>2.0590000000000002</v>
      </c>
      <c r="F20557" s="17" t="s">
        <v>2208</v>
      </c>
      <c r="G20557" s="17" t="s">
        <v>346</v>
      </c>
      <c r="H20557" s="17" t="s">
        <v>346</v>
      </c>
      <c r="I20557" s="17" t="s">
        <v>346</v>
      </c>
      <c r="J20557" s="17" t="s">
        <v>346</v>
      </c>
      <c r="K20557" s="17" t="s">
        <v>346</v>
      </c>
      <c r="L20557" s="17" t="s">
        <v>346</v>
      </c>
      <c r="M20557" s="17" t="s">
        <v>346</v>
      </c>
      <c r="N20557" s="17" t="s">
        <v>346</v>
      </c>
      <c r="O20557" s="17" t="s">
        <v>346</v>
      </c>
      <c r="P20557" s="17" t="s">
        <v>346</v>
      </c>
      <c r="Q20557" s="17" t="s">
        <v>346</v>
      </c>
      <c r="R20557" s="17" t="s">
        <v>1192</v>
      </c>
      <c r="S20557">
        <v>19547437</v>
      </c>
      <c r="T20557">
        <v>3.3965286921806399</v>
      </c>
      <c r="U20557">
        <v>1</v>
      </c>
      <c r="V20557" s="17" t="s">
        <v>85526</v>
      </c>
      <c r="W20557" s="17" t="s">
        <v>2178</v>
      </c>
      <c r="X20557">
        <v>1.0120000000000001E-2</v>
      </c>
      <c r="Y20557" s="17" t="s">
        <v>85527</v>
      </c>
      <c r="Z20557" s="17" t="s">
        <v>2179</v>
      </c>
      <c r="AA20557" s="17" t="s">
        <v>17390</v>
      </c>
    </row>
    <row r="20558" spans="1:27" x14ac:dyDescent="0.3">
      <c r="A20558" s="17" t="s">
        <v>341</v>
      </c>
      <c r="B20558" s="17" t="s">
        <v>1943</v>
      </c>
      <c r="C20558" s="17" t="s">
        <v>346</v>
      </c>
      <c r="D20558">
        <v>1348</v>
      </c>
      <c r="E20558">
        <v>1.8580000000000001</v>
      </c>
      <c r="F20558" s="17" t="s">
        <v>2208</v>
      </c>
      <c r="G20558" s="17" t="s">
        <v>346</v>
      </c>
      <c r="H20558" s="17" t="s">
        <v>346</v>
      </c>
      <c r="I20558" s="17" t="s">
        <v>346</v>
      </c>
      <c r="J20558" s="17" t="s">
        <v>346</v>
      </c>
      <c r="K20558" s="17" t="s">
        <v>346</v>
      </c>
      <c r="L20558" s="17" t="s">
        <v>346</v>
      </c>
      <c r="M20558" s="17" t="s">
        <v>346</v>
      </c>
      <c r="N20558" s="17" t="s">
        <v>346</v>
      </c>
      <c r="O20558" s="17" t="s">
        <v>346</v>
      </c>
      <c r="P20558" s="17" t="s">
        <v>346</v>
      </c>
      <c r="Q20558" s="17" t="s">
        <v>346</v>
      </c>
      <c r="R20558" s="17" t="s">
        <v>1192</v>
      </c>
      <c r="S20558">
        <v>31288</v>
      </c>
      <c r="T20558">
        <v>5.4365485214735703E-3</v>
      </c>
      <c r="U20558">
        <v>1</v>
      </c>
      <c r="V20558" s="17" t="s">
        <v>85528</v>
      </c>
      <c r="W20558" s="17" t="s">
        <v>2178</v>
      </c>
      <c r="X20558">
        <v>1.0120000000000001E-2</v>
      </c>
      <c r="Y20558" s="17" t="s">
        <v>85529</v>
      </c>
      <c r="Z20558" s="17" t="s">
        <v>2179</v>
      </c>
      <c r="AA20558" s="17" t="s">
        <v>17391</v>
      </c>
    </row>
    <row r="20559" spans="1:27" x14ac:dyDescent="0.3">
      <c r="A20559" s="17" t="s">
        <v>341</v>
      </c>
      <c r="B20559" s="17" t="s">
        <v>1943</v>
      </c>
      <c r="C20559" s="17" t="s">
        <v>346</v>
      </c>
      <c r="D20559">
        <v>1352</v>
      </c>
      <c r="E20559">
        <v>1.355</v>
      </c>
      <c r="F20559" s="17" t="s">
        <v>8156</v>
      </c>
      <c r="G20559" s="17" t="s">
        <v>8157</v>
      </c>
      <c r="H20559" s="17" t="s">
        <v>2542</v>
      </c>
      <c r="I20559" s="17" t="s">
        <v>346</v>
      </c>
      <c r="J20559" s="17" t="s">
        <v>346</v>
      </c>
      <c r="K20559" s="17" t="s">
        <v>346</v>
      </c>
      <c r="L20559" s="17" t="s">
        <v>43511</v>
      </c>
      <c r="M20559" s="17" t="s">
        <v>2219</v>
      </c>
      <c r="N20559" s="17" t="s">
        <v>43905</v>
      </c>
      <c r="O20559" s="17" t="s">
        <v>43905</v>
      </c>
      <c r="P20559" s="17" t="s">
        <v>346</v>
      </c>
      <c r="Q20559" s="17" t="s">
        <v>45171</v>
      </c>
      <c r="R20559" s="17" t="s">
        <v>1190</v>
      </c>
      <c r="S20559">
        <v>339172</v>
      </c>
      <c r="T20559">
        <v>5.8933937456060903E-2</v>
      </c>
      <c r="U20559">
        <v>1</v>
      </c>
      <c r="V20559" s="17" t="s">
        <v>85530</v>
      </c>
      <c r="W20559" s="17" t="s">
        <v>2178</v>
      </c>
      <c r="X20559">
        <v>1.0120000000000001E-2</v>
      </c>
      <c r="Y20559" s="17" t="s">
        <v>85531</v>
      </c>
      <c r="Z20559" s="17" t="s">
        <v>2179</v>
      </c>
      <c r="AA20559" s="17" t="s">
        <v>17392</v>
      </c>
    </row>
    <row r="20560" spans="1:27" x14ac:dyDescent="0.3">
      <c r="A20560" s="17" t="s">
        <v>341</v>
      </c>
      <c r="B20560" s="17" t="s">
        <v>1943</v>
      </c>
      <c r="C20560" s="17" t="s">
        <v>346</v>
      </c>
      <c r="D20560">
        <v>1356</v>
      </c>
      <c r="E20560">
        <v>1.4350000000000001</v>
      </c>
      <c r="F20560" s="17" t="s">
        <v>4541</v>
      </c>
      <c r="G20560" s="17" t="s">
        <v>4542</v>
      </c>
      <c r="H20560" s="17" t="s">
        <v>4543</v>
      </c>
      <c r="I20560" s="17" t="s">
        <v>346</v>
      </c>
      <c r="J20560" s="17" t="s">
        <v>346</v>
      </c>
      <c r="K20560" s="17" t="s">
        <v>346</v>
      </c>
      <c r="L20560" s="17" t="s">
        <v>47235</v>
      </c>
      <c r="M20560" s="17" t="s">
        <v>2219</v>
      </c>
      <c r="N20560" s="17" t="s">
        <v>43922</v>
      </c>
      <c r="O20560" s="17" t="s">
        <v>43922</v>
      </c>
      <c r="P20560" s="17" t="s">
        <v>346</v>
      </c>
      <c r="Q20560" s="17" t="s">
        <v>44784</v>
      </c>
      <c r="R20560" s="17" t="s">
        <v>1190</v>
      </c>
      <c r="S20560">
        <v>27140</v>
      </c>
      <c r="T20560">
        <v>4.7157992480437397E-3</v>
      </c>
      <c r="U20560">
        <v>1</v>
      </c>
      <c r="V20560" s="17" t="s">
        <v>85532</v>
      </c>
      <c r="W20560" s="17" t="s">
        <v>2178</v>
      </c>
      <c r="X20560">
        <v>1.0120000000000001E-2</v>
      </c>
      <c r="Y20560" s="17" t="s">
        <v>85533</v>
      </c>
      <c r="Z20560" s="17" t="s">
        <v>2179</v>
      </c>
      <c r="AA20560" s="17" t="s">
        <v>17393</v>
      </c>
    </row>
    <row r="20561" spans="1:27" x14ac:dyDescent="0.3">
      <c r="A20561" s="17" t="s">
        <v>341</v>
      </c>
      <c r="B20561" s="17" t="s">
        <v>1943</v>
      </c>
      <c r="C20561" s="17" t="s">
        <v>346</v>
      </c>
      <c r="D20561">
        <v>1356</v>
      </c>
      <c r="E20561">
        <v>1.7549999999999999</v>
      </c>
      <c r="F20561" s="17" t="s">
        <v>10889</v>
      </c>
      <c r="G20561" s="17" t="s">
        <v>346</v>
      </c>
      <c r="H20561" s="17" t="s">
        <v>10890</v>
      </c>
      <c r="I20561" s="17" t="s">
        <v>62388</v>
      </c>
      <c r="J20561" s="17" t="s">
        <v>62389</v>
      </c>
      <c r="K20561" s="17" t="s">
        <v>62390</v>
      </c>
      <c r="L20561" s="17" t="s">
        <v>57741</v>
      </c>
      <c r="M20561" s="17" t="s">
        <v>43169</v>
      </c>
      <c r="N20561" s="17" t="s">
        <v>42907</v>
      </c>
      <c r="O20561" s="17" t="s">
        <v>42907</v>
      </c>
      <c r="P20561" s="17" t="s">
        <v>346</v>
      </c>
      <c r="Q20561" s="17" t="s">
        <v>48676</v>
      </c>
      <c r="R20561" s="17" t="s">
        <v>1190</v>
      </c>
      <c r="S20561">
        <v>1362565</v>
      </c>
      <c r="T20561">
        <v>0.23675692713377799</v>
      </c>
      <c r="U20561">
        <v>1</v>
      </c>
      <c r="V20561" s="17" t="s">
        <v>85534</v>
      </c>
      <c r="W20561" s="17" t="s">
        <v>2178</v>
      </c>
      <c r="X20561">
        <v>1.0120000000000001E-2</v>
      </c>
      <c r="Y20561" s="17" t="s">
        <v>85535</v>
      </c>
      <c r="Z20561" s="17" t="s">
        <v>2179</v>
      </c>
      <c r="AA20561" s="17" t="s">
        <v>17394</v>
      </c>
    </row>
    <row r="20562" spans="1:27" x14ac:dyDescent="0.3">
      <c r="A20562" s="17" t="s">
        <v>341</v>
      </c>
      <c r="B20562" s="17" t="s">
        <v>1943</v>
      </c>
      <c r="C20562" s="17" t="s">
        <v>346</v>
      </c>
      <c r="D20562">
        <v>1360</v>
      </c>
      <c r="E20562">
        <v>1.1890000000000001</v>
      </c>
      <c r="F20562" s="17" t="s">
        <v>51</v>
      </c>
      <c r="G20562" s="17" t="s">
        <v>346</v>
      </c>
      <c r="H20562" s="17" t="s">
        <v>346</v>
      </c>
      <c r="I20562" s="17" t="s">
        <v>50</v>
      </c>
      <c r="J20562" s="17" t="s">
        <v>51</v>
      </c>
      <c r="K20562" s="17" t="s">
        <v>52</v>
      </c>
      <c r="L20562" s="17" t="s">
        <v>346</v>
      </c>
      <c r="M20562" s="17" t="s">
        <v>49610</v>
      </c>
      <c r="N20562" s="17" t="s">
        <v>346</v>
      </c>
      <c r="O20562" s="17" t="s">
        <v>346</v>
      </c>
      <c r="P20562" s="17" t="s">
        <v>44393</v>
      </c>
      <c r="Q20562" s="17" t="s">
        <v>346</v>
      </c>
      <c r="R20562" s="17" t="s">
        <v>1186</v>
      </c>
      <c r="S20562">
        <v>43036</v>
      </c>
      <c r="T20562">
        <v>7.4778605909657497E-3</v>
      </c>
      <c r="U20562">
        <v>1</v>
      </c>
      <c r="V20562" s="17" t="s">
        <v>85536</v>
      </c>
      <c r="W20562" s="17" t="s">
        <v>2178</v>
      </c>
      <c r="X20562">
        <v>1.0120000000000001E-2</v>
      </c>
      <c r="Y20562" s="17" t="s">
        <v>85537</v>
      </c>
      <c r="Z20562" s="17" t="s">
        <v>2179</v>
      </c>
      <c r="AA20562" s="17" t="s">
        <v>17395</v>
      </c>
    </row>
    <row r="20563" spans="1:27" x14ac:dyDescent="0.3">
      <c r="A20563" s="17" t="s">
        <v>341</v>
      </c>
      <c r="B20563" s="17" t="s">
        <v>1943</v>
      </c>
      <c r="C20563" s="17" t="s">
        <v>346</v>
      </c>
      <c r="D20563">
        <v>1368</v>
      </c>
      <c r="E20563">
        <v>1.319</v>
      </c>
      <c r="F20563" s="17" t="s">
        <v>4784</v>
      </c>
      <c r="G20563" s="17" t="s">
        <v>1106</v>
      </c>
      <c r="H20563" s="17" t="s">
        <v>2312</v>
      </c>
      <c r="I20563" s="17" t="s">
        <v>1105</v>
      </c>
      <c r="J20563" s="17" t="s">
        <v>1692</v>
      </c>
      <c r="K20563" s="17" t="s">
        <v>1106</v>
      </c>
      <c r="L20563" s="17" t="s">
        <v>43118</v>
      </c>
      <c r="M20563" s="17" t="s">
        <v>2219</v>
      </c>
      <c r="N20563" s="17" t="s">
        <v>44729</v>
      </c>
      <c r="O20563" s="17" t="s">
        <v>46230</v>
      </c>
      <c r="P20563" s="17" t="s">
        <v>346</v>
      </c>
      <c r="Q20563" s="17" t="s">
        <v>43322</v>
      </c>
      <c r="R20563" s="17" t="s">
        <v>1190</v>
      </c>
      <c r="S20563">
        <v>124329</v>
      </c>
      <c r="T20563">
        <v>2.1603191035741699E-2</v>
      </c>
      <c r="U20563">
        <v>1</v>
      </c>
      <c r="V20563" s="17" t="s">
        <v>85538</v>
      </c>
      <c r="W20563" s="17" t="s">
        <v>2178</v>
      </c>
      <c r="X20563">
        <v>1.0120000000000001E-2</v>
      </c>
      <c r="Y20563" s="17" t="s">
        <v>85539</v>
      </c>
      <c r="Z20563" s="17" t="s">
        <v>2179</v>
      </c>
      <c r="AA20563" s="17" t="s">
        <v>17396</v>
      </c>
    </row>
    <row r="20564" spans="1:27" x14ac:dyDescent="0.3">
      <c r="A20564" s="17" t="s">
        <v>341</v>
      </c>
      <c r="B20564" s="17" t="s">
        <v>1943</v>
      </c>
      <c r="C20564" s="17" t="s">
        <v>346</v>
      </c>
      <c r="D20564">
        <v>1380</v>
      </c>
      <c r="E20564">
        <v>1.335</v>
      </c>
      <c r="F20564" s="17" t="s">
        <v>2208</v>
      </c>
      <c r="G20564" s="17" t="s">
        <v>346</v>
      </c>
      <c r="H20564" s="17" t="s">
        <v>346</v>
      </c>
      <c r="I20564" s="17" t="s">
        <v>346</v>
      </c>
      <c r="J20564" s="17" t="s">
        <v>346</v>
      </c>
      <c r="K20564" s="17" t="s">
        <v>346</v>
      </c>
      <c r="L20564" s="17" t="s">
        <v>346</v>
      </c>
      <c r="M20564" s="17" t="s">
        <v>346</v>
      </c>
      <c r="N20564" s="17" t="s">
        <v>346</v>
      </c>
      <c r="O20564" s="17" t="s">
        <v>346</v>
      </c>
      <c r="P20564" s="17" t="s">
        <v>346</v>
      </c>
      <c r="Q20564" s="17" t="s">
        <v>346</v>
      </c>
      <c r="R20564" s="17" t="s">
        <v>1192</v>
      </c>
      <c r="S20564">
        <v>79651</v>
      </c>
      <c r="T20564">
        <v>1.38400193775215E-2</v>
      </c>
      <c r="U20564">
        <v>1</v>
      </c>
      <c r="V20564" s="17" t="s">
        <v>85540</v>
      </c>
      <c r="W20564" s="17" t="s">
        <v>2178</v>
      </c>
      <c r="X20564">
        <v>1.0120000000000001E-2</v>
      </c>
      <c r="Y20564" s="17" t="s">
        <v>85541</v>
      </c>
      <c r="Z20564" s="17" t="s">
        <v>2179</v>
      </c>
      <c r="AA20564" s="17" t="s">
        <v>17397</v>
      </c>
    </row>
    <row r="20565" spans="1:27" x14ac:dyDescent="0.3">
      <c r="A20565" s="17" t="s">
        <v>341</v>
      </c>
      <c r="B20565" s="17" t="s">
        <v>1943</v>
      </c>
      <c r="C20565" s="17" t="s">
        <v>346</v>
      </c>
      <c r="D20565">
        <v>1380</v>
      </c>
      <c r="E20565">
        <v>1.8560000000000001</v>
      </c>
      <c r="F20565" s="17" t="s">
        <v>10900</v>
      </c>
      <c r="G20565" s="17" t="s">
        <v>1057</v>
      </c>
      <c r="H20565" s="17" t="s">
        <v>10890</v>
      </c>
      <c r="I20565" s="17" t="s">
        <v>1056</v>
      </c>
      <c r="J20565" s="17" t="s">
        <v>1567</v>
      </c>
      <c r="K20565" s="17" t="s">
        <v>1057</v>
      </c>
      <c r="L20565" s="17" t="s">
        <v>57741</v>
      </c>
      <c r="M20565" s="17" t="s">
        <v>45900</v>
      </c>
      <c r="N20565" s="17" t="s">
        <v>43099</v>
      </c>
      <c r="O20565" s="17" t="s">
        <v>43099</v>
      </c>
      <c r="P20565" s="17" t="s">
        <v>346</v>
      </c>
      <c r="Q20565" s="17" t="s">
        <v>68110</v>
      </c>
      <c r="R20565" s="17" t="s">
        <v>1190</v>
      </c>
      <c r="S20565">
        <v>4810317</v>
      </c>
      <c r="T20565">
        <v>0.83583232466661905</v>
      </c>
      <c r="U20565">
        <v>1</v>
      </c>
      <c r="V20565" s="17" t="s">
        <v>85542</v>
      </c>
      <c r="W20565" s="17" t="s">
        <v>2178</v>
      </c>
      <c r="X20565">
        <v>1.0120000000000001E-2</v>
      </c>
      <c r="Y20565" s="17" t="s">
        <v>85543</v>
      </c>
      <c r="Z20565" s="17" t="s">
        <v>2179</v>
      </c>
      <c r="AA20565" s="17" t="s">
        <v>17398</v>
      </c>
    </row>
    <row r="20566" spans="1:27" x14ac:dyDescent="0.3">
      <c r="A20566" s="17" t="s">
        <v>341</v>
      </c>
      <c r="B20566" s="17" t="s">
        <v>1943</v>
      </c>
      <c r="C20566" s="17" t="s">
        <v>346</v>
      </c>
      <c r="D20566">
        <v>1380</v>
      </c>
      <c r="E20566">
        <v>2.6720000000000002</v>
      </c>
      <c r="F20566" s="17" t="s">
        <v>17149</v>
      </c>
      <c r="G20566" s="17" t="s">
        <v>660</v>
      </c>
      <c r="H20566" s="17" t="s">
        <v>17150</v>
      </c>
      <c r="I20566" s="17" t="s">
        <v>659</v>
      </c>
      <c r="J20566" s="17" t="s">
        <v>1524</v>
      </c>
      <c r="K20566" s="17" t="s">
        <v>660</v>
      </c>
      <c r="L20566" s="17" t="s">
        <v>85120</v>
      </c>
      <c r="M20566" s="17" t="s">
        <v>2219</v>
      </c>
      <c r="N20566" s="17" t="s">
        <v>45351</v>
      </c>
      <c r="O20566" s="17" t="s">
        <v>45351</v>
      </c>
      <c r="P20566" s="17" t="s">
        <v>346</v>
      </c>
      <c r="Q20566" s="17" t="s">
        <v>45918</v>
      </c>
      <c r="R20566" s="17" t="s">
        <v>1188</v>
      </c>
      <c r="S20566">
        <v>35715970</v>
      </c>
      <c r="T20566">
        <v>6.2059448956946497</v>
      </c>
      <c r="U20566">
        <v>1</v>
      </c>
      <c r="V20566" s="17" t="s">
        <v>85544</v>
      </c>
      <c r="W20566" s="17" t="s">
        <v>2178</v>
      </c>
      <c r="X20566">
        <v>1.0120000000000001E-2</v>
      </c>
      <c r="Y20566" s="17" t="s">
        <v>85545</v>
      </c>
      <c r="Z20566" s="17" t="s">
        <v>2179</v>
      </c>
      <c r="AA20566" s="17" t="s">
        <v>17399</v>
      </c>
    </row>
    <row r="20567" spans="1:27" x14ac:dyDescent="0.3">
      <c r="A20567" s="17" t="s">
        <v>341</v>
      </c>
      <c r="B20567" s="17" t="s">
        <v>1943</v>
      </c>
      <c r="C20567" s="17" t="s">
        <v>346</v>
      </c>
      <c r="D20567">
        <v>1392</v>
      </c>
      <c r="E20567">
        <v>1.883</v>
      </c>
      <c r="F20567" s="17" t="s">
        <v>2208</v>
      </c>
      <c r="G20567" s="17" t="s">
        <v>346</v>
      </c>
      <c r="H20567" s="17" t="s">
        <v>346</v>
      </c>
      <c r="I20567" s="17" t="s">
        <v>346</v>
      </c>
      <c r="J20567" s="17" t="s">
        <v>346</v>
      </c>
      <c r="K20567" s="17" t="s">
        <v>346</v>
      </c>
      <c r="L20567" s="17" t="s">
        <v>346</v>
      </c>
      <c r="M20567" s="17" t="s">
        <v>346</v>
      </c>
      <c r="N20567" s="17" t="s">
        <v>346</v>
      </c>
      <c r="O20567" s="17" t="s">
        <v>346</v>
      </c>
      <c r="P20567" s="17" t="s">
        <v>346</v>
      </c>
      <c r="Q20567" s="17" t="s">
        <v>346</v>
      </c>
      <c r="R20567" s="17" t="s">
        <v>1192</v>
      </c>
      <c r="S20567">
        <v>48831</v>
      </c>
      <c r="T20567">
        <v>8.4847897229632999E-3</v>
      </c>
      <c r="U20567">
        <v>1</v>
      </c>
      <c r="V20567" s="17" t="s">
        <v>85546</v>
      </c>
      <c r="W20567" s="17" t="s">
        <v>2178</v>
      </c>
      <c r="X20567">
        <v>1.0120000000000001E-2</v>
      </c>
      <c r="Y20567" s="17" t="s">
        <v>85547</v>
      </c>
      <c r="Z20567" s="17" t="s">
        <v>2179</v>
      </c>
      <c r="AA20567" s="17" t="s">
        <v>17400</v>
      </c>
    </row>
    <row r="20568" spans="1:27" x14ac:dyDescent="0.3">
      <c r="A20568" s="17" t="s">
        <v>341</v>
      </c>
      <c r="B20568" s="17" t="s">
        <v>1943</v>
      </c>
      <c r="C20568" s="17" t="s">
        <v>346</v>
      </c>
      <c r="D20568">
        <v>1400</v>
      </c>
      <c r="E20568">
        <v>1.28</v>
      </c>
      <c r="F20568" s="17" t="s">
        <v>10357</v>
      </c>
      <c r="G20568" s="17" t="s">
        <v>346</v>
      </c>
      <c r="H20568" s="17" t="s">
        <v>7494</v>
      </c>
      <c r="I20568" s="17" t="s">
        <v>346</v>
      </c>
      <c r="J20568" s="17" t="s">
        <v>346</v>
      </c>
      <c r="K20568" s="17" t="s">
        <v>346</v>
      </c>
      <c r="L20568" s="17" t="s">
        <v>52346</v>
      </c>
      <c r="M20568" s="17" t="s">
        <v>2219</v>
      </c>
      <c r="N20568" s="17" t="s">
        <v>44514</v>
      </c>
      <c r="O20568" s="17" t="s">
        <v>44514</v>
      </c>
      <c r="P20568" s="17" t="s">
        <v>346</v>
      </c>
      <c r="Q20568" s="17" t="s">
        <v>49908</v>
      </c>
      <c r="R20568" s="17" t="s">
        <v>1190</v>
      </c>
      <c r="S20568">
        <v>1610809</v>
      </c>
      <c r="T20568">
        <v>0.27989137328452801</v>
      </c>
      <c r="U20568">
        <v>1</v>
      </c>
      <c r="V20568" s="17" t="s">
        <v>85548</v>
      </c>
      <c r="W20568" s="17" t="s">
        <v>2178</v>
      </c>
      <c r="X20568">
        <v>1.0120000000000001E-2</v>
      </c>
      <c r="Y20568" s="17" t="s">
        <v>85549</v>
      </c>
      <c r="Z20568" s="17" t="s">
        <v>2179</v>
      </c>
      <c r="AA20568" s="17" t="s">
        <v>17401</v>
      </c>
    </row>
    <row r="20569" spans="1:27" x14ac:dyDescent="0.3">
      <c r="A20569" s="17" t="s">
        <v>341</v>
      </c>
      <c r="B20569" s="17" t="s">
        <v>1943</v>
      </c>
      <c r="C20569" s="17" t="s">
        <v>346</v>
      </c>
      <c r="D20569">
        <v>1404</v>
      </c>
      <c r="E20569">
        <v>1.9039999999999999</v>
      </c>
      <c r="F20569" s="17" t="s">
        <v>10900</v>
      </c>
      <c r="G20569" s="17" t="s">
        <v>1057</v>
      </c>
      <c r="H20569" s="17" t="s">
        <v>10890</v>
      </c>
      <c r="I20569" s="17" t="s">
        <v>1056</v>
      </c>
      <c r="J20569" s="17" t="s">
        <v>1567</v>
      </c>
      <c r="K20569" s="17" t="s">
        <v>1057</v>
      </c>
      <c r="L20569" s="17" t="s">
        <v>57741</v>
      </c>
      <c r="M20569" s="17" t="s">
        <v>45350</v>
      </c>
      <c r="N20569" s="17" t="s">
        <v>43321</v>
      </c>
      <c r="O20569" s="17" t="s">
        <v>43321</v>
      </c>
      <c r="P20569" s="17" t="s">
        <v>346</v>
      </c>
      <c r="Q20569" s="17" t="s">
        <v>43517</v>
      </c>
      <c r="R20569" s="17" t="s">
        <v>1190</v>
      </c>
      <c r="S20569">
        <v>504093</v>
      </c>
      <c r="T20569">
        <v>8.7590323888876706E-2</v>
      </c>
      <c r="U20569">
        <v>1</v>
      </c>
      <c r="V20569" s="17" t="s">
        <v>85550</v>
      </c>
      <c r="W20569" s="17" t="s">
        <v>2178</v>
      </c>
      <c r="X20569">
        <v>1.0120000000000001E-2</v>
      </c>
      <c r="Y20569" s="17" t="s">
        <v>85551</v>
      </c>
      <c r="Z20569" s="17" t="s">
        <v>2179</v>
      </c>
      <c r="AA20569" s="17" t="s">
        <v>17402</v>
      </c>
    </row>
    <row r="20570" spans="1:27" x14ac:dyDescent="0.3">
      <c r="A20570" s="17" t="s">
        <v>341</v>
      </c>
      <c r="B20570" s="17" t="s">
        <v>1943</v>
      </c>
      <c r="C20570" s="17" t="s">
        <v>346</v>
      </c>
      <c r="D20570">
        <v>1408</v>
      </c>
      <c r="E20570">
        <v>1.413</v>
      </c>
      <c r="F20570" s="17" t="s">
        <v>7814</v>
      </c>
      <c r="G20570" s="17" t="s">
        <v>7815</v>
      </c>
      <c r="H20570" s="17" t="s">
        <v>7494</v>
      </c>
      <c r="I20570" s="17" t="s">
        <v>346</v>
      </c>
      <c r="J20570" s="17" t="s">
        <v>346</v>
      </c>
      <c r="K20570" s="17" t="s">
        <v>346</v>
      </c>
      <c r="L20570" s="17" t="s">
        <v>52346</v>
      </c>
      <c r="M20570" s="17" t="s">
        <v>2219</v>
      </c>
      <c r="N20570" s="17" t="s">
        <v>42983</v>
      </c>
      <c r="O20570" s="17" t="s">
        <v>42983</v>
      </c>
      <c r="P20570" s="17" t="s">
        <v>346</v>
      </c>
      <c r="Q20570" s="17" t="s">
        <v>47108</v>
      </c>
      <c r="R20570" s="17" t="s">
        <v>1190</v>
      </c>
      <c r="S20570">
        <v>5904425</v>
      </c>
      <c r="T20570">
        <v>1.0259426298869101</v>
      </c>
      <c r="U20570">
        <v>1</v>
      </c>
      <c r="V20570" s="17" t="s">
        <v>85552</v>
      </c>
      <c r="W20570" s="17" t="s">
        <v>2178</v>
      </c>
      <c r="X20570">
        <v>1.0120000000000001E-2</v>
      </c>
      <c r="Y20570" s="17" t="s">
        <v>85553</v>
      </c>
      <c r="Z20570" s="17" t="s">
        <v>2179</v>
      </c>
      <c r="AA20570" s="17" t="s">
        <v>17403</v>
      </c>
    </row>
    <row r="20571" spans="1:27" x14ac:dyDescent="0.3">
      <c r="A20571" s="17" t="s">
        <v>341</v>
      </c>
      <c r="B20571" s="17" t="s">
        <v>1943</v>
      </c>
      <c r="C20571" s="17" t="s">
        <v>346</v>
      </c>
      <c r="D20571">
        <v>1416</v>
      </c>
      <c r="E20571">
        <v>1.984</v>
      </c>
      <c r="F20571" s="17" t="s">
        <v>10911</v>
      </c>
      <c r="G20571" s="17" t="s">
        <v>10912</v>
      </c>
      <c r="H20571" s="17" t="s">
        <v>10890</v>
      </c>
      <c r="I20571" s="17" t="s">
        <v>346</v>
      </c>
      <c r="J20571" s="17" t="s">
        <v>346</v>
      </c>
      <c r="K20571" s="17" t="s">
        <v>346</v>
      </c>
      <c r="L20571" s="17" t="s">
        <v>57741</v>
      </c>
      <c r="M20571" s="17" t="s">
        <v>44279</v>
      </c>
      <c r="N20571" s="17" t="s">
        <v>44051</v>
      </c>
      <c r="O20571" s="17" t="s">
        <v>44051</v>
      </c>
      <c r="P20571" s="17" t="s">
        <v>346</v>
      </c>
      <c r="Q20571" s="17" t="s">
        <v>45177</v>
      </c>
      <c r="R20571" s="17" t="s">
        <v>1190</v>
      </c>
      <c r="S20571">
        <v>392709</v>
      </c>
      <c r="T20571">
        <v>6.8236433563007001E-2</v>
      </c>
      <c r="U20571">
        <v>1</v>
      </c>
      <c r="V20571" s="17" t="s">
        <v>85554</v>
      </c>
      <c r="W20571" s="17" t="s">
        <v>2178</v>
      </c>
      <c r="X20571">
        <v>1.0120000000000001E-2</v>
      </c>
      <c r="Y20571" s="17" t="s">
        <v>85555</v>
      </c>
      <c r="Z20571" s="17" t="s">
        <v>2179</v>
      </c>
      <c r="AA20571" s="17" t="s">
        <v>17404</v>
      </c>
    </row>
    <row r="20572" spans="1:27" x14ac:dyDescent="0.3">
      <c r="A20572" s="17" t="s">
        <v>341</v>
      </c>
      <c r="B20572" s="17" t="s">
        <v>1943</v>
      </c>
      <c r="C20572" s="17" t="s">
        <v>346</v>
      </c>
      <c r="D20572">
        <v>1424</v>
      </c>
      <c r="E20572">
        <v>1.419</v>
      </c>
      <c r="F20572" s="17" t="s">
        <v>17405</v>
      </c>
      <c r="G20572" s="17" t="s">
        <v>17406</v>
      </c>
      <c r="H20572" s="17" t="s">
        <v>13517</v>
      </c>
      <c r="I20572" s="17" t="s">
        <v>346</v>
      </c>
      <c r="J20572" s="17" t="s">
        <v>346</v>
      </c>
      <c r="K20572" s="17" t="s">
        <v>346</v>
      </c>
      <c r="L20572" s="17" t="s">
        <v>68641</v>
      </c>
      <c r="M20572" s="17" t="s">
        <v>2219</v>
      </c>
      <c r="N20572" s="17" t="s">
        <v>43105</v>
      </c>
      <c r="O20572" s="17" t="s">
        <v>43105</v>
      </c>
      <c r="P20572" s="17" t="s">
        <v>346</v>
      </c>
      <c r="Q20572" s="17" t="s">
        <v>44822</v>
      </c>
      <c r="R20572" s="17" t="s">
        <v>1190</v>
      </c>
      <c r="S20572">
        <v>106154</v>
      </c>
      <c r="T20572">
        <v>1.8445134612263599E-2</v>
      </c>
      <c r="U20572">
        <v>1</v>
      </c>
      <c r="V20572" s="17" t="s">
        <v>85556</v>
      </c>
      <c r="W20572" s="17" t="s">
        <v>2178</v>
      </c>
      <c r="X20572">
        <v>1.0120000000000001E-2</v>
      </c>
      <c r="Y20572" s="17" t="s">
        <v>85557</v>
      </c>
      <c r="Z20572" s="17" t="s">
        <v>2179</v>
      </c>
      <c r="AA20572" s="17" t="s">
        <v>17407</v>
      </c>
    </row>
    <row r="20573" spans="1:27" x14ac:dyDescent="0.3">
      <c r="A20573" s="17" t="s">
        <v>341</v>
      </c>
      <c r="B20573" s="17" t="s">
        <v>1943</v>
      </c>
      <c r="C20573" s="17" t="s">
        <v>346</v>
      </c>
      <c r="D20573">
        <v>1424</v>
      </c>
      <c r="E20573">
        <v>1.9890000000000001</v>
      </c>
      <c r="F20573" s="17" t="s">
        <v>10911</v>
      </c>
      <c r="G20573" s="17" t="s">
        <v>10912</v>
      </c>
      <c r="H20573" s="17" t="s">
        <v>10890</v>
      </c>
      <c r="I20573" s="17" t="s">
        <v>346</v>
      </c>
      <c r="J20573" s="17" t="s">
        <v>346</v>
      </c>
      <c r="K20573" s="17" t="s">
        <v>346</v>
      </c>
      <c r="L20573" s="17" t="s">
        <v>57741</v>
      </c>
      <c r="M20573" s="17" t="s">
        <v>45052</v>
      </c>
      <c r="N20573" s="17" t="s">
        <v>43915</v>
      </c>
      <c r="O20573" s="17" t="s">
        <v>43915</v>
      </c>
      <c r="P20573" s="17" t="s">
        <v>346</v>
      </c>
      <c r="Q20573" s="17" t="s">
        <v>44526</v>
      </c>
      <c r="R20573" s="17" t="s">
        <v>1190</v>
      </c>
      <c r="S20573">
        <v>367163</v>
      </c>
      <c r="T20573">
        <v>6.37976049856111E-2</v>
      </c>
      <c r="U20573">
        <v>1</v>
      </c>
      <c r="V20573" s="17" t="s">
        <v>85558</v>
      </c>
      <c r="W20573" s="17" t="s">
        <v>2178</v>
      </c>
      <c r="X20573">
        <v>1.0120000000000001E-2</v>
      </c>
      <c r="Y20573" s="17" t="s">
        <v>85559</v>
      </c>
      <c r="Z20573" s="17" t="s">
        <v>2179</v>
      </c>
      <c r="AA20573" s="17" t="s">
        <v>17408</v>
      </c>
    </row>
    <row r="20574" spans="1:27" x14ac:dyDescent="0.3">
      <c r="A20574" s="17" t="s">
        <v>341</v>
      </c>
      <c r="B20574" s="17" t="s">
        <v>1943</v>
      </c>
      <c r="C20574" s="17" t="s">
        <v>346</v>
      </c>
      <c r="D20574">
        <v>1428</v>
      </c>
      <c r="E20574">
        <v>1.3640000000000001</v>
      </c>
      <c r="F20574" s="17" t="s">
        <v>8152</v>
      </c>
      <c r="G20574" s="17" t="s">
        <v>8153</v>
      </c>
      <c r="H20574" s="17" t="s">
        <v>8154</v>
      </c>
      <c r="I20574" s="17" t="s">
        <v>346</v>
      </c>
      <c r="J20574" s="17" t="s">
        <v>346</v>
      </c>
      <c r="K20574" s="17" t="s">
        <v>346</v>
      </c>
      <c r="L20574" s="17" t="s">
        <v>53555</v>
      </c>
      <c r="M20574" s="17" t="s">
        <v>2219</v>
      </c>
      <c r="N20574" s="17" t="s">
        <v>44301</v>
      </c>
      <c r="O20574" s="17" t="s">
        <v>46148</v>
      </c>
      <c r="P20574" s="17" t="s">
        <v>346</v>
      </c>
      <c r="Q20574" s="17" t="s">
        <v>47709</v>
      </c>
      <c r="R20574" s="17" t="s">
        <v>1190</v>
      </c>
      <c r="S20574">
        <v>85124</v>
      </c>
      <c r="T20574">
        <v>1.4790998348949E-2</v>
      </c>
      <c r="U20574">
        <v>1</v>
      </c>
      <c r="V20574" s="17" t="s">
        <v>85560</v>
      </c>
      <c r="W20574" s="17" t="s">
        <v>2178</v>
      </c>
      <c r="X20574">
        <v>1.0120000000000001E-2</v>
      </c>
      <c r="Y20574" s="17" t="s">
        <v>85561</v>
      </c>
      <c r="Z20574" s="17" t="s">
        <v>2179</v>
      </c>
      <c r="AA20574" s="17" t="s">
        <v>17409</v>
      </c>
    </row>
    <row r="20575" spans="1:27" x14ac:dyDescent="0.3">
      <c r="A20575" s="17" t="s">
        <v>341</v>
      </c>
      <c r="B20575" s="17" t="s">
        <v>1943</v>
      </c>
      <c r="C20575" s="17" t="s">
        <v>346</v>
      </c>
      <c r="D20575">
        <v>1436</v>
      </c>
      <c r="E20575">
        <v>1.2</v>
      </c>
      <c r="F20575" s="17" t="s">
        <v>54</v>
      </c>
      <c r="G20575" s="17" t="s">
        <v>346</v>
      </c>
      <c r="H20575" s="17" t="s">
        <v>346</v>
      </c>
      <c r="I20575" s="17" t="s">
        <v>53</v>
      </c>
      <c r="J20575" s="17" t="s">
        <v>54</v>
      </c>
      <c r="K20575" s="17" t="s">
        <v>55</v>
      </c>
      <c r="L20575" s="17" t="s">
        <v>346</v>
      </c>
      <c r="M20575" s="17" t="s">
        <v>47367</v>
      </c>
      <c r="N20575" s="17" t="s">
        <v>346</v>
      </c>
      <c r="O20575" s="17" t="s">
        <v>346</v>
      </c>
      <c r="P20575" s="17" t="s">
        <v>43264</v>
      </c>
      <c r="Q20575" s="17" t="s">
        <v>346</v>
      </c>
      <c r="R20575" s="17" t="s">
        <v>1186</v>
      </c>
      <c r="S20575">
        <v>97133</v>
      </c>
      <c r="T20575">
        <v>1.68776613249902E-2</v>
      </c>
      <c r="U20575">
        <v>1</v>
      </c>
      <c r="V20575" s="17" t="s">
        <v>85562</v>
      </c>
      <c r="W20575" s="17" t="s">
        <v>2178</v>
      </c>
      <c r="X20575">
        <v>1.0120000000000001E-2</v>
      </c>
      <c r="Y20575" s="17" t="s">
        <v>85563</v>
      </c>
      <c r="Z20575" s="17" t="s">
        <v>2179</v>
      </c>
      <c r="AA20575" s="17" t="s">
        <v>17410</v>
      </c>
    </row>
    <row r="20576" spans="1:27" x14ac:dyDescent="0.3">
      <c r="A20576" s="17" t="s">
        <v>341</v>
      </c>
      <c r="B20576" s="17" t="s">
        <v>1943</v>
      </c>
      <c r="C20576" s="17" t="s">
        <v>346</v>
      </c>
      <c r="D20576">
        <v>1448</v>
      </c>
      <c r="E20576">
        <v>1.389</v>
      </c>
      <c r="F20576" s="17" t="s">
        <v>147</v>
      </c>
      <c r="G20576" s="17" t="s">
        <v>346</v>
      </c>
      <c r="H20576" s="17" t="s">
        <v>346</v>
      </c>
      <c r="I20576" s="17" t="s">
        <v>146</v>
      </c>
      <c r="J20576" s="17" t="s">
        <v>147</v>
      </c>
      <c r="K20576" s="17" t="s">
        <v>148</v>
      </c>
      <c r="L20576" s="17" t="s">
        <v>346</v>
      </c>
      <c r="M20576" s="17" t="s">
        <v>44789</v>
      </c>
      <c r="N20576" s="17" t="s">
        <v>346</v>
      </c>
      <c r="O20576" s="17" t="s">
        <v>346</v>
      </c>
      <c r="P20576" s="17" t="s">
        <v>44258</v>
      </c>
      <c r="Q20576" s="17" t="s">
        <v>346</v>
      </c>
      <c r="R20576" s="17" t="s">
        <v>1186</v>
      </c>
      <c r="S20576">
        <v>23113</v>
      </c>
      <c r="T20576">
        <v>4.0160747243933297E-3</v>
      </c>
      <c r="U20576">
        <v>1</v>
      </c>
      <c r="V20576" s="17" t="s">
        <v>85564</v>
      </c>
      <c r="W20576" s="17" t="s">
        <v>2178</v>
      </c>
      <c r="X20576">
        <v>1.0120000000000001E-2</v>
      </c>
      <c r="Y20576" s="17" t="s">
        <v>85565</v>
      </c>
      <c r="Z20576" s="17" t="s">
        <v>2179</v>
      </c>
      <c r="AA20576" s="17" t="s">
        <v>17411</v>
      </c>
    </row>
    <row r="20577" spans="1:27" x14ac:dyDescent="0.3">
      <c r="A20577" s="17" t="s">
        <v>341</v>
      </c>
      <c r="B20577" s="17" t="s">
        <v>1943</v>
      </c>
      <c r="C20577" s="17" t="s">
        <v>346</v>
      </c>
      <c r="D20577">
        <v>1448</v>
      </c>
      <c r="E20577">
        <v>2.0390000000000001</v>
      </c>
      <c r="F20577" s="17" t="s">
        <v>2379</v>
      </c>
      <c r="G20577" s="17" t="s">
        <v>346</v>
      </c>
      <c r="H20577" s="17" t="s">
        <v>346</v>
      </c>
      <c r="I20577" s="17" t="s">
        <v>35</v>
      </c>
      <c r="J20577" s="17" t="s">
        <v>36</v>
      </c>
      <c r="K20577" s="17" t="s">
        <v>37</v>
      </c>
      <c r="L20577" s="17" t="s">
        <v>346</v>
      </c>
      <c r="M20577" s="17" t="s">
        <v>52411</v>
      </c>
      <c r="N20577" s="17" t="s">
        <v>346</v>
      </c>
      <c r="O20577" s="17" t="s">
        <v>346</v>
      </c>
      <c r="P20577" s="17" t="s">
        <v>45233</v>
      </c>
      <c r="Q20577" s="17" t="s">
        <v>346</v>
      </c>
      <c r="R20577" s="17" t="s">
        <v>1186</v>
      </c>
      <c r="S20577">
        <v>4529</v>
      </c>
      <c r="T20577">
        <v>7.8695117149558296E-4</v>
      </c>
      <c r="U20577">
        <v>1</v>
      </c>
      <c r="V20577" s="17" t="s">
        <v>85566</v>
      </c>
      <c r="W20577" s="17" t="s">
        <v>2178</v>
      </c>
      <c r="X20577">
        <v>1.0120000000000001E-2</v>
      </c>
      <c r="Y20577" s="17" t="s">
        <v>85567</v>
      </c>
      <c r="Z20577" s="17" t="s">
        <v>2179</v>
      </c>
      <c r="AA20577" s="17" t="s">
        <v>17412</v>
      </c>
    </row>
    <row r="20578" spans="1:27" x14ac:dyDescent="0.3">
      <c r="A20578" s="17" t="s">
        <v>341</v>
      </c>
      <c r="B20578" s="17" t="s">
        <v>1943</v>
      </c>
      <c r="C20578" s="17" t="s">
        <v>346</v>
      </c>
      <c r="D20578">
        <v>1492</v>
      </c>
      <c r="E20578">
        <v>1.371</v>
      </c>
      <c r="F20578" s="17" t="s">
        <v>17413</v>
      </c>
      <c r="G20578" s="17" t="s">
        <v>17414</v>
      </c>
      <c r="H20578" s="17" t="s">
        <v>3843</v>
      </c>
      <c r="I20578" s="17" t="s">
        <v>346</v>
      </c>
      <c r="J20578" s="17" t="s">
        <v>346</v>
      </c>
      <c r="K20578" s="17" t="s">
        <v>346</v>
      </c>
      <c r="L20578" s="17" t="s">
        <v>45991</v>
      </c>
      <c r="M20578" s="17" t="s">
        <v>2219</v>
      </c>
      <c r="N20578" s="17" t="s">
        <v>43722</v>
      </c>
      <c r="O20578" s="17" t="s">
        <v>43722</v>
      </c>
      <c r="P20578" s="17" t="s">
        <v>346</v>
      </c>
      <c r="Q20578" s="17" t="s">
        <v>48329</v>
      </c>
      <c r="R20578" s="17" t="s">
        <v>1190</v>
      </c>
      <c r="S20578">
        <v>160816</v>
      </c>
      <c r="T20578">
        <v>2.7943108764679501E-2</v>
      </c>
      <c r="U20578">
        <v>1</v>
      </c>
      <c r="V20578" s="17" t="s">
        <v>85568</v>
      </c>
      <c r="W20578" s="17" t="s">
        <v>2178</v>
      </c>
      <c r="X20578">
        <v>1.0120000000000001E-2</v>
      </c>
      <c r="Y20578" s="17" t="s">
        <v>85569</v>
      </c>
      <c r="Z20578" s="17" t="s">
        <v>2179</v>
      </c>
      <c r="AA20578" s="17" t="s">
        <v>17415</v>
      </c>
    </row>
    <row r="20579" spans="1:27" x14ac:dyDescent="0.3">
      <c r="A20579" s="17" t="s">
        <v>341</v>
      </c>
      <c r="B20579" s="17" t="s">
        <v>1943</v>
      </c>
      <c r="C20579" s="17" t="s">
        <v>346</v>
      </c>
      <c r="D20579">
        <v>1500</v>
      </c>
      <c r="E20579">
        <v>1.5580000000000001</v>
      </c>
      <c r="F20579" s="17" t="s">
        <v>11354</v>
      </c>
      <c r="G20579" s="17" t="s">
        <v>11355</v>
      </c>
      <c r="H20579" s="17" t="s">
        <v>4247</v>
      </c>
      <c r="I20579" s="17" t="s">
        <v>346</v>
      </c>
      <c r="J20579" s="17" t="s">
        <v>346</v>
      </c>
      <c r="K20579" s="17" t="s">
        <v>346</v>
      </c>
      <c r="L20579" s="17" t="s">
        <v>46736</v>
      </c>
      <c r="M20579" s="17" t="s">
        <v>2219</v>
      </c>
      <c r="N20579" s="17" t="s">
        <v>43123</v>
      </c>
      <c r="O20579" s="17" t="s">
        <v>43123</v>
      </c>
      <c r="P20579" s="17" t="s">
        <v>346</v>
      </c>
      <c r="Q20579" s="17" t="s">
        <v>44721</v>
      </c>
      <c r="R20579" s="17" t="s">
        <v>1190</v>
      </c>
      <c r="S20579">
        <v>13185</v>
      </c>
      <c r="T20579">
        <v>2.2910026929055501E-3</v>
      </c>
      <c r="U20579">
        <v>1</v>
      </c>
      <c r="V20579" s="17" t="s">
        <v>85570</v>
      </c>
      <c r="W20579" s="17" t="s">
        <v>2178</v>
      </c>
      <c r="X20579">
        <v>1.0120000000000001E-2</v>
      </c>
      <c r="Y20579" s="17" t="s">
        <v>85571</v>
      </c>
      <c r="Z20579" s="17" t="s">
        <v>2179</v>
      </c>
      <c r="AA20579" s="17" t="s">
        <v>17416</v>
      </c>
    </row>
    <row r="20580" spans="1:27" x14ac:dyDescent="0.3">
      <c r="A20580" s="17" t="s">
        <v>341</v>
      </c>
      <c r="B20580" s="17" t="s">
        <v>1943</v>
      </c>
      <c r="C20580" s="17" t="s">
        <v>346</v>
      </c>
      <c r="D20580">
        <v>1500</v>
      </c>
      <c r="E20580">
        <v>1.9570000000000001</v>
      </c>
      <c r="F20580" s="17" t="s">
        <v>16898</v>
      </c>
      <c r="G20580" s="17" t="s">
        <v>346</v>
      </c>
      <c r="H20580" s="17" t="s">
        <v>16899</v>
      </c>
      <c r="I20580" s="17" t="s">
        <v>346</v>
      </c>
      <c r="J20580" s="17" t="s">
        <v>346</v>
      </c>
      <c r="K20580" s="17" t="s">
        <v>346</v>
      </c>
      <c r="L20580" s="17" t="s">
        <v>66599</v>
      </c>
      <c r="M20580" s="17" t="s">
        <v>2219</v>
      </c>
      <c r="N20580" s="17" t="s">
        <v>46373</v>
      </c>
      <c r="O20580" s="17" t="s">
        <v>46373</v>
      </c>
      <c r="P20580" s="17" t="s">
        <v>346</v>
      </c>
      <c r="Q20580" s="17" t="s">
        <v>45992</v>
      </c>
      <c r="R20580" s="17" t="s">
        <v>1190</v>
      </c>
      <c r="S20580">
        <v>125101</v>
      </c>
      <c r="T20580">
        <v>2.1737332414499599E-2</v>
      </c>
      <c r="U20580">
        <v>1</v>
      </c>
      <c r="V20580" s="17" t="s">
        <v>85572</v>
      </c>
      <c r="W20580" s="17" t="s">
        <v>2178</v>
      </c>
      <c r="X20580">
        <v>1.0120000000000001E-2</v>
      </c>
      <c r="Y20580" s="17" t="s">
        <v>85573</v>
      </c>
      <c r="Z20580" s="17" t="s">
        <v>2179</v>
      </c>
      <c r="AA20580" s="17" t="s">
        <v>17417</v>
      </c>
    </row>
    <row r="20581" spans="1:27" x14ac:dyDescent="0.3">
      <c r="A20581" s="17" t="s">
        <v>341</v>
      </c>
      <c r="B20581" s="17" t="s">
        <v>1943</v>
      </c>
      <c r="C20581" s="17" t="s">
        <v>346</v>
      </c>
      <c r="D20581">
        <v>1508</v>
      </c>
      <c r="E20581">
        <v>1.2</v>
      </c>
      <c r="F20581" s="17" t="s">
        <v>57</v>
      </c>
      <c r="G20581" s="17" t="s">
        <v>346</v>
      </c>
      <c r="H20581" s="17" t="s">
        <v>346</v>
      </c>
      <c r="I20581" s="17" t="s">
        <v>56</v>
      </c>
      <c r="J20581" s="17" t="s">
        <v>57</v>
      </c>
      <c r="K20581" s="17" t="s">
        <v>58</v>
      </c>
      <c r="L20581" s="17" t="s">
        <v>346</v>
      </c>
      <c r="M20581" s="17" t="s">
        <v>85574</v>
      </c>
      <c r="N20581" s="17" t="s">
        <v>346</v>
      </c>
      <c r="O20581" s="17" t="s">
        <v>346</v>
      </c>
      <c r="P20581" s="17" t="s">
        <v>46390</v>
      </c>
      <c r="Q20581" s="17" t="s">
        <v>346</v>
      </c>
      <c r="R20581" s="17" t="s">
        <v>1186</v>
      </c>
      <c r="S20581">
        <v>26644</v>
      </c>
      <c r="T20581">
        <v>4.62961514977441E-3</v>
      </c>
      <c r="U20581">
        <v>1</v>
      </c>
      <c r="V20581" s="17" t="s">
        <v>85575</v>
      </c>
      <c r="W20581" s="17" t="s">
        <v>2178</v>
      </c>
      <c r="X20581">
        <v>1.0120000000000001E-2</v>
      </c>
      <c r="Y20581" s="17" t="s">
        <v>85576</v>
      </c>
      <c r="Z20581" s="17" t="s">
        <v>2179</v>
      </c>
      <c r="AA20581" s="17" t="s">
        <v>17418</v>
      </c>
    </row>
    <row r="20582" spans="1:27" x14ac:dyDescent="0.3">
      <c r="A20582" s="17" t="s">
        <v>341</v>
      </c>
      <c r="B20582" s="17" t="s">
        <v>1943</v>
      </c>
      <c r="C20582" s="17" t="s">
        <v>346</v>
      </c>
      <c r="D20582">
        <v>1524</v>
      </c>
      <c r="E20582">
        <v>1.3440000000000001</v>
      </c>
      <c r="F20582" s="17" t="s">
        <v>14587</v>
      </c>
      <c r="G20582" s="17" t="s">
        <v>346</v>
      </c>
      <c r="H20582" s="17" t="s">
        <v>4794</v>
      </c>
      <c r="I20582" s="17" t="s">
        <v>346</v>
      </c>
      <c r="J20582" s="17" t="s">
        <v>346</v>
      </c>
      <c r="K20582" s="17" t="s">
        <v>346</v>
      </c>
      <c r="L20582" s="17" t="s">
        <v>47724</v>
      </c>
      <c r="M20582" s="17" t="s">
        <v>2219</v>
      </c>
      <c r="N20582" s="17" t="s">
        <v>43453</v>
      </c>
      <c r="O20582" s="17" t="s">
        <v>44608</v>
      </c>
      <c r="P20582" s="17" t="s">
        <v>346</v>
      </c>
      <c r="Q20582" s="17" t="s">
        <v>52804</v>
      </c>
      <c r="R20582" s="17" t="s">
        <v>1190</v>
      </c>
      <c r="S20582">
        <v>242783</v>
      </c>
      <c r="T20582">
        <v>4.2185552278474703E-2</v>
      </c>
      <c r="U20582">
        <v>1</v>
      </c>
      <c r="V20582" s="17" t="s">
        <v>85577</v>
      </c>
      <c r="W20582" s="17" t="s">
        <v>2178</v>
      </c>
      <c r="X20582">
        <v>1.0120000000000001E-2</v>
      </c>
      <c r="Y20582" s="17" t="s">
        <v>85578</v>
      </c>
      <c r="Z20582" s="17" t="s">
        <v>2179</v>
      </c>
      <c r="AA20582" s="17" t="s">
        <v>17419</v>
      </c>
    </row>
    <row r="20583" spans="1:27" x14ac:dyDescent="0.3">
      <c r="A20583" s="17" t="s">
        <v>341</v>
      </c>
      <c r="B20583" s="17" t="s">
        <v>1943</v>
      </c>
      <c r="C20583" s="17" t="s">
        <v>346</v>
      </c>
      <c r="D20583">
        <v>1540</v>
      </c>
      <c r="E20583">
        <v>2.177</v>
      </c>
      <c r="F20583" s="17" t="s">
        <v>16898</v>
      </c>
      <c r="G20583" s="17" t="s">
        <v>346</v>
      </c>
      <c r="H20583" s="17" t="s">
        <v>16899</v>
      </c>
      <c r="I20583" s="17" t="s">
        <v>346</v>
      </c>
      <c r="J20583" s="17" t="s">
        <v>346</v>
      </c>
      <c r="K20583" s="17" t="s">
        <v>346</v>
      </c>
      <c r="L20583" s="17" t="s">
        <v>66599</v>
      </c>
      <c r="M20583" s="17" t="s">
        <v>2219</v>
      </c>
      <c r="N20583" s="17" t="s">
        <v>43520</v>
      </c>
      <c r="O20583" s="17" t="s">
        <v>43520</v>
      </c>
      <c r="P20583" s="17" t="s">
        <v>346</v>
      </c>
      <c r="Q20583" s="17" t="s">
        <v>49450</v>
      </c>
      <c r="R20583" s="17" t="s">
        <v>1190</v>
      </c>
      <c r="S20583">
        <v>201324</v>
      </c>
      <c r="T20583">
        <v>3.4981708467691899E-2</v>
      </c>
      <c r="U20583">
        <v>1</v>
      </c>
      <c r="V20583" s="17" t="s">
        <v>85579</v>
      </c>
      <c r="W20583" s="17" t="s">
        <v>2178</v>
      </c>
      <c r="X20583">
        <v>1.0120000000000001E-2</v>
      </c>
      <c r="Y20583" s="17" t="s">
        <v>85580</v>
      </c>
      <c r="Z20583" s="17" t="s">
        <v>2179</v>
      </c>
      <c r="AA20583" s="17" t="s">
        <v>17420</v>
      </c>
    </row>
    <row r="20584" spans="1:27" x14ac:dyDescent="0.3">
      <c r="A20584" s="17" t="s">
        <v>341</v>
      </c>
      <c r="B20584" s="17" t="s">
        <v>1943</v>
      </c>
      <c r="C20584" s="17" t="s">
        <v>346</v>
      </c>
      <c r="D20584">
        <v>1544</v>
      </c>
      <c r="E20584">
        <v>1.282</v>
      </c>
      <c r="F20584" s="17" t="s">
        <v>10374</v>
      </c>
      <c r="G20584" s="17" t="s">
        <v>346</v>
      </c>
      <c r="H20584" s="17" t="s">
        <v>4111</v>
      </c>
      <c r="I20584" s="17" t="s">
        <v>346</v>
      </c>
      <c r="J20584" s="17" t="s">
        <v>346</v>
      </c>
      <c r="K20584" s="17" t="s">
        <v>346</v>
      </c>
      <c r="L20584" s="17" t="s">
        <v>46465</v>
      </c>
      <c r="M20584" s="17" t="s">
        <v>2219</v>
      </c>
      <c r="N20584" s="17" t="s">
        <v>44007</v>
      </c>
      <c r="O20584" s="17" t="s">
        <v>42952</v>
      </c>
      <c r="P20584" s="17" t="s">
        <v>346</v>
      </c>
      <c r="Q20584" s="17" t="s">
        <v>45904</v>
      </c>
      <c r="R20584" s="17" t="s">
        <v>1190</v>
      </c>
      <c r="S20584">
        <v>808123</v>
      </c>
      <c r="T20584">
        <v>0.14041804847924999</v>
      </c>
      <c r="U20584">
        <v>1</v>
      </c>
      <c r="V20584" s="17" t="s">
        <v>85581</v>
      </c>
      <c r="W20584" s="17" t="s">
        <v>2178</v>
      </c>
      <c r="X20584">
        <v>1.0120000000000001E-2</v>
      </c>
      <c r="Y20584" s="17" t="s">
        <v>85582</v>
      </c>
      <c r="Z20584" s="17" t="s">
        <v>2179</v>
      </c>
      <c r="AA20584" s="17" t="s">
        <v>17421</v>
      </c>
    </row>
    <row r="20585" spans="1:27" x14ac:dyDescent="0.3">
      <c r="A20585" s="17" t="s">
        <v>341</v>
      </c>
      <c r="B20585" s="17" t="s">
        <v>1943</v>
      </c>
      <c r="C20585" s="17" t="s">
        <v>346</v>
      </c>
      <c r="D20585">
        <v>1544</v>
      </c>
      <c r="E20585">
        <v>1.429</v>
      </c>
      <c r="F20585" s="17" t="s">
        <v>16600</v>
      </c>
      <c r="G20585" s="17" t="s">
        <v>346</v>
      </c>
      <c r="H20585" s="17" t="s">
        <v>9635</v>
      </c>
      <c r="I20585" s="17" t="s">
        <v>346</v>
      </c>
      <c r="J20585" s="17" t="s">
        <v>346</v>
      </c>
      <c r="K20585" s="17" t="s">
        <v>346</v>
      </c>
      <c r="L20585" s="17" t="s">
        <v>56248</v>
      </c>
      <c r="M20585" s="17" t="s">
        <v>2219</v>
      </c>
      <c r="N20585" s="17" t="s">
        <v>43447</v>
      </c>
      <c r="O20585" s="17" t="s">
        <v>43447</v>
      </c>
      <c r="P20585" s="17" t="s">
        <v>346</v>
      </c>
      <c r="Q20585" s="17" t="s">
        <v>50718</v>
      </c>
      <c r="R20585" s="17" t="s">
        <v>1190</v>
      </c>
      <c r="S20585">
        <v>34213</v>
      </c>
      <c r="T20585">
        <v>5.9447914396949398E-3</v>
      </c>
      <c r="U20585">
        <v>1</v>
      </c>
      <c r="V20585" s="17" t="s">
        <v>85583</v>
      </c>
      <c r="W20585" s="17" t="s">
        <v>2178</v>
      </c>
      <c r="X20585">
        <v>1.0120000000000001E-2</v>
      </c>
      <c r="Y20585" s="17" t="s">
        <v>85584</v>
      </c>
      <c r="Z20585" s="17" t="s">
        <v>2179</v>
      </c>
      <c r="AA20585" s="17" t="s">
        <v>17422</v>
      </c>
    </row>
    <row r="20586" spans="1:27" x14ac:dyDescent="0.3">
      <c r="A20586" s="17" t="s">
        <v>341</v>
      </c>
      <c r="B20586" s="17" t="s">
        <v>1943</v>
      </c>
      <c r="C20586" s="17" t="s">
        <v>346</v>
      </c>
      <c r="D20586">
        <v>1548</v>
      </c>
      <c r="E20586">
        <v>1.8720000000000001</v>
      </c>
      <c r="F20586" s="17" t="s">
        <v>2208</v>
      </c>
      <c r="G20586" s="17" t="s">
        <v>346</v>
      </c>
      <c r="H20586" s="17" t="s">
        <v>346</v>
      </c>
      <c r="I20586" s="17" t="s">
        <v>346</v>
      </c>
      <c r="J20586" s="17" t="s">
        <v>346</v>
      </c>
      <c r="K20586" s="17" t="s">
        <v>346</v>
      </c>
      <c r="L20586" s="17" t="s">
        <v>346</v>
      </c>
      <c r="M20586" s="17" t="s">
        <v>346</v>
      </c>
      <c r="N20586" s="17" t="s">
        <v>346</v>
      </c>
      <c r="O20586" s="17" t="s">
        <v>346</v>
      </c>
      <c r="P20586" s="17" t="s">
        <v>346</v>
      </c>
      <c r="Q20586" s="17" t="s">
        <v>346</v>
      </c>
      <c r="R20586" s="17" t="s">
        <v>1192</v>
      </c>
      <c r="S20586">
        <v>52059</v>
      </c>
      <c r="T20586">
        <v>9.0456813947645195E-3</v>
      </c>
      <c r="U20586">
        <v>1</v>
      </c>
      <c r="V20586" s="17" t="s">
        <v>85585</v>
      </c>
      <c r="W20586" s="17" t="s">
        <v>2178</v>
      </c>
      <c r="X20586">
        <v>1.0120000000000001E-2</v>
      </c>
      <c r="Y20586" s="17" t="s">
        <v>85586</v>
      </c>
      <c r="Z20586" s="17" t="s">
        <v>2179</v>
      </c>
      <c r="AA20586" s="17" t="s">
        <v>17423</v>
      </c>
    </row>
    <row r="20587" spans="1:27" x14ac:dyDescent="0.3">
      <c r="A20587" s="17" t="s">
        <v>341</v>
      </c>
      <c r="B20587" s="17" t="s">
        <v>1943</v>
      </c>
      <c r="C20587" s="17" t="s">
        <v>346</v>
      </c>
      <c r="D20587">
        <v>1552</v>
      </c>
      <c r="E20587">
        <v>1.4219999999999999</v>
      </c>
      <c r="F20587" s="17" t="s">
        <v>17424</v>
      </c>
      <c r="G20587" s="17" t="s">
        <v>17425</v>
      </c>
      <c r="H20587" s="17" t="s">
        <v>8739</v>
      </c>
      <c r="I20587" s="17" t="s">
        <v>346</v>
      </c>
      <c r="J20587" s="17" t="s">
        <v>346</v>
      </c>
      <c r="K20587" s="17" t="s">
        <v>346</v>
      </c>
      <c r="L20587" s="17" t="s">
        <v>54627</v>
      </c>
      <c r="M20587" s="17" t="s">
        <v>2219</v>
      </c>
      <c r="N20587" s="17" t="s">
        <v>43089</v>
      </c>
      <c r="O20587" s="17" t="s">
        <v>43089</v>
      </c>
      <c r="P20587" s="17" t="s">
        <v>346</v>
      </c>
      <c r="Q20587" s="17" t="s">
        <v>54035</v>
      </c>
      <c r="R20587" s="17" t="s">
        <v>1190</v>
      </c>
      <c r="S20587">
        <v>368169</v>
      </c>
      <c r="T20587">
        <v>6.3972405797826704E-2</v>
      </c>
      <c r="U20587">
        <v>1</v>
      </c>
      <c r="V20587" s="17" t="s">
        <v>85587</v>
      </c>
      <c r="W20587" s="17" t="s">
        <v>2178</v>
      </c>
      <c r="X20587">
        <v>1.0120000000000001E-2</v>
      </c>
      <c r="Y20587" s="17" t="s">
        <v>85588</v>
      </c>
      <c r="Z20587" s="17" t="s">
        <v>2179</v>
      </c>
      <c r="AA20587" s="17" t="s">
        <v>17426</v>
      </c>
    </row>
    <row r="20588" spans="1:27" x14ac:dyDescent="0.3">
      <c r="A20588" s="17" t="s">
        <v>341</v>
      </c>
      <c r="B20588" s="17" t="s">
        <v>1943</v>
      </c>
      <c r="C20588" s="17" t="s">
        <v>346</v>
      </c>
      <c r="D20588">
        <v>1576</v>
      </c>
      <c r="E20588">
        <v>1.216</v>
      </c>
      <c r="F20588" s="17" t="s">
        <v>60</v>
      </c>
      <c r="G20588" s="17" t="s">
        <v>346</v>
      </c>
      <c r="H20588" s="17" t="s">
        <v>346</v>
      </c>
      <c r="I20588" s="17" t="s">
        <v>59</v>
      </c>
      <c r="J20588" s="17" t="s">
        <v>60</v>
      </c>
      <c r="K20588" s="17" t="s">
        <v>61</v>
      </c>
      <c r="L20588" s="17" t="s">
        <v>346</v>
      </c>
      <c r="M20588" s="17" t="s">
        <v>85589</v>
      </c>
      <c r="N20588" s="17" t="s">
        <v>346</v>
      </c>
      <c r="O20588" s="17" t="s">
        <v>346</v>
      </c>
      <c r="P20588" s="17" t="s">
        <v>44014</v>
      </c>
      <c r="Q20588" s="17" t="s">
        <v>346</v>
      </c>
      <c r="R20588" s="17" t="s">
        <v>1186</v>
      </c>
      <c r="S20588">
        <v>140947</v>
      </c>
      <c r="T20588">
        <v>2.4490705844289699E-2</v>
      </c>
      <c r="U20588">
        <v>1</v>
      </c>
      <c r="V20588" s="17" t="s">
        <v>85590</v>
      </c>
      <c r="W20588" s="17" t="s">
        <v>2178</v>
      </c>
      <c r="X20588">
        <v>1.0120000000000001E-2</v>
      </c>
      <c r="Y20588" s="17" t="s">
        <v>85591</v>
      </c>
      <c r="Z20588" s="17" t="s">
        <v>2179</v>
      </c>
      <c r="AA20588" s="17" t="s">
        <v>17427</v>
      </c>
    </row>
    <row r="20589" spans="1:27" x14ac:dyDescent="0.3">
      <c r="A20589" s="17" t="s">
        <v>341</v>
      </c>
      <c r="B20589" s="17" t="s">
        <v>1943</v>
      </c>
      <c r="C20589" s="17" t="s">
        <v>346</v>
      </c>
      <c r="D20589">
        <v>1592</v>
      </c>
      <c r="E20589">
        <v>2.9809999999999999</v>
      </c>
      <c r="F20589" s="17" t="s">
        <v>1361</v>
      </c>
      <c r="G20589" s="17" t="s">
        <v>346</v>
      </c>
      <c r="H20589" s="17" t="s">
        <v>346</v>
      </c>
      <c r="I20589" s="17" t="s">
        <v>954</v>
      </c>
      <c r="J20589" s="17" t="s">
        <v>1361</v>
      </c>
      <c r="K20589" s="17" t="s">
        <v>955</v>
      </c>
      <c r="L20589" s="17" t="s">
        <v>346</v>
      </c>
      <c r="M20589" s="17" t="s">
        <v>44558</v>
      </c>
      <c r="N20589" s="17" t="s">
        <v>346</v>
      </c>
      <c r="O20589" s="17" t="s">
        <v>346</v>
      </c>
      <c r="P20589" s="17" t="s">
        <v>44213</v>
      </c>
      <c r="Q20589" s="17" t="s">
        <v>346</v>
      </c>
      <c r="R20589" s="17" t="s">
        <v>1186</v>
      </c>
      <c r="S20589">
        <v>27954</v>
      </c>
      <c r="T20589">
        <v>4.8572384738325303E-3</v>
      </c>
      <c r="U20589">
        <v>1</v>
      </c>
      <c r="V20589" s="17" t="s">
        <v>85592</v>
      </c>
      <c r="W20589" s="17" t="s">
        <v>2178</v>
      </c>
      <c r="X20589">
        <v>1.0120000000000001E-2</v>
      </c>
      <c r="Y20589" s="17" t="s">
        <v>85593</v>
      </c>
      <c r="Z20589" s="17" t="s">
        <v>2179</v>
      </c>
      <c r="AA20589" s="17" t="s">
        <v>17428</v>
      </c>
    </row>
    <row r="20590" spans="1:27" x14ac:dyDescent="0.3">
      <c r="A20590" s="17" t="s">
        <v>341</v>
      </c>
      <c r="B20590" s="17" t="s">
        <v>1943</v>
      </c>
      <c r="C20590" s="17" t="s">
        <v>346</v>
      </c>
      <c r="D20590">
        <v>1604</v>
      </c>
      <c r="E20590">
        <v>2.613</v>
      </c>
      <c r="F20590" s="17" t="s">
        <v>2199</v>
      </c>
      <c r="G20590" s="17" t="s">
        <v>346</v>
      </c>
      <c r="H20590" s="17" t="s">
        <v>346</v>
      </c>
      <c r="I20590" s="17" t="s">
        <v>346</v>
      </c>
      <c r="J20590" s="17" t="s">
        <v>346</v>
      </c>
      <c r="K20590" s="17" t="s">
        <v>346</v>
      </c>
      <c r="L20590" s="17" t="s">
        <v>346</v>
      </c>
      <c r="M20590" s="17" t="s">
        <v>44840</v>
      </c>
      <c r="N20590" s="17" t="s">
        <v>346</v>
      </c>
      <c r="O20590" s="17" t="s">
        <v>346</v>
      </c>
      <c r="P20590" s="17" t="s">
        <v>44751</v>
      </c>
      <c r="Q20590" s="17" t="s">
        <v>346</v>
      </c>
      <c r="R20590" s="17" t="s">
        <v>1182</v>
      </c>
      <c r="S20590">
        <v>2523919</v>
      </c>
      <c r="T20590">
        <v>0.43855178048354099</v>
      </c>
      <c r="U20590">
        <v>1</v>
      </c>
      <c r="V20590" s="17" t="s">
        <v>346</v>
      </c>
      <c r="W20590" s="17" t="s">
        <v>2178</v>
      </c>
      <c r="X20590">
        <v>1.0120000000000001E-2</v>
      </c>
      <c r="Y20590" s="17" t="s">
        <v>346</v>
      </c>
      <c r="Z20590" s="17" t="s">
        <v>2179</v>
      </c>
      <c r="AA20590" s="17" t="s">
        <v>17429</v>
      </c>
    </row>
    <row r="20591" spans="1:27" x14ac:dyDescent="0.3">
      <c r="A20591" s="17" t="s">
        <v>341</v>
      </c>
      <c r="B20591" s="17" t="s">
        <v>1943</v>
      </c>
      <c r="C20591" s="17" t="s">
        <v>346</v>
      </c>
      <c r="D20591">
        <v>1608</v>
      </c>
      <c r="E20591">
        <v>1.4490000000000001</v>
      </c>
      <c r="F20591" s="17" t="s">
        <v>42</v>
      </c>
      <c r="G20591" s="17" t="s">
        <v>346</v>
      </c>
      <c r="H20591" s="17" t="s">
        <v>346</v>
      </c>
      <c r="I20591" s="17" t="s">
        <v>41</v>
      </c>
      <c r="J20591" s="17" t="s">
        <v>42</v>
      </c>
      <c r="K20591" s="17" t="s">
        <v>43</v>
      </c>
      <c r="L20591" s="17" t="s">
        <v>346</v>
      </c>
      <c r="M20591" s="17" t="s">
        <v>51207</v>
      </c>
      <c r="N20591" s="17" t="s">
        <v>346</v>
      </c>
      <c r="O20591" s="17" t="s">
        <v>346</v>
      </c>
      <c r="P20591" s="17" t="s">
        <v>52971</v>
      </c>
      <c r="Q20591" s="17" t="s">
        <v>346</v>
      </c>
      <c r="R20591" s="17" t="s">
        <v>1186</v>
      </c>
      <c r="S20591">
        <v>19139</v>
      </c>
      <c r="T20591">
        <v>3.3255593886628299E-3</v>
      </c>
      <c r="U20591">
        <v>1</v>
      </c>
      <c r="V20591" s="17" t="s">
        <v>85594</v>
      </c>
      <c r="W20591" s="17" t="s">
        <v>2178</v>
      </c>
      <c r="X20591">
        <v>1.0120000000000001E-2</v>
      </c>
      <c r="Y20591" s="17" t="s">
        <v>85595</v>
      </c>
      <c r="Z20591" s="17" t="s">
        <v>2179</v>
      </c>
      <c r="AA20591" s="17" t="s">
        <v>17430</v>
      </c>
    </row>
    <row r="20592" spans="1:27" x14ac:dyDescent="0.3">
      <c r="A20592" s="17" t="s">
        <v>341</v>
      </c>
      <c r="B20592" s="17" t="s">
        <v>1943</v>
      </c>
      <c r="C20592" s="17" t="s">
        <v>346</v>
      </c>
      <c r="D20592">
        <v>1616</v>
      </c>
      <c r="E20592">
        <v>1.7390000000000001</v>
      </c>
      <c r="F20592" s="17" t="s">
        <v>2208</v>
      </c>
      <c r="G20592" s="17" t="s">
        <v>346</v>
      </c>
      <c r="H20592" s="17" t="s">
        <v>346</v>
      </c>
      <c r="I20592" s="17" t="s">
        <v>346</v>
      </c>
      <c r="J20592" s="17" t="s">
        <v>346</v>
      </c>
      <c r="K20592" s="17" t="s">
        <v>346</v>
      </c>
      <c r="L20592" s="17" t="s">
        <v>346</v>
      </c>
      <c r="M20592" s="17" t="s">
        <v>346</v>
      </c>
      <c r="N20592" s="17" t="s">
        <v>346</v>
      </c>
      <c r="O20592" s="17" t="s">
        <v>346</v>
      </c>
      <c r="P20592" s="17" t="s">
        <v>346</v>
      </c>
      <c r="Q20592" s="17" t="s">
        <v>346</v>
      </c>
      <c r="R20592" s="17" t="s">
        <v>1192</v>
      </c>
      <c r="S20592">
        <v>3770120</v>
      </c>
      <c r="T20592">
        <v>0.65508950114350295</v>
      </c>
      <c r="U20592">
        <v>1</v>
      </c>
      <c r="V20592" s="17" t="s">
        <v>85596</v>
      </c>
      <c r="W20592" s="17" t="s">
        <v>2178</v>
      </c>
      <c r="X20592">
        <v>1.0120000000000001E-2</v>
      </c>
      <c r="Y20592" s="17" t="s">
        <v>85597</v>
      </c>
      <c r="Z20592" s="17" t="s">
        <v>2179</v>
      </c>
      <c r="AA20592" s="17" t="s">
        <v>17431</v>
      </c>
    </row>
    <row r="20593" spans="1:27" x14ac:dyDescent="0.3">
      <c r="A20593" s="17" t="s">
        <v>341</v>
      </c>
      <c r="B20593" s="17" t="s">
        <v>1943</v>
      </c>
      <c r="C20593" s="17" t="s">
        <v>346</v>
      </c>
      <c r="D20593">
        <v>1620</v>
      </c>
      <c r="E20593">
        <v>2.2240000000000002</v>
      </c>
      <c r="F20593" s="17" t="s">
        <v>73958</v>
      </c>
      <c r="G20593" s="17" t="s">
        <v>10626</v>
      </c>
      <c r="H20593" s="17" t="s">
        <v>10627</v>
      </c>
      <c r="I20593" s="17" t="s">
        <v>346</v>
      </c>
      <c r="J20593" s="17" t="s">
        <v>346</v>
      </c>
      <c r="K20593" s="17" t="s">
        <v>346</v>
      </c>
      <c r="L20593" s="17" t="s">
        <v>73959</v>
      </c>
      <c r="M20593" s="17" t="s">
        <v>2219</v>
      </c>
      <c r="N20593" s="17" t="s">
        <v>43003</v>
      </c>
      <c r="O20593" s="17" t="s">
        <v>43003</v>
      </c>
      <c r="P20593" s="17" t="s">
        <v>346</v>
      </c>
      <c r="Q20593" s="17" t="s">
        <v>42947</v>
      </c>
      <c r="R20593" s="17" t="s">
        <v>1190</v>
      </c>
      <c r="S20593">
        <v>3718644</v>
      </c>
      <c r="T20593">
        <v>0.64614512081585795</v>
      </c>
      <c r="U20593">
        <v>1</v>
      </c>
      <c r="V20593" s="17" t="s">
        <v>85598</v>
      </c>
      <c r="W20593" s="17" t="s">
        <v>2178</v>
      </c>
      <c r="X20593">
        <v>1.0120000000000001E-2</v>
      </c>
      <c r="Y20593" s="17" t="s">
        <v>85599</v>
      </c>
      <c r="Z20593" s="17" t="s">
        <v>2179</v>
      </c>
      <c r="AA20593" s="17" t="s">
        <v>17432</v>
      </c>
    </row>
    <row r="20594" spans="1:27" x14ac:dyDescent="0.3">
      <c r="A20594" s="17" t="s">
        <v>341</v>
      </c>
      <c r="B20594" s="17" t="s">
        <v>1943</v>
      </c>
      <c r="C20594" s="17" t="s">
        <v>346</v>
      </c>
      <c r="D20594">
        <v>1628</v>
      </c>
      <c r="E20594">
        <v>2.266</v>
      </c>
      <c r="F20594" s="17" t="s">
        <v>73958</v>
      </c>
      <c r="G20594" s="17" t="s">
        <v>10626</v>
      </c>
      <c r="H20594" s="17" t="s">
        <v>10627</v>
      </c>
      <c r="I20594" s="17" t="s">
        <v>346</v>
      </c>
      <c r="J20594" s="17" t="s">
        <v>346</v>
      </c>
      <c r="K20594" s="17" t="s">
        <v>346</v>
      </c>
      <c r="L20594" s="17" t="s">
        <v>73959</v>
      </c>
      <c r="M20594" s="17" t="s">
        <v>2219</v>
      </c>
      <c r="N20594" s="17" t="s">
        <v>44604</v>
      </c>
      <c r="O20594" s="17" t="s">
        <v>44604</v>
      </c>
      <c r="P20594" s="17" t="s">
        <v>346</v>
      </c>
      <c r="Q20594" s="17" t="s">
        <v>45856</v>
      </c>
      <c r="R20594" s="17" t="s">
        <v>1190</v>
      </c>
      <c r="S20594">
        <v>33043981</v>
      </c>
      <c r="T20594">
        <v>5.7416647292620402</v>
      </c>
      <c r="U20594">
        <v>1</v>
      </c>
      <c r="V20594" s="17" t="s">
        <v>85600</v>
      </c>
      <c r="W20594" s="17" t="s">
        <v>2178</v>
      </c>
      <c r="X20594">
        <v>1.0120000000000001E-2</v>
      </c>
      <c r="Y20594" s="17" t="s">
        <v>85601</v>
      </c>
      <c r="Z20594" s="17" t="s">
        <v>2179</v>
      </c>
      <c r="AA20594" s="17" t="s">
        <v>17433</v>
      </c>
    </row>
    <row r="20595" spans="1:27" x14ac:dyDescent="0.3">
      <c r="A20595" s="17" t="s">
        <v>341</v>
      </c>
      <c r="B20595" s="17" t="s">
        <v>1943</v>
      </c>
      <c r="C20595" s="17" t="s">
        <v>346</v>
      </c>
      <c r="D20595">
        <v>1640</v>
      </c>
      <c r="E20595">
        <v>2.3149999999999999</v>
      </c>
      <c r="F20595" s="17" t="s">
        <v>73958</v>
      </c>
      <c r="G20595" s="17" t="s">
        <v>10626</v>
      </c>
      <c r="H20595" s="17" t="s">
        <v>10627</v>
      </c>
      <c r="I20595" s="17" t="s">
        <v>346</v>
      </c>
      <c r="J20595" s="17" t="s">
        <v>346</v>
      </c>
      <c r="K20595" s="17" t="s">
        <v>346</v>
      </c>
      <c r="L20595" s="17" t="s">
        <v>73959</v>
      </c>
      <c r="M20595" s="17" t="s">
        <v>2219</v>
      </c>
      <c r="N20595" s="17" t="s">
        <v>44185</v>
      </c>
      <c r="O20595" s="17" t="s">
        <v>44185</v>
      </c>
      <c r="P20595" s="17" t="s">
        <v>346</v>
      </c>
      <c r="Q20595" s="17" t="s">
        <v>51345</v>
      </c>
      <c r="R20595" s="17" t="s">
        <v>1190</v>
      </c>
      <c r="S20595">
        <v>20595114</v>
      </c>
      <c r="T20595">
        <v>3.5785712275082999</v>
      </c>
      <c r="U20595">
        <v>1</v>
      </c>
      <c r="V20595" s="17" t="s">
        <v>85602</v>
      </c>
      <c r="W20595" s="17" t="s">
        <v>2178</v>
      </c>
      <c r="X20595">
        <v>1.0120000000000001E-2</v>
      </c>
      <c r="Y20595" s="17" t="s">
        <v>85603</v>
      </c>
      <c r="Z20595" s="17" t="s">
        <v>2179</v>
      </c>
      <c r="AA20595" s="17" t="s">
        <v>17434</v>
      </c>
    </row>
    <row r="20596" spans="1:27" x14ac:dyDescent="0.3">
      <c r="A20596" s="17" t="s">
        <v>341</v>
      </c>
      <c r="B20596" s="17" t="s">
        <v>1943</v>
      </c>
      <c r="C20596" s="17" t="s">
        <v>346</v>
      </c>
      <c r="D20596">
        <v>1644</v>
      </c>
      <c r="E20596">
        <v>1.845</v>
      </c>
      <c r="F20596" s="17" t="s">
        <v>2208</v>
      </c>
      <c r="G20596" s="17" t="s">
        <v>346</v>
      </c>
      <c r="H20596" s="17" t="s">
        <v>346</v>
      </c>
      <c r="I20596" s="17" t="s">
        <v>346</v>
      </c>
      <c r="J20596" s="17" t="s">
        <v>346</v>
      </c>
      <c r="K20596" s="17" t="s">
        <v>346</v>
      </c>
      <c r="L20596" s="17" t="s">
        <v>346</v>
      </c>
      <c r="M20596" s="17" t="s">
        <v>346</v>
      </c>
      <c r="N20596" s="17" t="s">
        <v>346</v>
      </c>
      <c r="O20596" s="17" t="s">
        <v>346</v>
      </c>
      <c r="P20596" s="17" t="s">
        <v>346</v>
      </c>
      <c r="Q20596" s="17" t="s">
        <v>346</v>
      </c>
      <c r="R20596" s="17" t="s">
        <v>1192</v>
      </c>
      <c r="S20596">
        <v>194437</v>
      </c>
      <c r="T20596">
        <v>3.3785035312891697E-2</v>
      </c>
      <c r="U20596">
        <v>1</v>
      </c>
      <c r="V20596" s="17" t="s">
        <v>85604</v>
      </c>
      <c r="W20596" s="17" t="s">
        <v>2178</v>
      </c>
      <c r="X20596">
        <v>1.0120000000000001E-2</v>
      </c>
      <c r="Y20596" s="17" t="s">
        <v>85605</v>
      </c>
      <c r="Z20596" s="17" t="s">
        <v>2179</v>
      </c>
      <c r="AA20596" s="17" t="s">
        <v>17435</v>
      </c>
    </row>
    <row r="20597" spans="1:27" x14ac:dyDescent="0.3">
      <c r="A20597" s="17" t="s">
        <v>341</v>
      </c>
      <c r="B20597" s="17" t="s">
        <v>1943</v>
      </c>
      <c r="C20597" s="17" t="s">
        <v>346</v>
      </c>
      <c r="D20597">
        <v>1660</v>
      </c>
      <c r="E20597">
        <v>1.3440000000000001</v>
      </c>
      <c r="F20597" s="17" t="s">
        <v>10369</v>
      </c>
      <c r="G20597" s="17" t="s">
        <v>346</v>
      </c>
      <c r="H20597" s="17" t="s">
        <v>9268</v>
      </c>
      <c r="I20597" s="17" t="s">
        <v>346</v>
      </c>
      <c r="J20597" s="17" t="s">
        <v>346</v>
      </c>
      <c r="K20597" s="17" t="s">
        <v>346</v>
      </c>
      <c r="L20597" s="17" t="s">
        <v>55590</v>
      </c>
      <c r="M20597" s="17" t="s">
        <v>2219</v>
      </c>
      <c r="N20597" s="17" t="s">
        <v>43155</v>
      </c>
      <c r="O20597" s="17" t="s">
        <v>43331</v>
      </c>
      <c r="P20597" s="17" t="s">
        <v>346</v>
      </c>
      <c r="Q20597" s="17" t="s">
        <v>44659</v>
      </c>
      <c r="R20597" s="17" t="s">
        <v>1190</v>
      </c>
      <c r="S20597">
        <v>162143</v>
      </c>
      <c r="T20597">
        <v>2.8173685979202501E-2</v>
      </c>
      <c r="U20597">
        <v>1</v>
      </c>
      <c r="V20597" s="17" t="s">
        <v>85606</v>
      </c>
      <c r="W20597" s="17" t="s">
        <v>2178</v>
      </c>
      <c r="X20597">
        <v>1.0120000000000001E-2</v>
      </c>
      <c r="Y20597" s="17" t="s">
        <v>85607</v>
      </c>
      <c r="Z20597" s="17" t="s">
        <v>2179</v>
      </c>
      <c r="AA20597" s="17" t="s">
        <v>17436</v>
      </c>
    </row>
    <row r="20598" spans="1:27" x14ac:dyDescent="0.3">
      <c r="A20598" s="17" t="s">
        <v>341</v>
      </c>
      <c r="B20598" s="17" t="s">
        <v>1943</v>
      </c>
      <c r="C20598" s="17" t="s">
        <v>346</v>
      </c>
      <c r="D20598">
        <v>1660</v>
      </c>
      <c r="E20598">
        <v>1.595</v>
      </c>
      <c r="F20598" s="17" t="s">
        <v>2208</v>
      </c>
      <c r="G20598" s="17" t="s">
        <v>346</v>
      </c>
      <c r="H20598" s="17" t="s">
        <v>346</v>
      </c>
      <c r="I20598" s="17" t="s">
        <v>346</v>
      </c>
      <c r="J20598" s="17" t="s">
        <v>346</v>
      </c>
      <c r="K20598" s="17" t="s">
        <v>346</v>
      </c>
      <c r="L20598" s="17" t="s">
        <v>346</v>
      </c>
      <c r="M20598" s="17" t="s">
        <v>346</v>
      </c>
      <c r="N20598" s="17" t="s">
        <v>346</v>
      </c>
      <c r="O20598" s="17" t="s">
        <v>346</v>
      </c>
      <c r="P20598" s="17" t="s">
        <v>346</v>
      </c>
      <c r="Q20598" s="17" t="s">
        <v>346</v>
      </c>
      <c r="R20598" s="17" t="s">
        <v>1192</v>
      </c>
      <c r="S20598">
        <v>14609</v>
      </c>
      <c r="T20598">
        <v>2.5384344589046101E-3</v>
      </c>
      <c r="U20598">
        <v>1</v>
      </c>
      <c r="V20598" s="17" t="s">
        <v>85608</v>
      </c>
      <c r="W20598" s="17" t="s">
        <v>2178</v>
      </c>
      <c r="X20598">
        <v>1.0120000000000001E-2</v>
      </c>
      <c r="Y20598" s="17" t="s">
        <v>85609</v>
      </c>
      <c r="Z20598" s="17" t="s">
        <v>2179</v>
      </c>
      <c r="AA20598" s="17" t="s">
        <v>17437</v>
      </c>
    </row>
    <row r="20599" spans="1:27" x14ac:dyDescent="0.3">
      <c r="A20599" s="17" t="s">
        <v>341</v>
      </c>
      <c r="B20599" s="17" t="s">
        <v>1943</v>
      </c>
      <c r="C20599" s="17" t="s">
        <v>346</v>
      </c>
      <c r="D20599">
        <v>1660</v>
      </c>
      <c r="E20599">
        <v>1.7649999999999999</v>
      </c>
      <c r="F20599" s="17" t="s">
        <v>2208</v>
      </c>
      <c r="G20599" s="17" t="s">
        <v>346</v>
      </c>
      <c r="H20599" s="17" t="s">
        <v>346</v>
      </c>
      <c r="I20599" s="17" t="s">
        <v>346</v>
      </c>
      <c r="J20599" s="17" t="s">
        <v>346</v>
      </c>
      <c r="K20599" s="17" t="s">
        <v>346</v>
      </c>
      <c r="L20599" s="17" t="s">
        <v>346</v>
      </c>
      <c r="M20599" s="17" t="s">
        <v>346</v>
      </c>
      <c r="N20599" s="17" t="s">
        <v>346</v>
      </c>
      <c r="O20599" s="17" t="s">
        <v>346</v>
      </c>
      <c r="P20599" s="17" t="s">
        <v>346</v>
      </c>
      <c r="Q20599" s="17" t="s">
        <v>346</v>
      </c>
      <c r="R20599" s="17" t="s">
        <v>1192</v>
      </c>
      <c r="S20599">
        <v>1895778</v>
      </c>
      <c r="T20599">
        <v>0.32940709163072501</v>
      </c>
      <c r="U20599">
        <v>1</v>
      </c>
      <c r="V20599" s="17" t="s">
        <v>85610</v>
      </c>
      <c r="W20599" s="17" t="s">
        <v>2178</v>
      </c>
      <c r="X20599">
        <v>1.0120000000000001E-2</v>
      </c>
      <c r="Y20599" s="17" t="s">
        <v>85611</v>
      </c>
      <c r="Z20599" s="17" t="s">
        <v>2179</v>
      </c>
      <c r="AA20599" s="17" t="s">
        <v>17438</v>
      </c>
    </row>
    <row r="20600" spans="1:27" x14ac:dyDescent="0.3">
      <c r="A20600" s="17" t="s">
        <v>341</v>
      </c>
      <c r="B20600" s="17" t="s">
        <v>1943</v>
      </c>
      <c r="C20600" s="17" t="s">
        <v>346</v>
      </c>
      <c r="D20600">
        <v>1676</v>
      </c>
      <c r="E20600">
        <v>1.292</v>
      </c>
      <c r="F20600" s="17" t="s">
        <v>10374</v>
      </c>
      <c r="G20600" s="17" t="s">
        <v>346</v>
      </c>
      <c r="H20600" s="17" t="s">
        <v>4111</v>
      </c>
      <c r="I20600" s="17" t="s">
        <v>346</v>
      </c>
      <c r="J20600" s="17" t="s">
        <v>346</v>
      </c>
      <c r="K20600" s="17" t="s">
        <v>346</v>
      </c>
      <c r="L20600" s="17" t="s">
        <v>46465</v>
      </c>
      <c r="M20600" s="17" t="s">
        <v>2219</v>
      </c>
      <c r="N20600" s="17" t="s">
        <v>42881</v>
      </c>
      <c r="O20600" s="17" t="s">
        <v>42997</v>
      </c>
      <c r="P20600" s="17" t="s">
        <v>346</v>
      </c>
      <c r="Q20600" s="17" t="s">
        <v>49990</v>
      </c>
      <c r="R20600" s="17" t="s">
        <v>1190</v>
      </c>
      <c r="S20600">
        <v>761523</v>
      </c>
      <c r="T20600">
        <v>0.132320913440236</v>
      </c>
      <c r="U20600">
        <v>1</v>
      </c>
      <c r="V20600" s="17" t="s">
        <v>85612</v>
      </c>
      <c r="W20600" s="17" t="s">
        <v>2178</v>
      </c>
      <c r="X20600">
        <v>1.0120000000000001E-2</v>
      </c>
      <c r="Y20600" s="17" t="s">
        <v>85613</v>
      </c>
      <c r="Z20600" s="17" t="s">
        <v>2179</v>
      </c>
      <c r="AA20600" s="17" t="s">
        <v>17439</v>
      </c>
    </row>
    <row r="20601" spans="1:27" x14ac:dyDescent="0.3">
      <c r="A20601" s="17" t="s">
        <v>341</v>
      </c>
      <c r="B20601" s="17" t="s">
        <v>1943</v>
      </c>
      <c r="C20601" s="17" t="s">
        <v>346</v>
      </c>
      <c r="D20601">
        <v>1680</v>
      </c>
      <c r="E20601">
        <v>2.1669999999999998</v>
      </c>
      <c r="F20601" s="17" t="s">
        <v>16898</v>
      </c>
      <c r="G20601" s="17" t="s">
        <v>346</v>
      </c>
      <c r="H20601" s="17" t="s">
        <v>16899</v>
      </c>
      <c r="I20601" s="17" t="s">
        <v>346</v>
      </c>
      <c r="J20601" s="17" t="s">
        <v>346</v>
      </c>
      <c r="K20601" s="17" t="s">
        <v>346</v>
      </c>
      <c r="L20601" s="17" t="s">
        <v>66599</v>
      </c>
      <c r="M20601" s="17" t="s">
        <v>2219</v>
      </c>
      <c r="N20601" s="17" t="s">
        <v>43628</v>
      </c>
      <c r="O20601" s="17" t="s">
        <v>43628</v>
      </c>
      <c r="P20601" s="17" t="s">
        <v>346</v>
      </c>
      <c r="Q20601" s="17" t="s">
        <v>44276</v>
      </c>
      <c r="R20601" s="17" t="s">
        <v>1190</v>
      </c>
      <c r="S20601">
        <v>555998</v>
      </c>
      <c r="T20601">
        <v>9.6609246511194694E-2</v>
      </c>
      <c r="U20601">
        <v>1</v>
      </c>
      <c r="V20601" s="17" t="s">
        <v>85614</v>
      </c>
      <c r="W20601" s="17" t="s">
        <v>2178</v>
      </c>
      <c r="X20601">
        <v>1.0120000000000001E-2</v>
      </c>
      <c r="Y20601" s="17" t="s">
        <v>85615</v>
      </c>
      <c r="Z20601" s="17" t="s">
        <v>2179</v>
      </c>
      <c r="AA20601" s="17" t="s">
        <v>17440</v>
      </c>
    </row>
    <row r="20602" spans="1:27" x14ac:dyDescent="0.3">
      <c r="A20602" s="17" t="s">
        <v>341</v>
      </c>
      <c r="B20602" s="17" t="s">
        <v>1943</v>
      </c>
      <c r="C20602" s="17" t="s">
        <v>346</v>
      </c>
      <c r="D20602">
        <v>1680</v>
      </c>
      <c r="E20602">
        <v>2.2879999999999998</v>
      </c>
      <c r="F20602" s="17" t="s">
        <v>16850</v>
      </c>
      <c r="G20602" s="17" t="s">
        <v>346</v>
      </c>
      <c r="H20602" s="17" t="s">
        <v>16851</v>
      </c>
      <c r="I20602" s="17" t="s">
        <v>346</v>
      </c>
      <c r="J20602" s="17" t="s">
        <v>346</v>
      </c>
      <c r="K20602" s="17" t="s">
        <v>346</v>
      </c>
      <c r="L20602" s="17" t="s">
        <v>84649</v>
      </c>
      <c r="M20602" s="17" t="s">
        <v>2219</v>
      </c>
      <c r="N20602" s="17" t="s">
        <v>43155</v>
      </c>
      <c r="O20602" s="17" t="s">
        <v>43155</v>
      </c>
      <c r="P20602" s="17" t="s">
        <v>346</v>
      </c>
      <c r="Q20602" s="17" t="s">
        <v>46931</v>
      </c>
      <c r="R20602" s="17" t="s">
        <v>1190</v>
      </c>
      <c r="S20602">
        <v>401042</v>
      </c>
      <c r="T20602">
        <v>6.9684361165584296E-2</v>
      </c>
      <c r="U20602">
        <v>1</v>
      </c>
      <c r="V20602" s="17" t="s">
        <v>85616</v>
      </c>
      <c r="W20602" s="17" t="s">
        <v>2178</v>
      </c>
      <c r="X20602">
        <v>1.0120000000000001E-2</v>
      </c>
      <c r="Y20602" s="17" t="s">
        <v>85617</v>
      </c>
      <c r="Z20602" s="17" t="s">
        <v>2179</v>
      </c>
      <c r="AA20602" s="17" t="s">
        <v>17441</v>
      </c>
    </row>
    <row r="20603" spans="1:27" x14ac:dyDescent="0.3">
      <c r="A20603" s="17" t="s">
        <v>341</v>
      </c>
      <c r="B20603" s="17" t="s">
        <v>1943</v>
      </c>
      <c r="C20603" s="17" t="s">
        <v>346</v>
      </c>
      <c r="D20603">
        <v>1704</v>
      </c>
      <c r="E20603">
        <v>2.149</v>
      </c>
      <c r="F20603" s="17" t="s">
        <v>16850</v>
      </c>
      <c r="G20603" s="17" t="s">
        <v>346</v>
      </c>
      <c r="H20603" s="17" t="s">
        <v>16851</v>
      </c>
      <c r="I20603" s="17" t="s">
        <v>346</v>
      </c>
      <c r="J20603" s="17" t="s">
        <v>346</v>
      </c>
      <c r="K20603" s="17" t="s">
        <v>346</v>
      </c>
      <c r="L20603" s="17" t="s">
        <v>84649</v>
      </c>
      <c r="M20603" s="17" t="s">
        <v>2219</v>
      </c>
      <c r="N20603" s="17" t="s">
        <v>45524</v>
      </c>
      <c r="O20603" s="17" t="s">
        <v>45524</v>
      </c>
      <c r="P20603" s="17" t="s">
        <v>346</v>
      </c>
      <c r="Q20603" s="17" t="s">
        <v>49704</v>
      </c>
      <c r="R20603" s="17" t="s">
        <v>1190</v>
      </c>
      <c r="S20603">
        <v>131265</v>
      </c>
      <c r="T20603">
        <v>2.2808378345411301E-2</v>
      </c>
      <c r="U20603">
        <v>1</v>
      </c>
      <c r="V20603" s="17" t="s">
        <v>85618</v>
      </c>
      <c r="W20603" s="17" t="s">
        <v>2178</v>
      </c>
      <c r="X20603">
        <v>1.0120000000000001E-2</v>
      </c>
      <c r="Y20603" s="17" t="s">
        <v>85619</v>
      </c>
      <c r="Z20603" s="17" t="s">
        <v>2179</v>
      </c>
      <c r="AA20603" s="17" t="s">
        <v>17442</v>
      </c>
    </row>
    <row r="20604" spans="1:27" x14ac:dyDescent="0.3">
      <c r="A20604" s="17" t="s">
        <v>341</v>
      </c>
      <c r="B20604" s="17" t="s">
        <v>1943</v>
      </c>
      <c r="C20604" s="17" t="s">
        <v>346</v>
      </c>
      <c r="D20604">
        <v>1752</v>
      </c>
      <c r="E20604">
        <v>1.7230000000000001</v>
      </c>
      <c r="F20604" s="17" t="s">
        <v>2208</v>
      </c>
      <c r="G20604" s="17" t="s">
        <v>346</v>
      </c>
      <c r="H20604" s="17" t="s">
        <v>346</v>
      </c>
      <c r="I20604" s="17" t="s">
        <v>346</v>
      </c>
      <c r="J20604" s="17" t="s">
        <v>346</v>
      </c>
      <c r="K20604" s="17" t="s">
        <v>346</v>
      </c>
      <c r="L20604" s="17" t="s">
        <v>346</v>
      </c>
      <c r="M20604" s="17" t="s">
        <v>346</v>
      </c>
      <c r="N20604" s="17" t="s">
        <v>346</v>
      </c>
      <c r="O20604" s="17" t="s">
        <v>346</v>
      </c>
      <c r="P20604" s="17" t="s">
        <v>346</v>
      </c>
      <c r="Q20604" s="17" t="s">
        <v>346</v>
      </c>
      <c r="R20604" s="17" t="s">
        <v>1192</v>
      </c>
      <c r="S20604">
        <v>2258826</v>
      </c>
      <c r="T20604">
        <v>0.392489681365573</v>
      </c>
      <c r="U20604">
        <v>1</v>
      </c>
      <c r="V20604" s="17" t="s">
        <v>85620</v>
      </c>
      <c r="W20604" s="17" t="s">
        <v>2178</v>
      </c>
      <c r="X20604">
        <v>1.0120000000000001E-2</v>
      </c>
      <c r="Y20604" s="17" t="s">
        <v>85621</v>
      </c>
      <c r="Z20604" s="17" t="s">
        <v>2179</v>
      </c>
      <c r="AA20604" s="17" t="s">
        <v>17443</v>
      </c>
    </row>
    <row r="20605" spans="1:27" x14ac:dyDescent="0.3">
      <c r="A20605" s="17" t="s">
        <v>341</v>
      </c>
      <c r="B20605" s="17" t="s">
        <v>1943</v>
      </c>
      <c r="C20605" s="17" t="s">
        <v>346</v>
      </c>
      <c r="D20605">
        <v>1756</v>
      </c>
      <c r="E20605">
        <v>2.2599999999999998</v>
      </c>
      <c r="F20605" s="17" t="s">
        <v>84715</v>
      </c>
      <c r="G20605" s="17" t="s">
        <v>346</v>
      </c>
      <c r="H20605" s="17" t="s">
        <v>16891</v>
      </c>
      <c r="I20605" s="17" t="s">
        <v>346</v>
      </c>
      <c r="J20605" s="17" t="s">
        <v>346</v>
      </c>
      <c r="K20605" s="17" t="s">
        <v>346</v>
      </c>
      <c r="L20605" s="17" t="s">
        <v>84716</v>
      </c>
      <c r="M20605" s="17" t="s">
        <v>2219</v>
      </c>
      <c r="N20605" s="17" t="s">
        <v>44604</v>
      </c>
      <c r="O20605" s="17" t="s">
        <v>44604</v>
      </c>
      <c r="P20605" s="17" t="s">
        <v>346</v>
      </c>
      <c r="Q20605" s="17" t="s">
        <v>44453</v>
      </c>
      <c r="R20605" s="17" t="s">
        <v>1190</v>
      </c>
      <c r="S20605">
        <v>21262306</v>
      </c>
      <c r="T20605">
        <v>3.69450135027546</v>
      </c>
      <c r="U20605">
        <v>1</v>
      </c>
      <c r="V20605" s="17" t="s">
        <v>85622</v>
      </c>
      <c r="W20605" s="17" t="s">
        <v>2178</v>
      </c>
      <c r="X20605">
        <v>1.0120000000000001E-2</v>
      </c>
      <c r="Y20605" s="17" t="s">
        <v>85623</v>
      </c>
      <c r="Z20605" s="17" t="s">
        <v>2179</v>
      </c>
      <c r="AA20605" s="17" t="s">
        <v>17444</v>
      </c>
    </row>
    <row r="20606" spans="1:27" x14ac:dyDescent="0.3">
      <c r="A20606" s="17" t="s">
        <v>341</v>
      </c>
      <c r="B20606" s="17" t="s">
        <v>1943</v>
      </c>
      <c r="C20606" s="17" t="s">
        <v>346</v>
      </c>
      <c r="D20606">
        <v>1768</v>
      </c>
      <c r="E20606">
        <v>2.2930000000000001</v>
      </c>
      <c r="F20606" s="17" t="s">
        <v>84715</v>
      </c>
      <c r="G20606" s="17" t="s">
        <v>346</v>
      </c>
      <c r="H20606" s="17" t="s">
        <v>16891</v>
      </c>
      <c r="I20606" s="17" t="s">
        <v>346</v>
      </c>
      <c r="J20606" s="17" t="s">
        <v>346</v>
      </c>
      <c r="K20606" s="17" t="s">
        <v>346</v>
      </c>
      <c r="L20606" s="17" t="s">
        <v>84716</v>
      </c>
      <c r="M20606" s="17" t="s">
        <v>2219</v>
      </c>
      <c r="N20606" s="17" t="s">
        <v>46891</v>
      </c>
      <c r="O20606" s="17" t="s">
        <v>46891</v>
      </c>
      <c r="P20606" s="17" t="s">
        <v>346</v>
      </c>
      <c r="Q20606" s="17" t="s">
        <v>44833</v>
      </c>
      <c r="R20606" s="17" t="s">
        <v>1190</v>
      </c>
      <c r="S20606">
        <v>13507524</v>
      </c>
      <c r="T20606">
        <v>2.3470439028051899</v>
      </c>
      <c r="U20606">
        <v>1</v>
      </c>
      <c r="V20606" s="17" t="s">
        <v>85624</v>
      </c>
      <c r="W20606" s="17" t="s">
        <v>2178</v>
      </c>
      <c r="X20606">
        <v>1.0120000000000001E-2</v>
      </c>
      <c r="Y20606" s="17" t="s">
        <v>85625</v>
      </c>
      <c r="Z20606" s="17" t="s">
        <v>2179</v>
      </c>
      <c r="AA20606" s="17" t="s">
        <v>17445</v>
      </c>
    </row>
    <row r="20607" spans="1:27" x14ac:dyDescent="0.3">
      <c r="A20607" s="17" t="s">
        <v>341</v>
      </c>
      <c r="B20607" s="17" t="s">
        <v>1943</v>
      </c>
      <c r="C20607" s="17" t="s">
        <v>346</v>
      </c>
      <c r="D20607">
        <v>1776</v>
      </c>
      <c r="E20607">
        <v>1.952</v>
      </c>
      <c r="F20607" s="17" t="s">
        <v>2208</v>
      </c>
      <c r="G20607" s="17" t="s">
        <v>346</v>
      </c>
      <c r="H20607" s="17" t="s">
        <v>346</v>
      </c>
      <c r="I20607" s="17" t="s">
        <v>346</v>
      </c>
      <c r="J20607" s="17" t="s">
        <v>346</v>
      </c>
      <c r="K20607" s="17" t="s">
        <v>346</v>
      </c>
      <c r="L20607" s="17" t="s">
        <v>346</v>
      </c>
      <c r="M20607" s="17" t="s">
        <v>346</v>
      </c>
      <c r="N20607" s="17" t="s">
        <v>346</v>
      </c>
      <c r="O20607" s="17" t="s">
        <v>346</v>
      </c>
      <c r="P20607" s="17" t="s">
        <v>346</v>
      </c>
      <c r="Q20607" s="17" t="s">
        <v>346</v>
      </c>
      <c r="R20607" s="17" t="s">
        <v>1192</v>
      </c>
      <c r="S20607">
        <v>151457</v>
      </c>
      <c r="T20607">
        <v>2.6316905184633799E-2</v>
      </c>
      <c r="U20607">
        <v>1</v>
      </c>
      <c r="V20607" s="17" t="s">
        <v>85626</v>
      </c>
      <c r="W20607" s="17" t="s">
        <v>2178</v>
      </c>
      <c r="X20607">
        <v>1.0120000000000001E-2</v>
      </c>
      <c r="Y20607" s="17" t="s">
        <v>85627</v>
      </c>
      <c r="Z20607" s="17" t="s">
        <v>2179</v>
      </c>
      <c r="AA20607" s="17" t="s">
        <v>17446</v>
      </c>
    </row>
    <row r="20608" spans="1:27" x14ac:dyDescent="0.3">
      <c r="A20608" s="17" t="s">
        <v>341</v>
      </c>
      <c r="B20608" s="17" t="s">
        <v>1943</v>
      </c>
      <c r="C20608" s="17" t="s">
        <v>346</v>
      </c>
      <c r="D20608">
        <v>1780</v>
      </c>
      <c r="E20608">
        <v>1.369</v>
      </c>
      <c r="F20608" s="17" t="s">
        <v>2236</v>
      </c>
      <c r="G20608" s="17" t="s">
        <v>2237</v>
      </c>
      <c r="H20608" s="17" t="s">
        <v>2238</v>
      </c>
      <c r="I20608" s="17" t="s">
        <v>346</v>
      </c>
      <c r="J20608" s="17" t="s">
        <v>346</v>
      </c>
      <c r="K20608" s="17" t="s">
        <v>346</v>
      </c>
      <c r="L20608" s="17" t="s">
        <v>42971</v>
      </c>
      <c r="M20608" s="17" t="s">
        <v>2219</v>
      </c>
      <c r="N20608" s="17" t="s">
        <v>46328</v>
      </c>
      <c r="O20608" s="17" t="s">
        <v>42888</v>
      </c>
      <c r="P20608" s="17" t="s">
        <v>346</v>
      </c>
      <c r="Q20608" s="17" t="s">
        <v>48403</v>
      </c>
      <c r="R20608" s="17" t="s">
        <v>1190</v>
      </c>
      <c r="S20608">
        <v>20513</v>
      </c>
      <c r="T20608">
        <v>3.5643032415298898E-3</v>
      </c>
      <c r="U20608">
        <v>1</v>
      </c>
      <c r="V20608" s="17" t="s">
        <v>85628</v>
      </c>
      <c r="W20608" s="17" t="s">
        <v>2178</v>
      </c>
      <c r="X20608">
        <v>1.0120000000000001E-2</v>
      </c>
      <c r="Y20608" s="17" t="s">
        <v>85629</v>
      </c>
      <c r="Z20608" s="17" t="s">
        <v>2179</v>
      </c>
      <c r="AA20608" s="17" t="s">
        <v>17447</v>
      </c>
    </row>
    <row r="20609" spans="1:27" x14ac:dyDescent="0.3">
      <c r="A20609" s="17" t="s">
        <v>341</v>
      </c>
      <c r="B20609" s="17" t="s">
        <v>1943</v>
      </c>
      <c r="C20609" s="17" t="s">
        <v>346</v>
      </c>
      <c r="D20609">
        <v>1788</v>
      </c>
      <c r="E20609">
        <v>1.7709999999999999</v>
      </c>
      <c r="F20609" s="17" t="s">
        <v>2208</v>
      </c>
      <c r="G20609" s="17" t="s">
        <v>346</v>
      </c>
      <c r="H20609" s="17" t="s">
        <v>346</v>
      </c>
      <c r="I20609" s="17" t="s">
        <v>346</v>
      </c>
      <c r="J20609" s="17" t="s">
        <v>346</v>
      </c>
      <c r="K20609" s="17" t="s">
        <v>346</v>
      </c>
      <c r="L20609" s="17" t="s">
        <v>346</v>
      </c>
      <c r="M20609" s="17" t="s">
        <v>346</v>
      </c>
      <c r="N20609" s="17" t="s">
        <v>346</v>
      </c>
      <c r="O20609" s="17" t="s">
        <v>346</v>
      </c>
      <c r="P20609" s="17" t="s">
        <v>346</v>
      </c>
      <c r="Q20609" s="17" t="s">
        <v>346</v>
      </c>
      <c r="R20609" s="17" t="s">
        <v>1192</v>
      </c>
      <c r="S20609">
        <v>1498159</v>
      </c>
      <c r="T20609">
        <v>0.26031750499815598</v>
      </c>
      <c r="U20609">
        <v>1</v>
      </c>
      <c r="V20609" s="17" t="s">
        <v>85630</v>
      </c>
      <c r="W20609" s="17" t="s">
        <v>2178</v>
      </c>
      <c r="X20609">
        <v>1.0120000000000001E-2</v>
      </c>
      <c r="Y20609" s="17" t="s">
        <v>85631</v>
      </c>
      <c r="Z20609" s="17" t="s">
        <v>2179</v>
      </c>
      <c r="AA20609" s="17" t="s">
        <v>17448</v>
      </c>
    </row>
    <row r="20610" spans="1:27" x14ac:dyDescent="0.3">
      <c r="A20610" s="17" t="s">
        <v>341</v>
      </c>
      <c r="B20610" s="17" t="s">
        <v>1943</v>
      </c>
      <c r="C20610" s="17" t="s">
        <v>346</v>
      </c>
      <c r="D20610">
        <v>1796</v>
      </c>
      <c r="E20610">
        <v>1.3240000000000001</v>
      </c>
      <c r="F20610" s="17" t="s">
        <v>14587</v>
      </c>
      <c r="G20610" s="17" t="s">
        <v>346</v>
      </c>
      <c r="H20610" s="17" t="s">
        <v>4794</v>
      </c>
      <c r="I20610" s="17" t="s">
        <v>346</v>
      </c>
      <c r="J20610" s="17" t="s">
        <v>346</v>
      </c>
      <c r="K20610" s="17" t="s">
        <v>346</v>
      </c>
      <c r="L20610" s="17" t="s">
        <v>47724</v>
      </c>
      <c r="M20610" s="17" t="s">
        <v>2219</v>
      </c>
      <c r="N20610" s="17" t="s">
        <v>43019</v>
      </c>
      <c r="O20610" s="17" t="s">
        <v>44416</v>
      </c>
      <c r="P20610" s="17" t="s">
        <v>346</v>
      </c>
      <c r="Q20610" s="17" t="s">
        <v>52798</v>
      </c>
      <c r="R20610" s="17" t="s">
        <v>1190</v>
      </c>
      <c r="S20610">
        <v>3220303</v>
      </c>
      <c r="T20610">
        <v>0.55955425445368501</v>
      </c>
      <c r="U20610">
        <v>1</v>
      </c>
      <c r="V20610" s="17" t="s">
        <v>85632</v>
      </c>
      <c r="W20610" s="17" t="s">
        <v>2178</v>
      </c>
      <c r="X20610">
        <v>1.0120000000000001E-2</v>
      </c>
      <c r="Y20610" s="17" t="s">
        <v>85633</v>
      </c>
      <c r="Z20610" s="17" t="s">
        <v>2179</v>
      </c>
      <c r="AA20610" s="17" t="s">
        <v>17449</v>
      </c>
    </row>
    <row r="20611" spans="1:27" x14ac:dyDescent="0.3">
      <c r="A20611" s="17" t="s">
        <v>341</v>
      </c>
      <c r="B20611" s="17" t="s">
        <v>1943</v>
      </c>
      <c r="C20611" s="17" t="s">
        <v>346</v>
      </c>
      <c r="D20611">
        <v>1808</v>
      </c>
      <c r="E20611">
        <v>2.1509999999999998</v>
      </c>
      <c r="F20611" s="17" t="s">
        <v>16898</v>
      </c>
      <c r="G20611" s="17" t="s">
        <v>346</v>
      </c>
      <c r="H20611" s="17" t="s">
        <v>16899</v>
      </c>
      <c r="I20611" s="17" t="s">
        <v>346</v>
      </c>
      <c r="J20611" s="17" t="s">
        <v>346</v>
      </c>
      <c r="K20611" s="17" t="s">
        <v>346</v>
      </c>
      <c r="L20611" s="17" t="s">
        <v>66599</v>
      </c>
      <c r="M20611" s="17" t="s">
        <v>2219</v>
      </c>
      <c r="N20611" s="17" t="s">
        <v>45954</v>
      </c>
      <c r="O20611" s="17" t="s">
        <v>45954</v>
      </c>
      <c r="P20611" s="17" t="s">
        <v>346</v>
      </c>
      <c r="Q20611" s="17" t="s">
        <v>45253</v>
      </c>
      <c r="R20611" s="17" t="s">
        <v>1190</v>
      </c>
      <c r="S20611">
        <v>518097</v>
      </c>
      <c r="T20611">
        <v>9.0023634598884295E-2</v>
      </c>
      <c r="U20611">
        <v>1</v>
      </c>
      <c r="V20611" s="17" t="s">
        <v>85634</v>
      </c>
      <c r="W20611" s="17" t="s">
        <v>2178</v>
      </c>
      <c r="X20611">
        <v>1.0120000000000001E-2</v>
      </c>
      <c r="Y20611" s="17" t="s">
        <v>85635</v>
      </c>
      <c r="Z20611" s="17" t="s">
        <v>2179</v>
      </c>
      <c r="AA20611" s="17" t="s">
        <v>17450</v>
      </c>
    </row>
    <row r="20612" spans="1:27" x14ac:dyDescent="0.3">
      <c r="A20612" s="17" t="s">
        <v>341</v>
      </c>
      <c r="B20612" s="17" t="s">
        <v>1943</v>
      </c>
      <c r="C20612" s="17" t="s">
        <v>346</v>
      </c>
      <c r="D20612">
        <v>1872</v>
      </c>
      <c r="E20612">
        <v>1.7549999999999999</v>
      </c>
      <c r="F20612" s="17" t="s">
        <v>2208</v>
      </c>
      <c r="G20612" s="17" t="s">
        <v>346</v>
      </c>
      <c r="H20612" s="17" t="s">
        <v>346</v>
      </c>
      <c r="I20612" s="17" t="s">
        <v>346</v>
      </c>
      <c r="J20612" s="17" t="s">
        <v>346</v>
      </c>
      <c r="K20612" s="17" t="s">
        <v>346</v>
      </c>
      <c r="L20612" s="17" t="s">
        <v>346</v>
      </c>
      <c r="M20612" s="17" t="s">
        <v>346</v>
      </c>
      <c r="N20612" s="17" t="s">
        <v>346</v>
      </c>
      <c r="O20612" s="17" t="s">
        <v>346</v>
      </c>
      <c r="P20612" s="17" t="s">
        <v>346</v>
      </c>
      <c r="Q20612" s="17" t="s">
        <v>346</v>
      </c>
      <c r="R20612" s="17" t="s">
        <v>1192</v>
      </c>
      <c r="S20612">
        <v>3878562</v>
      </c>
      <c r="T20612">
        <v>0.67393219466068699</v>
      </c>
      <c r="U20612">
        <v>1</v>
      </c>
      <c r="V20612" s="17" t="s">
        <v>85636</v>
      </c>
      <c r="W20612" s="17" t="s">
        <v>2178</v>
      </c>
      <c r="X20612">
        <v>1.0120000000000001E-2</v>
      </c>
      <c r="Y20612" s="17" t="s">
        <v>85637</v>
      </c>
      <c r="Z20612" s="17" t="s">
        <v>2179</v>
      </c>
      <c r="AA20612" s="17" t="s">
        <v>17451</v>
      </c>
    </row>
    <row r="20613" spans="1:27" x14ac:dyDescent="0.3">
      <c r="A20613" s="17" t="s">
        <v>341</v>
      </c>
      <c r="B20613" s="17" t="s">
        <v>1943</v>
      </c>
      <c r="C20613" s="17" t="s">
        <v>346</v>
      </c>
      <c r="D20613">
        <v>1880</v>
      </c>
      <c r="E20613">
        <v>2.3109999999999999</v>
      </c>
      <c r="F20613" s="17" t="s">
        <v>84715</v>
      </c>
      <c r="G20613" s="17" t="s">
        <v>346</v>
      </c>
      <c r="H20613" s="17" t="s">
        <v>16891</v>
      </c>
      <c r="I20613" s="17" t="s">
        <v>346</v>
      </c>
      <c r="J20613" s="17" t="s">
        <v>346</v>
      </c>
      <c r="K20613" s="17" t="s">
        <v>346</v>
      </c>
      <c r="L20613" s="17" t="s">
        <v>84716</v>
      </c>
      <c r="M20613" s="17" t="s">
        <v>2219</v>
      </c>
      <c r="N20613" s="17" t="s">
        <v>46328</v>
      </c>
      <c r="O20613" s="17" t="s">
        <v>46328</v>
      </c>
      <c r="P20613" s="17" t="s">
        <v>346</v>
      </c>
      <c r="Q20613" s="17" t="s">
        <v>47086</v>
      </c>
      <c r="R20613" s="17" t="s">
        <v>1190</v>
      </c>
      <c r="S20613">
        <v>23906611</v>
      </c>
      <c r="T20613">
        <v>4.1539711929651499</v>
      </c>
      <c r="U20613">
        <v>1</v>
      </c>
      <c r="V20613" s="17" t="s">
        <v>85638</v>
      </c>
      <c r="W20613" s="17" t="s">
        <v>2178</v>
      </c>
      <c r="X20613">
        <v>1.0120000000000001E-2</v>
      </c>
      <c r="Y20613" s="17" t="s">
        <v>85639</v>
      </c>
      <c r="Z20613" s="17" t="s">
        <v>2179</v>
      </c>
      <c r="AA20613" s="17" t="s">
        <v>17452</v>
      </c>
    </row>
    <row r="20614" spans="1:27" x14ac:dyDescent="0.3">
      <c r="A20614" s="17" t="s">
        <v>341</v>
      </c>
      <c r="B20614" s="17" t="s">
        <v>1943</v>
      </c>
      <c r="C20614" s="17" t="s">
        <v>346</v>
      </c>
      <c r="D20614">
        <v>1884</v>
      </c>
      <c r="E20614">
        <v>1.403</v>
      </c>
      <c r="F20614" s="17" t="s">
        <v>16593</v>
      </c>
      <c r="G20614" s="17" t="s">
        <v>346</v>
      </c>
      <c r="H20614" s="17" t="s">
        <v>16594</v>
      </c>
      <c r="I20614" s="17" t="s">
        <v>346</v>
      </c>
      <c r="J20614" s="17" t="s">
        <v>346</v>
      </c>
      <c r="K20614" s="17" t="s">
        <v>346</v>
      </c>
      <c r="L20614" s="17" t="s">
        <v>84212</v>
      </c>
      <c r="M20614" s="17" t="s">
        <v>2219</v>
      </c>
      <c r="N20614" s="17" t="s">
        <v>43123</v>
      </c>
      <c r="O20614" s="17" t="s">
        <v>43793</v>
      </c>
      <c r="P20614" s="17" t="s">
        <v>346</v>
      </c>
      <c r="Q20614" s="17" t="s">
        <v>44081</v>
      </c>
      <c r="R20614" s="17" t="s">
        <v>1190</v>
      </c>
      <c r="S20614">
        <v>239500</v>
      </c>
      <c r="T20614">
        <v>4.16151039022283E-2</v>
      </c>
      <c r="U20614">
        <v>1</v>
      </c>
      <c r="V20614" s="17" t="s">
        <v>85640</v>
      </c>
      <c r="W20614" s="17" t="s">
        <v>2178</v>
      </c>
      <c r="X20614">
        <v>1.0120000000000001E-2</v>
      </c>
      <c r="Y20614" s="17" t="s">
        <v>85641</v>
      </c>
      <c r="Z20614" s="17" t="s">
        <v>2179</v>
      </c>
      <c r="AA20614" s="17" t="s">
        <v>17453</v>
      </c>
    </row>
    <row r="20615" spans="1:27" x14ac:dyDescent="0.3">
      <c r="A20615" s="17" t="s">
        <v>341</v>
      </c>
      <c r="B20615" s="17" t="s">
        <v>1943</v>
      </c>
      <c r="C20615" s="17" t="s">
        <v>346</v>
      </c>
      <c r="D20615">
        <v>1884</v>
      </c>
      <c r="E20615">
        <v>2.2829999999999999</v>
      </c>
      <c r="F20615" s="17" t="s">
        <v>2208</v>
      </c>
      <c r="G20615" s="17" t="s">
        <v>346</v>
      </c>
      <c r="H20615" s="17" t="s">
        <v>346</v>
      </c>
      <c r="I20615" s="17" t="s">
        <v>346</v>
      </c>
      <c r="J20615" s="17" t="s">
        <v>346</v>
      </c>
      <c r="K20615" s="17" t="s">
        <v>346</v>
      </c>
      <c r="L20615" s="17" t="s">
        <v>346</v>
      </c>
      <c r="M20615" s="17" t="s">
        <v>346</v>
      </c>
      <c r="N20615" s="17" t="s">
        <v>346</v>
      </c>
      <c r="O20615" s="17" t="s">
        <v>346</v>
      </c>
      <c r="P20615" s="17" t="s">
        <v>346</v>
      </c>
      <c r="Q20615" s="17" t="s">
        <v>346</v>
      </c>
      <c r="R20615" s="17" t="s">
        <v>1192</v>
      </c>
      <c r="S20615">
        <v>35794</v>
      </c>
      <c r="T20615">
        <v>6.2195032529284303E-3</v>
      </c>
      <c r="U20615">
        <v>1</v>
      </c>
      <c r="V20615" s="17" t="s">
        <v>85642</v>
      </c>
      <c r="W20615" s="17" t="s">
        <v>2178</v>
      </c>
      <c r="X20615">
        <v>1.0120000000000001E-2</v>
      </c>
      <c r="Y20615" s="17" t="s">
        <v>85643</v>
      </c>
      <c r="Z20615" s="17" t="s">
        <v>2179</v>
      </c>
      <c r="AA20615" s="17" t="s">
        <v>17454</v>
      </c>
    </row>
    <row r="20616" spans="1:27" x14ac:dyDescent="0.3">
      <c r="A20616" s="17" t="s">
        <v>341</v>
      </c>
      <c r="B20616" s="17" t="s">
        <v>1943</v>
      </c>
      <c r="C20616" s="17" t="s">
        <v>346</v>
      </c>
      <c r="D20616">
        <v>1892</v>
      </c>
      <c r="E20616">
        <v>1.4179999999999999</v>
      </c>
      <c r="F20616" s="17" t="s">
        <v>10369</v>
      </c>
      <c r="G20616" s="17" t="s">
        <v>346</v>
      </c>
      <c r="H20616" s="17" t="s">
        <v>9268</v>
      </c>
      <c r="I20616" s="17" t="s">
        <v>346</v>
      </c>
      <c r="J20616" s="17" t="s">
        <v>346</v>
      </c>
      <c r="K20616" s="17" t="s">
        <v>346</v>
      </c>
      <c r="L20616" s="17" t="s">
        <v>55590</v>
      </c>
      <c r="M20616" s="17" t="s">
        <v>2219</v>
      </c>
      <c r="N20616" s="17" t="s">
        <v>46091</v>
      </c>
      <c r="O20616" s="17" t="s">
        <v>43026</v>
      </c>
      <c r="P20616" s="17" t="s">
        <v>346</v>
      </c>
      <c r="Q20616" s="17" t="s">
        <v>47044</v>
      </c>
      <c r="R20616" s="17" t="s">
        <v>1190</v>
      </c>
      <c r="S20616">
        <v>562394</v>
      </c>
      <c r="T20616">
        <v>9.7720604359038801E-2</v>
      </c>
      <c r="U20616">
        <v>1</v>
      </c>
      <c r="V20616" s="17" t="s">
        <v>85644</v>
      </c>
      <c r="W20616" s="17" t="s">
        <v>2178</v>
      </c>
      <c r="X20616">
        <v>1.0120000000000001E-2</v>
      </c>
      <c r="Y20616" s="17" t="s">
        <v>85645</v>
      </c>
      <c r="Z20616" s="17" t="s">
        <v>2179</v>
      </c>
      <c r="AA20616" s="17" t="s">
        <v>17455</v>
      </c>
    </row>
    <row r="20617" spans="1:27" x14ac:dyDescent="0.3">
      <c r="A20617" s="17" t="s">
        <v>341</v>
      </c>
      <c r="B20617" s="17" t="s">
        <v>1943</v>
      </c>
      <c r="C20617" s="17" t="s">
        <v>346</v>
      </c>
      <c r="D20617">
        <v>1892</v>
      </c>
      <c r="E20617">
        <v>2.3069999999999999</v>
      </c>
      <c r="F20617" s="17" t="s">
        <v>84715</v>
      </c>
      <c r="G20617" s="17" t="s">
        <v>346</v>
      </c>
      <c r="H20617" s="17" t="s">
        <v>16891</v>
      </c>
      <c r="I20617" s="17" t="s">
        <v>346</v>
      </c>
      <c r="J20617" s="17" t="s">
        <v>346</v>
      </c>
      <c r="K20617" s="17" t="s">
        <v>346</v>
      </c>
      <c r="L20617" s="17" t="s">
        <v>84716</v>
      </c>
      <c r="M20617" s="17" t="s">
        <v>2219</v>
      </c>
      <c r="N20617" s="17" t="s">
        <v>44079</v>
      </c>
      <c r="O20617" s="17" t="s">
        <v>44172</v>
      </c>
      <c r="P20617" s="17" t="s">
        <v>346</v>
      </c>
      <c r="Q20617" s="17" t="s">
        <v>46693</v>
      </c>
      <c r="R20617" s="17" t="s">
        <v>1190</v>
      </c>
      <c r="S20617">
        <v>2596780</v>
      </c>
      <c r="T20617">
        <v>0.45121198125773898</v>
      </c>
      <c r="U20617">
        <v>1</v>
      </c>
      <c r="V20617" s="17" t="s">
        <v>85646</v>
      </c>
      <c r="W20617" s="17" t="s">
        <v>2178</v>
      </c>
      <c r="X20617">
        <v>1.0120000000000001E-2</v>
      </c>
      <c r="Y20617" s="17" t="s">
        <v>85647</v>
      </c>
      <c r="Z20617" s="17" t="s">
        <v>2179</v>
      </c>
      <c r="AA20617" s="17" t="s">
        <v>17456</v>
      </c>
    </row>
    <row r="20618" spans="1:27" x14ac:dyDescent="0.3">
      <c r="A20618" s="17" t="s">
        <v>341</v>
      </c>
      <c r="B20618" s="17" t="s">
        <v>1943</v>
      </c>
      <c r="C20618" s="17" t="s">
        <v>346</v>
      </c>
      <c r="D20618">
        <v>1904</v>
      </c>
      <c r="E20618">
        <v>1.819</v>
      </c>
      <c r="F20618" s="17" t="s">
        <v>2208</v>
      </c>
      <c r="G20618" s="17" t="s">
        <v>346</v>
      </c>
      <c r="H20618" s="17" t="s">
        <v>346</v>
      </c>
      <c r="I20618" s="17" t="s">
        <v>346</v>
      </c>
      <c r="J20618" s="17" t="s">
        <v>346</v>
      </c>
      <c r="K20618" s="17" t="s">
        <v>346</v>
      </c>
      <c r="L20618" s="17" t="s">
        <v>346</v>
      </c>
      <c r="M20618" s="17" t="s">
        <v>346</v>
      </c>
      <c r="N20618" s="17" t="s">
        <v>346</v>
      </c>
      <c r="O20618" s="17" t="s">
        <v>346</v>
      </c>
      <c r="P20618" s="17" t="s">
        <v>346</v>
      </c>
      <c r="Q20618" s="17" t="s">
        <v>346</v>
      </c>
      <c r="R20618" s="17" t="s">
        <v>1192</v>
      </c>
      <c r="S20618">
        <v>1771998</v>
      </c>
      <c r="T20618">
        <v>0.30789929388117199</v>
      </c>
      <c r="U20618">
        <v>1</v>
      </c>
      <c r="V20618" s="17" t="s">
        <v>85648</v>
      </c>
      <c r="W20618" s="17" t="s">
        <v>2178</v>
      </c>
      <c r="X20618">
        <v>1.0120000000000001E-2</v>
      </c>
      <c r="Y20618" s="17" t="s">
        <v>85649</v>
      </c>
      <c r="Z20618" s="17" t="s">
        <v>2179</v>
      </c>
      <c r="AA20618" s="17" t="s">
        <v>17457</v>
      </c>
    </row>
    <row r="20619" spans="1:27" x14ac:dyDescent="0.3">
      <c r="A20619" s="17" t="s">
        <v>341</v>
      </c>
      <c r="B20619" s="17" t="s">
        <v>1943</v>
      </c>
      <c r="C20619" s="17" t="s">
        <v>346</v>
      </c>
      <c r="D20619">
        <v>1908</v>
      </c>
      <c r="E20619">
        <v>1.365</v>
      </c>
      <c r="F20619" s="17" t="s">
        <v>14810</v>
      </c>
      <c r="G20619" s="17" t="s">
        <v>346</v>
      </c>
      <c r="H20619" s="17" t="s">
        <v>14811</v>
      </c>
      <c r="I20619" s="17" t="s">
        <v>346</v>
      </c>
      <c r="J20619" s="17" t="s">
        <v>346</v>
      </c>
      <c r="K20619" s="17" t="s">
        <v>346</v>
      </c>
      <c r="L20619" s="17" t="s">
        <v>58437</v>
      </c>
      <c r="M20619" s="17" t="s">
        <v>2219</v>
      </c>
      <c r="N20619" s="17" t="s">
        <v>43702</v>
      </c>
      <c r="O20619" s="17" t="s">
        <v>42997</v>
      </c>
      <c r="P20619" s="17" t="s">
        <v>346</v>
      </c>
      <c r="Q20619" s="17" t="s">
        <v>47067</v>
      </c>
      <c r="R20619" s="17" t="s">
        <v>1190</v>
      </c>
      <c r="S20619">
        <v>2317332</v>
      </c>
      <c r="T20619">
        <v>0.40265558227957599</v>
      </c>
      <c r="U20619">
        <v>1</v>
      </c>
      <c r="V20619" s="17" t="s">
        <v>85650</v>
      </c>
      <c r="W20619" s="17" t="s">
        <v>2178</v>
      </c>
      <c r="X20619">
        <v>1.0120000000000001E-2</v>
      </c>
      <c r="Y20619" s="17" t="s">
        <v>85651</v>
      </c>
      <c r="Z20619" s="17" t="s">
        <v>2179</v>
      </c>
      <c r="AA20619" s="17" t="s">
        <v>17458</v>
      </c>
    </row>
    <row r="20620" spans="1:27" x14ac:dyDescent="0.3">
      <c r="A20620" s="17" t="s">
        <v>341</v>
      </c>
      <c r="B20620" s="17" t="s">
        <v>1943</v>
      </c>
      <c r="C20620" s="17" t="s">
        <v>346</v>
      </c>
      <c r="D20620">
        <v>1916</v>
      </c>
      <c r="E20620">
        <v>2.9009999999999998</v>
      </c>
      <c r="F20620" s="17" t="s">
        <v>2208</v>
      </c>
      <c r="G20620" s="17" t="s">
        <v>346</v>
      </c>
      <c r="H20620" s="17" t="s">
        <v>346</v>
      </c>
      <c r="I20620" s="17" t="s">
        <v>346</v>
      </c>
      <c r="J20620" s="17" t="s">
        <v>346</v>
      </c>
      <c r="K20620" s="17" t="s">
        <v>346</v>
      </c>
      <c r="L20620" s="17" t="s">
        <v>346</v>
      </c>
      <c r="M20620" s="17" t="s">
        <v>346</v>
      </c>
      <c r="N20620" s="17" t="s">
        <v>346</v>
      </c>
      <c r="O20620" s="17" t="s">
        <v>346</v>
      </c>
      <c r="P20620" s="17" t="s">
        <v>346</v>
      </c>
      <c r="Q20620" s="17" t="s">
        <v>346</v>
      </c>
      <c r="R20620" s="17" t="s">
        <v>1192</v>
      </c>
      <c r="S20620">
        <v>151261</v>
      </c>
      <c r="T20620">
        <v>2.6282848565156398E-2</v>
      </c>
      <c r="U20620">
        <v>1</v>
      </c>
      <c r="V20620" s="17" t="s">
        <v>85652</v>
      </c>
      <c r="W20620" s="17" t="s">
        <v>2178</v>
      </c>
      <c r="X20620">
        <v>1.0120000000000001E-2</v>
      </c>
      <c r="Y20620" s="17" t="s">
        <v>85653</v>
      </c>
      <c r="Z20620" s="17" t="s">
        <v>2179</v>
      </c>
      <c r="AA20620" s="17" t="s">
        <v>17459</v>
      </c>
    </row>
    <row r="20621" spans="1:27" x14ac:dyDescent="0.3">
      <c r="A20621" s="17" t="s">
        <v>341</v>
      </c>
      <c r="B20621" s="17" t="s">
        <v>1943</v>
      </c>
      <c r="C20621" s="17" t="s">
        <v>346</v>
      </c>
      <c r="D20621">
        <v>1928</v>
      </c>
      <c r="E20621">
        <v>2.1970000000000001</v>
      </c>
      <c r="F20621" s="17" t="s">
        <v>85654</v>
      </c>
      <c r="G20621" s="17" t="s">
        <v>346</v>
      </c>
      <c r="H20621" s="17" t="s">
        <v>17460</v>
      </c>
      <c r="I20621" s="17" t="s">
        <v>346</v>
      </c>
      <c r="J20621" s="17" t="s">
        <v>346</v>
      </c>
      <c r="K20621" s="17" t="s">
        <v>346</v>
      </c>
      <c r="L20621" s="17" t="s">
        <v>85655</v>
      </c>
      <c r="M20621" s="17" t="s">
        <v>2219</v>
      </c>
      <c r="N20621" s="17" t="s">
        <v>43929</v>
      </c>
      <c r="O20621" s="17" t="s">
        <v>43806</v>
      </c>
      <c r="P20621" s="17" t="s">
        <v>346</v>
      </c>
      <c r="Q20621" s="17" t="s">
        <v>47835</v>
      </c>
      <c r="R20621" s="17" t="s">
        <v>1190</v>
      </c>
      <c r="S20621">
        <v>158383</v>
      </c>
      <c r="T20621">
        <v>2.7520354911676901E-2</v>
      </c>
      <c r="U20621">
        <v>1</v>
      </c>
      <c r="V20621" s="17" t="s">
        <v>85656</v>
      </c>
      <c r="W20621" s="17" t="s">
        <v>2178</v>
      </c>
      <c r="X20621">
        <v>1.0120000000000001E-2</v>
      </c>
      <c r="Y20621" s="17" t="s">
        <v>85657</v>
      </c>
      <c r="Z20621" s="17" t="s">
        <v>2179</v>
      </c>
      <c r="AA20621" s="17" t="s">
        <v>17461</v>
      </c>
    </row>
    <row r="20622" spans="1:27" x14ac:dyDescent="0.3">
      <c r="A20622" s="17" t="s">
        <v>341</v>
      </c>
      <c r="B20622" s="17" t="s">
        <v>1943</v>
      </c>
      <c r="C20622" s="17" t="s">
        <v>346</v>
      </c>
      <c r="D20622">
        <v>1980</v>
      </c>
      <c r="E20622">
        <v>2.3359999999999999</v>
      </c>
      <c r="F20622" s="17" t="s">
        <v>2208</v>
      </c>
      <c r="G20622" s="17" t="s">
        <v>346</v>
      </c>
      <c r="H20622" s="17" t="s">
        <v>346</v>
      </c>
      <c r="I20622" s="17" t="s">
        <v>346</v>
      </c>
      <c r="J20622" s="17" t="s">
        <v>346</v>
      </c>
      <c r="K20622" s="17" t="s">
        <v>346</v>
      </c>
      <c r="L20622" s="17" t="s">
        <v>346</v>
      </c>
      <c r="M20622" s="17" t="s">
        <v>346</v>
      </c>
      <c r="N20622" s="17" t="s">
        <v>346</v>
      </c>
      <c r="O20622" s="17" t="s">
        <v>346</v>
      </c>
      <c r="P20622" s="17" t="s">
        <v>346</v>
      </c>
      <c r="Q20622" s="17" t="s">
        <v>346</v>
      </c>
      <c r="R20622" s="17" t="s">
        <v>1192</v>
      </c>
      <c r="S20622">
        <v>379824</v>
      </c>
      <c r="T20622">
        <v>6.5997558348893398E-2</v>
      </c>
      <c r="U20622">
        <v>1</v>
      </c>
      <c r="V20622" s="17" t="s">
        <v>85658</v>
      </c>
      <c r="W20622" s="17" t="s">
        <v>2178</v>
      </c>
      <c r="X20622">
        <v>1.0120000000000001E-2</v>
      </c>
      <c r="Y20622" s="17" t="s">
        <v>85659</v>
      </c>
      <c r="Z20622" s="17" t="s">
        <v>2179</v>
      </c>
      <c r="AA20622" s="17" t="s">
        <v>17462</v>
      </c>
    </row>
    <row r="20623" spans="1:27" x14ac:dyDescent="0.3">
      <c r="A20623" s="17" t="s">
        <v>341</v>
      </c>
      <c r="B20623" s="17" t="s">
        <v>1943</v>
      </c>
      <c r="C20623" s="17" t="s">
        <v>346</v>
      </c>
      <c r="D20623">
        <v>2000</v>
      </c>
      <c r="E20623">
        <v>1.472</v>
      </c>
      <c r="F20623" s="17" t="s">
        <v>17463</v>
      </c>
      <c r="G20623" s="17" t="s">
        <v>17464</v>
      </c>
      <c r="H20623" s="17" t="s">
        <v>17465</v>
      </c>
      <c r="I20623" s="17" t="s">
        <v>346</v>
      </c>
      <c r="J20623" s="17" t="s">
        <v>346</v>
      </c>
      <c r="K20623" s="17" t="s">
        <v>346</v>
      </c>
      <c r="L20623" s="17" t="s">
        <v>85660</v>
      </c>
      <c r="M20623" s="17" t="s">
        <v>2219</v>
      </c>
      <c r="N20623" s="17" t="s">
        <v>43527</v>
      </c>
      <c r="O20623" s="17" t="s">
        <v>43527</v>
      </c>
      <c r="P20623" s="17" t="s">
        <v>346</v>
      </c>
      <c r="Q20623" s="17" t="s">
        <v>45703</v>
      </c>
      <c r="R20623" s="17" t="s">
        <v>1190</v>
      </c>
      <c r="S20623">
        <v>327419</v>
      </c>
      <c r="T20623">
        <v>5.6891756595255499E-2</v>
      </c>
      <c r="U20623">
        <v>1</v>
      </c>
      <c r="V20623" s="17" t="s">
        <v>85661</v>
      </c>
      <c r="W20623" s="17" t="s">
        <v>2178</v>
      </c>
      <c r="X20623">
        <v>1.0120000000000001E-2</v>
      </c>
      <c r="Y20623" s="17" t="s">
        <v>85662</v>
      </c>
      <c r="Z20623" s="17" t="s">
        <v>2179</v>
      </c>
      <c r="AA20623" s="17" t="s">
        <v>17466</v>
      </c>
    </row>
    <row r="20624" spans="1:27" x14ac:dyDescent="0.3">
      <c r="A20624" s="17" t="s">
        <v>341</v>
      </c>
      <c r="B20624" s="17" t="s">
        <v>1943</v>
      </c>
      <c r="C20624" s="17" t="s">
        <v>346</v>
      </c>
      <c r="D20624">
        <v>2008</v>
      </c>
      <c r="E20624">
        <v>1.653</v>
      </c>
      <c r="F20624" s="17" t="s">
        <v>2208</v>
      </c>
      <c r="G20624" s="17" t="s">
        <v>346</v>
      </c>
      <c r="H20624" s="17" t="s">
        <v>346</v>
      </c>
      <c r="I20624" s="17" t="s">
        <v>346</v>
      </c>
      <c r="J20624" s="17" t="s">
        <v>346</v>
      </c>
      <c r="K20624" s="17" t="s">
        <v>346</v>
      </c>
      <c r="L20624" s="17" t="s">
        <v>346</v>
      </c>
      <c r="M20624" s="17" t="s">
        <v>346</v>
      </c>
      <c r="N20624" s="17" t="s">
        <v>346</v>
      </c>
      <c r="O20624" s="17" t="s">
        <v>346</v>
      </c>
      <c r="P20624" s="17" t="s">
        <v>346</v>
      </c>
      <c r="Q20624" s="17" t="s">
        <v>346</v>
      </c>
      <c r="R20624" s="17" t="s">
        <v>1192</v>
      </c>
      <c r="S20624">
        <v>51222</v>
      </c>
      <c r="T20624">
        <v>8.9002457289350193E-3</v>
      </c>
      <c r="U20624">
        <v>1</v>
      </c>
      <c r="V20624" s="17" t="s">
        <v>85663</v>
      </c>
      <c r="W20624" s="17" t="s">
        <v>2178</v>
      </c>
      <c r="X20624">
        <v>1.0120000000000001E-2</v>
      </c>
      <c r="Y20624" s="17" t="s">
        <v>85664</v>
      </c>
      <c r="Z20624" s="17" t="s">
        <v>2179</v>
      </c>
      <c r="AA20624" s="17" t="s">
        <v>17467</v>
      </c>
    </row>
    <row r="20625" spans="1:27" x14ac:dyDescent="0.3">
      <c r="A20625" s="17" t="s">
        <v>341</v>
      </c>
      <c r="B20625" s="17" t="s">
        <v>1943</v>
      </c>
      <c r="C20625" s="17" t="s">
        <v>346</v>
      </c>
      <c r="D20625">
        <v>2012</v>
      </c>
      <c r="E20625">
        <v>1.427</v>
      </c>
      <c r="F20625" s="17" t="s">
        <v>17468</v>
      </c>
      <c r="G20625" s="17" t="s">
        <v>346</v>
      </c>
      <c r="H20625" s="17" t="s">
        <v>17469</v>
      </c>
      <c r="I20625" s="17" t="s">
        <v>346</v>
      </c>
      <c r="J20625" s="17" t="s">
        <v>346</v>
      </c>
      <c r="K20625" s="17" t="s">
        <v>346</v>
      </c>
      <c r="L20625" s="17" t="s">
        <v>85665</v>
      </c>
      <c r="M20625" s="17" t="s">
        <v>2219</v>
      </c>
      <c r="N20625" s="17" t="s">
        <v>43019</v>
      </c>
      <c r="O20625" s="17" t="s">
        <v>43019</v>
      </c>
      <c r="P20625" s="17" t="s">
        <v>346</v>
      </c>
      <c r="Q20625" s="17" t="s">
        <v>48672</v>
      </c>
      <c r="R20625" s="17" t="s">
        <v>1190</v>
      </c>
      <c r="S20625">
        <v>721883</v>
      </c>
      <c r="T20625">
        <v>0.125433135909195</v>
      </c>
      <c r="U20625">
        <v>1</v>
      </c>
      <c r="V20625" s="17" t="s">
        <v>85666</v>
      </c>
      <c r="W20625" s="17" t="s">
        <v>2178</v>
      </c>
      <c r="X20625">
        <v>1.0120000000000001E-2</v>
      </c>
      <c r="Y20625" s="17" t="s">
        <v>85667</v>
      </c>
      <c r="Z20625" s="17" t="s">
        <v>2179</v>
      </c>
      <c r="AA20625" s="17" t="s">
        <v>17470</v>
      </c>
    </row>
    <row r="20626" spans="1:27" x14ac:dyDescent="0.3">
      <c r="A20626" s="17" t="s">
        <v>341</v>
      </c>
      <c r="B20626" s="17" t="s">
        <v>1943</v>
      </c>
      <c r="C20626" s="17" t="s">
        <v>346</v>
      </c>
      <c r="D20626">
        <v>2012</v>
      </c>
      <c r="E20626">
        <v>1.57</v>
      </c>
      <c r="F20626" s="17" t="s">
        <v>102</v>
      </c>
      <c r="G20626" s="17" t="s">
        <v>103</v>
      </c>
      <c r="H20626" s="17" t="s">
        <v>5019</v>
      </c>
      <c r="I20626" s="17" t="s">
        <v>101</v>
      </c>
      <c r="J20626" s="17" t="s">
        <v>102</v>
      </c>
      <c r="K20626" s="17" t="s">
        <v>103</v>
      </c>
      <c r="L20626" s="17" t="s">
        <v>48106</v>
      </c>
      <c r="M20626" s="17" t="s">
        <v>2219</v>
      </c>
      <c r="N20626" s="17" t="s">
        <v>43565</v>
      </c>
      <c r="O20626" s="17" t="s">
        <v>43565</v>
      </c>
      <c r="P20626" s="17" t="s">
        <v>346</v>
      </c>
      <c r="Q20626" s="17" t="s">
        <v>43807</v>
      </c>
      <c r="R20626" s="17" t="s">
        <v>1190</v>
      </c>
      <c r="S20626">
        <v>135779</v>
      </c>
      <c r="T20626">
        <v>2.3592723142967301E-2</v>
      </c>
      <c r="U20626">
        <v>1</v>
      </c>
      <c r="V20626" s="17" t="s">
        <v>85668</v>
      </c>
      <c r="W20626" s="17" t="s">
        <v>2178</v>
      </c>
      <c r="X20626">
        <v>1.0120000000000001E-2</v>
      </c>
      <c r="Y20626" s="17" t="s">
        <v>85669</v>
      </c>
      <c r="Z20626" s="17" t="s">
        <v>2179</v>
      </c>
      <c r="AA20626" s="17" t="s">
        <v>17471</v>
      </c>
    </row>
    <row r="20627" spans="1:27" x14ac:dyDescent="0.3">
      <c r="A20627" s="17" t="s">
        <v>341</v>
      </c>
      <c r="B20627" s="17" t="s">
        <v>1943</v>
      </c>
      <c r="C20627" s="17" t="s">
        <v>346</v>
      </c>
      <c r="D20627">
        <v>2088</v>
      </c>
      <c r="E20627">
        <v>2.5009999999999999</v>
      </c>
      <c r="F20627" s="17" t="s">
        <v>2208</v>
      </c>
      <c r="G20627" s="17" t="s">
        <v>346</v>
      </c>
      <c r="H20627" s="17" t="s">
        <v>346</v>
      </c>
      <c r="I20627" s="17" t="s">
        <v>346</v>
      </c>
      <c r="J20627" s="17" t="s">
        <v>346</v>
      </c>
      <c r="K20627" s="17" t="s">
        <v>346</v>
      </c>
      <c r="L20627" s="17" t="s">
        <v>346</v>
      </c>
      <c r="M20627" s="17" t="s">
        <v>346</v>
      </c>
      <c r="N20627" s="17" t="s">
        <v>346</v>
      </c>
      <c r="O20627" s="17" t="s">
        <v>346</v>
      </c>
      <c r="P20627" s="17" t="s">
        <v>346</v>
      </c>
      <c r="Q20627" s="17" t="s">
        <v>346</v>
      </c>
      <c r="R20627" s="17" t="s">
        <v>1192</v>
      </c>
      <c r="S20627">
        <v>71948</v>
      </c>
      <c r="T20627">
        <v>1.2501559480407201E-2</v>
      </c>
      <c r="U20627">
        <v>1</v>
      </c>
      <c r="V20627" s="17" t="s">
        <v>85670</v>
      </c>
      <c r="W20627" s="17" t="s">
        <v>2178</v>
      </c>
      <c r="X20627">
        <v>1.0120000000000001E-2</v>
      </c>
      <c r="Y20627" s="17" t="s">
        <v>85671</v>
      </c>
      <c r="Z20627" s="17" t="s">
        <v>2179</v>
      </c>
      <c r="AA20627" s="17" t="s">
        <v>17472</v>
      </c>
    </row>
    <row r="20628" spans="1:27" x14ac:dyDescent="0.3">
      <c r="A20628" s="17" t="s">
        <v>341</v>
      </c>
      <c r="B20628" s="17" t="s">
        <v>1943</v>
      </c>
      <c r="C20628" s="17" t="s">
        <v>346</v>
      </c>
      <c r="D20628">
        <v>2308</v>
      </c>
      <c r="E20628">
        <v>1.905</v>
      </c>
      <c r="F20628" s="17" t="s">
        <v>102</v>
      </c>
      <c r="G20628" s="17" t="s">
        <v>103</v>
      </c>
      <c r="H20628" s="17" t="s">
        <v>5019</v>
      </c>
      <c r="I20628" s="17" t="s">
        <v>101</v>
      </c>
      <c r="J20628" s="17" t="s">
        <v>102</v>
      </c>
      <c r="K20628" s="17" t="s">
        <v>103</v>
      </c>
      <c r="L20628" s="17" t="s">
        <v>48106</v>
      </c>
      <c r="M20628" s="17" t="s">
        <v>2219</v>
      </c>
      <c r="N20628" s="17" t="s">
        <v>43110</v>
      </c>
      <c r="O20628" s="17" t="s">
        <v>43110</v>
      </c>
      <c r="P20628" s="17" t="s">
        <v>346</v>
      </c>
      <c r="Q20628" s="17" t="s">
        <v>45594</v>
      </c>
      <c r="R20628" s="17" t="s">
        <v>1190</v>
      </c>
      <c r="S20628">
        <v>43420</v>
      </c>
      <c r="T20628">
        <v>7.5445837638194301E-3</v>
      </c>
      <c r="U20628">
        <v>1</v>
      </c>
      <c r="V20628" s="17" t="s">
        <v>85672</v>
      </c>
      <c r="W20628" s="17" t="s">
        <v>2178</v>
      </c>
      <c r="X20628">
        <v>1.0120000000000001E-2</v>
      </c>
      <c r="Y20628" s="17" t="s">
        <v>85673</v>
      </c>
      <c r="Z20628" s="17" t="s">
        <v>2179</v>
      </c>
      <c r="AA20628" s="17" t="s">
        <v>17473</v>
      </c>
    </row>
    <row r="20629" spans="1:27" x14ac:dyDescent="0.3">
      <c r="A20629" s="17" t="s">
        <v>341</v>
      </c>
      <c r="B20629" s="17" t="s">
        <v>1943</v>
      </c>
      <c r="C20629" s="17" t="s">
        <v>346</v>
      </c>
      <c r="D20629">
        <v>2424</v>
      </c>
      <c r="E20629">
        <v>2.7629999999999999</v>
      </c>
      <c r="F20629" s="17" t="s">
        <v>78</v>
      </c>
      <c r="G20629" s="17" t="s">
        <v>79</v>
      </c>
      <c r="H20629" s="17" t="s">
        <v>2690</v>
      </c>
      <c r="I20629" s="17" t="s">
        <v>77</v>
      </c>
      <c r="J20629" s="17" t="s">
        <v>78</v>
      </c>
      <c r="K20629" s="17" t="s">
        <v>79</v>
      </c>
      <c r="L20629" s="17" t="s">
        <v>43772</v>
      </c>
      <c r="M20629" s="17" t="s">
        <v>2219</v>
      </c>
      <c r="N20629" s="17" t="s">
        <v>43079</v>
      </c>
      <c r="O20629" s="17" t="s">
        <v>44514</v>
      </c>
      <c r="P20629" s="17" t="s">
        <v>346</v>
      </c>
      <c r="Q20629" s="17" t="s">
        <v>52347</v>
      </c>
      <c r="R20629" s="17" t="s">
        <v>1190</v>
      </c>
      <c r="S20629">
        <v>412042</v>
      </c>
      <c r="T20629">
        <v>7.1595702054621999E-2</v>
      </c>
      <c r="U20629">
        <v>1</v>
      </c>
      <c r="V20629" s="17" t="s">
        <v>85674</v>
      </c>
      <c r="W20629" s="17" t="s">
        <v>2178</v>
      </c>
      <c r="X20629">
        <v>1.0120000000000001E-2</v>
      </c>
      <c r="Y20629" s="17" t="s">
        <v>85675</v>
      </c>
      <c r="Z20629" s="17" t="s">
        <v>2179</v>
      </c>
      <c r="AA20629" s="17" t="s">
        <v>17474</v>
      </c>
    </row>
    <row r="20630" spans="1:27" x14ac:dyDescent="0.3">
      <c r="A20630" s="17" t="s">
        <v>341</v>
      </c>
      <c r="B20630" s="17" t="s">
        <v>1943</v>
      </c>
      <c r="C20630" s="17" t="s">
        <v>346</v>
      </c>
      <c r="D20630">
        <v>2536</v>
      </c>
      <c r="E20630">
        <v>3.6480000000000001</v>
      </c>
      <c r="F20630" s="17" t="s">
        <v>60</v>
      </c>
      <c r="G20630" s="17" t="s">
        <v>61</v>
      </c>
      <c r="H20630" s="17" t="s">
        <v>4749</v>
      </c>
      <c r="I20630" s="17" t="s">
        <v>59</v>
      </c>
      <c r="J20630" s="17" t="s">
        <v>60</v>
      </c>
      <c r="K20630" s="17" t="s">
        <v>61</v>
      </c>
      <c r="L20630" s="17" t="s">
        <v>47651</v>
      </c>
      <c r="M20630" s="17" t="s">
        <v>2219</v>
      </c>
      <c r="N20630" s="17" t="s">
        <v>44172</v>
      </c>
      <c r="O20630" s="17" t="s">
        <v>43327</v>
      </c>
      <c r="P20630" s="17" t="s">
        <v>346</v>
      </c>
      <c r="Q20630" s="17" t="s">
        <v>48378</v>
      </c>
      <c r="R20630" s="17" t="s">
        <v>1190</v>
      </c>
      <c r="S20630">
        <v>250416</v>
      </c>
      <c r="T20630">
        <v>4.3511849097204201E-2</v>
      </c>
      <c r="U20630">
        <v>1</v>
      </c>
      <c r="V20630" s="17" t="s">
        <v>85676</v>
      </c>
      <c r="W20630" s="17" t="s">
        <v>2178</v>
      </c>
      <c r="X20630">
        <v>1.0120000000000001E-2</v>
      </c>
      <c r="Y20630" s="17" t="s">
        <v>85677</v>
      </c>
      <c r="Z20630" s="17" t="s">
        <v>2179</v>
      </c>
      <c r="AA20630" s="17" t="s">
        <v>17475</v>
      </c>
    </row>
    <row r="20631" spans="1:27" x14ac:dyDescent="0.3">
      <c r="A20631" s="17" t="s">
        <v>341</v>
      </c>
      <c r="B20631" s="17" t="s">
        <v>1943</v>
      </c>
      <c r="C20631" s="17" t="s">
        <v>346</v>
      </c>
      <c r="D20631">
        <v>2616</v>
      </c>
      <c r="E20631">
        <v>0.78900000000000003</v>
      </c>
      <c r="F20631" s="17" t="s">
        <v>17476</v>
      </c>
      <c r="G20631" s="17" t="s">
        <v>17477</v>
      </c>
      <c r="H20631" s="17" t="s">
        <v>9652</v>
      </c>
      <c r="I20631" s="17" t="s">
        <v>346</v>
      </c>
      <c r="J20631" s="17" t="s">
        <v>346</v>
      </c>
      <c r="K20631" s="17" t="s">
        <v>346</v>
      </c>
      <c r="L20631" s="17" t="s">
        <v>56273</v>
      </c>
      <c r="M20631" s="17" t="s">
        <v>2219</v>
      </c>
      <c r="N20631" s="17" t="s">
        <v>43915</v>
      </c>
      <c r="O20631" s="17" t="s">
        <v>43030</v>
      </c>
      <c r="P20631" s="17" t="s">
        <v>346</v>
      </c>
      <c r="Q20631" s="17" t="s">
        <v>46034</v>
      </c>
      <c r="R20631" s="17" t="s">
        <v>1190</v>
      </c>
      <c r="S20631">
        <v>105108</v>
      </c>
      <c r="T20631">
        <v>1.8263383469542399E-2</v>
      </c>
      <c r="U20631">
        <v>1</v>
      </c>
      <c r="V20631" s="17" t="s">
        <v>85678</v>
      </c>
      <c r="W20631" s="17" t="s">
        <v>2178</v>
      </c>
      <c r="X20631">
        <v>1.0120000000000001E-2</v>
      </c>
      <c r="Y20631" s="17" t="s">
        <v>85679</v>
      </c>
      <c r="Z20631" s="17" t="s">
        <v>2179</v>
      </c>
      <c r="AA20631" s="17" t="s">
        <v>17478</v>
      </c>
    </row>
    <row r="20632" spans="1:27" x14ac:dyDescent="0.3">
      <c r="A20632" s="17" t="s">
        <v>341</v>
      </c>
      <c r="B20632" s="17" t="s">
        <v>85680</v>
      </c>
      <c r="C20632" s="17" t="s">
        <v>346</v>
      </c>
      <c r="D20632">
        <v>260</v>
      </c>
      <c r="E20632">
        <v>1.6910000000000001</v>
      </c>
      <c r="F20632" s="17" t="s">
        <v>14950</v>
      </c>
      <c r="G20632" s="17" t="s">
        <v>742</v>
      </c>
      <c r="H20632" s="17" t="s">
        <v>14951</v>
      </c>
      <c r="I20632" s="17" t="s">
        <v>741</v>
      </c>
      <c r="J20632" s="17" t="s">
        <v>1529</v>
      </c>
      <c r="K20632" s="17" t="s">
        <v>742</v>
      </c>
      <c r="L20632" s="17" t="s">
        <v>81498</v>
      </c>
      <c r="M20632" s="17" t="s">
        <v>46276</v>
      </c>
      <c r="N20632" s="17" t="s">
        <v>46368</v>
      </c>
      <c r="O20632" s="17" t="s">
        <v>46368</v>
      </c>
      <c r="P20632" s="17" t="s">
        <v>346</v>
      </c>
      <c r="Q20632" s="17" t="s">
        <v>43858</v>
      </c>
      <c r="R20632" s="17" t="s">
        <v>1190</v>
      </c>
      <c r="S20632">
        <v>40279</v>
      </c>
      <c r="T20632">
        <v>6.7385970086779202E-3</v>
      </c>
      <c r="U20632">
        <v>1</v>
      </c>
      <c r="V20632" s="17" t="s">
        <v>85681</v>
      </c>
      <c r="W20632" s="17" t="s">
        <v>2178</v>
      </c>
      <c r="X20632">
        <v>1.0710000000000001E-2</v>
      </c>
      <c r="Y20632" s="17" t="s">
        <v>85682</v>
      </c>
      <c r="Z20632" s="17" t="s">
        <v>2179</v>
      </c>
      <c r="AA20632" s="17" t="s">
        <v>17479</v>
      </c>
    </row>
    <row r="20633" spans="1:27" x14ac:dyDescent="0.3">
      <c r="A20633" s="17" t="s">
        <v>341</v>
      </c>
      <c r="B20633" s="17" t="s">
        <v>85680</v>
      </c>
      <c r="C20633" s="17" t="s">
        <v>346</v>
      </c>
      <c r="D20633">
        <v>316</v>
      </c>
      <c r="E20633">
        <v>2.448</v>
      </c>
      <c r="F20633" s="17" t="s">
        <v>1479</v>
      </c>
      <c r="G20633" s="17" t="s">
        <v>1071</v>
      </c>
      <c r="H20633" s="17" t="s">
        <v>4700</v>
      </c>
      <c r="I20633" s="17" t="s">
        <v>1070</v>
      </c>
      <c r="J20633" s="17" t="s">
        <v>1479</v>
      </c>
      <c r="K20633" s="17" t="s">
        <v>1071</v>
      </c>
      <c r="L20633" s="17" t="s">
        <v>47579</v>
      </c>
      <c r="M20633" s="17" t="s">
        <v>2219</v>
      </c>
      <c r="N20633" s="17" t="s">
        <v>47804</v>
      </c>
      <c r="O20633" s="17" t="s">
        <v>47804</v>
      </c>
      <c r="P20633" s="17" t="s">
        <v>346</v>
      </c>
      <c r="Q20633" s="17" t="s">
        <v>59055</v>
      </c>
      <c r="R20633" s="17" t="s">
        <v>1188</v>
      </c>
      <c r="S20633">
        <v>25283823</v>
      </c>
      <c r="T20633">
        <v>4.2299335642826801</v>
      </c>
      <c r="U20633">
        <v>1</v>
      </c>
      <c r="V20633" s="17" t="s">
        <v>85683</v>
      </c>
      <c r="W20633" s="17" t="s">
        <v>2178</v>
      </c>
      <c r="X20633">
        <v>1.0710000000000001E-2</v>
      </c>
      <c r="Y20633" s="17" t="s">
        <v>85684</v>
      </c>
      <c r="Z20633" s="17" t="s">
        <v>2179</v>
      </c>
      <c r="AA20633" s="17" t="s">
        <v>17480</v>
      </c>
    </row>
    <row r="20634" spans="1:27" x14ac:dyDescent="0.3">
      <c r="A20634" s="17" t="s">
        <v>341</v>
      </c>
      <c r="B20634" s="17" t="s">
        <v>85680</v>
      </c>
      <c r="C20634" s="17" t="s">
        <v>346</v>
      </c>
      <c r="D20634">
        <v>384</v>
      </c>
      <c r="E20634">
        <v>1.6910000000000001</v>
      </c>
      <c r="F20634" s="17" t="s">
        <v>2177</v>
      </c>
      <c r="G20634" s="17" t="s">
        <v>346</v>
      </c>
      <c r="H20634" s="17" t="s">
        <v>346</v>
      </c>
      <c r="I20634" s="17" t="s">
        <v>346</v>
      </c>
      <c r="J20634" s="17" t="s">
        <v>346</v>
      </c>
      <c r="K20634" s="17" t="s">
        <v>346</v>
      </c>
      <c r="L20634" s="17" t="s">
        <v>346</v>
      </c>
      <c r="M20634" s="17" t="s">
        <v>45347</v>
      </c>
      <c r="N20634" s="17" t="s">
        <v>346</v>
      </c>
      <c r="O20634" s="17" t="s">
        <v>346</v>
      </c>
      <c r="P20634" s="17" t="s">
        <v>47804</v>
      </c>
      <c r="Q20634" s="17" t="s">
        <v>346</v>
      </c>
      <c r="R20634" s="17" t="s">
        <v>1182</v>
      </c>
      <c r="S20634">
        <v>2182322</v>
      </c>
      <c r="T20634">
        <v>0.36509815291273401</v>
      </c>
      <c r="U20634">
        <v>1</v>
      </c>
      <c r="V20634" s="17" t="s">
        <v>346</v>
      </c>
      <c r="W20634" s="17" t="s">
        <v>2178</v>
      </c>
      <c r="X20634">
        <v>1.0710000000000001E-2</v>
      </c>
      <c r="Y20634" s="17" t="s">
        <v>346</v>
      </c>
      <c r="Z20634" s="17" t="s">
        <v>2179</v>
      </c>
      <c r="AA20634" s="17" t="s">
        <v>17481</v>
      </c>
    </row>
    <row r="20635" spans="1:27" x14ac:dyDescent="0.3">
      <c r="A20635" s="17" t="s">
        <v>341</v>
      </c>
      <c r="B20635" s="17" t="s">
        <v>85680</v>
      </c>
      <c r="C20635" s="17" t="s">
        <v>346</v>
      </c>
      <c r="D20635">
        <v>516</v>
      </c>
      <c r="E20635">
        <v>1.931</v>
      </c>
      <c r="F20635" s="17" t="s">
        <v>2181</v>
      </c>
      <c r="G20635" s="17" t="s">
        <v>346</v>
      </c>
      <c r="H20635" s="17" t="s">
        <v>346</v>
      </c>
      <c r="I20635" s="17" t="s">
        <v>346</v>
      </c>
      <c r="J20635" s="17" t="s">
        <v>346</v>
      </c>
      <c r="K20635" s="17" t="s">
        <v>346</v>
      </c>
      <c r="L20635" s="17" t="s">
        <v>346</v>
      </c>
      <c r="M20635" s="17" t="s">
        <v>44427</v>
      </c>
      <c r="N20635" s="17" t="s">
        <v>346</v>
      </c>
      <c r="O20635" s="17" t="s">
        <v>346</v>
      </c>
      <c r="P20635" s="17" t="s">
        <v>42973</v>
      </c>
      <c r="Q20635" s="17" t="s">
        <v>346</v>
      </c>
      <c r="R20635" s="17" t="s">
        <v>1182</v>
      </c>
      <c r="S20635">
        <v>1349383</v>
      </c>
      <c r="T20635">
        <v>0.225749106168496</v>
      </c>
      <c r="U20635">
        <v>1</v>
      </c>
      <c r="V20635" s="17" t="s">
        <v>346</v>
      </c>
      <c r="W20635" s="17" t="s">
        <v>2178</v>
      </c>
      <c r="X20635">
        <v>1.0710000000000001E-2</v>
      </c>
      <c r="Y20635" s="17" t="s">
        <v>346</v>
      </c>
      <c r="Z20635" s="17" t="s">
        <v>2179</v>
      </c>
      <c r="AA20635" s="17" t="s">
        <v>17482</v>
      </c>
    </row>
    <row r="20636" spans="1:27" x14ac:dyDescent="0.3">
      <c r="A20636" s="17" t="s">
        <v>341</v>
      </c>
      <c r="B20636" s="17" t="s">
        <v>85680</v>
      </c>
      <c r="C20636" s="17" t="s">
        <v>346</v>
      </c>
      <c r="D20636">
        <v>524</v>
      </c>
      <c r="E20636">
        <v>1.92</v>
      </c>
      <c r="F20636" s="17" t="s">
        <v>2183</v>
      </c>
      <c r="G20636" s="17" t="s">
        <v>346</v>
      </c>
      <c r="H20636" s="17" t="s">
        <v>346</v>
      </c>
      <c r="I20636" s="17" t="s">
        <v>346</v>
      </c>
      <c r="J20636" s="17" t="s">
        <v>346</v>
      </c>
      <c r="K20636" s="17" t="s">
        <v>346</v>
      </c>
      <c r="L20636" s="17" t="s">
        <v>346</v>
      </c>
      <c r="M20636" s="17" t="s">
        <v>44662</v>
      </c>
      <c r="N20636" s="17" t="s">
        <v>346</v>
      </c>
      <c r="O20636" s="17" t="s">
        <v>346</v>
      </c>
      <c r="P20636" s="17" t="s">
        <v>42962</v>
      </c>
      <c r="Q20636" s="17" t="s">
        <v>346</v>
      </c>
      <c r="R20636" s="17" t="s">
        <v>1182</v>
      </c>
      <c r="S20636">
        <v>2526406</v>
      </c>
      <c r="T20636">
        <v>0.42266272534834398</v>
      </c>
      <c r="U20636">
        <v>1</v>
      </c>
      <c r="V20636" s="17" t="s">
        <v>346</v>
      </c>
      <c r="W20636" s="17" t="s">
        <v>2178</v>
      </c>
      <c r="X20636">
        <v>1.0710000000000001E-2</v>
      </c>
      <c r="Y20636" s="17" t="s">
        <v>346</v>
      </c>
      <c r="Z20636" s="17" t="s">
        <v>2179</v>
      </c>
      <c r="AA20636" s="17" t="s">
        <v>17483</v>
      </c>
    </row>
    <row r="20637" spans="1:27" x14ac:dyDescent="0.3">
      <c r="A20637" s="17" t="s">
        <v>341</v>
      </c>
      <c r="B20637" s="17" t="s">
        <v>85680</v>
      </c>
      <c r="C20637" s="17" t="s">
        <v>346</v>
      </c>
      <c r="D20637">
        <v>580</v>
      </c>
      <c r="E20637">
        <v>1.909</v>
      </c>
      <c r="F20637" s="17" t="s">
        <v>2187</v>
      </c>
      <c r="G20637" s="17" t="s">
        <v>346</v>
      </c>
      <c r="H20637" s="17" t="s">
        <v>346</v>
      </c>
      <c r="I20637" s="17" t="s">
        <v>346</v>
      </c>
      <c r="J20637" s="17" t="s">
        <v>346</v>
      </c>
      <c r="K20637" s="17" t="s">
        <v>346</v>
      </c>
      <c r="L20637" s="17" t="s">
        <v>346</v>
      </c>
      <c r="M20637" s="17" t="s">
        <v>48410</v>
      </c>
      <c r="N20637" s="17" t="s">
        <v>346</v>
      </c>
      <c r="O20637" s="17" t="s">
        <v>346</v>
      </c>
      <c r="P20637" s="17" t="s">
        <v>42893</v>
      </c>
      <c r="Q20637" s="17" t="s">
        <v>346</v>
      </c>
      <c r="R20637" s="17" t="s">
        <v>1182</v>
      </c>
      <c r="S20637">
        <v>2538752</v>
      </c>
      <c r="T20637">
        <v>0.42472818672199097</v>
      </c>
      <c r="U20637">
        <v>1</v>
      </c>
      <c r="V20637" s="17" t="s">
        <v>346</v>
      </c>
      <c r="W20637" s="17" t="s">
        <v>2178</v>
      </c>
      <c r="X20637">
        <v>1.0710000000000001E-2</v>
      </c>
      <c r="Y20637" s="17" t="s">
        <v>346</v>
      </c>
      <c r="Z20637" s="17" t="s">
        <v>2179</v>
      </c>
      <c r="AA20637" s="17" t="s">
        <v>17484</v>
      </c>
    </row>
    <row r="20638" spans="1:27" x14ac:dyDescent="0.3">
      <c r="A20638" s="17" t="s">
        <v>341</v>
      </c>
      <c r="B20638" s="17" t="s">
        <v>85680</v>
      </c>
      <c r="C20638" s="17" t="s">
        <v>346</v>
      </c>
      <c r="D20638">
        <v>584</v>
      </c>
      <c r="E20638">
        <v>1.8029999999999999</v>
      </c>
      <c r="F20638" s="17" t="s">
        <v>11320</v>
      </c>
      <c r="G20638" s="17" t="s">
        <v>346</v>
      </c>
      <c r="H20638" s="17" t="s">
        <v>346</v>
      </c>
      <c r="I20638" s="17" t="s">
        <v>346</v>
      </c>
      <c r="J20638" s="17" t="s">
        <v>346</v>
      </c>
      <c r="K20638" s="17" t="s">
        <v>346</v>
      </c>
      <c r="L20638" s="17" t="s">
        <v>346</v>
      </c>
      <c r="M20638" s="17" t="s">
        <v>346</v>
      </c>
      <c r="N20638" s="17" t="s">
        <v>346</v>
      </c>
      <c r="O20638" s="17" t="s">
        <v>346</v>
      </c>
      <c r="P20638" s="17" t="s">
        <v>346</v>
      </c>
      <c r="Q20638" s="17" t="s">
        <v>346</v>
      </c>
      <c r="R20638" s="17" t="s">
        <v>1184</v>
      </c>
      <c r="S20638">
        <v>32320</v>
      </c>
      <c r="T20638">
        <v>5.4070720554251703E-3</v>
      </c>
      <c r="U20638">
        <v>1</v>
      </c>
      <c r="V20638" s="17" t="s">
        <v>85685</v>
      </c>
      <c r="W20638" s="17" t="s">
        <v>2178</v>
      </c>
      <c r="X20638">
        <v>1.0710000000000001E-2</v>
      </c>
      <c r="Y20638" s="17" t="s">
        <v>85686</v>
      </c>
      <c r="Z20638" s="17" t="s">
        <v>2179</v>
      </c>
      <c r="AA20638" s="17" t="s">
        <v>17485</v>
      </c>
    </row>
    <row r="20639" spans="1:27" x14ac:dyDescent="0.3">
      <c r="A20639" s="17" t="s">
        <v>341</v>
      </c>
      <c r="B20639" s="17" t="s">
        <v>85680</v>
      </c>
      <c r="C20639" s="17" t="s">
        <v>346</v>
      </c>
      <c r="D20639">
        <v>628</v>
      </c>
      <c r="E20639">
        <v>2.395</v>
      </c>
      <c r="F20639" s="17" t="s">
        <v>2189</v>
      </c>
      <c r="G20639" s="17" t="s">
        <v>346</v>
      </c>
      <c r="H20639" s="17" t="s">
        <v>346</v>
      </c>
      <c r="I20639" s="17" t="s">
        <v>346</v>
      </c>
      <c r="J20639" s="17" t="s">
        <v>346</v>
      </c>
      <c r="K20639" s="17" t="s">
        <v>346</v>
      </c>
      <c r="L20639" s="17" t="s">
        <v>346</v>
      </c>
      <c r="M20639" s="17" t="s">
        <v>45350</v>
      </c>
      <c r="N20639" s="17" t="s">
        <v>346</v>
      </c>
      <c r="O20639" s="17" t="s">
        <v>346</v>
      </c>
      <c r="P20639" s="17" t="s">
        <v>43922</v>
      </c>
      <c r="Q20639" s="17" t="s">
        <v>346</v>
      </c>
      <c r="R20639" s="17" t="s">
        <v>1182</v>
      </c>
      <c r="S20639">
        <v>1021381</v>
      </c>
      <c r="T20639">
        <v>0.17087502051492001</v>
      </c>
      <c r="U20639">
        <v>1</v>
      </c>
      <c r="V20639" s="17" t="s">
        <v>346</v>
      </c>
      <c r="W20639" s="17" t="s">
        <v>2178</v>
      </c>
      <c r="X20639">
        <v>1.0710000000000001E-2</v>
      </c>
      <c r="Y20639" s="17" t="s">
        <v>346</v>
      </c>
      <c r="Z20639" s="17" t="s">
        <v>2179</v>
      </c>
      <c r="AA20639" s="17" t="s">
        <v>17486</v>
      </c>
    </row>
    <row r="20640" spans="1:27" x14ac:dyDescent="0.3">
      <c r="A20640" s="17" t="s">
        <v>341</v>
      </c>
      <c r="B20640" s="17" t="s">
        <v>85680</v>
      </c>
      <c r="C20640" s="17" t="s">
        <v>346</v>
      </c>
      <c r="D20640">
        <v>644</v>
      </c>
      <c r="E20640">
        <v>1.4670000000000001</v>
      </c>
      <c r="F20640" s="17" t="s">
        <v>1608</v>
      </c>
      <c r="G20640" s="17" t="s">
        <v>963</v>
      </c>
      <c r="H20640" s="17" t="s">
        <v>2218</v>
      </c>
      <c r="I20640" s="17" t="s">
        <v>962</v>
      </c>
      <c r="J20640" s="17" t="s">
        <v>1608</v>
      </c>
      <c r="K20640" s="17" t="s">
        <v>963</v>
      </c>
      <c r="L20640" s="17" t="s">
        <v>42932</v>
      </c>
      <c r="M20640" s="17" t="s">
        <v>2219</v>
      </c>
      <c r="N20640" s="17" t="s">
        <v>45351</v>
      </c>
      <c r="O20640" s="17" t="s">
        <v>45351</v>
      </c>
      <c r="P20640" s="17" t="s">
        <v>346</v>
      </c>
      <c r="Q20640" s="17" t="s">
        <v>44097</v>
      </c>
      <c r="R20640" s="17" t="s">
        <v>1190</v>
      </c>
      <c r="S20640">
        <v>2181225</v>
      </c>
      <c r="T20640">
        <v>0.36491462698312999</v>
      </c>
      <c r="U20640">
        <v>1</v>
      </c>
      <c r="V20640" s="17" t="s">
        <v>85687</v>
      </c>
      <c r="W20640" s="17" t="s">
        <v>2178</v>
      </c>
      <c r="X20640">
        <v>1.0710000000000001E-2</v>
      </c>
      <c r="Y20640" s="17" t="s">
        <v>85688</v>
      </c>
      <c r="Z20640" s="17" t="s">
        <v>2179</v>
      </c>
      <c r="AA20640" s="17" t="s">
        <v>17487</v>
      </c>
    </row>
    <row r="20641" spans="1:27" x14ac:dyDescent="0.3">
      <c r="A20641" s="17" t="s">
        <v>341</v>
      </c>
      <c r="B20641" s="17" t="s">
        <v>85680</v>
      </c>
      <c r="C20641" s="17" t="s">
        <v>346</v>
      </c>
      <c r="D20641">
        <v>656</v>
      </c>
      <c r="E20641">
        <v>2.0209999999999999</v>
      </c>
      <c r="F20641" s="17" t="s">
        <v>10464</v>
      </c>
      <c r="G20641" s="17" t="s">
        <v>139</v>
      </c>
      <c r="H20641" s="17" t="s">
        <v>10465</v>
      </c>
      <c r="I20641" s="17" t="s">
        <v>137</v>
      </c>
      <c r="J20641" s="17" t="s">
        <v>138</v>
      </c>
      <c r="K20641" s="17" t="s">
        <v>139</v>
      </c>
      <c r="L20641" s="17" t="s">
        <v>58499</v>
      </c>
      <c r="M20641" s="17" t="s">
        <v>49576</v>
      </c>
      <c r="N20641" s="17" t="s">
        <v>42893</v>
      </c>
      <c r="O20641" s="17" t="s">
        <v>42893</v>
      </c>
      <c r="P20641" s="17" t="s">
        <v>346</v>
      </c>
      <c r="Q20641" s="17" t="s">
        <v>46188</v>
      </c>
      <c r="R20641" s="17" t="s">
        <v>1188</v>
      </c>
      <c r="S20641">
        <v>50985</v>
      </c>
      <c r="T20641">
        <v>8.5296896270375001E-3</v>
      </c>
      <c r="U20641">
        <v>1</v>
      </c>
      <c r="V20641" s="17" t="s">
        <v>85689</v>
      </c>
      <c r="W20641" s="17" t="s">
        <v>2178</v>
      </c>
      <c r="X20641">
        <v>1.0710000000000001E-2</v>
      </c>
      <c r="Y20641" s="17" t="s">
        <v>85690</v>
      </c>
      <c r="Z20641" s="17" t="s">
        <v>2179</v>
      </c>
      <c r="AA20641" s="17" t="s">
        <v>17488</v>
      </c>
    </row>
    <row r="20642" spans="1:27" x14ac:dyDescent="0.3">
      <c r="A20642" s="17" t="s">
        <v>341</v>
      </c>
      <c r="B20642" s="17" t="s">
        <v>85680</v>
      </c>
      <c r="C20642" s="17" t="s">
        <v>346</v>
      </c>
      <c r="D20642">
        <v>672</v>
      </c>
      <c r="E20642">
        <v>1.538</v>
      </c>
      <c r="F20642" s="17" t="s">
        <v>17489</v>
      </c>
      <c r="G20642" s="17" t="s">
        <v>17490</v>
      </c>
      <c r="H20642" s="17" t="s">
        <v>5202</v>
      </c>
      <c r="I20642" s="17" t="s">
        <v>346</v>
      </c>
      <c r="J20642" s="17" t="s">
        <v>346</v>
      </c>
      <c r="K20642" s="17" t="s">
        <v>346</v>
      </c>
      <c r="L20642" s="17" t="s">
        <v>48443</v>
      </c>
      <c r="M20642" s="17" t="s">
        <v>2219</v>
      </c>
      <c r="N20642" s="17" t="s">
        <v>45949</v>
      </c>
      <c r="O20642" s="17" t="s">
        <v>45949</v>
      </c>
      <c r="P20642" s="17" t="s">
        <v>346</v>
      </c>
      <c r="Q20642" s="17" t="s">
        <v>46071</v>
      </c>
      <c r="R20642" s="17" t="s">
        <v>1190</v>
      </c>
      <c r="S20642">
        <v>10971</v>
      </c>
      <c r="T20642">
        <v>1.83542659406156E-3</v>
      </c>
      <c r="U20642">
        <v>1</v>
      </c>
      <c r="V20642" s="17" t="s">
        <v>85691</v>
      </c>
      <c r="W20642" s="17" t="s">
        <v>2178</v>
      </c>
      <c r="X20642">
        <v>1.0710000000000001E-2</v>
      </c>
      <c r="Y20642" s="17" t="s">
        <v>85692</v>
      </c>
      <c r="Z20642" s="17" t="s">
        <v>2179</v>
      </c>
      <c r="AA20642" s="17" t="s">
        <v>17491</v>
      </c>
    </row>
    <row r="20643" spans="1:27" x14ac:dyDescent="0.3">
      <c r="A20643" s="17" t="s">
        <v>341</v>
      </c>
      <c r="B20643" s="17" t="s">
        <v>85680</v>
      </c>
      <c r="C20643" s="17" t="s">
        <v>346</v>
      </c>
      <c r="D20643">
        <v>692</v>
      </c>
      <c r="E20643">
        <v>2.3090000000000002</v>
      </c>
      <c r="F20643" s="17" t="s">
        <v>2208</v>
      </c>
      <c r="G20643" s="17" t="s">
        <v>346</v>
      </c>
      <c r="H20643" s="17" t="s">
        <v>346</v>
      </c>
      <c r="I20643" s="17" t="s">
        <v>346</v>
      </c>
      <c r="J20643" s="17" t="s">
        <v>346</v>
      </c>
      <c r="K20643" s="17" t="s">
        <v>346</v>
      </c>
      <c r="L20643" s="17" t="s">
        <v>346</v>
      </c>
      <c r="M20643" s="17" t="s">
        <v>346</v>
      </c>
      <c r="N20643" s="17" t="s">
        <v>346</v>
      </c>
      <c r="O20643" s="17" t="s">
        <v>346</v>
      </c>
      <c r="P20643" s="17" t="s">
        <v>346</v>
      </c>
      <c r="Q20643" s="17" t="s">
        <v>346</v>
      </c>
      <c r="R20643" s="17" t="s">
        <v>1192</v>
      </c>
      <c r="S20643">
        <v>111230</v>
      </c>
      <c r="T20643">
        <v>1.8608558933321199E-2</v>
      </c>
      <c r="U20643">
        <v>1</v>
      </c>
      <c r="V20643" s="17" t="s">
        <v>85693</v>
      </c>
      <c r="W20643" s="17" t="s">
        <v>2178</v>
      </c>
      <c r="X20643">
        <v>1.0710000000000001E-2</v>
      </c>
      <c r="Y20643" s="17" t="s">
        <v>85694</v>
      </c>
      <c r="Z20643" s="17" t="s">
        <v>2179</v>
      </c>
      <c r="AA20643" s="17" t="s">
        <v>17492</v>
      </c>
    </row>
    <row r="20644" spans="1:27" x14ac:dyDescent="0.3">
      <c r="A20644" s="17" t="s">
        <v>341</v>
      </c>
      <c r="B20644" s="17" t="s">
        <v>85680</v>
      </c>
      <c r="C20644" s="17" t="s">
        <v>346</v>
      </c>
      <c r="D20644">
        <v>748</v>
      </c>
      <c r="E20644">
        <v>1.92</v>
      </c>
      <c r="F20644" s="17" t="s">
        <v>1407</v>
      </c>
      <c r="G20644" s="17" t="s">
        <v>346</v>
      </c>
      <c r="H20644" s="17" t="s">
        <v>346</v>
      </c>
      <c r="I20644" s="17" t="s">
        <v>880</v>
      </c>
      <c r="J20644" s="17" t="s">
        <v>1407</v>
      </c>
      <c r="K20644" s="17" t="s">
        <v>881</v>
      </c>
      <c r="L20644" s="17" t="s">
        <v>346</v>
      </c>
      <c r="M20644" s="17" t="s">
        <v>48088</v>
      </c>
      <c r="N20644" s="17" t="s">
        <v>346</v>
      </c>
      <c r="O20644" s="17" t="s">
        <v>346</v>
      </c>
      <c r="P20644" s="17" t="s">
        <v>44052</v>
      </c>
      <c r="Q20644" s="17" t="s">
        <v>346</v>
      </c>
      <c r="R20644" s="17" t="s">
        <v>1186</v>
      </c>
      <c r="S20644">
        <v>3610617</v>
      </c>
      <c r="T20644">
        <v>0.60404908055516804</v>
      </c>
      <c r="U20644">
        <v>1</v>
      </c>
      <c r="V20644" s="17" t="s">
        <v>85695</v>
      </c>
      <c r="W20644" s="17" t="s">
        <v>2178</v>
      </c>
      <c r="X20644">
        <v>1.0710000000000001E-2</v>
      </c>
      <c r="Y20644" s="17" t="s">
        <v>85696</v>
      </c>
      <c r="Z20644" s="17" t="s">
        <v>2179</v>
      </c>
      <c r="AA20644" s="17" t="s">
        <v>17493</v>
      </c>
    </row>
    <row r="20645" spans="1:27" x14ac:dyDescent="0.3">
      <c r="A20645" s="17" t="s">
        <v>341</v>
      </c>
      <c r="B20645" s="17" t="s">
        <v>85680</v>
      </c>
      <c r="C20645" s="17" t="s">
        <v>346</v>
      </c>
      <c r="D20645">
        <v>764</v>
      </c>
      <c r="E20645">
        <v>1.4570000000000001</v>
      </c>
      <c r="F20645" s="17" t="s">
        <v>135</v>
      </c>
      <c r="G20645" s="17" t="s">
        <v>346</v>
      </c>
      <c r="H20645" s="17" t="s">
        <v>346</v>
      </c>
      <c r="I20645" s="17" t="s">
        <v>134</v>
      </c>
      <c r="J20645" s="17" t="s">
        <v>135</v>
      </c>
      <c r="K20645" s="17" t="s">
        <v>136</v>
      </c>
      <c r="L20645" s="17" t="s">
        <v>346</v>
      </c>
      <c r="M20645" s="17" t="s">
        <v>42906</v>
      </c>
      <c r="N20645" s="17" t="s">
        <v>346</v>
      </c>
      <c r="O20645" s="17" t="s">
        <v>346</v>
      </c>
      <c r="P20645" s="17" t="s">
        <v>46199</v>
      </c>
      <c r="Q20645" s="17" t="s">
        <v>346</v>
      </c>
      <c r="R20645" s="17" t="s">
        <v>1186</v>
      </c>
      <c r="S20645">
        <v>14057</v>
      </c>
      <c r="T20645">
        <v>2.3517082884626098E-3</v>
      </c>
      <c r="U20645">
        <v>1</v>
      </c>
      <c r="V20645" s="17" t="s">
        <v>85697</v>
      </c>
      <c r="W20645" s="17" t="s">
        <v>2178</v>
      </c>
      <c r="X20645">
        <v>1.0710000000000001E-2</v>
      </c>
      <c r="Y20645" s="17" t="s">
        <v>85698</v>
      </c>
      <c r="Z20645" s="17" t="s">
        <v>2179</v>
      </c>
      <c r="AA20645" s="17" t="s">
        <v>17494</v>
      </c>
    </row>
    <row r="20646" spans="1:27" x14ac:dyDescent="0.3">
      <c r="A20646" s="17" t="s">
        <v>341</v>
      </c>
      <c r="B20646" s="17" t="s">
        <v>85680</v>
      </c>
      <c r="C20646" s="17" t="s">
        <v>346</v>
      </c>
      <c r="D20646">
        <v>768</v>
      </c>
      <c r="E20646">
        <v>2.8010000000000002</v>
      </c>
      <c r="F20646" s="17" t="s">
        <v>10248</v>
      </c>
      <c r="G20646" s="17" t="s">
        <v>346</v>
      </c>
      <c r="H20646" s="17" t="s">
        <v>10249</v>
      </c>
      <c r="I20646" s="17" t="s">
        <v>346</v>
      </c>
      <c r="J20646" s="17" t="s">
        <v>346</v>
      </c>
      <c r="K20646" s="17" t="s">
        <v>346</v>
      </c>
      <c r="L20646" s="17" t="s">
        <v>73385</v>
      </c>
      <c r="M20646" s="17" t="s">
        <v>2219</v>
      </c>
      <c r="N20646" s="17" t="s">
        <v>44371</v>
      </c>
      <c r="O20646" s="17" t="s">
        <v>44371</v>
      </c>
      <c r="P20646" s="17" t="s">
        <v>346</v>
      </c>
      <c r="Q20646" s="17" t="s">
        <v>44867</v>
      </c>
      <c r="R20646" s="17" t="s">
        <v>1190</v>
      </c>
      <c r="S20646">
        <v>16236</v>
      </c>
      <c r="T20646">
        <v>2.71625067734786E-3</v>
      </c>
      <c r="U20646">
        <v>1</v>
      </c>
      <c r="V20646" s="17" t="s">
        <v>85699</v>
      </c>
      <c r="W20646" s="17" t="s">
        <v>2178</v>
      </c>
      <c r="X20646">
        <v>1.0710000000000001E-2</v>
      </c>
      <c r="Y20646" s="17" t="s">
        <v>85700</v>
      </c>
      <c r="Z20646" s="17" t="s">
        <v>2179</v>
      </c>
      <c r="AA20646" s="17" t="s">
        <v>17495</v>
      </c>
    </row>
    <row r="20647" spans="1:27" x14ac:dyDescent="0.3">
      <c r="A20647" s="17" t="s">
        <v>341</v>
      </c>
      <c r="B20647" s="17" t="s">
        <v>85680</v>
      </c>
      <c r="C20647" s="17" t="s">
        <v>346</v>
      </c>
      <c r="D20647">
        <v>788</v>
      </c>
      <c r="E20647">
        <v>1.4930000000000001</v>
      </c>
      <c r="F20647" s="17" t="s">
        <v>14989</v>
      </c>
      <c r="G20647" s="17" t="s">
        <v>14990</v>
      </c>
      <c r="H20647" s="17" t="s">
        <v>14991</v>
      </c>
      <c r="I20647" s="17" t="s">
        <v>346</v>
      </c>
      <c r="J20647" s="17" t="s">
        <v>346</v>
      </c>
      <c r="K20647" s="17" t="s">
        <v>346</v>
      </c>
      <c r="L20647" s="17" t="s">
        <v>81547</v>
      </c>
      <c r="M20647" s="17" t="s">
        <v>2219</v>
      </c>
      <c r="N20647" s="17" t="s">
        <v>44122</v>
      </c>
      <c r="O20647" s="17" t="s">
        <v>42875</v>
      </c>
      <c r="P20647" s="17" t="s">
        <v>346</v>
      </c>
      <c r="Q20647" s="17" t="s">
        <v>43661</v>
      </c>
      <c r="R20647" s="17" t="s">
        <v>1190</v>
      </c>
      <c r="S20647">
        <v>69550</v>
      </c>
      <c r="T20647">
        <v>1.16355773964982E-2</v>
      </c>
      <c r="U20647">
        <v>1</v>
      </c>
      <c r="V20647" s="17" t="s">
        <v>85701</v>
      </c>
      <c r="W20647" s="17" t="s">
        <v>2178</v>
      </c>
      <c r="X20647">
        <v>1.0710000000000001E-2</v>
      </c>
      <c r="Y20647" s="17" t="s">
        <v>85702</v>
      </c>
      <c r="Z20647" s="17" t="s">
        <v>2179</v>
      </c>
      <c r="AA20647" s="17" t="s">
        <v>17496</v>
      </c>
    </row>
    <row r="20648" spans="1:27" x14ac:dyDescent="0.3">
      <c r="A20648" s="17" t="s">
        <v>341</v>
      </c>
      <c r="B20648" s="17" t="s">
        <v>85680</v>
      </c>
      <c r="C20648" s="17" t="s">
        <v>346</v>
      </c>
      <c r="D20648">
        <v>792</v>
      </c>
      <c r="E20648">
        <v>1.3280000000000001</v>
      </c>
      <c r="F20648" s="17" t="s">
        <v>11320</v>
      </c>
      <c r="G20648" s="17" t="s">
        <v>346</v>
      </c>
      <c r="H20648" s="17" t="s">
        <v>346</v>
      </c>
      <c r="I20648" s="17" t="s">
        <v>346</v>
      </c>
      <c r="J20648" s="17" t="s">
        <v>346</v>
      </c>
      <c r="K20648" s="17" t="s">
        <v>346</v>
      </c>
      <c r="L20648" s="17" t="s">
        <v>346</v>
      </c>
      <c r="M20648" s="17" t="s">
        <v>346</v>
      </c>
      <c r="N20648" s="17" t="s">
        <v>346</v>
      </c>
      <c r="O20648" s="17" t="s">
        <v>346</v>
      </c>
      <c r="P20648" s="17" t="s">
        <v>346</v>
      </c>
      <c r="Q20648" s="17" t="s">
        <v>346</v>
      </c>
      <c r="R20648" s="17" t="s">
        <v>1184</v>
      </c>
      <c r="S20648">
        <v>17847</v>
      </c>
      <c r="T20648">
        <v>2.98576779001154E-3</v>
      </c>
      <c r="U20648">
        <v>1</v>
      </c>
      <c r="V20648" s="17" t="s">
        <v>85703</v>
      </c>
      <c r="W20648" s="17" t="s">
        <v>2178</v>
      </c>
      <c r="X20648">
        <v>1.0710000000000001E-2</v>
      </c>
      <c r="Y20648" s="17" t="s">
        <v>85704</v>
      </c>
      <c r="Z20648" s="17" t="s">
        <v>2179</v>
      </c>
      <c r="AA20648" s="17" t="s">
        <v>17497</v>
      </c>
    </row>
    <row r="20649" spans="1:27" x14ac:dyDescent="0.3">
      <c r="A20649" s="17" t="s">
        <v>341</v>
      </c>
      <c r="B20649" s="17" t="s">
        <v>85680</v>
      </c>
      <c r="C20649" s="17" t="s">
        <v>346</v>
      </c>
      <c r="D20649">
        <v>792</v>
      </c>
      <c r="E20649">
        <v>1.49</v>
      </c>
      <c r="F20649" s="17" t="s">
        <v>5333</v>
      </c>
      <c r="G20649" s="17" t="s">
        <v>5334</v>
      </c>
      <c r="H20649" s="17" t="s">
        <v>5335</v>
      </c>
      <c r="I20649" s="17" t="s">
        <v>346</v>
      </c>
      <c r="J20649" s="17" t="s">
        <v>346</v>
      </c>
      <c r="K20649" s="17" t="s">
        <v>346</v>
      </c>
      <c r="L20649" s="17" t="s">
        <v>48675</v>
      </c>
      <c r="M20649" s="17" t="s">
        <v>2219</v>
      </c>
      <c r="N20649" s="17" t="s">
        <v>43155</v>
      </c>
      <c r="O20649" s="17" t="s">
        <v>43155</v>
      </c>
      <c r="P20649" s="17" t="s">
        <v>346</v>
      </c>
      <c r="Q20649" s="17" t="s">
        <v>47976</v>
      </c>
      <c r="R20649" s="17" t="s">
        <v>1190</v>
      </c>
      <c r="S20649">
        <v>19512</v>
      </c>
      <c r="T20649">
        <v>3.2643189958371198E-3</v>
      </c>
      <c r="U20649">
        <v>1</v>
      </c>
      <c r="V20649" s="17" t="s">
        <v>85705</v>
      </c>
      <c r="W20649" s="17" t="s">
        <v>2178</v>
      </c>
      <c r="X20649">
        <v>1.0710000000000001E-2</v>
      </c>
      <c r="Y20649" s="17" t="s">
        <v>85706</v>
      </c>
      <c r="Z20649" s="17" t="s">
        <v>2179</v>
      </c>
      <c r="AA20649" s="17" t="s">
        <v>17498</v>
      </c>
    </row>
    <row r="20650" spans="1:27" x14ac:dyDescent="0.3">
      <c r="A20650" s="17" t="s">
        <v>341</v>
      </c>
      <c r="B20650" s="17" t="s">
        <v>85680</v>
      </c>
      <c r="C20650" s="17" t="s">
        <v>17499</v>
      </c>
      <c r="D20650">
        <v>792</v>
      </c>
      <c r="E20650">
        <v>2.3570000000000002</v>
      </c>
      <c r="F20650" s="17" t="s">
        <v>5341</v>
      </c>
      <c r="G20650" s="17" t="s">
        <v>346</v>
      </c>
      <c r="H20650" s="17" t="s">
        <v>346</v>
      </c>
      <c r="I20650" s="17" t="s">
        <v>131</v>
      </c>
      <c r="J20650" s="17" t="s">
        <v>132</v>
      </c>
      <c r="K20650" s="17" t="s">
        <v>133</v>
      </c>
      <c r="L20650" s="17" t="s">
        <v>346</v>
      </c>
      <c r="M20650" s="17" t="s">
        <v>85707</v>
      </c>
      <c r="N20650" s="17" t="s">
        <v>346</v>
      </c>
      <c r="O20650" s="17" t="s">
        <v>346</v>
      </c>
      <c r="P20650" s="17" t="s">
        <v>46390</v>
      </c>
      <c r="Q20650" s="17" t="s">
        <v>346</v>
      </c>
      <c r="R20650" s="17" t="s">
        <v>1186</v>
      </c>
      <c r="S20650">
        <v>29180241</v>
      </c>
      <c r="T20650">
        <v>4.8817965866853896</v>
      </c>
      <c r="U20650">
        <v>1</v>
      </c>
      <c r="V20650" s="17" t="s">
        <v>85708</v>
      </c>
      <c r="W20650" s="17" t="s">
        <v>2178</v>
      </c>
      <c r="X20650">
        <v>1.0710000000000001E-2</v>
      </c>
      <c r="Y20650" s="17" t="s">
        <v>85709</v>
      </c>
      <c r="Z20650" s="17" t="s">
        <v>2179</v>
      </c>
      <c r="AA20650" s="17" t="s">
        <v>17500</v>
      </c>
    </row>
    <row r="20651" spans="1:27" x14ac:dyDescent="0.3">
      <c r="A20651" s="17" t="s">
        <v>341</v>
      </c>
      <c r="B20651" s="17" t="s">
        <v>85680</v>
      </c>
      <c r="C20651" s="17" t="s">
        <v>346</v>
      </c>
      <c r="D20651">
        <v>856</v>
      </c>
      <c r="E20651">
        <v>1.5409999999999999</v>
      </c>
      <c r="F20651" s="17" t="s">
        <v>5534</v>
      </c>
      <c r="G20651" s="17" t="s">
        <v>346</v>
      </c>
      <c r="H20651" s="17" t="s">
        <v>5535</v>
      </c>
      <c r="I20651" s="17" t="s">
        <v>346</v>
      </c>
      <c r="J20651" s="17" t="s">
        <v>346</v>
      </c>
      <c r="K20651" s="17" t="s">
        <v>346</v>
      </c>
      <c r="L20651" s="17" t="s">
        <v>48983</v>
      </c>
      <c r="M20651" s="17" t="s">
        <v>2219</v>
      </c>
      <c r="N20651" s="17" t="s">
        <v>45422</v>
      </c>
      <c r="O20651" s="17" t="s">
        <v>43019</v>
      </c>
      <c r="P20651" s="17" t="s">
        <v>346</v>
      </c>
      <c r="Q20651" s="17" t="s">
        <v>43723</v>
      </c>
      <c r="R20651" s="17" t="s">
        <v>1190</v>
      </c>
      <c r="S20651">
        <v>20919</v>
      </c>
      <c r="T20651">
        <v>3.4997073121113601E-3</v>
      </c>
      <c r="U20651">
        <v>1</v>
      </c>
      <c r="V20651" s="17" t="s">
        <v>85710</v>
      </c>
      <c r="W20651" s="17" t="s">
        <v>2178</v>
      </c>
      <c r="X20651">
        <v>1.0710000000000001E-2</v>
      </c>
      <c r="Y20651" s="17" t="s">
        <v>85711</v>
      </c>
      <c r="Z20651" s="17" t="s">
        <v>2179</v>
      </c>
      <c r="AA20651" s="17" t="s">
        <v>17501</v>
      </c>
    </row>
    <row r="20652" spans="1:27" x14ac:dyDescent="0.3">
      <c r="A20652" s="17" t="s">
        <v>341</v>
      </c>
      <c r="B20652" s="17" t="s">
        <v>85680</v>
      </c>
      <c r="C20652" s="17" t="s">
        <v>346</v>
      </c>
      <c r="D20652">
        <v>868</v>
      </c>
      <c r="E20652">
        <v>1.456</v>
      </c>
      <c r="F20652" s="17" t="s">
        <v>1390</v>
      </c>
      <c r="G20652" s="17" t="s">
        <v>965</v>
      </c>
      <c r="H20652" s="17" t="s">
        <v>2232</v>
      </c>
      <c r="I20652" s="17" t="s">
        <v>964</v>
      </c>
      <c r="J20652" s="17" t="s">
        <v>1390</v>
      </c>
      <c r="K20652" s="17" t="s">
        <v>965</v>
      </c>
      <c r="L20652" s="17" t="s">
        <v>42960</v>
      </c>
      <c r="M20652" s="17" t="s">
        <v>2219</v>
      </c>
      <c r="N20652" s="17" t="s">
        <v>43089</v>
      </c>
      <c r="O20652" s="17" t="s">
        <v>43089</v>
      </c>
      <c r="P20652" s="17" t="s">
        <v>346</v>
      </c>
      <c r="Q20652" s="17" t="s">
        <v>43889</v>
      </c>
      <c r="R20652" s="17" t="s">
        <v>1190</v>
      </c>
      <c r="S20652">
        <v>1953533</v>
      </c>
      <c r="T20652">
        <v>0.326822205867911</v>
      </c>
      <c r="U20652">
        <v>1</v>
      </c>
      <c r="V20652" s="17" t="s">
        <v>85712</v>
      </c>
      <c r="W20652" s="17" t="s">
        <v>2178</v>
      </c>
      <c r="X20652">
        <v>1.0710000000000001E-2</v>
      </c>
      <c r="Y20652" s="17" t="s">
        <v>85713</v>
      </c>
      <c r="Z20652" s="17" t="s">
        <v>2179</v>
      </c>
      <c r="AA20652" s="17" t="s">
        <v>17502</v>
      </c>
    </row>
    <row r="20653" spans="1:27" x14ac:dyDescent="0.3">
      <c r="A20653" s="17" t="s">
        <v>341</v>
      </c>
      <c r="B20653" s="17" t="s">
        <v>85680</v>
      </c>
      <c r="C20653" s="17" t="s">
        <v>346</v>
      </c>
      <c r="D20653">
        <v>928</v>
      </c>
      <c r="E20653">
        <v>1.4119999999999999</v>
      </c>
      <c r="F20653" s="17" t="s">
        <v>5407</v>
      </c>
      <c r="G20653" s="17" t="s">
        <v>5408</v>
      </c>
      <c r="H20653" s="17" t="s">
        <v>3069</v>
      </c>
      <c r="I20653" s="17" t="s">
        <v>346</v>
      </c>
      <c r="J20653" s="17" t="s">
        <v>346</v>
      </c>
      <c r="K20653" s="17" t="s">
        <v>346</v>
      </c>
      <c r="L20653" s="17" t="s">
        <v>44554</v>
      </c>
      <c r="M20653" s="17" t="s">
        <v>2219</v>
      </c>
      <c r="N20653" s="17" t="s">
        <v>42952</v>
      </c>
      <c r="O20653" s="17" t="s">
        <v>42952</v>
      </c>
      <c r="P20653" s="17" t="s">
        <v>346</v>
      </c>
      <c r="Q20653" s="17" t="s">
        <v>46497</v>
      </c>
      <c r="R20653" s="17" t="s">
        <v>1190</v>
      </c>
      <c r="S20653">
        <v>10581</v>
      </c>
      <c r="T20653">
        <v>1.7701803656699801E-3</v>
      </c>
      <c r="U20653">
        <v>1</v>
      </c>
      <c r="V20653" s="17" t="s">
        <v>85714</v>
      </c>
      <c r="W20653" s="17" t="s">
        <v>2178</v>
      </c>
      <c r="X20653">
        <v>1.0710000000000001E-2</v>
      </c>
      <c r="Y20653" s="17" t="s">
        <v>85715</v>
      </c>
      <c r="Z20653" s="17" t="s">
        <v>2179</v>
      </c>
      <c r="AA20653" s="17" t="s">
        <v>17503</v>
      </c>
    </row>
    <row r="20654" spans="1:27" x14ac:dyDescent="0.3">
      <c r="A20654" s="17" t="s">
        <v>341</v>
      </c>
      <c r="B20654" s="17" t="s">
        <v>85680</v>
      </c>
      <c r="C20654" s="17" t="s">
        <v>346</v>
      </c>
      <c r="D20654">
        <v>932</v>
      </c>
      <c r="E20654">
        <v>2.5329999999999999</v>
      </c>
      <c r="F20654" s="17" t="s">
        <v>14868</v>
      </c>
      <c r="G20654" s="17" t="s">
        <v>877</v>
      </c>
      <c r="H20654" s="17" t="s">
        <v>14869</v>
      </c>
      <c r="I20654" s="17" t="s">
        <v>876</v>
      </c>
      <c r="J20654" s="17" t="s">
        <v>1525</v>
      </c>
      <c r="K20654" s="17" t="s">
        <v>877</v>
      </c>
      <c r="L20654" s="17" t="s">
        <v>81397</v>
      </c>
      <c r="M20654" s="17" t="s">
        <v>61027</v>
      </c>
      <c r="N20654" s="17" t="s">
        <v>43538</v>
      </c>
      <c r="O20654" s="17" t="s">
        <v>43538</v>
      </c>
      <c r="P20654" s="17" t="s">
        <v>346</v>
      </c>
      <c r="Q20654" s="17" t="s">
        <v>52656</v>
      </c>
      <c r="R20654" s="17" t="s">
        <v>1188</v>
      </c>
      <c r="S20654">
        <v>4139818</v>
      </c>
      <c r="T20654">
        <v>0.69258336083991601</v>
      </c>
      <c r="U20654">
        <v>1</v>
      </c>
      <c r="V20654" s="17" t="s">
        <v>85716</v>
      </c>
      <c r="W20654" s="17" t="s">
        <v>2178</v>
      </c>
      <c r="X20654">
        <v>1.0710000000000001E-2</v>
      </c>
      <c r="Y20654" s="17" t="s">
        <v>85717</v>
      </c>
      <c r="Z20654" s="17" t="s">
        <v>2179</v>
      </c>
      <c r="AA20654" s="17" t="s">
        <v>17504</v>
      </c>
    </row>
    <row r="20655" spans="1:27" x14ac:dyDescent="0.3">
      <c r="A20655" s="17" t="s">
        <v>341</v>
      </c>
      <c r="B20655" s="17" t="s">
        <v>85680</v>
      </c>
      <c r="C20655" s="17" t="s">
        <v>346</v>
      </c>
      <c r="D20655">
        <v>952</v>
      </c>
      <c r="E20655">
        <v>2.0750000000000002</v>
      </c>
      <c r="F20655" s="17" t="s">
        <v>2193</v>
      </c>
      <c r="G20655" s="17" t="s">
        <v>346</v>
      </c>
      <c r="H20655" s="17" t="s">
        <v>346</v>
      </c>
      <c r="I20655" s="17" t="s">
        <v>346</v>
      </c>
      <c r="J20655" s="17" t="s">
        <v>346</v>
      </c>
      <c r="K20655" s="17" t="s">
        <v>346</v>
      </c>
      <c r="L20655" s="17" t="s">
        <v>346</v>
      </c>
      <c r="M20655" s="17" t="s">
        <v>43263</v>
      </c>
      <c r="N20655" s="17" t="s">
        <v>346</v>
      </c>
      <c r="O20655" s="17" t="s">
        <v>346</v>
      </c>
      <c r="P20655" s="17" t="s">
        <v>42893</v>
      </c>
      <c r="Q20655" s="17" t="s">
        <v>346</v>
      </c>
      <c r="R20655" s="17" t="s">
        <v>1182</v>
      </c>
      <c r="S20655">
        <v>2755287</v>
      </c>
      <c r="T20655">
        <v>0.46095406381114601</v>
      </c>
      <c r="U20655">
        <v>1</v>
      </c>
      <c r="V20655" s="17" t="s">
        <v>346</v>
      </c>
      <c r="W20655" s="17" t="s">
        <v>2178</v>
      </c>
      <c r="X20655">
        <v>1.0710000000000001E-2</v>
      </c>
      <c r="Y20655" s="17" t="s">
        <v>346</v>
      </c>
      <c r="Z20655" s="17" t="s">
        <v>2179</v>
      </c>
      <c r="AA20655" s="17" t="s">
        <v>17505</v>
      </c>
    </row>
    <row r="20656" spans="1:27" x14ac:dyDescent="0.3">
      <c r="A20656" s="17" t="s">
        <v>341</v>
      </c>
      <c r="B20656" s="17" t="s">
        <v>85680</v>
      </c>
      <c r="C20656" s="17" t="s">
        <v>346</v>
      </c>
      <c r="D20656">
        <v>1000</v>
      </c>
      <c r="E20656">
        <v>1.2190000000000001</v>
      </c>
      <c r="F20656" s="17" t="s">
        <v>11065</v>
      </c>
      <c r="G20656" s="17" t="s">
        <v>11066</v>
      </c>
      <c r="H20656" s="17" t="s">
        <v>4815</v>
      </c>
      <c r="I20656" s="17" t="s">
        <v>346</v>
      </c>
      <c r="J20656" s="17" t="s">
        <v>346</v>
      </c>
      <c r="K20656" s="17" t="s">
        <v>346</v>
      </c>
      <c r="L20656" s="17" t="s">
        <v>47748</v>
      </c>
      <c r="M20656" s="17" t="s">
        <v>2219</v>
      </c>
      <c r="N20656" s="17" t="s">
        <v>44058</v>
      </c>
      <c r="O20656" s="17" t="s">
        <v>44058</v>
      </c>
      <c r="P20656" s="17" t="s">
        <v>346</v>
      </c>
      <c r="Q20656" s="17" t="s">
        <v>48124</v>
      </c>
      <c r="R20656" s="17" t="s">
        <v>1190</v>
      </c>
      <c r="S20656">
        <v>33970</v>
      </c>
      <c r="T20656">
        <v>5.6831137909280002E-3</v>
      </c>
      <c r="U20656">
        <v>1</v>
      </c>
      <c r="V20656" s="17" t="s">
        <v>85718</v>
      </c>
      <c r="W20656" s="17" t="s">
        <v>2178</v>
      </c>
      <c r="X20656">
        <v>1.0710000000000001E-2</v>
      </c>
      <c r="Y20656" s="17" t="s">
        <v>85719</v>
      </c>
      <c r="Z20656" s="17" t="s">
        <v>2179</v>
      </c>
      <c r="AA20656" s="17" t="s">
        <v>17506</v>
      </c>
    </row>
    <row r="20657" spans="1:27" x14ac:dyDescent="0.3">
      <c r="A20657" s="17" t="s">
        <v>341</v>
      </c>
      <c r="B20657" s="17" t="s">
        <v>85680</v>
      </c>
      <c r="C20657" s="17" t="s">
        <v>346</v>
      </c>
      <c r="D20657">
        <v>1044</v>
      </c>
      <c r="E20657">
        <v>1.6060000000000001</v>
      </c>
      <c r="F20657" s="17" t="s">
        <v>17507</v>
      </c>
      <c r="G20657" s="17" t="s">
        <v>17508</v>
      </c>
      <c r="H20657" s="17" t="s">
        <v>17509</v>
      </c>
      <c r="I20657" s="17" t="s">
        <v>346</v>
      </c>
      <c r="J20657" s="17" t="s">
        <v>346</v>
      </c>
      <c r="K20657" s="17" t="s">
        <v>346</v>
      </c>
      <c r="L20657" s="17" t="s">
        <v>85720</v>
      </c>
      <c r="M20657" s="17" t="s">
        <v>2219</v>
      </c>
      <c r="N20657" s="17" t="s">
        <v>43036</v>
      </c>
      <c r="O20657" s="17" t="s">
        <v>43036</v>
      </c>
      <c r="P20657" s="17" t="s">
        <v>346</v>
      </c>
      <c r="Q20657" s="17" t="s">
        <v>48473</v>
      </c>
      <c r="R20657" s="17" t="s">
        <v>1190</v>
      </c>
      <c r="S20657">
        <v>7514</v>
      </c>
      <c r="T20657">
        <v>1.2570773336777401E-3</v>
      </c>
      <c r="U20657">
        <v>1</v>
      </c>
      <c r="V20657" s="17" t="s">
        <v>85721</v>
      </c>
      <c r="W20657" s="17" t="s">
        <v>2178</v>
      </c>
      <c r="X20657">
        <v>1.0710000000000001E-2</v>
      </c>
      <c r="Y20657" s="17" t="s">
        <v>85722</v>
      </c>
      <c r="Z20657" s="17" t="s">
        <v>2179</v>
      </c>
      <c r="AA20657" s="17" t="s">
        <v>17510</v>
      </c>
    </row>
    <row r="20658" spans="1:27" x14ac:dyDescent="0.3">
      <c r="A20658" s="17" t="s">
        <v>341</v>
      </c>
      <c r="B20658" s="17" t="s">
        <v>85680</v>
      </c>
      <c r="C20658" s="17" t="s">
        <v>346</v>
      </c>
      <c r="D20658">
        <v>1056</v>
      </c>
      <c r="E20658">
        <v>1.504</v>
      </c>
      <c r="F20658" s="17" t="s">
        <v>17511</v>
      </c>
      <c r="G20658" s="17" t="s">
        <v>17512</v>
      </c>
      <c r="H20658" s="17" t="s">
        <v>17513</v>
      </c>
      <c r="I20658" s="17" t="s">
        <v>346</v>
      </c>
      <c r="J20658" s="17" t="s">
        <v>346</v>
      </c>
      <c r="K20658" s="17" t="s">
        <v>346</v>
      </c>
      <c r="L20658" s="17" t="s">
        <v>85723</v>
      </c>
      <c r="M20658" s="17" t="s">
        <v>2219</v>
      </c>
      <c r="N20658" s="17" t="s">
        <v>43327</v>
      </c>
      <c r="O20658" s="17" t="s">
        <v>43327</v>
      </c>
      <c r="P20658" s="17" t="s">
        <v>346</v>
      </c>
      <c r="Q20658" s="17" t="s">
        <v>46138</v>
      </c>
      <c r="R20658" s="17" t="s">
        <v>1190</v>
      </c>
      <c r="S20658">
        <v>10822</v>
      </c>
      <c r="T20658">
        <v>1.8104991888555401E-3</v>
      </c>
      <c r="U20658">
        <v>1</v>
      </c>
      <c r="V20658" s="17" t="s">
        <v>85724</v>
      </c>
      <c r="W20658" s="17" t="s">
        <v>2178</v>
      </c>
      <c r="X20658">
        <v>1.0710000000000001E-2</v>
      </c>
      <c r="Y20658" s="17" t="s">
        <v>85725</v>
      </c>
      <c r="Z20658" s="17" t="s">
        <v>2179</v>
      </c>
      <c r="AA20658" s="17" t="s">
        <v>17514</v>
      </c>
    </row>
    <row r="20659" spans="1:27" x14ac:dyDescent="0.3">
      <c r="A20659" s="17" t="s">
        <v>341</v>
      </c>
      <c r="B20659" s="17" t="s">
        <v>85680</v>
      </c>
      <c r="C20659" s="17" t="s">
        <v>346</v>
      </c>
      <c r="D20659">
        <v>1060</v>
      </c>
      <c r="E20659">
        <v>2.3250000000000002</v>
      </c>
      <c r="F20659" s="17" t="s">
        <v>2195</v>
      </c>
      <c r="G20659" s="17" t="s">
        <v>346</v>
      </c>
      <c r="H20659" s="17" t="s">
        <v>346</v>
      </c>
      <c r="I20659" s="17" t="s">
        <v>346</v>
      </c>
      <c r="J20659" s="17" t="s">
        <v>346</v>
      </c>
      <c r="K20659" s="17" t="s">
        <v>346</v>
      </c>
      <c r="L20659" s="17" t="s">
        <v>346</v>
      </c>
      <c r="M20659" s="17" t="s">
        <v>43752</v>
      </c>
      <c r="N20659" s="17" t="s">
        <v>346</v>
      </c>
      <c r="O20659" s="17" t="s">
        <v>346</v>
      </c>
      <c r="P20659" s="17" t="s">
        <v>43099</v>
      </c>
      <c r="Q20659" s="17" t="s">
        <v>346</v>
      </c>
      <c r="R20659" s="17" t="s">
        <v>1180</v>
      </c>
      <c r="S20659">
        <v>5977357</v>
      </c>
      <c r="T20659">
        <v>1</v>
      </c>
      <c r="U20659">
        <v>1</v>
      </c>
      <c r="V20659" s="17" t="s">
        <v>42894</v>
      </c>
      <c r="W20659" s="17" t="s">
        <v>2178</v>
      </c>
      <c r="X20659">
        <v>1.0710000000000001E-2</v>
      </c>
      <c r="Y20659" s="17" t="s">
        <v>346</v>
      </c>
      <c r="Z20659" s="17" t="s">
        <v>2179</v>
      </c>
      <c r="AA20659" s="17" t="s">
        <v>17515</v>
      </c>
    </row>
    <row r="20660" spans="1:27" x14ac:dyDescent="0.3">
      <c r="A20660" s="17" t="s">
        <v>341</v>
      </c>
      <c r="B20660" s="17" t="s">
        <v>85680</v>
      </c>
      <c r="C20660" s="17" t="s">
        <v>346</v>
      </c>
      <c r="D20660">
        <v>1068</v>
      </c>
      <c r="E20660">
        <v>1.371</v>
      </c>
      <c r="F20660" s="17" t="s">
        <v>3137</v>
      </c>
      <c r="G20660" s="17" t="s">
        <v>3138</v>
      </c>
      <c r="H20660" s="17" t="s">
        <v>3139</v>
      </c>
      <c r="I20660" s="17" t="s">
        <v>346</v>
      </c>
      <c r="J20660" s="17" t="s">
        <v>346</v>
      </c>
      <c r="K20660" s="17" t="s">
        <v>346</v>
      </c>
      <c r="L20660" s="17" t="s">
        <v>44670</v>
      </c>
      <c r="M20660" s="17" t="s">
        <v>2219</v>
      </c>
      <c r="N20660" s="17" t="s">
        <v>47954</v>
      </c>
      <c r="O20660" s="17" t="s">
        <v>47954</v>
      </c>
      <c r="P20660" s="17" t="s">
        <v>346</v>
      </c>
      <c r="Q20660" s="17" t="s">
        <v>50204</v>
      </c>
      <c r="R20660" s="17" t="s">
        <v>1190</v>
      </c>
      <c r="S20660">
        <v>16587</v>
      </c>
      <c r="T20660">
        <v>2.7749722829002901E-3</v>
      </c>
      <c r="U20660">
        <v>1</v>
      </c>
      <c r="V20660" s="17" t="s">
        <v>85726</v>
      </c>
      <c r="W20660" s="17" t="s">
        <v>2178</v>
      </c>
      <c r="X20660">
        <v>1.0710000000000001E-2</v>
      </c>
      <c r="Y20660" s="17" t="s">
        <v>85727</v>
      </c>
      <c r="Z20660" s="17" t="s">
        <v>2179</v>
      </c>
      <c r="AA20660" s="17" t="s">
        <v>17516</v>
      </c>
    </row>
    <row r="20661" spans="1:27" x14ac:dyDescent="0.3">
      <c r="A20661" s="17" t="s">
        <v>341</v>
      </c>
      <c r="B20661" s="17" t="s">
        <v>85680</v>
      </c>
      <c r="C20661" s="17" t="s">
        <v>346</v>
      </c>
      <c r="D20661">
        <v>1068</v>
      </c>
      <c r="E20661">
        <v>1.4350000000000001</v>
      </c>
      <c r="F20661" s="17" t="s">
        <v>24</v>
      </c>
      <c r="G20661" s="17" t="s">
        <v>25</v>
      </c>
      <c r="H20661" s="17" t="s">
        <v>3098</v>
      </c>
      <c r="I20661" s="17" t="s">
        <v>23</v>
      </c>
      <c r="J20661" s="17" t="s">
        <v>24</v>
      </c>
      <c r="K20661" s="17" t="s">
        <v>25</v>
      </c>
      <c r="L20661" s="17" t="s">
        <v>44603</v>
      </c>
      <c r="M20661" s="17" t="s">
        <v>2219</v>
      </c>
      <c r="N20661" s="17" t="s">
        <v>42983</v>
      </c>
      <c r="O20661" s="17" t="s">
        <v>42983</v>
      </c>
      <c r="P20661" s="17" t="s">
        <v>346</v>
      </c>
      <c r="Q20661" s="17" t="s">
        <v>43697</v>
      </c>
      <c r="R20661" s="17" t="s">
        <v>1190</v>
      </c>
      <c r="S20661">
        <v>519558</v>
      </c>
      <c r="T20661">
        <v>8.6921025463260804E-2</v>
      </c>
      <c r="U20661">
        <v>1</v>
      </c>
      <c r="V20661" s="17" t="s">
        <v>85728</v>
      </c>
      <c r="W20661" s="17" t="s">
        <v>2178</v>
      </c>
      <c r="X20661">
        <v>1.0710000000000001E-2</v>
      </c>
      <c r="Y20661" s="17" t="s">
        <v>85729</v>
      </c>
      <c r="Z20661" s="17" t="s">
        <v>2179</v>
      </c>
      <c r="AA20661" s="17" t="s">
        <v>17517</v>
      </c>
    </row>
    <row r="20662" spans="1:27" x14ac:dyDescent="0.3">
      <c r="A20662" s="17" t="s">
        <v>341</v>
      </c>
      <c r="B20662" s="17" t="s">
        <v>85680</v>
      </c>
      <c r="C20662" s="17" t="s">
        <v>346</v>
      </c>
      <c r="D20662">
        <v>1080</v>
      </c>
      <c r="E20662">
        <v>1.4610000000000001</v>
      </c>
      <c r="F20662" s="17" t="s">
        <v>14029</v>
      </c>
      <c r="G20662" s="17" t="s">
        <v>346</v>
      </c>
      <c r="H20662" s="17" t="s">
        <v>346</v>
      </c>
      <c r="I20662" s="17" t="s">
        <v>346</v>
      </c>
      <c r="J20662" s="17" t="s">
        <v>346</v>
      </c>
      <c r="K20662" s="17" t="s">
        <v>346</v>
      </c>
      <c r="L20662" s="17" t="s">
        <v>346</v>
      </c>
      <c r="M20662" s="17" t="s">
        <v>346</v>
      </c>
      <c r="N20662" s="17" t="s">
        <v>346</v>
      </c>
      <c r="O20662" s="17" t="s">
        <v>346</v>
      </c>
      <c r="P20662" s="17" t="s">
        <v>346</v>
      </c>
      <c r="Q20662" s="17" t="s">
        <v>346</v>
      </c>
      <c r="R20662" s="17" t="s">
        <v>1184</v>
      </c>
      <c r="S20662">
        <v>38692</v>
      </c>
      <c r="T20662">
        <v>6.4730950485306499E-3</v>
      </c>
      <c r="U20662">
        <v>1</v>
      </c>
      <c r="V20662" s="17" t="s">
        <v>85730</v>
      </c>
      <c r="W20662" s="17" t="s">
        <v>2178</v>
      </c>
      <c r="X20662">
        <v>1.0710000000000001E-2</v>
      </c>
      <c r="Y20662" s="17" t="s">
        <v>85731</v>
      </c>
      <c r="Z20662" s="17" t="s">
        <v>2179</v>
      </c>
      <c r="AA20662" s="17" t="s">
        <v>17518</v>
      </c>
    </row>
    <row r="20663" spans="1:27" x14ac:dyDescent="0.3">
      <c r="A20663" s="17" t="s">
        <v>341</v>
      </c>
      <c r="B20663" s="17" t="s">
        <v>85680</v>
      </c>
      <c r="C20663" s="17" t="s">
        <v>346</v>
      </c>
      <c r="D20663">
        <v>1080</v>
      </c>
      <c r="E20663">
        <v>1.653</v>
      </c>
      <c r="F20663" s="17" t="s">
        <v>16593</v>
      </c>
      <c r="G20663" s="17" t="s">
        <v>346</v>
      </c>
      <c r="H20663" s="17" t="s">
        <v>16594</v>
      </c>
      <c r="I20663" s="17" t="s">
        <v>346</v>
      </c>
      <c r="J20663" s="17" t="s">
        <v>346</v>
      </c>
      <c r="K20663" s="17" t="s">
        <v>346</v>
      </c>
      <c r="L20663" s="17" t="s">
        <v>84212</v>
      </c>
      <c r="M20663" s="17" t="s">
        <v>2219</v>
      </c>
      <c r="N20663" s="17" t="s">
        <v>44079</v>
      </c>
      <c r="O20663" s="17" t="s">
        <v>43298</v>
      </c>
      <c r="P20663" s="17" t="s">
        <v>346</v>
      </c>
      <c r="Q20663" s="17" t="s">
        <v>48053</v>
      </c>
      <c r="R20663" s="17" t="s">
        <v>1190</v>
      </c>
      <c r="S20663">
        <v>10773660</v>
      </c>
      <c r="T20663">
        <v>1.80241200249542</v>
      </c>
      <c r="U20663">
        <v>1</v>
      </c>
      <c r="V20663" s="17" t="s">
        <v>85732</v>
      </c>
      <c r="W20663" s="17" t="s">
        <v>2178</v>
      </c>
      <c r="X20663">
        <v>1.0710000000000001E-2</v>
      </c>
      <c r="Y20663" s="17" t="s">
        <v>85733</v>
      </c>
      <c r="Z20663" s="17" t="s">
        <v>2179</v>
      </c>
      <c r="AA20663" s="17" t="s">
        <v>17519</v>
      </c>
    </row>
    <row r="20664" spans="1:27" x14ac:dyDescent="0.3">
      <c r="A20664" s="17" t="s">
        <v>341</v>
      </c>
      <c r="B20664" s="17" t="s">
        <v>85680</v>
      </c>
      <c r="C20664" s="17" t="s">
        <v>346</v>
      </c>
      <c r="D20664">
        <v>1112</v>
      </c>
      <c r="E20664">
        <v>1.413</v>
      </c>
      <c r="F20664" s="17" t="s">
        <v>4527</v>
      </c>
      <c r="G20664" s="17" t="s">
        <v>4528</v>
      </c>
      <c r="H20664" s="17" t="s">
        <v>2321</v>
      </c>
      <c r="I20664" s="17" t="s">
        <v>346</v>
      </c>
      <c r="J20664" s="17" t="s">
        <v>346</v>
      </c>
      <c r="K20664" s="17" t="s">
        <v>346</v>
      </c>
      <c r="L20664" s="17" t="s">
        <v>43132</v>
      </c>
      <c r="M20664" s="17" t="s">
        <v>2219</v>
      </c>
      <c r="N20664" s="17" t="s">
        <v>43105</v>
      </c>
      <c r="O20664" s="17" t="s">
        <v>44759</v>
      </c>
      <c r="P20664" s="17" t="s">
        <v>346</v>
      </c>
      <c r="Q20664" s="17" t="s">
        <v>46840</v>
      </c>
      <c r="R20664" s="17" t="s">
        <v>1190</v>
      </c>
      <c r="S20664">
        <v>54307</v>
      </c>
      <c r="T20664">
        <v>9.0854536545165402E-3</v>
      </c>
      <c r="U20664">
        <v>1</v>
      </c>
      <c r="V20664" s="17" t="s">
        <v>85734</v>
      </c>
      <c r="W20664" s="17" t="s">
        <v>2178</v>
      </c>
      <c r="X20664">
        <v>1.0710000000000001E-2</v>
      </c>
      <c r="Y20664" s="17" t="s">
        <v>85735</v>
      </c>
      <c r="Z20664" s="17" t="s">
        <v>2179</v>
      </c>
      <c r="AA20664" s="17" t="s">
        <v>17520</v>
      </c>
    </row>
    <row r="20665" spans="1:27" x14ac:dyDescent="0.3">
      <c r="A20665" s="17" t="s">
        <v>341</v>
      </c>
      <c r="B20665" s="17" t="s">
        <v>85680</v>
      </c>
      <c r="C20665" s="17" t="s">
        <v>346</v>
      </c>
      <c r="D20665">
        <v>1120</v>
      </c>
      <c r="E20665">
        <v>1.355</v>
      </c>
      <c r="F20665" s="17" t="s">
        <v>14029</v>
      </c>
      <c r="G20665" s="17" t="s">
        <v>346</v>
      </c>
      <c r="H20665" s="17" t="s">
        <v>346</v>
      </c>
      <c r="I20665" s="17" t="s">
        <v>346</v>
      </c>
      <c r="J20665" s="17" t="s">
        <v>346</v>
      </c>
      <c r="K20665" s="17" t="s">
        <v>346</v>
      </c>
      <c r="L20665" s="17" t="s">
        <v>346</v>
      </c>
      <c r="M20665" s="17" t="s">
        <v>346</v>
      </c>
      <c r="N20665" s="17" t="s">
        <v>346</v>
      </c>
      <c r="O20665" s="17" t="s">
        <v>346</v>
      </c>
      <c r="P20665" s="17" t="s">
        <v>346</v>
      </c>
      <c r="Q20665" s="17" t="s">
        <v>346</v>
      </c>
      <c r="R20665" s="17" t="s">
        <v>1184</v>
      </c>
      <c r="S20665">
        <v>1180059</v>
      </c>
      <c r="T20665">
        <v>0.197421535973173</v>
      </c>
      <c r="U20665">
        <v>1</v>
      </c>
      <c r="V20665" s="17" t="s">
        <v>85736</v>
      </c>
      <c r="W20665" s="17" t="s">
        <v>2178</v>
      </c>
      <c r="X20665">
        <v>1.0710000000000001E-2</v>
      </c>
      <c r="Y20665" s="17" t="s">
        <v>85737</v>
      </c>
      <c r="Z20665" s="17" t="s">
        <v>2179</v>
      </c>
      <c r="AA20665" s="17" t="s">
        <v>17521</v>
      </c>
    </row>
    <row r="20666" spans="1:27" x14ac:dyDescent="0.3">
      <c r="A20666" s="17" t="s">
        <v>341</v>
      </c>
      <c r="B20666" s="17" t="s">
        <v>85680</v>
      </c>
      <c r="C20666" s="17" t="s">
        <v>346</v>
      </c>
      <c r="D20666">
        <v>1156</v>
      </c>
      <c r="E20666">
        <v>1.5109999999999999</v>
      </c>
      <c r="F20666" s="17" t="s">
        <v>129</v>
      </c>
      <c r="G20666" s="17" t="s">
        <v>346</v>
      </c>
      <c r="H20666" s="17" t="s">
        <v>346</v>
      </c>
      <c r="I20666" s="17" t="s">
        <v>128</v>
      </c>
      <c r="J20666" s="17" t="s">
        <v>129</v>
      </c>
      <c r="K20666" s="17" t="s">
        <v>130</v>
      </c>
      <c r="L20666" s="17" t="s">
        <v>346</v>
      </c>
      <c r="M20666" s="17" t="s">
        <v>44300</v>
      </c>
      <c r="N20666" s="17" t="s">
        <v>346</v>
      </c>
      <c r="O20666" s="17" t="s">
        <v>346</v>
      </c>
      <c r="P20666" s="17" t="s">
        <v>43064</v>
      </c>
      <c r="Q20666" s="17" t="s">
        <v>346</v>
      </c>
      <c r="R20666" s="17" t="s">
        <v>1186</v>
      </c>
      <c r="S20666">
        <v>52852168</v>
      </c>
      <c r="T20666">
        <v>8.8420631392771103</v>
      </c>
      <c r="U20666">
        <v>1</v>
      </c>
      <c r="V20666" s="17" t="s">
        <v>85738</v>
      </c>
      <c r="W20666" s="17" t="s">
        <v>2178</v>
      </c>
      <c r="X20666">
        <v>1.0710000000000001E-2</v>
      </c>
      <c r="Y20666" s="17" t="s">
        <v>85739</v>
      </c>
      <c r="Z20666" s="17" t="s">
        <v>2179</v>
      </c>
      <c r="AA20666" s="17" t="s">
        <v>17522</v>
      </c>
    </row>
    <row r="20667" spans="1:27" x14ac:dyDescent="0.3">
      <c r="A20667" s="17" t="s">
        <v>341</v>
      </c>
      <c r="B20667" s="17" t="s">
        <v>85680</v>
      </c>
      <c r="C20667" s="17" t="s">
        <v>346</v>
      </c>
      <c r="D20667">
        <v>1180</v>
      </c>
      <c r="E20667">
        <v>1.4450000000000001</v>
      </c>
      <c r="F20667" s="17" t="s">
        <v>6807</v>
      </c>
      <c r="G20667" s="17" t="s">
        <v>346</v>
      </c>
      <c r="H20667" s="17" t="s">
        <v>346</v>
      </c>
      <c r="I20667" s="17" t="s">
        <v>346</v>
      </c>
      <c r="J20667" s="17" t="s">
        <v>346</v>
      </c>
      <c r="K20667" s="17" t="s">
        <v>346</v>
      </c>
      <c r="L20667" s="17" t="s">
        <v>346</v>
      </c>
      <c r="M20667" s="17" t="s">
        <v>346</v>
      </c>
      <c r="N20667" s="17" t="s">
        <v>346</v>
      </c>
      <c r="O20667" s="17" t="s">
        <v>346</v>
      </c>
      <c r="P20667" s="17" t="s">
        <v>346</v>
      </c>
      <c r="Q20667" s="17" t="s">
        <v>346</v>
      </c>
      <c r="R20667" s="17" t="s">
        <v>1184</v>
      </c>
      <c r="S20667">
        <v>12886</v>
      </c>
      <c r="T20667">
        <v>2.15580230526636E-3</v>
      </c>
      <c r="U20667">
        <v>1</v>
      </c>
      <c r="V20667" s="17" t="s">
        <v>85740</v>
      </c>
      <c r="W20667" s="17" t="s">
        <v>2178</v>
      </c>
      <c r="X20667">
        <v>1.0710000000000001E-2</v>
      </c>
      <c r="Y20667" s="17" t="s">
        <v>85741</v>
      </c>
      <c r="Z20667" s="17" t="s">
        <v>2179</v>
      </c>
      <c r="AA20667" s="17" t="s">
        <v>6231</v>
      </c>
    </row>
    <row r="20668" spans="1:27" x14ac:dyDescent="0.3">
      <c r="A20668" s="17" t="s">
        <v>341</v>
      </c>
      <c r="B20668" s="17" t="s">
        <v>85680</v>
      </c>
      <c r="C20668" s="17" t="s">
        <v>346</v>
      </c>
      <c r="D20668">
        <v>1188</v>
      </c>
      <c r="E20668">
        <v>1.4450000000000001</v>
      </c>
      <c r="F20668" s="17" t="s">
        <v>10839</v>
      </c>
      <c r="G20668" s="17" t="s">
        <v>10840</v>
      </c>
      <c r="H20668" s="17" t="s">
        <v>10773</v>
      </c>
      <c r="I20668" s="17" t="s">
        <v>346</v>
      </c>
      <c r="J20668" s="17" t="s">
        <v>346</v>
      </c>
      <c r="K20668" s="17" t="s">
        <v>346</v>
      </c>
      <c r="L20668" s="17" t="s">
        <v>57515</v>
      </c>
      <c r="M20668" s="17" t="s">
        <v>2219</v>
      </c>
      <c r="N20668" s="17" t="s">
        <v>45444</v>
      </c>
      <c r="O20668" s="17" t="s">
        <v>45444</v>
      </c>
      <c r="P20668" s="17" t="s">
        <v>346</v>
      </c>
      <c r="Q20668" s="17" t="s">
        <v>47784</v>
      </c>
      <c r="R20668" s="17" t="s">
        <v>1190</v>
      </c>
      <c r="S20668">
        <v>22078</v>
      </c>
      <c r="T20668">
        <v>3.6936057190494098E-3</v>
      </c>
      <c r="U20668">
        <v>1</v>
      </c>
      <c r="V20668" s="17" t="s">
        <v>85742</v>
      </c>
      <c r="W20668" s="17" t="s">
        <v>2178</v>
      </c>
      <c r="X20668">
        <v>1.0710000000000001E-2</v>
      </c>
      <c r="Y20668" s="17" t="s">
        <v>85743</v>
      </c>
      <c r="Z20668" s="17" t="s">
        <v>2179</v>
      </c>
      <c r="AA20668" s="17" t="s">
        <v>17523</v>
      </c>
    </row>
    <row r="20669" spans="1:27" x14ac:dyDescent="0.3">
      <c r="A20669" s="17" t="s">
        <v>341</v>
      </c>
      <c r="B20669" s="17" t="s">
        <v>85680</v>
      </c>
      <c r="C20669" s="17" t="s">
        <v>346</v>
      </c>
      <c r="D20669">
        <v>1196</v>
      </c>
      <c r="E20669">
        <v>2.4750000000000001</v>
      </c>
      <c r="F20669" s="17" t="s">
        <v>2197</v>
      </c>
      <c r="G20669" s="17" t="s">
        <v>346</v>
      </c>
      <c r="H20669" s="17" t="s">
        <v>346</v>
      </c>
      <c r="I20669" s="17" t="s">
        <v>346</v>
      </c>
      <c r="J20669" s="17" t="s">
        <v>346</v>
      </c>
      <c r="K20669" s="17" t="s">
        <v>346</v>
      </c>
      <c r="L20669" s="17" t="s">
        <v>346</v>
      </c>
      <c r="M20669" s="17" t="s">
        <v>44698</v>
      </c>
      <c r="N20669" s="17" t="s">
        <v>346</v>
      </c>
      <c r="O20669" s="17" t="s">
        <v>346</v>
      </c>
      <c r="P20669" s="17" t="s">
        <v>45351</v>
      </c>
      <c r="Q20669" s="17" t="s">
        <v>346</v>
      </c>
      <c r="R20669" s="17" t="s">
        <v>1182</v>
      </c>
      <c r="S20669">
        <v>1950785</v>
      </c>
      <c r="T20669">
        <v>0.32636247090478299</v>
      </c>
      <c r="U20669">
        <v>1</v>
      </c>
      <c r="V20669" s="17" t="s">
        <v>346</v>
      </c>
      <c r="W20669" s="17" t="s">
        <v>2178</v>
      </c>
      <c r="X20669">
        <v>1.0710000000000001E-2</v>
      </c>
      <c r="Y20669" s="17" t="s">
        <v>346</v>
      </c>
      <c r="Z20669" s="17" t="s">
        <v>2179</v>
      </c>
      <c r="AA20669" s="17" t="s">
        <v>17524</v>
      </c>
    </row>
    <row r="20670" spans="1:27" x14ac:dyDescent="0.3">
      <c r="A20670" s="17" t="s">
        <v>341</v>
      </c>
      <c r="B20670" s="17" t="s">
        <v>85680</v>
      </c>
      <c r="C20670" s="17" t="s">
        <v>346</v>
      </c>
      <c r="D20670">
        <v>1248</v>
      </c>
      <c r="E20670">
        <v>1.355</v>
      </c>
      <c r="F20670" s="17" t="s">
        <v>4530</v>
      </c>
      <c r="G20670" s="17" t="s">
        <v>4531</v>
      </c>
      <c r="H20670" s="17" t="s">
        <v>4532</v>
      </c>
      <c r="I20670" s="17" t="s">
        <v>346</v>
      </c>
      <c r="J20670" s="17" t="s">
        <v>346</v>
      </c>
      <c r="K20670" s="17" t="s">
        <v>346</v>
      </c>
      <c r="L20670" s="17" t="s">
        <v>47216</v>
      </c>
      <c r="M20670" s="17" t="s">
        <v>2219</v>
      </c>
      <c r="N20670" s="17" t="s">
        <v>43660</v>
      </c>
      <c r="O20670" s="17" t="s">
        <v>44014</v>
      </c>
      <c r="P20670" s="17" t="s">
        <v>346</v>
      </c>
      <c r="Q20670" s="17" t="s">
        <v>44809</v>
      </c>
      <c r="R20670" s="17" t="s">
        <v>1190</v>
      </c>
      <c r="S20670">
        <v>10266</v>
      </c>
      <c r="T20670">
        <v>1.7174814888921599E-3</v>
      </c>
      <c r="U20670">
        <v>1</v>
      </c>
      <c r="V20670" s="17" t="s">
        <v>85744</v>
      </c>
      <c r="W20670" s="17" t="s">
        <v>2178</v>
      </c>
      <c r="X20670">
        <v>1.0710000000000001E-2</v>
      </c>
      <c r="Y20670" s="17" t="s">
        <v>85745</v>
      </c>
      <c r="Z20670" s="17" t="s">
        <v>2179</v>
      </c>
      <c r="AA20670" s="17" t="s">
        <v>17525</v>
      </c>
    </row>
    <row r="20671" spans="1:27" x14ac:dyDescent="0.3">
      <c r="A20671" s="17" t="s">
        <v>341</v>
      </c>
      <c r="B20671" s="17" t="s">
        <v>85680</v>
      </c>
      <c r="C20671" s="17" t="s">
        <v>346</v>
      </c>
      <c r="D20671">
        <v>1256</v>
      </c>
      <c r="E20671">
        <v>1.3919999999999999</v>
      </c>
      <c r="F20671" s="17" t="s">
        <v>5968</v>
      </c>
      <c r="G20671" s="17" t="s">
        <v>5969</v>
      </c>
      <c r="H20671" s="17" t="s">
        <v>3783</v>
      </c>
      <c r="I20671" s="17" t="s">
        <v>346</v>
      </c>
      <c r="J20671" s="17" t="s">
        <v>346</v>
      </c>
      <c r="K20671" s="17" t="s">
        <v>346</v>
      </c>
      <c r="L20671" s="17" t="s">
        <v>45903</v>
      </c>
      <c r="M20671" s="17" t="s">
        <v>2219</v>
      </c>
      <c r="N20671" s="17" t="s">
        <v>44481</v>
      </c>
      <c r="O20671" s="17" t="s">
        <v>44992</v>
      </c>
      <c r="P20671" s="17" t="s">
        <v>346</v>
      </c>
      <c r="Q20671" s="17" t="s">
        <v>48290</v>
      </c>
      <c r="R20671" s="17" t="s">
        <v>1190</v>
      </c>
      <c r="S20671">
        <v>374132</v>
      </c>
      <c r="T20671">
        <v>6.2591543386148807E-2</v>
      </c>
      <c r="U20671">
        <v>1</v>
      </c>
      <c r="V20671" s="17" t="s">
        <v>85746</v>
      </c>
      <c r="W20671" s="17" t="s">
        <v>2178</v>
      </c>
      <c r="X20671">
        <v>1.0710000000000001E-2</v>
      </c>
      <c r="Y20671" s="17" t="s">
        <v>85747</v>
      </c>
      <c r="Z20671" s="17" t="s">
        <v>2179</v>
      </c>
      <c r="AA20671" s="17" t="s">
        <v>17526</v>
      </c>
    </row>
    <row r="20672" spans="1:27" x14ac:dyDescent="0.3">
      <c r="A20672" s="17" t="s">
        <v>341</v>
      </c>
      <c r="B20672" s="17" t="s">
        <v>85680</v>
      </c>
      <c r="C20672" s="17" t="s">
        <v>346</v>
      </c>
      <c r="D20672">
        <v>1264</v>
      </c>
      <c r="E20672">
        <v>1.4930000000000001</v>
      </c>
      <c r="F20672" s="17" t="s">
        <v>11431</v>
      </c>
      <c r="G20672" s="17" t="s">
        <v>11432</v>
      </c>
      <c r="H20672" s="17" t="s">
        <v>11433</v>
      </c>
      <c r="I20672" s="17" t="s">
        <v>346</v>
      </c>
      <c r="J20672" s="17" t="s">
        <v>346</v>
      </c>
      <c r="K20672" s="17" t="s">
        <v>346</v>
      </c>
      <c r="L20672" s="17" t="s">
        <v>75110</v>
      </c>
      <c r="M20672" s="17" t="s">
        <v>2219</v>
      </c>
      <c r="N20672" s="17" t="s">
        <v>45286</v>
      </c>
      <c r="O20672" s="17" t="s">
        <v>45286</v>
      </c>
      <c r="P20672" s="17" t="s">
        <v>346</v>
      </c>
      <c r="Q20672" s="17" t="s">
        <v>45362</v>
      </c>
      <c r="R20672" s="17" t="s">
        <v>1190</v>
      </c>
      <c r="S20672">
        <v>43733</v>
      </c>
      <c r="T20672">
        <v>7.3164443749971801E-3</v>
      </c>
      <c r="U20672">
        <v>1</v>
      </c>
      <c r="V20672" s="17" t="s">
        <v>85748</v>
      </c>
      <c r="W20672" s="17" t="s">
        <v>2178</v>
      </c>
      <c r="X20672">
        <v>1.0710000000000001E-2</v>
      </c>
      <c r="Y20672" s="17" t="s">
        <v>85749</v>
      </c>
      <c r="Z20672" s="17" t="s">
        <v>2179</v>
      </c>
      <c r="AA20672" s="17" t="s">
        <v>17527</v>
      </c>
    </row>
    <row r="20673" spans="1:27" x14ac:dyDescent="0.3">
      <c r="A20673" s="17" t="s">
        <v>341</v>
      </c>
      <c r="B20673" s="17" t="s">
        <v>85680</v>
      </c>
      <c r="C20673" s="17" t="s">
        <v>346</v>
      </c>
      <c r="D20673">
        <v>1284</v>
      </c>
      <c r="E20673">
        <v>1.248</v>
      </c>
      <c r="F20673" s="17" t="s">
        <v>2634</v>
      </c>
      <c r="G20673" s="17" t="s">
        <v>346</v>
      </c>
      <c r="H20673" s="17" t="s">
        <v>346</v>
      </c>
      <c r="I20673" s="17" t="s">
        <v>346</v>
      </c>
      <c r="J20673" s="17" t="s">
        <v>346</v>
      </c>
      <c r="K20673" s="17" t="s">
        <v>346</v>
      </c>
      <c r="L20673" s="17" t="s">
        <v>346</v>
      </c>
      <c r="M20673" s="17" t="s">
        <v>346</v>
      </c>
      <c r="N20673" s="17" t="s">
        <v>346</v>
      </c>
      <c r="O20673" s="17" t="s">
        <v>346</v>
      </c>
      <c r="P20673" s="17" t="s">
        <v>346</v>
      </c>
      <c r="Q20673" s="17" t="s">
        <v>346</v>
      </c>
      <c r="R20673" s="17" t="s">
        <v>1184</v>
      </c>
      <c r="S20673">
        <v>20245</v>
      </c>
      <c r="T20673">
        <v>3.3869484456089901E-3</v>
      </c>
      <c r="U20673">
        <v>1</v>
      </c>
      <c r="V20673" s="17" t="s">
        <v>85750</v>
      </c>
      <c r="W20673" s="17" t="s">
        <v>2178</v>
      </c>
      <c r="X20673">
        <v>1.0710000000000001E-2</v>
      </c>
      <c r="Y20673" s="17" t="s">
        <v>85751</v>
      </c>
      <c r="Z20673" s="17" t="s">
        <v>2179</v>
      </c>
      <c r="AA20673" s="17" t="s">
        <v>10098</v>
      </c>
    </row>
    <row r="20674" spans="1:27" x14ac:dyDescent="0.3">
      <c r="A20674" s="17" t="s">
        <v>341</v>
      </c>
      <c r="B20674" s="17" t="s">
        <v>85680</v>
      </c>
      <c r="C20674" s="17" t="s">
        <v>346</v>
      </c>
      <c r="D20674">
        <v>1304</v>
      </c>
      <c r="E20674">
        <v>1.869</v>
      </c>
      <c r="F20674" s="17" t="s">
        <v>2361</v>
      </c>
      <c r="G20674" s="17" t="s">
        <v>2362</v>
      </c>
      <c r="H20674" s="17" t="s">
        <v>2363</v>
      </c>
      <c r="I20674" s="17" t="s">
        <v>346</v>
      </c>
      <c r="J20674" s="17" t="s">
        <v>346</v>
      </c>
      <c r="K20674" s="17" t="s">
        <v>346</v>
      </c>
      <c r="L20674" s="17" t="s">
        <v>43207</v>
      </c>
      <c r="M20674" s="17" t="s">
        <v>2219</v>
      </c>
      <c r="N20674" s="17" t="s">
        <v>44525</v>
      </c>
      <c r="O20674" s="17" t="s">
        <v>44525</v>
      </c>
      <c r="P20674" s="17" t="s">
        <v>346</v>
      </c>
      <c r="Q20674" s="17" t="s">
        <v>43719</v>
      </c>
      <c r="R20674" s="17" t="s">
        <v>1190</v>
      </c>
      <c r="S20674">
        <v>32170</v>
      </c>
      <c r="T20674">
        <v>5.3819773521976396E-3</v>
      </c>
      <c r="U20674">
        <v>1</v>
      </c>
      <c r="V20674" s="17" t="s">
        <v>85752</v>
      </c>
      <c r="W20674" s="17" t="s">
        <v>2178</v>
      </c>
      <c r="X20674">
        <v>1.0710000000000001E-2</v>
      </c>
      <c r="Y20674" s="17" t="s">
        <v>85753</v>
      </c>
      <c r="Z20674" s="17" t="s">
        <v>2179</v>
      </c>
      <c r="AA20674" s="17" t="s">
        <v>17528</v>
      </c>
    </row>
    <row r="20675" spans="1:27" x14ac:dyDescent="0.3">
      <c r="A20675" s="17" t="s">
        <v>341</v>
      </c>
      <c r="B20675" s="17" t="s">
        <v>85680</v>
      </c>
      <c r="C20675" s="17" t="s">
        <v>346</v>
      </c>
      <c r="D20675">
        <v>1384</v>
      </c>
      <c r="E20675">
        <v>1.5469999999999999</v>
      </c>
      <c r="F20675" s="17" t="s">
        <v>15064</v>
      </c>
      <c r="G20675" s="17" t="s">
        <v>346</v>
      </c>
      <c r="H20675" s="17" t="s">
        <v>4522</v>
      </c>
      <c r="I20675" s="17" t="s">
        <v>346</v>
      </c>
      <c r="J20675" s="17" t="s">
        <v>346</v>
      </c>
      <c r="K20675" s="17" t="s">
        <v>346</v>
      </c>
      <c r="L20675" s="17" t="s">
        <v>47208</v>
      </c>
      <c r="M20675" s="17" t="s">
        <v>2219</v>
      </c>
      <c r="N20675" s="17" t="s">
        <v>43736</v>
      </c>
      <c r="O20675" s="17" t="s">
        <v>43736</v>
      </c>
      <c r="P20675" s="17" t="s">
        <v>346</v>
      </c>
      <c r="Q20675" s="17" t="s">
        <v>43134</v>
      </c>
      <c r="R20675" s="17" t="s">
        <v>1190</v>
      </c>
      <c r="S20675">
        <v>687614</v>
      </c>
      <c r="T20675">
        <v>0.11503646176729899</v>
      </c>
      <c r="U20675">
        <v>1</v>
      </c>
      <c r="V20675" s="17" t="s">
        <v>85754</v>
      </c>
      <c r="W20675" s="17" t="s">
        <v>2178</v>
      </c>
      <c r="X20675">
        <v>1.0710000000000001E-2</v>
      </c>
      <c r="Y20675" s="17" t="s">
        <v>85755</v>
      </c>
      <c r="Z20675" s="17" t="s">
        <v>2179</v>
      </c>
      <c r="AA20675" s="17" t="s">
        <v>17529</v>
      </c>
    </row>
    <row r="20676" spans="1:27" x14ac:dyDescent="0.3">
      <c r="A20676" s="17" t="s">
        <v>341</v>
      </c>
      <c r="B20676" s="17" t="s">
        <v>85680</v>
      </c>
      <c r="C20676" s="17" t="s">
        <v>346</v>
      </c>
      <c r="D20676">
        <v>1400</v>
      </c>
      <c r="E20676">
        <v>1.2749999999999999</v>
      </c>
      <c r="F20676" s="17" t="s">
        <v>10357</v>
      </c>
      <c r="G20676" s="17" t="s">
        <v>346</v>
      </c>
      <c r="H20676" s="17" t="s">
        <v>7494</v>
      </c>
      <c r="I20676" s="17" t="s">
        <v>346</v>
      </c>
      <c r="J20676" s="17" t="s">
        <v>346</v>
      </c>
      <c r="K20676" s="17" t="s">
        <v>346</v>
      </c>
      <c r="L20676" s="17" t="s">
        <v>52346</v>
      </c>
      <c r="M20676" s="17" t="s">
        <v>2219</v>
      </c>
      <c r="N20676" s="17" t="s">
        <v>44992</v>
      </c>
      <c r="O20676" s="17" t="s">
        <v>44992</v>
      </c>
      <c r="P20676" s="17" t="s">
        <v>346</v>
      </c>
      <c r="Q20676" s="17" t="s">
        <v>46783</v>
      </c>
      <c r="R20676" s="17" t="s">
        <v>1190</v>
      </c>
      <c r="S20676">
        <v>174141</v>
      </c>
      <c r="T20676">
        <v>2.9133444764968899E-2</v>
      </c>
      <c r="U20676">
        <v>1</v>
      </c>
      <c r="V20676" s="17" t="s">
        <v>85756</v>
      </c>
      <c r="W20676" s="17" t="s">
        <v>2178</v>
      </c>
      <c r="X20676">
        <v>1.0710000000000001E-2</v>
      </c>
      <c r="Y20676" s="17" t="s">
        <v>85757</v>
      </c>
      <c r="Z20676" s="17" t="s">
        <v>2179</v>
      </c>
      <c r="AA20676" s="17" t="s">
        <v>17530</v>
      </c>
    </row>
    <row r="20677" spans="1:27" x14ac:dyDescent="0.3">
      <c r="A20677" s="17" t="s">
        <v>341</v>
      </c>
      <c r="B20677" s="17" t="s">
        <v>85680</v>
      </c>
      <c r="C20677" s="17" t="s">
        <v>346</v>
      </c>
      <c r="D20677">
        <v>1416</v>
      </c>
      <c r="E20677">
        <v>1.3919999999999999</v>
      </c>
      <c r="F20677" s="17" t="s">
        <v>17424</v>
      </c>
      <c r="G20677" s="17" t="s">
        <v>17425</v>
      </c>
      <c r="H20677" s="17" t="s">
        <v>8739</v>
      </c>
      <c r="I20677" s="17" t="s">
        <v>346</v>
      </c>
      <c r="J20677" s="17" t="s">
        <v>346</v>
      </c>
      <c r="K20677" s="17" t="s">
        <v>346</v>
      </c>
      <c r="L20677" s="17" t="s">
        <v>54627</v>
      </c>
      <c r="M20677" s="17" t="s">
        <v>2219</v>
      </c>
      <c r="N20677" s="17" t="s">
        <v>42914</v>
      </c>
      <c r="O20677" s="17" t="s">
        <v>42914</v>
      </c>
      <c r="P20677" s="17" t="s">
        <v>346</v>
      </c>
      <c r="Q20677" s="17" t="s">
        <v>43596</v>
      </c>
      <c r="R20677" s="17" t="s">
        <v>1190</v>
      </c>
      <c r="S20677">
        <v>120642</v>
      </c>
      <c r="T20677">
        <v>2.0183167911837999E-2</v>
      </c>
      <c r="U20677">
        <v>1</v>
      </c>
      <c r="V20677" s="17" t="s">
        <v>85758</v>
      </c>
      <c r="W20677" s="17" t="s">
        <v>2178</v>
      </c>
      <c r="X20677">
        <v>1.0710000000000001E-2</v>
      </c>
      <c r="Y20677" s="17" t="s">
        <v>85759</v>
      </c>
      <c r="Z20677" s="17" t="s">
        <v>2179</v>
      </c>
      <c r="AA20677" s="17" t="s">
        <v>17531</v>
      </c>
    </row>
    <row r="20678" spans="1:27" x14ac:dyDescent="0.3">
      <c r="A20678" s="17" t="s">
        <v>341</v>
      </c>
      <c r="B20678" s="17" t="s">
        <v>85680</v>
      </c>
      <c r="C20678" s="17" t="s">
        <v>346</v>
      </c>
      <c r="D20678">
        <v>1448</v>
      </c>
      <c r="E20678">
        <v>2.0369999999999999</v>
      </c>
      <c r="F20678" s="17" t="s">
        <v>2379</v>
      </c>
      <c r="G20678" s="17" t="s">
        <v>346</v>
      </c>
      <c r="H20678" s="17" t="s">
        <v>346</v>
      </c>
      <c r="I20678" s="17" t="s">
        <v>35</v>
      </c>
      <c r="J20678" s="17" t="s">
        <v>36</v>
      </c>
      <c r="K20678" s="17" t="s">
        <v>37</v>
      </c>
      <c r="L20678" s="17" t="s">
        <v>346</v>
      </c>
      <c r="M20678" s="17" t="s">
        <v>51873</v>
      </c>
      <c r="N20678" s="17" t="s">
        <v>346</v>
      </c>
      <c r="O20678" s="17" t="s">
        <v>346</v>
      </c>
      <c r="P20678" s="17" t="s">
        <v>44530</v>
      </c>
      <c r="Q20678" s="17" t="s">
        <v>346</v>
      </c>
      <c r="R20678" s="17" t="s">
        <v>1186</v>
      </c>
      <c r="S20678">
        <v>22314</v>
      </c>
      <c r="T20678">
        <v>3.7330880521273899E-3</v>
      </c>
      <c r="U20678">
        <v>1</v>
      </c>
      <c r="V20678" s="17" t="s">
        <v>85760</v>
      </c>
      <c r="W20678" s="17" t="s">
        <v>2178</v>
      </c>
      <c r="X20678">
        <v>1.0710000000000001E-2</v>
      </c>
      <c r="Y20678" s="17" t="s">
        <v>85761</v>
      </c>
      <c r="Z20678" s="17" t="s">
        <v>2179</v>
      </c>
      <c r="AA20678" s="17" t="s">
        <v>7787</v>
      </c>
    </row>
    <row r="20679" spans="1:27" x14ac:dyDescent="0.3">
      <c r="A20679" s="17" t="s">
        <v>341</v>
      </c>
      <c r="B20679" s="17" t="s">
        <v>85680</v>
      </c>
      <c r="C20679" s="17" t="s">
        <v>346</v>
      </c>
      <c r="D20679">
        <v>1456</v>
      </c>
      <c r="E20679">
        <v>1.627</v>
      </c>
      <c r="F20679" s="17" t="s">
        <v>2208</v>
      </c>
      <c r="G20679" s="17" t="s">
        <v>346</v>
      </c>
      <c r="H20679" s="17" t="s">
        <v>346</v>
      </c>
      <c r="I20679" s="17" t="s">
        <v>346</v>
      </c>
      <c r="J20679" s="17" t="s">
        <v>346</v>
      </c>
      <c r="K20679" s="17" t="s">
        <v>346</v>
      </c>
      <c r="L20679" s="17" t="s">
        <v>346</v>
      </c>
      <c r="M20679" s="17" t="s">
        <v>346</v>
      </c>
      <c r="N20679" s="17" t="s">
        <v>346</v>
      </c>
      <c r="O20679" s="17" t="s">
        <v>346</v>
      </c>
      <c r="P20679" s="17" t="s">
        <v>346</v>
      </c>
      <c r="Q20679" s="17" t="s">
        <v>346</v>
      </c>
      <c r="R20679" s="17" t="s">
        <v>1192</v>
      </c>
      <c r="S20679">
        <v>154282</v>
      </c>
      <c r="T20679">
        <v>2.58110733556654E-2</v>
      </c>
      <c r="U20679">
        <v>1</v>
      </c>
      <c r="V20679" s="17" t="s">
        <v>85762</v>
      </c>
      <c r="W20679" s="17" t="s">
        <v>2178</v>
      </c>
      <c r="X20679">
        <v>1.0710000000000001E-2</v>
      </c>
      <c r="Y20679" s="17" t="s">
        <v>85763</v>
      </c>
      <c r="Z20679" s="17" t="s">
        <v>2179</v>
      </c>
      <c r="AA20679" s="17" t="s">
        <v>17532</v>
      </c>
    </row>
    <row r="20680" spans="1:27" x14ac:dyDescent="0.3">
      <c r="A20680" s="17" t="s">
        <v>341</v>
      </c>
      <c r="B20680" s="17" t="s">
        <v>85680</v>
      </c>
      <c r="C20680" s="17" t="s">
        <v>346</v>
      </c>
      <c r="D20680">
        <v>1464</v>
      </c>
      <c r="E20680">
        <v>1.536</v>
      </c>
      <c r="F20680" s="17" t="s">
        <v>2208</v>
      </c>
      <c r="G20680" s="17" t="s">
        <v>346</v>
      </c>
      <c r="H20680" s="17" t="s">
        <v>346</v>
      </c>
      <c r="I20680" s="17" t="s">
        <v>346</v>
      </c>
      <c r="J20680" s="17" t="s">
        <v>346</v>
      </c>
      <c r="K20680" s="17" t="s">
        <v>346</v>
      </c>
      <c r="L20680" s="17" t="s">
        <v>346</v>
      </c>
      <c r="M20680" s="17" t="s">
        <v>346</v>
      </c>
      <c r="N20680" s="17" t="s">
        <v>346</v>
      </c>
      <c r="O20680" s="17" t="s">
        <v>346</v>
      </c>
      <c r="P20680" s="17" t="s">
        <v>346</v>
      </c>
      <c r="Q20680" s="17" t="s">
        <v>346</v>
      </c>
      <c r="R20680" s="17" t="s">
        <v>1192</v>
      </c>
      <c r="S20680">
        <v>52460</v>
      </c>
      <c r="T20680">
        <v>8.7764542087748806E-3</v>
      </c>
      <c r="U20680">
        <v>1</v>
      </c>
      <c r="V20680" s="17" t="s">
        <v>85764</v>
      </c>
      <c r="W20680" s="17" t="s">
        <v>2178</v>
      </c>
      <c r="X20680">
        <v>1.0710000000000001E-2</v>
      </c>
      <c r="Y20680" s="17" t="s">
        <v>85765</v>
      </c>
      <c r="Z20680" s="17" t="s">
        <v>2179</v>
      </c>
      <c r="AA20680" s="17" t="s">
        <v>17533</v>
      </c>
    </row>
    <row r="20681" spans="1:27" x14ac:dyDescent="0.3">
      <c r="A20681" s="17" t="s">
        <v>341</v>
      </c>
      <c r="B20681" s="17" t="s">
        <v>85680</v>
      </c>
      <c r="C20681" s="17" t="s">
        <v>346</v>
      </c>
      <c r="D20681">
        <v>1544</v>
      </c>
      <c r="E20681">
        <v>1.28</v>
      </c>
      <c r="F20681" s="17" t="s">
        <v>17534</v>
      </c>
      <c r="G20681" s="17" t="s">
        <v>346</v>
      </c>
      <c r="H20681" s="17" t="s">
        <v>17535</v>
      </c>
      <c r="I20681" s="17" t="s">
        <v>346</v>
      </c>
      <c r="J20681" s="17" t="s">
        <v>346</v>
      </c>
      <c r="K20681" s="17" t="s">
        <v>346</v>
      </c>
      <c r="L20681" s="17" t="s">
        <v>85766</v>
      </c>
      <c r="M20681" s="17" t="s">
        <v>2219</v>
      </c>
      <c r="N20681" s="17" t="s">
        <v>43105</v>
      </c>
      <c r="O20681" s="17" t="s">
        <v>43105</v>
      </c>
      <c r="P20681" s="17" t="s">
        <v>346</v>
      </c>
      <c r="Q20681" s="17" t="s">
        <v>49627</v>
      </c>
      <c r="R20681" s="17" t="s">
        <v>1190</v>
      </c>
      <c r="S20681">
        <v>26611</v>
      </c>
      <c r="T20681">
        <v>4.4519676505853697E-3</v>
      </c>
      <c r="U20681">
        <v>1</v>
      </c>
      <c r="V20681" s="17" t="s">
        <v>85767</v>
      </c>
      <c r="W20681" s="17" t="s">
        <v>2178</v>
      </c>
      <c r="X20681">
        <v>1.0710000000000001E-2</v>
      </c>
      <c r="Y20681" s="17" t="s">
        <v>85768</v>
      </c>
      <c r="Z20681" s="17" t="s">
        <v>2179</v>
      </c>
      <c r="AA20681" s="17" t="s">
        <v>17536</v>
      </c>
    </row>
    <row r="20682" spans="1:27" x14ac:dyDescent="0.3">
      <c r="A20682" s="17" t="s">
        <v>341</v>
      </c>
      <c r="B20682" s="17" t="s">
        <v>85680</v>
      </c>
      <c r="C20682" s="17" t="s">
        <v>346</v>
      </c>
      <c r="D20682">
        <v>1556</v>
      </c>
      <c r="E20682">
        <v>1.851</v>
      </c>
      <c r="F20682" s="17" t="s">
        <v>14920</v>
      </c>
      <c r="G20682" s="17" t="s">
        <v>346</v>
      </c>
      <c r="H20682" s="17" t="s">
        <v>346</v>
      </c>
      <c r="I20682" s="17" t="s">
        <v>346</v>
      </c>
      <c r="J20682" s="17" t="s">
        <v>346</v>
      </c>
      <c r="K20682" s="17" t="s">
        <v>346</v>
      </c>
      <c r="L20682" s="17" t="s">
        <v>346</v>
      </c>
      <c r="M20682" s="17" t="s">
        <v>346</v>
      </c>
      <c r="N20682" s="17" t="s">
        <v>346</v>
      </c>
      <c r="O20682" s="17" t="s">
        <v>346</v>
      </c>
      <c r="P20682" s="17" t="s">
        <v>346</v>
      </c>
      <c r="Q20682" s="17" t="s">
        <v>346</v>
      </c>
      <c r="R20682" s="17" t="s">
        <v>1184</v>
      </c>
      <c r="S20682">
        <v>12725</v>
      </c>
      <c r="T20682">
        <v>2.12886732380214E-3</v>
      </c>
      <c r="U20682">
        <v>1</v>
      </c>
      <c r="V20682" s="17" t="s">
        <v>85769</v>
      </c>
      <c r="W20682" s="17" t="s">
        <v>2178</v>
      </c>
      <c r="X20682">
        <v>1.0710000000000001E-2</v>
      </c>
      <c r="Y20682" s="17" t="s">
        <v>85770</v>
      </c>
      <c r="Z20682" s="17" t="s">
        <v>2179</v>
      </c>
      <c r="AA20682" s="17" t="s">
        <v>17537</v>
      </c>
    </row>
    <row r="20683" spans="1:27" x14ac:dyDescent="0.3">
      <c r="A20683" s="17" t="s">
        <v>341</v>
      </c>
      <c r="B20683" s="17" t="s">
        <v>85680</v>
      </c>
      <c r="C20683" s="17" t="s">
        <v>346</v>
      </c>
      <c r="D20683">
        <v>1560</v>
      </c>
      <c r="E20683">
        <v>1.3979999999999999</v>
      </c>
      <c r="F20683" s="17" t="s">
        <v>5112</v>
      </c>
      <c r="G20683" s="17" t="s">
        <v>5113</v>
      </c>
      <c r="H20683" s="17" t="s">
        <v>5114</v>
      </c>
      <c r="I20683" s="17" t="s">
        <v>346</v>
      </c>
      <c r="J20683" s="17" t="s">
        <v>346</v>
      </c>
      <c r="K20683" s="17" t="s">
        <v>346</v>
      </c>
      <c r="L20683" s="17" t="s">
        <v>48280</v>
      </c>
      <c r="M20683" s="17" t="s">
        <v>2219</v>
      </c>
      <c r="N20683" s="17" t="s">
        <v>43905</v>
      </c>
      <c r="O20683" s="17" t="s">
        <v>43905</v>
      </c>
      <c r="P20683" s="17" t="s">
        <v>346</v>
      </c>
      <c r="Q20683" s="17" t="s">
        <v>44246</v>
      </c>
      <c r="R20683" s="17" t="s">
        <v>1190</v>
      </c>
      <c r="S20683">
        <v>30723</v>
      </c>
      <c r="T20683">
        <v>5.1398971150627302E-3</v>
      </c>
      <c r="U20683">
        <v>1</v>
      </c>
      <c r="V20683" s="17" t="s">
        <v>85771</v>
      </c>
      <c r="W20683" s="17" t="s">
        <v>2178</v>
      </c>
      <c r="X20683">
        <v>1.0710000000000001E-2</v>
      </c>
      <c r="Y20683" s="17" t="s">
        <v>85772</v>
      </c>
      <c r="Z20683" s="17" t="s">
        <v>2179</v>
      </c>
      <c r="AA20683" s="17" t="s">
        <v>17538</v>
      </c>
    </row>
    <row r="20684" spans="1:27" x14ac:dyDescent="0.3">
      <c r="A20684" s="17" t="s">
        <v>341</v>
      </c>
      <c r="B20684" s="17" t="s">
        <v>85680</v>
      </c>
      <c r="C20684" s="17" t="s">
        <v>346</v>
      </c>
      <c r="D20684">
        <v>1592</v>
      </c>
      <c r="E20684">
        <v>2.9990000000000001</v>
      </c>
      <c r="F20684" s="17" t="s">
        <v>1361</v>
      </c>
      <c r="G20684" s="17" t="s">
        <v>346</v>
      </c>
      <c r="H20684" s="17" t="s">
        <v>346</v>
      </c>
      <c r="I20684" s="17" t="s">
        <v>954</v>
      </c>
      <c r="J20684" s="17" t="s">
        <v>1361</v>
      </c>
      <c r="K20684" s="17" t="s">
        <v>955</v>
      </c>
      <c r="L20684" s="17" t="s">
        <v>346</v>
      </c>
      <c r="M20684" s="17" t="s">
        <v>48196</v>
      </c>
      <c r="N20684" s="17" t="s">
        <v>346</v>
      </c>
      <c r="O20684" s="17" t="s">
        <v>346</v>
      </c>
      <c r="P20684" s="17" t="s">
        <v>47132</v>
      </c>
      <c r="Q20684" s="17" t="s">
        <v>346</v>
      </c>
      <c r="R20684" s="17" t="s">
        <v>1186</v>
      </c>
      <c r="S20684">
        <v>5346</v>
      </c>
      <c r="T20684">
        <v>8.9437522302917498E-4</v>
      </c>
      <c r="U20684">
        <v>1</v>
      </c>
      <c r="V20684" s="17" t="s">
        <v>85773</v>
      </c>
      <c r="W20684" s="17" t="s">
        <v>2178</v>
      </c>
      <c r="X20684">
        <v>1.0710000000000001E-2</v>
      </c>
      <c r="Y20684" s="17" t="s">
        <v>85774</v>
      </c>
      <c r="Z20684" s="17" t="s">
        <v>2179</v>
      </c>
      <c r="AA20684" s="17" t="s">
        <v>17539</v>
      </c>
    </row>
    <row r="20685" spans="1:27" x14ac:dyDescent="0.3">
      <c r="A20685" s="17" t="s">
        <v>341</v>
      </c>
      <c r="B20685" s="17" t="s">
        <v>85680</v>
      </c>
      <c r="C20685" s="17" t="s">
        <v>346</v>
      </c>
      <c r="D20685">
        <v>1604</v>
      </c>
      <c r="E20685">
        <v>2.613</v>
      </c>
      <c r="F20685" s="17" t="s">
        <v>2199</v>
      </c>
      <c r="G20685" s="17" t="s">
        <v>346</v>
      </c>
      <c r="H20685" s="17" t="s">
        <v>346</v>
      </c>
      <c r="I20685" s="17" t="s">
        <v>346</v>
      </c>
      <c r="J20685" s="17" t="s">
        <v>346</v>
      </c>
      <c r="K20685" s="17" t="s">
        <v>346</v>
      </c>
      <c r="L20685" s="17" t="s">
        <v>346</v>
      </c>
      <c r="M20685" s="17" t="s">
        <v>47559</v>
      </c>
      <c r="N20685" s="17" t="s">
        <v>346</v>
      </c>
      <c r="O20685" s="17" t="s">
        <v>346</v>
      </c>
      <c r="P20685" s="17" t="s">
        <v>46148</v>
      </c>
      <c r="Q20685" s="17" t="s">
        <v>346</v>
      </c>
      <c r="R20685" s="17" t="s">
        <v>1182</v>
      </c>
      <c r="S20685">
        <v>2278640</v>
      </c>
      <c r="T20685">
        <v>0.38121196374919603</v>
      </c>
      <c r="U20685">
        <v>1</v>
      </c>
      <c r="V20685" s="17" t="s">
        <v>346</v>
      </c>
      <c r="W20685" s="17" t="s">
        <v>2178</v>
      </c>
      <c r="X20685">
        <v>1.0710000000000001E-2</v>
      </c>
      <c r="Y20685" s="17" t="s">
        <v>346</v>
      </c>
      <c r="Z20685" s="17" t="s">
        <v>2179</v>
      </c>
      <c r="AA20685" s="17" t="s">
        <v>17540</v>
      </c>
    </row>
    <row r="20686" spans="1:27" x14ac:dyDescent="0.3">
      <c r="A20686" s="17" t="s">
        <v>341</v>
      </c>
      <c r="B20686" s="17" t="s">
        <v>85680</v>
      </c>
      <c r="C20686" s="17" t="s">
        <v>346</v>
      </c>
      <c r="D20686">
        <v>1620</v>
      </c>
      <c r="E20686">
        <v>1.7230000000000001</v>
      </c>
      <c r="F20686" s="17" t="s">
        <v>2208</v>
      </c>
      <c r="G20686" s="17" t="s">
        <v>346</v>
      </c>
      <c r="H20686" s="17" t="s">
        <v>346</v>
      </c>
      <c r="I20686" s="17" t="s">
        <v>346</v>
      </c>
      <c r="J20686" s="17" t="s">
        <v>346</v>
      </c>
      <c r="K20686" s="17" t="s">
        <v>346</v>
      </c>
      <c r="L20686" s="17" t="s">
        <v>346</v>
      </c>
      <c r="M20686" s="17" t="s">
        <v>346</v>
      </c>
      <c r="N20686" s="17" t="s">
        <v>346</v>
      </c>
      <c r="O20686" s="17" t="s">
        <v>346</v>
      </c>
      <c r="P20686" s="17" t="s">
        <v>346</v>
      </c>
      <c r="Q20686" s="17" t="s">
        <v>346</v>
      </c>
      <c r="R20686" s="17" t="s">
        <v>1192</v>
      </c>
      <c r="S20686">
        <v>741729</v>
      </c>
      <c r="T20686">
        <v>0.12408979420168501</v>
      </c>
      <c r="U20686">
        <v>1</v>
      </c>
      <c r="V20686" s="17" t="s">
        <v>85775</v>
      </c>
      <c r="W20686" s="17" t="s">
        <v>2178</v>
      </c>
      <c r="X20686">
        <v>1.0710000000000001E-2</v>
      </c>
      <c r="Y20686" s="17" t="s">
        <v>85776</v>
      </c>
      <c r="Z20686" s="17" t="s">
        <v>2179</v>
      </c>
      <c r="AA20686" s="17" t="s">
        <v>17541</v>
      </c>
    </row>
    <row r="20687" spans="1:27" x14ac:dyDescent="0.3">
      <c r="A20687" s="17" t="s">
        <v>341</v>
      </c>
      <c r="B20687" s="17" t="s">
        <v>85680</v>
      </c>
      <c r="C20687" s="17" t="s">
        <v>346</v>
      </c>
      <c r="D20687">
        <v>1660</v>
      </c>
      <c r="E20687">
        <v>1.76</v>
      </c>
      <c r="F20687" s="17" t="s">
        <v>2208</v>
      </c>
      <c r="G20687" s="17" t="s">
        <v>346</v>
      </c>
      <c r="H20687" s="17" t="s">
        <v>346</v>
      </c>
      <c r="I20687" s="17" t="s">
        <v>346</v>
      </c>
      <c r="J20687" s="17" t="s">
        <v>346</v>
      </c>
      <c r="K20687" s="17" t="s">
        <v>346</v>
      </c>
      <c r="L20687" s="17" t="s">
        <v>346</v>
      </c>
      <c r="M20687" s="17" t="s">
        <v>346</v>
      </c>
      <c r="N20687" s="17" t="s">
        <v>346</v>
      </c>
      <c r="O20687" s="17" t="s">
        <v>346</v>
      </c>
      <c r="P20687" s="17" t="s">
        <v>346</v>
      </c>
      <c r="Q20687" s="17" t="s">
        <v>346</v>
      </c>
      <c r="R20687" s="17" t="s">
        <v>1192</v>
      </c>
      <c r="S20687">
        <v>98158</v>
      </c>
      <c r="T20687">
        <v>1.64216391960527E-2</v>
      </c>
      <c r="U20687">
        <v>1</v>
      </c>
      <c r="V20687" s="17" t="s">
        <v>85777</v>
      </c>
      <c r="W20687" s="17" t="s">
        <v>2178</v>
      </c>
      <c r="X20687">
        <v>1.0710000000000001E-2</v>
      </c>
      <c r="Y20687" s="17" t="s">
        <v>85778</v>
      </c>
      <c r="Z20687" s="17" t="s">
        <v>2179</v>
      </c>
      <c r="AA20687" s="17" t="s">
        <v>17542</v>
      </c>
    </row>
    <row r="20688" spans="1:27" x14ac:dyDescent="0.3">
      <c r="A20688" s="17" t="s">
        <v>341</v>
      </c>
      <c r="B20688" s="17" t="s">
        <v>85680</v>
      </c>
      <c r="C20688" s="17" t="s">
        <v>346</v>
      </c>
      <c r="D20688">
        <v>1692</v>
      </c>
      <c r="E20688">
        <v>1.6850000000000001</v>
      </c>
      <c r="F20688" s="17" t="s">
        <v>17543</v>
      </c>
      <c r="G20688" s="17" t="s">
        <v>346</v>
      </c>
      <c r="H20688" s="17" t="s">
        <v>17544</v>
      </c>
      <c r="I20688" s="17" t="s">
        <v>346</v>
      </c>
      <c r="J20688" s="17" t="s">
        <v>346</v>
      </c>
      <c r="K20688" s="17" t="s">
        <v>346</v>
      </c>
      <c r="L20688" s="17" t="s">
        <v>64327</v>
      </c>
      <c r="M20688" s="17" t="s">
        <v>2219</v>
      </c>
      <c r="N20688" s="17" t="s">
        <v>43070</v>
      </c>
      <c r="O20688" s="17" t="s">
        <v>43070</v>
      </c>
      <c r="P20688" s="17" t="s">
        <v>346</v>
      </c>
      <c r="Q20688" s="17" t="s">
        <v>47666</v>
      </c>
      <c r="R20688" s="17" t="s">
        <v>1190</v>
      </c>
      <c r="S20688">
        <v>17593</v>
      </c>
      <c r="T20688">
        <v>2.9432740925462498E-3</v>
      </c>
      <c r="U20688">
        <v>1</v>
      </c>
      <c r="V20688" s="17" t="s">
        <v>85779</v>
      </c>
      <c r="W20688" s="17" t="s">
        <v>2178</v>
      </c>
      <c r="X20688">
        <v>1.0710000000000001E-2</v>
      </c>
      <c r="Y20688" s="17" t="s">
        <v>85780</v>
      </c>
      <c r="Z20688" s="17" t="s">
        <v>2179</v>
      </c>
      <c r="AA20688" s="17" t="s">
        <v>17545</v>
      </c>
    </row>
    <row r="20689" spans="1:27" x14ac:dyDescent="0.3">
      <c r="A20689" s="17" t="s">
        <v>341</v>
      </c>
      <c r="B20689" s="17" t="s">
        <v>85680</v>
      </c>
      <c r="C20689" s="17" t="s">
        <v>346</v>
      </c>
      <c r="D20689">
        <v>1728</v>
      </c>
      <c r="E20689">
        <v>1.829</v>
      </c>
      <c r="F20689" s="17" t="s">
        <v>2208</v>
      </c>
      <c r="G20689" s="17" t="s">
        <v>346</v>
      </c>
      <c r="H20689" s="17" t="s">
        <v>346</v>
      </c>
      <c r="I20689" s="17" t="s">
        <v>346</v>
      </c>
      <c r="J20689" s="17" t="s">
        <v>346</v>
      </c>
      <c r="K20689" s="17" t="s">
        <v>346</v>
      </c>
      <c r="L20689" s="17" t="s">
        <v>346</v>
      </c>
      <c r="M20689" s="17" t="s">
        <v>346</v>
      </c>
      <c r="N20689" s="17" t="s">
        <v>346</v>
      </c>
      <c r="O20689" s="17" t="s">
        <v>346</v>
      </c>
      <c r="P20689" s="17" t="s">
        <v>346</v>
      </c>
      <c r="Q20689" s="17" t="s">
        <v>346</v>
      </c>
      <c r="R20689" s="17" t="s">
        <v>1192</v>
      </c>
      <c r="S20689">
        <v>401280</v>
      </c>
      <c r="T20689">
        <v>6.7133350074288695E-2</v>
      </c>
      <c r="U20689">
        <v>1</v>
      </c>
      <c r="V20689" s="17" t="s">
        <v>85781</v>
      </c>
      <c r="W20689" s="17" t="s">
        <v>2178</v>
      </c>
      <c r="X20689">
        <v>1.0710000000000001E-2</v>
      </c>
      <c r="Y20689" s="17" t="s">
        <v>85782</v>
      </c>
      <c r="Z20689" s="17" t="s">
        <v>2179</v>
      </c>
      <c r="AA20689" s="17" t="s">
        <v>17546</v>
      </c>
    </row>
    <row r="20690" spans="1:27" x14ac:dyDescent="0.3">
      <c r="A20690" s="17" t="s">
        <v>341</v>
      </c>
      <c r="B20690" s="17" t="s">
        <v>85680</v>
      </c>
      <c r="C20690" s="17" t="s">
        <v>346</v>
      </c>
      <c r="D20690">
        <v>1748</v>
      </c>
      <c r="E20690">
        <v>1.728</v>
      </c>
      <c r="F20690" s="17" t="s">
        <v>2208</v>
      </c>
      <c r="G20690" s="17" t="s">
        <v>346</v>
      </c>
      <c r="H20690" s="17" t="s">
        <v>346</v>
      </c>
      <c r="I20690" s="17" t="s">
        <v>346</v>
      </c>
      <c r="J20690" s="17" t="s">
        <v>346</v>
      </c>
      <c r="K20690" s="17" t="s">
        <v>346</v>
      </c>
      <c r="L20690" s="17" t="s">
        <v>346</v>
      </c>
      <c r="M20690" s="17" t="s">
        <v>346</v>
      </c>
      <c r="N20690" s="17" t="s">
        <v>346</v>
      </c>
      <c r="O20690" s="17" t="s">
        <v>346</v>
      </c>
      <c r="P20690" s="17" t="s">
        <v>346</v>
      </c>
      <c r="Q20690" s="17" t="s">
        <v>346</v>
      </c>
      <c r="R20690" s="17" t="s">
        <v>1192</v>
      </c>
      <c r="S20690">
        <v>95612</v>
      </c>
      <c r="T20690">
        <v>1.59956984332708E-2</v>
      </c>
      <c r="U20690">
        <v>1</v>
      </c>
      <c r="V20690" s="17" t="s">
        <v>85783</v>
      </c>
      <c r="W20690" s="17" t="s">
        <v>2178</v>
      </c>
      <c r="X20690">
        <v>1.0710000000000001E-2</v>
      </c>
      <c r="Y20690" s="17" t="s">
        <v>85784</v>
      </c>
      <c r="Z20690" s="17" t="s">
        <v>2179</v>
      </c>
      <c r="AA20690" s="17" t="s">
        <v>17547</v>
      </c>
    </row>
    <row r="20691" spans="1:27" x14ac:dyDescent="0.3">
      <c r="A20691" s="17" t="s">
        <v>341</v>
      </c>
      <c r="B20691" s="17" t="s">
        <v>85680</v>
      </c>
      <c r="C20691" s="17" t="s">
        <v>346</v>
      </c>
      <c r="D20691">
        <v>1772</v>
      </c>
      <c r="E20691">
        <v>1.982</v>
      </c>
      <c r="F20691" s="17" t="s">
        <v>15588</v>
      </c>
      <c r="G20691" s="17" t="s">
        <v>346</v>
      </c>
      <c r="H20691" s="17" t="s">
        <v>346</v>
      </c>
      <c r="I20691" s="17" t="s">
        <v>346</v>
      </c>
      <c r="J20691" s="17" t="s">
        <v>346</v>
      </c>
      <c r="K20691" s="17" t="s">
        <v>346</v>
      </c>
      <c r="L20691" s="17" t="s">
        <v>346</v>
      </c>
      <c r="M20691" s="17" t="s">
        <v>346</v>
      </c>
      <c r="N20691" s="17" t="s">
        <v>346</v>
      </c>
      <c r="O20691" s="17" t="s">
        <v>346</v>
      </c>
      <c r="P20691" s="17" t="s">
        <v>346</v>
      </c>
      <c r="Q20691" s="17" t="s">
        <v>346</v>
      </c>
      <c r="R20691" s="17" t="s">
        <v>1184</v>
      </c>
      <c r="S20691">
        <v>7637</v>
      </c>
      <c r="T20691">
        <v>1.27765499032432E-3</v>
      </c>
      <c r="U20691">
        <v>1</v>
      </c>
      <c r="V20691" s="17" t="s">
        <v>85785</v>
      </c>
      <c r="W20691" s="17" t="s">
        <v>2178</v>
      </c>
      <c r="X20691">
        <v>1.0710000000000001E-2</v>
      </c>
      <c r="Y20691" s="17" t="s">
        <v>85786</v>
      </c>
      <c r="Z20691" s="17" t="s">
        <v>2179</v>
      </c>
      <c r="AA20691" s="17" t="s">
        <v>17548</v>
      </c>
    </row>
    <row r="20692" spans="1:27" x14ac:dyDescent="0.3">
      <c r="A20692" s="17" t="s">
        <v>341</v>
      </c>
      <c r="B20692" s="17" t="s">
        <v>85680</v>
      </c>
      <c r="C20692" s="17" t="s">
        <v>346</v>
      </c>
      <c r="D20692">
        <v>1824</v>
      </c>
      <c r="E20692">
        <v>1.516</v>
      </c>
      <c r="F20692" s="17" t="s">
        <v>4055</v>
      </c>
      <c r="G20692" s="17" t="s">
        <v>346</v>
      </c>
      <c r="H20692" s="17" t="s">
        <v>346</v>
      </c>
      <c r="I20692" s="17" t="s">
        <v>346</v>
      </c>
      <c r="J20692" s="17" t="s">
        <v>346</v>
      </c>
      <c r="K20692" s="17" t="s">
        <v>346</v>
      </c>
      <c r="L20692" s="17" t="s">
        <v>346</v>
      </c>
      <c r="M20692" s="17" t="s">
        <v>346</v>
      </c>
      <c r="N20692" s="17" t="s">
        <v>346</v>
      </c>
      <c r="O20692" s="17" t="s">
        <v>346</v>
      </c>
      <c r="P20692" s="17" t="s">
        <v>346</v>
      </c>
      <c r="Q20692" s="17" t="s">
        <v>346</v>
      </c>
      <c r="R20692" s="17" t="s">
        <v>1184</v>
      </c>
      <c r="S20692">
        <v>10451</v>
      </c>
      <c r="T20692">
        <v>1.74843162287278E-3</v>
      </c>
      <c r="U20692">
        <v>1</v>
      </c>
      <c r="V20692" s="17" t="s">
        <v>85787</v>
      </c>
      <c r="W20692" s="17" t="s">
        <v>2178</v>
      </c>
      <c r="X20692">
        <v>1.0710000000000001E-2</v>
      </c>
      <c r="Y20692" s="17" t="s">
        <v>85788</v>
      </c>
      <c r="Z20692" s="17" t="s">
        <v>2179</v>
      </c>
      <c r="AA20692" s="17" t="s">
        <v>10316</v>
      </c>
    </row>
    <row r="20693" spans="1:27" x14ac:dyDescent="0.3">
      <c r="A20693" s="17" t="s">
        <v>341</v>
      </c>
      <c r="B20693" s="17" t="s">
        <v>85680</v>
      </c>
      <c r="C20693" s="17" t="s">
        <v>346</v>
      </c>
      <c r="D20693">
        <v>1868</v>
      </c>
      <c r="E20693">
        <v>1.552</v>
      </c>
      <c r="F20693" s="17" t="s">
        <v>15082</v>
      </c>
      <c r="G20693" s="17" t="s">
        <v>15083</v>
      </c>
      <c r="H20693" s="17" t="s">
        <v>8812</v>
      </c>
      <c r="I20693" s="17" t="s">
        <v>346</v>
      </c>
      <c r="J20693" s="17" t="s">
        <v>346</v>
      </c>
      <c r="K20693" s="17" t="s">
        <v>346</v>
      </c>
      <c r="L20693" s="17" t="s">
        <v>54744</v>
      </c>
      <c r="M20693" s="17" t="s">
        <v>2219</v>
      </c>
      <c r="N20693" s="17" t="s">
        <v>46938</v>
      </c>
      <c r="O20693" s="17" t="s">
        <v>43297</v>
      </c>
      <c r="P20693" s="17" t="s">
        <v>346</v>
      </c>
      <c r="Q20693" s="17" t="s">
        <v>49450</v>
      </c>
      <c r="R20693" s="17" t="s">
        <v>1190</v>
      </c>
      <c r="S20693">
        <v>72323</v>
      </c>
      <c r="T20693">
        <v>1.20994948101644E-2</v>
      </c>
      <c r="U20693">
        <v>1</v>
      </c>
      <c r="V20693" s="17" t="s">
        <v>85789</v>
      </c>
      <c r="W20693" s="17" t="s">
        <v>2178</v>
      </c>
      <c r="X20693">
        <v>1.0710000000000001E-2</v>
      </c>
      <c r="Y20693" s="17" t="s">
        <v>85790</v>
      </c>
      <c r="Z20693" s="17" t="s">
        <v>2179</v>
      </c>
      <c r="AA20693" s="17" t="s">
        <v>17549</v>
      </c>
    </row>
    <row r="20694" spans="1:27" x14ac:dyDescent="0.3">
      <c r="A20694" s="17" t="s">
        <v>341</v>
      </c>
      <c r="B20694" s="17" t="s">
        <v>85680</v>
      </c>
      <c r="C20694" s="17" t="s">
        <v>346</v>
      </c>
      <c r="D20694">
        <v>1884</v>
      </c>
      <c r="E20694">
        <v>1.274</v>
      </c>
      <c r="F20694" s="17" t="s">
        <v>17511</v>
      </c>
      <c r="G20694" s="17" t="s">
        <v>17512</v>
      </c>
      <c r="H20694" s="17" t="s">
        <v>17513</v>
      </c>
      <c r="I20694" s="17" t="s">
        <v>346</v>
      </c>
      <c r="J20694" s="17" t="s">
        <v>346</v>
      </c>
      <c r="K20694" s="17" t="s">
        <v>346</v>
      </c>
      <c r="L20694" s="17" t="s">
        <v>85723</v>
      </c>
      <c r="M20694" s="17" t="s">
        <v>2219</v>
      </c>
      <c r="N20694" s="17" t="s">
        <v>43366</v>
      </c>
      <c r="O20694" s="17" t="s">
        <v>43366</v>
      </c>
      <c r="P20694" s="17" t="s">
        <v>346</v>
      </c>
      <c r="Q20694" s="17" t="s">
        <v>52694</v>
      </c>
      <c r="R20694" s="17" t="s">
        <v>1190</v>
      </c>
      <c r="S20694">
        <v>3577</v>
      </c>
      <c r="T20694">
        <v>5.9842502296583602E-4</v>
      </c>
      <c r="U20694">
        <v>1</v>
      </c>
      <c r="V20694" s="17" t="s">
        <v>85791</v>
      </c>
      <c r="W20694" s="17" t="s">
        <v>2178</v>
      </c>
      <c r="X20694">
        <v>1.0710000000000001E-2</v>
      </c>
      <c r="Y20694" s="17" t="s">
        <v>85792</v>
      </c>
      <c r="Z20694" s="17" t="s">
        <v>2179</v>
      </c>
      <c r="AA20694" s="17" t="s">
        <v>17550</v>
      </c>
    </row>
    <row r="20695" spans="1:27" x14ac:dyDescent="0.3">
      <c r="A20695" s="17" t="s">
        <v>341</v>
      </c>
      <c r="B20695" s="17" t="s">
        <v>85680</v>
      </c>
      <c r="C20695" s="17" t="s">
        <v>346</v>
      </c>
      <c r="D20695">
        <v>1904</v>
      </c>
      <c r="E20695">
        <v>1.8280000000000001</v>
      </c>
      <c r="F20695" s="17" t="s">
        <v>2208</v>
      </c>
      <c r="G20695" s="17" t="s">
        <v>346</v>
      </c>
      <c r="H20695" s="17" t="s">
        <v>346</v>
      </c>
      <c r="I20695" s="17" t="s">
        <v>346</v>
      </c>
      <c r="J20695" s="17" t="s">
        <v>346</v>
      </c>
      <c r="K20695" s="17" t="s">
        <v>346</v>
      </c>
      <c r="L20695" s="17" t="s">
        <v>346</v>
      </c>
      <c r="M20695" s="17" t="s">
        <v>346</v>
      </c>
      <c r="N20695" s="17" t="s">
        <v>346</v>
      </c>
      <c r="O20695" s="17" t="s">
        <v>346</v>
      </c>
      <c r="P20695" s="17" t="s">
        <v>346</v>
      </c>
      <c r="Q20695" s="17" t="s">
        <v>346</v>
      </c>
      <c r="R20695" s="17" t="s">
        <v>1192</v>
      </c>
      <c r="S20695">
        <v>11166</v>
      </c>
      <c r="T20695">
        <v>1.86804970825735E-3</v>
      </c>
      <c r="U20695">
        <v>1</v>
      </c>
      <c r="V20695" s="17" t="s">
        <v>85793</v>
      </c>
      <c r="W20695" s="17" t="s">
        <v>2178</v>
      </c>
      <c r="X20695">
        <v>1.0710000000000001E-2</v>
      </c>
      <c r="Y20695" s="17" t="s">
        <v>85794</v>
      </c>
      <c r="Z20695" s="17" t="s">
        <v>2179</v>
      </c>
      <c r="AA20695" s="17" t="s">
        <v>17551</v>
      </c>
    </row>
    <row r="20696" spans="1:27" x14ac:dyDescent="0.3">
      <c r="A20696" s="17" t="s">
        <v>341</v>
      </c>
      <c r="B20696" s="17" t="s">
        <v>85680</v>
      </c>
      <c r="C20696" s="17" t="s">
        <v>346</v>
      </c>
      <c r="D20696">
        <v>1956</v>
      </c>
      <c r="E20696">
        <v>2.0230000000000001</v>
      </c>
      <c r="F20696" s="17" t="s">
        <v>6394</v>
      </c>
      <c r="G20696" s="17" t="s">
        <v>6395</v>
      </c>
      <c r="H20696" s="17" t="s">
        <v>4940</v>
      </c>
      <c r="I20696" s="17" t="s">
        <v>346</v>
      </c>
      <c r="J20696" s="17" t="s">
        <v>346</v>
      </c>
      <c r="K20696" s="17" t="s">
        <v>346</v>
      </c>
      <c r="L20696" s="17" t="s">
        <v>47979</v>
      </c>
      <c r="M20696" s="17" t="s">
        <v>2219</v>
      </c>
      <c r="N20696" s="17" t="s">
        <v>46466</v>
      </c>
      <c r="O20696" s="17" t="s">
        <v>46466</v>
      </c>
      <c r="P20696" s="17" t="s">
        <v>346</v>
      </c>
      <c r="Q20696" s="17" t="s">
        <v>50381</v>
      </c>
      <c r="R20696" s="17" t="s">
        <v>1190</v>
      </c>
      <c r="S20696">
        <v>18499</v>
      </c>
      <c r="T20696">
        <v>3.0948461000405401E-3</v>
      </c>
      <c r="U20696">
        <v>1</v>
      </c>
      <c r="V20696" s="17" t="s">
        <v>85795</v>
      </c>
      <c r="W20696" s="17" t="s">
        <v>2178</v>
      </c>
      <c r="X20696">
        <v>1.0710000000000001E-2</v>
      </c>
      <c r="Y20696" s="17" t="s">
        <v>85796</v>
      </c>
      <c r="Z20696" s="17" t="s">
        <v>2179</v>
      </c>
      <c r="AA20696" s="17" t="s">
        <v>17552</v>
      </c>
    </row>
    <row r="20697" spans="1:27" x14ac:dyDescent="0.3">
      <c r="A20697" s="17" t="s">
        <v>341</v>
      </c>
      <c r="B20697" s="17" t="s">
        <v>85680</v>
      </c>
      <c r="C20697" s="17" t="s">
        <v>346</v>
      </c>
      <c r="D20697">
        <v>1976</v>
      </c>
      <c r="E20697">
        <v>1.851</v>
      </c>
      <c r="F20697" s="17" t="s">
        <v>2208</v>
      </c>
      <c r="G20697" s="17" t="s">
        <v>346</v>
      </c>
      <c r="H20697" s="17" t="s">
        <v>346</v>
      </c>
      <c r="I20697" s="17" t="s">
        <v>346</v>
      </c>
      <c r="J20697" s="17" t="s">
        <v>346</v>
      </c>
      <c r="K20697" s="17" t="s">
        <v>346</v>
      </c>
      <c r="L20697" s="17" t="s">
        <v>346</v>
      </c>
      <c r="M20697" s="17" t="s">
        <v>346</v>
      </c>
      <c r="N20697" s="17" t="s">
        <v>346</v>
      </c>
      <c r="O20697" s="17" t="s">
        <v>346</v>
      </c>
      <c r="P20697" s="17" t="s">
        <v>346</v>
      </c>
      <c r="Q20697" s="17" t="s">
        <v>346</v>
      </c>
      <c r="R20697" s="17" t="s">
        <v>1192</v>
      </c>
      <c r="S20697">
        <v>22668</v>
      </c>
      <c r="T20697">
        <v>3.7923115517443599E-3</v>
      </c>
      <c r="U20697">
        <v>1</v>
      </c>
      <c r="V20697" s="17" t="s">
        <v>85797</v>
      </c>
      <c r="W20697" s="17" t="s">
        <v>2178</v>
      </c>
      <c r="X20697">
        <v>1.0710000000000001E-2</v>
      </c>
      <c r="Y20697" s="17" t="s">
        <v>85798</v>
      </c>
      <c r="Z20697" s="17" t="s">
        <v>2179</v>
      </c>
      <c r="AA20697" s="17" t="s">
        <v>17553</v>
      </c>
    </row>
    <row r="20698" spans="1:27" x14ac:dyDescent="0.3">
      <c r="A20698" s="17" t="s">
        <v>341</v>
      </c>
      <c r="B20698" s="17" t="s">
        <v>85680</v>
      </c>
      <c r="C20698" s="17" t="s">
        <v>346</v>
      </c>
      <c r="D20698">
        <v>1996</v>
      </c>
      <c r="E20698">
        <v>1.6160000000000001</v>
      </c>
      <c r="F20698" s="17" t="s">
        <v>4961</v>
      </c>
      <c r="G20698" s="17" t="s">
        <v>4962</v>
      </c>
      <c r="H20698" s="17" t="s">
        <v>4963</v>
      </c>
      <c r="I20698" s="17" t="s">
        <v>346</v>
      </c>
      <c r="J20698" s="17" t="s">
        <v>346</v>
      </c>
      <c r="K20698" s="17" t="s">
        <v>346</v>
      </c>
      <c r="L20698" s="17" t="s">
        <v>48010</v>
      </c>
      <c r="M20698" s="17" t="s">
        <v>2219</v>
      </c>
      <c r="N20698" s="17" t="s">
        <v>44351</v>
      </c>
      <c r="O20698" s="17" t="s">
        <v>44351</v>
      </c>
      <c r="P20698" s="17" t="s">
        <v>346</v>
      </c>
      <c r="Q20698" s="17" t="s">
        <v>49759</v>
      </c>
      <c r="R20698" s="17" t="s">
        <v>1190</v>
      </c>
      <c r="S20698">
        <v>14521</v>
      </c>
      <c r="T20698">
        <v>2.4293345704464401E-3</v>
      </c>
      <c r="U20698">
        <v>1</v>
      </c>
      <c r="V20698" s="17" t="s">
        <v>85799</v>
      </c>
      <c r="W20698" s="17" t="s">
        <v>2178</v>
      </c>
      <c r="X20698">
        <v>1.0710000000000001E-2</v>
      </c>
      <c r="Y20698" s="17" t="s">
        <v>85800</v>
      </c>
      <c r="Z20698" s="17" t="s">
        <v>2179</v>
      </c>
      <c r="AA20698" s="17" t="s">
        <v>17554</v>
      </c>
    </row>
    <row r="20699" spans="1:27" x14ac:dyDescent="0.3">
      <c r="A20699" s="17" t="s">
        <v>341</v>
      </c>
      <c r="B20699" s="17" t="s">
        <v>85680</v>
      </c>
      <c r="C20699" s="17" t="s">
        <v>346</v>
      </c>
      <c r="D20699">
        <v>2032</v>
      </c>
      <c r="E20699">
        <v>1.647</v>
      </c>
      <c r="F20699" s="17" t="s">
        <v>14936</v>
      </c>
      <c r="G20699" s="17" t="s">
        <v>14937</v>
      </c>
      <c r="H20699" s="17" t="s">
        <v>14938</v>
      </c>
      <c r="I20699" s="17" t="s">
        <v>346</v>
      </c>
      <c r="J20699" s="17" t="s">
        <v>346</v>
      </c>
      <c r="K20699" s="17" t="s">
        <v>346</v>
      </c>
      <c r="L20699" s="17" t="s">
        <v>81484</v>
      </c>
      <c r="M20699" s="17" t="s">
        <v>2219</v>
      </c>
      <c r="N20699" s="17" t="s">
        <v>43840</v>
      </c>
      <c r="O20699" s="17" t="s">
        <v>43316</v>
      </c>
      <c r="P20699" s="17" t="s">
        <v>346</v>
      </c>
      <c r="Q20699" s="17" t="s">
        <v>52291</v>
      </c>
      <c r="R20699" s="17" t="s">
        <v>1190</v>
      </c>
      <c r="S20699">
        <v>11667831</v>
      </c>
      <c r="T20699">
        <v>1.95200504169318</v>
      </c>
      <c r="U20699">
        <v>1</v>
      </c>
      <c r="V20699" s="17" t="s">
        <v>85801</v>
      </c>
      <c r="W20699" s="17" t="s">
        <v>2178</v>
      </c>
      <c r="X20699">
        <v>1.0710000000000001E-2</v>
      </c>
      <c r="Y20699" s="17" t="s">
        <v>85802</v>
      </c>
      <c r="Z20699" s="17" t="s">
        <v>2179</v>
      </c>
      <c r="AA20699" s="17" t="s">
        <v>17555</v>
      </c>
    </row>
    <row r="20700" spans="1:27" x14ac:dyDescent="0.3">
      <c r="A20700" s="17" t="s">
        <v>341</v>
      </c>
      <c r="B20700" s="17" t="s">
        <v>85680</v>
      </c>
      <c r="C20700" s="17" t="s">
        <v>346</v>
      </c>
      <c r="D20700">
        <v>2160</v>
      </c>
      <c r="E20700">
        <v>1.84</v>
      </c>
      <c r="F20700" s="17" t="s">
        <v>2208</v>
      </c>
      <c r="G20700" s="17" t="s">
        <v>346</v>
      </c>
      <c r="H20700" s="17" t="s">
        <v>346</v>
      </c>
      <c r="I20700" s="17" t="s">
        <v>346</v>
      </c>
      <c r="J20700" s="17" t="s">
        <v>346</v>
      </c>
      <c r="K20700" s="17" t="s">
        <v>346</v>
      </c>
      <c r="L20700" s="17" t="s">
        <v>346</v>
      </c>
      <c r="M20700" s="17" t="s">
        <v>346</v>
      </c>
      <c r="N20700" s="17" t="s">
        <v>346</v>
      </c>
      <c r="O20700" s="17" t="s">
        <v>346</v>
      </c>
      <c r="P20700" s="17" t="s">
        <v>346</v>
      </c>
      <c r="Q20700" s="17" t="s">
        <v>346</v>
      </c>
      <c r="R20700" s="17" t="s">
        <v>1192</v>
      </c>
      <c r="S20700">
        <v>73827</v>
      </c>
      <c r="T20700">
        <v>1.23511110345258E-2</v>
      </c>
      <c r="U20700">
        <v>1</v>
      </c>
      <c r="V20700" s="17" t="s">
        <v>85803</v>
      </c>
      <c r="W20700" s="17" t="s">
        <v>2178</v>
      </c>
      <c r="X20700">
        <v>1.0710000000000001E-2</v>
      </c>
      <c r="Y20700" s="17" t="s">
        <v>85804</v>
      </c>
      <c r="Z20700" s="17" t="s">
        <v>2179</v>
      </c>
      <c r="AA20700" s="17" t="s">
        <v>17556</v>
      </c>
    </row>
    <row r="20701" spans="1:27" x14ac:dyDescent="0.3">
      <c r="A20701" s="17" t="s">
        <v>341</v>
      </c>
      <c r="B20701" s="17" t="s">
        <v>85680</v>
      </c>
      <c r="C20701" s="17" t="s">
        <v>346</v>
      </c>
      <c r="D20701">
        <v>2612</v>
      </c>
      <c r="E20701">
        <v>0.82099999999999995</v>
      </c>
      <c r="F20701" s="17" t="s">
        <v>17557</v>
      </c>
      <c r="G20701" s="17" t="s">
        <v>346</v>
      </c>
      <c r="H20701" s="17" t="s">
        <v>17558</v>
      </c>
      <c r="I20701" s="17" t="s">
        <v>346</v>
      </c>
      <c r="J20701" s="17" t="s">
        <v>346</v>
      </c>
      <c r="K20701" s="17" t="s">
        <v>346</v>
      </c>
      <c r="L20701" s="17" t="s">
        <v>85805</v>
      </c>
      <c r="M20701" s="17" t="s">
        <v>2219</v>
      </c>
      <c r="N20701" s="17" t="s">
        <v>43781</v>
      </c>
      <c r="O20701" s="17" t="s">
        <v>42962</v>
      </c>
      <c r="P20701" s="17" t="s">
        <v>346</v>
      </c>
      <c r="Q20701" s="17" t="s">
        <v>44151</v>
      </c>
      <c r="R20701" s="17" t="s">
        <v>1190</v>
      </c>
      <c r="S20701">
        <v>10490</v>
      </c>
      <c r="T20701">
        <v>1.75495624571194E-3</v>
      </c>
      <c r="U20701">
        <v>1</v>
      </c>
      <c r="V20701" s="17" t="s">
        <v>85806</v>
      </c>
      <c r="W20701" s="17" t="s">
        <v>2178</v>
      </c>
      <c r="X20701">
        <v>1.0710000000000001E-2</v>
      </c>
      <c r="Y20701" s="17" t="s">
        <v>85807</v>
      </c>
      <c r="Z20701" s="17" t="s">
        <v>2179</v>
      </c>
      <c r="AA20701" s="17" t="s">
        <v>17559</v>
      </c>
    </row>
    <row r="20702" spans="1:27" x14ac:dyDescent="0.3">
      <c r="A20702" s="17" t="s">
        <v>341</v>
      </c>
      <c r="B20702" s="17" t="s">
        <v>85808</v>
      </c>
      <c r="C20702" s="17" t="s">
        <v>346</v>
      </c>
      <c r="D20702">
        <v>260</v>
      </c>
      <c r="E20702">
        <v>1.67</v>
      </c>
      <c r="F20702" s="17" t="s">
        <v>14950</v>
      </c>
      <c r="G20702" s="17" t="s">
        <v>742</v>
      </c>
      <c r="H20702" s="17" t="s">
        <v>14951</v>
      </c>
      <c r="I20702" s="17" t="s">
        <v>741</v>
      </c>
      <c r="J20702" s="17" t="s">
        <v>1529</v>
      </c>
      <c r="K20702" s="17" t="s">
        <v>742</v>
      </c>
      <c r="L20702" s="17" t="s">
        <v>81498</v>
      </c>
      <c r="M20702" s="17" t="s">
        <v>48642</v>
      </c>
      <c r="N20702" s="17" t="s">
        <v>46368</v>
      </c>
      <c r="O20702" s="17" t="s">
        <v>46368</v>
      </c>
      <c r="P20702" s="17" t="s">
        <v>346</v>
      </c>
      <c r="Q20702" s="17" t="s">
        <v>44025</v>
      </c>
      <c r="R20702" s="17" t="s">
        <v>1188</v>
      </c>
      <c r="S20702">
        <v>15522</v>
      </c>
      <c r="T20702">
        <v>2.6341598019611399E-3</v>
      </c>
      <c r="U20702">
        <v>1</v>
      </c>
      <c r="V20702" s="17" t="s">
        <v>85809</v>
      </c>
      <c r="W20702" s="17" t="s">
        <v>2178</v>
      </c>
      <c r="X20702">
        <v>1.0580000000000001E-2</v>
      </c>
      <c r="Y20702" s="17" t="s">
        <v>85810</v>
      </c>
      <c r="Z20702" s="17" t="s">
        <v>2179</v>
      </c>
      <c r="AA20702" s="17" t="s">
        <v>17560</v>
      </c>
    </row>
    <row r="20703" spans="1:27" x14ac:dyDescent="0.3">
      <c r="A20703" s="17" t="s">
        <v>341</v>
      </c>
      <c r="B20703" s="17" t="s">
        <v>85808</v>
      </c>
      <c r="C20703" s="17" t="s">
        <v>346</v>
      </c>
      <c r="D20703">
        <v>308</v>
      </c>
      <c r="E20703">
        <v>2.1989999999999998</v>
      </c>
      <c r="F20703" s="17" t="s">
        <v>17561</v>
      </c>
      <c r="G20703" s="17" t="s">
        <v>17562</v>
      </c>
      <c r="H20703" s="17" t="s">
        <v>17563</v>
      </c>
      <c r="I20703" s="17" t="s">
        <v>346</v>
      </c>
      <c r="J20703" s="17" t="s">
        <v>346</v>
      </c>
      <c r="K20703" s="17" t="s">
        <v>346</v>
      </c>
      <c r="L20703" s="17" t="s">
        <v>85811</v>
      </c>
      <c r="M20703" s="17" t="s">
        <v>2219</v>
      </c>
      <c r="N20703" s="17" t="s">
        <v>43727</v>
      </c>
      <c r="O20703" s="17" t="s">
        <v>43727</v>
      </c>
      <c r="P20703" s="17" t="s">
        <v>346</v>
      </c>
      <c r="Q20703" s="17" t="s">
        <v>47488</v>
      </c>
      <c r="R20703" s="17" t="s">
        <v>1190</v>
      </c>
      <c r="S20703">
        <v>40432</v>
      </c>
      <c r="T20703">
        <v>6.86150941327748E-3</v>
      </c>
      <c r="U20703">
        <v>1</v>
      </c>
      <c r="V20703" s="17" t="s">
        <v>85812</v>
      </c>
      <c r="W20703" s="17" t="s">
        <v>2178</v>
      </c>
      <c r="X20703">
        <v>1.0580000000000001E-2</v>
      </c>
      <c r="Y20703" s="17" t="s">
        <v>85813</v>
      </c>
      <c r="Z20703" s="17" t="s">
        <v>2179</v>
      </c>
      <c r="AA20703" s="17" t="s">
        <v>17564</v>
      </c>
    </row>
    <row r="20704" spans="1:27" x14ac:dyDescent="0.3">
      <c r="A20704" s="17" t="s">
        <v>341</v>
      </c>
      <c r="B20704" s="17" t="s">
        <v>85808</v>
      </c>
      <c r="C20704" s="17" t="s">
        <v>346</v>
      </c>
      <c r="D20704">
        <v>312</v>
      </c>
      <c r="E20704">
        <v>2.4319999999999999</v>
      </c>
      <c r="F20704" s="17" t="s">
        <v>1479</v>
      </c>
      <c r="G20704" s="17" t="s">
        <v>1071</v>
      </c>
      <c r="H20704" s="17" t="s">
        <v>4700</v>
      </c>
      <c r="I20704" s="17" t="s">
        <v>1070</v>
      </c>
      <c r="J20704" s="17" t="s">
        <v>1479</v>
      </c>
      <c r="K20704" s="17" t="s">
        <v>1071</v>
      </c>
      <c r="L20704" s="17" t="s">
        <v>47579</v>
      </c>
      <c r="M20704" s="17" t="s">
        <v>85814</v>
      </c>
      <c r="N20704" s="17" t="s">
        <v>43233</v>
      </c>
      <c r="O20704" s="17" t="s">
        <v>43233</v>
      </c>
      <c r="P20704" s="17" t="s">
        <v>346</v>
      </c>
      <c r="Q20704" s="17" t="s">
        <v>43645</v>
      </c>
      <c r="R20704" s="17" t="s">
        <v>1188</v>
      </c>
      <c r="S20704">
        <v>25418550</v>
      </c>
      <c r="T20704">
        <v>4.3136530494871401</v>
      </c>
      <c r="U20704">
        <v>1</v>
      </c>
      <c r="V20704" s="17" t="s">
        <v>85815</v>
      </c>
      <c r="W20704" s="17" t="s">
        <v>2178</v>
      </c>
      <c r="X20704">
        <v>1.0580000000000001E-2</v>
      </c>
      <c r="Y20704" s="17" t="s">
        <v>85816</v>
      </c>
      <c r="Z20704" s="17" t="s">
        <v>2179</v>
      </c>
      <c r="AA20704" s="17" t="s">
        <v>17565</v>
      </c>
    </row>
    <row r="20705" spans="1:27" x14ac:dyDescent="0.3">
      <c r="A20705" s="17" t="s">
        <v>341</v>
      </c>
      <c r="B20705" s="17" t="s">
        <v>85808</v>
      </c>
      <c r="C20705" s="17" t="s">
        <v>346</v>
      </c>
      <c r="D20705">
        <v>312</v>
      </c>
      <c r="E20705">
        <v>2.4430000000000001</v>
      </c>
      <c r="F20705" s="17" t="s">
        <v>17566</v>
      </c>
      <c r="G20705" s="17" t="s">
        <v>17567</v>
      </c>
      <c r="H20705" s="17" t="s">
        <v>17568</v>
      </c>
      <c r="I20705" s="17" t="s">
        <v>346</v>
      </c>
      <c r="J20705" s="17" t="s">
        <v>346</v>
      </c>
      <c r="K20705" s="17" t="s">
        <v>346</v>
      </c>
      <c r="L20705" s="17" t="s">
        <v>85817</v>
      </c>
      <c r="M20705" s="17" t="s">
        <v>2219</v>
      </c>
      <c r="N20705" s="17" t="s">
        <v>43476</v>
      </c>
      <c r="O20705" s="17" t="s">
        <v>48913</v>
      </c>
      <c r="P20705" s="17" t="s">
        <v>346</v>
      </c>
      <c r="Q20705" s="17" t="s">
        <v>48577</v>
      </c>
      <c r="R20705" s="17" t="s">
        <v>1190</v>
      </c>
      <c r="S20705">
        <v>4053</v>
      </c>
      <c r="T20705">
        <v>6.8781404956503797E-4</v>
      </c>
      <c r="U20705">
        <v>1</v>
      </c>
      <c r="V20705" s="17" t="s">
        <v>85818</v>
      </c>
      <c r="W20705" s="17" t="s">
        <v>2178</v>
      </c>
      <c r="X20705">
        <v>1.0580000000000001E-2</v>
      </c>
      <c r="Y20705" s="17" t="s">
        <v>85819</v>
      </c>
      <c r="Z20705" s="17" t="s">
        <v>2179</v>
      </c>
      <c r="AA20705" s="17" t="s">
        <v>17569</v>
      </c>
    </row>
    <row r="20706" spans="1:27" x14ac:dyDescent="0.3">
      <c r="A20706" s="17" t="s">
        <v>341</v>
      </c>
      <c r="B20706" s="17" t="s">
        <v>85808</v>
      </c>
      <c r="C20706" s="17" t="s">
        <v>346</v>
      </c>
      <c r="D20706">
        <v>384</v>
      </c>
      <c r="E20706">
        <v>1.6850000000000001</v>
      </c>
      <c r="F20706" s="17" t="s">
        <v>2177</v>
      </c>
      <c r="G20706" s="17" t="s">
        <v>346</v>
      </c>
      <c r="H20706" s="17" t="s">
        <v>346</v>
      </c>
      <c r="I20706" s="17" t="s">
        <v>346</v>
      </c>
      <c r="J20706" s="17" t="s">
        <v>346</v>
      </c>
      <c r="K20706" s="17" t="s">
        <v>346</v>
      </c>
      <c r="L20706" s="17" t="s">
        <v>346</v>
      </c>
      <c r="M20706" s="17" t="s">
        <v>43326</v>
      </c>
      <c r="N20706" s="17" t="s">
        <v>346</v>
      </c>
      <c r="O20706" s="17" t="s">
        <v>346</v>
      </c>
      <c r="P20706" s="17" t="s">
        <v>43216</v>
      </c>
      <c r="Q20706" s="17" t="s">
        <v>346</v>
      </c>
      <c r="R20706" s="17" t="s">
        <v>1182</v>
      </c>
      <c r="S20706">
        <v>2191137</v>
      </c>
      <c r="T20706">
        <v>0.37184673405422902</v>
      </c>
      <c r="U20706">
        <v>1</v>
      </c>
      <c r="V20706" s="17" t="s">
        <v>346</v>
      </c>
      <c r="W20706" s="17" t="s">
        <v>2178</v>
      </c>
      <c r="X20706">
        <v>1.0580000000000001E-2</v>
      </c>
      <c r="Y20706" s="17" t="s">
        <v>346</v>
      </c>
      <c r="Z20706" s="17" t="s">
        <v>2179</v>
      </c>
      <c r="AA20706" s="17" t="s">
        <v>17570</v>
      </c>
    </row>
    <row r="20707" spans="1:27" x14ac:dyDescent="0.3">
      <c r="A20707" s="17" t="s">
        <v>341</v>
      </c>
      <c r="B20707" s="17" t="s">
        <v>85808</v>
      </c>
      <c r="C20707" s="17" t="s">
        <v>346</v>
      </c>
      <c r="D20707">
        <v>512</v>
      </c>
      <c r="E20707">
        <v>1.772</v>
      </c>
      <c r="F20707" s="17" t="s">
        <v>2208</v>
      </c>
      <c r="G20707" s="17" t="s">
        <v>346</v>
      </c>
      <c r="H20707" s="17" t="s">
        <v>346</v>
      </c>
      <c r="I20707" s="17" t="s">
        <v>346</v>
      </c>
      <c r="J20707" s="17" t="s">
        <v>346</v>
      </c>
      <c r="K20707" s="17" t="s">
        <v>346</v>
      </c>
      <c r="L20707" s="17" t="s">
        <v>346</v>
      </c>
      <c r="M20707" s="17" t="s">
        <v>346</v>
      </c>
      <c r="N20707" s="17" t="s">
        <v>346</v>
      </c>
      <c r="O20707" s="17" t="s">
        <v>346</v>
      </c>
      <c r="P20707" s="17" t="s">
        <v>346</v>
      </c>
      <c r="Q20707" s="17" t="s">
        <v>346</v>
      </c>
      <c r="R20707" s="17" t="s">
        <v>1192</v>
      </c>
      <c r="S20707">
        <v>124623</v>
      </c>
      <c r="T20707">
        <v>2.11491365159002E-2</v>
      </c>
      <c r="U20707">
        <v>1</v>
      </c>
      <c r="V20707" s="17" t="s">
        <v>85820</v>
      </c>
      <c r="W20707" s="17" t="s">
        <v>2178</v>
      </c>
      <c r="X20707">
        <v>1.0580000000000001E-2</v>
      </c>
      <c r="Y20707" s="17" t="s">
        <v>85821</v>
      </c>
      <c r="Z20707" s="17" t="s">
        <v>2179</v>
      </c>
      <c r="AA20707" s="17" t="s">
        <v>17571</v>
      </c>
    </row>
    <row r="20708" spans="1:27" x14ac:dyDescent="0.3">
      <c r="A20708" s="17" t="s">
        <v>341</v>
      </c>
      <c r="B20708" s="17" t="s">
        <v>85808</v>
      </c>
      <c r="C20708" s="17" t="s">
        <v>346</v>
      </c>
      <c r="D20708">
        <v>520</v>
      </c>
      <c r="E20708">
        <v>1.9039999999999999</v>
      </c>
      <c r="F20708" s="17" t="s">
        <v>2181</v>
      </c>
      <c r="G20708" s="17" t="s">
        <v>346</v>
      </c>
      <c r="H20708" s="17" t="s">
        <v>346</v>
      </c>
      <c r="I20708" s="17" t="s">
        <v>346</v>
      </c>
      <c r="J20708" s="17" t="s">
        <v>346</v>
      </c>
      <c r="K20708" s="17" t="s">
        <v>346</v>
      </c>
      <c r="L20708" s="17" t="s">
        <v>346</v>
      </c>
      <c r="M20708" s="17" t="s">
        <v>42886</v>
      </c>
      <c r="N20708" s="17" t="s">
        <v>346</v>
      </c>
      <c r="O20708" s="17" t="s">
        <v>346</v>
      </c>
      <c r="P20708" s="17" t="s">
        <v>42885</v>
      </c>
      <c r="Q20708" s="17" t="s">
        <v>346</v>
      </c>
      <c r="R20708" s="17" t="s">
        <v>1182</v>
      </c>
      <c r="S20708">
        <v>1396111</v>
      </c>
      <c r="T20708">
        <v>0.23692690859913501</v>
      </c>
      <c r="U20708">
        <v>1</v>
      </c>
      <c r="V20708" s="17" t="s">
        <v>346</v>
      </c>
      <c r="W20708" s="17" t="s">
        <v>2178</v>
      </c>
      <c r="X20708">
        <v>1.0580000000000001E-2</v>
      </c>
      <c r="Y20708" s="17" t="s">
        <v>346</v>
      </c>
      <c r="Z20708" s="17" t="s">
        <v>2179</v>
      </c>
      <c r="AA20708" s="17" t="s">
        <v>17572</v>
      </c>
    </row>
    <row r="20709" spans="1:27" x14ac:dyDescent="0.3">
      <c r="A20709" s="17" t="s">
        <v>341</v>
      </c>
      <c r="B20709" s="17" t="s">
        <v>85808</v>
      </c>
      <c r="C20709" s="17" t="s">
        <v>346</v>
      </c>
      <c r="D20709">
        <v>524</v>
      </c>
      <c r="E20709">
        <v>1.92</v>
      </c>
      <c r="F20709" s="17" t="s">
        <v>2183</v>
      </c>
      <c r="G20709" s="17" t="s">
        <v>346</v>
      </c>
      <c r="H20709" s="17" t="s">
        <v>346</v>
      </c>
      <c r="I20709" s="17" t="s">
        <v>346</v>
      </c>
      <c r="J20709" s="17" t="s">
        <v>346</v>
      </c>
      <c r="K20709" s="17" t="s">
        <v>346</v>
      </c>
      <c r="L20709" s="17" t="s">
        <v>346</v>
      </c>
      <c r="M20709" s="17" t="s">
        <v>51978</v>
      </c>
      <c r="N20709" s="17" t="s">
        <v>346</v>
      </c>
      <c r="O20709" s="17" t="s">
        <v>346</v>
      </c>
      <c r="P20709" s="17" t="s">
        <v>42952</v>
      </c>
      <c r="Q20709" s="17" t="s">
        <v>346</v>
      </c>
      <c r="R20709" s="17" t="s">
        <v>1182</v>
      </c>
      <c r="S20709">
        <v>2497189</v>
      </c>
      <c r="T20709">
        <v>0.42378526489495899</v>
      </c>
      <c r="U20709">
        <v>1</v>
      </c>
      <c r="V20709" s="17" t="s">
        <v>346</v>
      </c>
      <c r="W20709" s="17" t="s">
        <v>2178</v>
      </c>
      <c r="X20709">
        <v>1.0580000000000001E-2</v>
      </c>
      <c r="Y20709" s="17" t="s">
        <v>346</v>
      </c>
      <c r="Z20709" s="17" t="s">
        <v>2179</v>
      </c>
      <c r="AA20709" s="17" t="s">
        <v>17573</v>
      </c>
    </row>
    <row r="20710" spans="1:27" x14ac:dyDescent="0.3">
      <c r="A20710" s="17" t="s">
        <v>341</v>
      </c>
      <c r="B20710" s="17" t="s">
        <v>85808</v>
      </c>
      <c r="C20710" s="17" t="s">
        <v>346</v>
      </c>
      <c r="D20710">
        <v>576</v>
      </c>
      <c r="E20710">
        <v>1.925</v>
      </c>
      <c r="F20710" s="17" t="s">
        <v>2187</v>
      </c>
      <c r="G20710" s="17" t="s">
        <v>346</v>
      </c>
      <c r="H20710" s="17" t="s">
        <v>346</v>
      </c>
      <c r="I20710" s="17" t="s">
        <v>346</v>
      </c>
      <c r="J20710" s="17" t="s">
        <v>346</v>
      </c>
      <c r="K20710" s="17" t="s">
        <v>346</v>
      </c>
      <c r="L20710" s="17" t="s">
        <v>346</v>
      </c>
      <c r="M20710" s="17" t="s">
        <v>47499</v>
      </c>
      <c r="N20710" s="17" t="s">
        <v>346</v>
      </c>
      <c r="O20710" s="17" t="s">
        <v>346</v>
      </c>
      <c r="P20710" s="17" t="s">
        <v>42885</v>
      </c>
      <c r="Q20710" s="17" t="s">
        <v>346</v>
      </c>
      <c r="R20710" s="17" t="s">
        <v>1182</v>
      </c>
      <c r="S20710">
        <v>2809952</v>
      </c>
      <c r="T20710">
        <v>0.476862685468388</v>
      </c>
      <c r="U20710">
        <v>1</v>
      </c>
      <c r="V20710" s="17" t="s">
        <v>346</v>
      </c>
      <c r="W20710" s="17" t="s">
        <v>2178</v>
      </c>
      <c r="X20710">
        <v>1.0580000000000001E-2</v>
      </c>
      <c r="Y20710" s="17" t="s">
        <v>346</v>
      </c>
      <c r="Z20710" s="17" t="s">
        <v>2179</v>
      </c>
      <c r="AA20710" s="17" t="s">
        <v>17574</v>
      </c>
    </row>
    <row r="20711" spans="1:27" x14ac:dyDescent="0.3">
      <c r="A20711" s="17" t="s">
        <v>341</v>
      </c>
      <c r="B20711" s="17" t="s">
        <v>85808</v>
      </c>
      <c r="C20711" s="17" t="s">
        <v>346</v>
      </c>
      <c r="D20711">
        <v>596</v>
      </c>
      <c r="E20711">
        <v>1.3919999999999999</v>
      </c>
      <c r="F20711" s="17" t="s">
        <v>17575</v>
      </c>
      <c r="G20711" s="17" t="s">
        <v>17576</v>
      </c>
      <c r="H20711" s="17" t="s">
        <v>2218</v>
      </c>
      <c r="I20711" s="17" t="s">
        <v>346</v>
      </c>
      <c r="J20711" s="17" t="s">
        <v>346</v>
      </c>
      <c r="K20711" s="17" t="s">
        <v>346</v>
      </c>
      <c r="L20711" s="17" t="s">
        <v>42932</v>
      </c>
      <c r="M20711" s="17" t="s">
        <v>2219</v>
      </c>
      <c r="N20711" s="17" t="s">
        <v>43879</v>
      </c>
      <c r="O20711" s="17" t="s">
        <v>43879</v>
      </c>
      <c r="P20711" s="17" t="s">
        <v>346</v>
      </c>
      <c r="Q20711" s="17" t="s">
        <v>53451</v>
      </c>
      <c r="R20711" s="17" t="s">
        <v>1190</v>
      </c>
      <c r="S20711">
        <v>18024</v>
      </c>
      <c r="T20711">
        <v>3.0587615172366698E-3</v>
      </c>
      <c r="U20711">
        <v>1</v>
      </c>
      <c r="V20711" s="17" t="s">
        <v>85822</v>
      </c>
      <c r="W20711" s="17" t="s">
        <v>2178</v>
      </c>
      <c r="X20711">
        <v>1.0580000000000001E-2</v>
      </c>
      <c r="Y20711" s="17" t="s">
        <v>85823</v>
      </c>
      <c r="Z20711" s="17" t="s">
        <v>2179</v>
      </c>
      <c r="AA20711" s="17" t="s">
        <v>17577</v>
      </c>
    </row>
    <row r="20712" spans="1:27" x14ac:dyDescent="0.3">
      <c r="A20712" s="17" t="s">
        <v>341</v>
      </c>
      <c r="B20712" s="17" t="s">
        <v>85808</v>
      </c>
      <c r="C20712" s="17" t="s">
        <v>346</v>
      </c>
      <c r="D20712">
        <v>628</v>
      </c>
      <c r="E20712">
        <v>2.395</v>
      </c>
      <c r="F20712" s="17" t="s">
        <v>2189</v>
      </c>
      <c r="G20712" s="17" t="s">
        <v>346</v>
      </c>
      <c r="H20712" s="17" t="s">
        <v>346</v>
      </c>
      <c r="I20712" s="17" t="s">
        <v>346</v>
      </c>
      <c r="J20712" s="17" t="s">
        <v>346</v>
      </c>
      <c r="K20712" s="17" t="s">
        <v>346</v>
      </c>
      <c r="L20712" s="17" t="s">
        <v>346</v>
      </c>
      <c r="M20712" s="17" t="s">
        <v>49576</v>
      </c>
      <c r="N20712" s="17" t="s">
        <v>346</v>
      </c>
      <c r="O20712" s="17" t="s">
        <v>346</v>
      </c>
      <c r="P20712" s="17" t="s">
        <v>43227</v>
      </c>
      <c r="Q20712" s="17" t="s">
        <v>346</v>
      </c>
      <c r="R20712" s="17" t="s">
        <v>1182</v>
      </c>
      <c r="S20712">
        <v>988602</v>
      </c>
      <c r="T20712">
        <v>0.16777062546955199</v>
      </c>
      <c r="U20712">
        <v>1</v>
      </c>
      <c r="V20712" s="17" t="s">
        <v>346</v>
      </c>
      <c r="W20712" s="17" t="s">
        <v>2178</v>
      </c>
      <c r="X20712">
        <v>1.0580000000000001E-2</v>
      </c>
      <c r="Y20712" s="17" t="s">
        <v>346</v>
      </c>
      <c r="Z20712" s="17" t="s">
        <v>2179</v>
      </c>
      <c r="AA20712" s="17" t="s">
        <v>17578</v>
      </c>
    </row>
    <row r="20713" spans="1:27" x14ac:dyDescent="0.3">
      <c r="A20713" s="17" t="s">
        <v>341</v>
      </c>
      <c r="B20713" s="17" t="s">
        <v>85808</v>
      </c>
      <c r="C20713" s="17" t="s">
        <v>346</v>
      </c>
      <c r="D20713">
        <v>644</v>
      </c>
      <c r="E20713">
        <v>1.4670000000000001</v>
      </c>
      <c r="F20713" s="17" t="s">
        <v>1608</v>
      </c>
      <c r="G20713" s="17" t="s">
        <v>963</v>
      </c>
      <c r="H20713" s="17" t="s">
        <v>2218</v>
      </c>
      <c r="I20713" s="17" t="s">
        <v>962</v>
      </c>
      <c r="J20713" s="17" t="s">
        <v>1608</v>
      </c>
      <c r="K20713" s="17" t="s">
        <v>963</v>
      </c>
      <c r="L20713" s="17" t="s">
        <v>42932</v>
      </c>
      <c r="M20713" s="17" t="s">
        <v>2219</v>
      </c>
      <c r="N20713" s="17" t="s">
        <v>44565</v>
      </c>
      <c r="O20713" s="17" t="s">
        <v>44565</v>
      </c>
      <c r="P20713" s="17" t="s">
        <v>346</v>
      </c>
      <c r="Q20713" s="17" t="s">
        <v>52438</v>
      </c>
      <c r="R20713" s="17" t="s">
        <v>1190</v>
      </c>
      <c r="S20713">
        <v>2073124</v>
      </c>
      <c r="T20713">
        <v>0.35181934707388801</v>
      </c>
      <c r="U20713">
        <v>1</v>
      </c>
      <c r="V20713" s="17" t="s">
        <v>85824</v>
      </c>
      <c r="W20713" s="17" t="s">
        <v>2178</v>
      </c>
      <c r="X20713">
        <v>1.0580000000000001E-2</v>
      </c>
      <c r="Y20713" s="17" t="s">
        <v>85825</v>
      </c>
      <c r="Z20713" s="17" t="s">
        <v>2179</v>
      </c>
      <c r="AA20713" s="17" t="s">
        <v>17579</v>
      </c>
    </row>
    <row r="20714" spans="1:27" x14ac:dyDescent="0.3">
      <c r="A20714" s="17" t="s">
        <v>341</v>
      </c>
      <c r="B20714" s="17" t="s">
        <v>85808</v>
      </c>
      <c r="C20714" s="17" t="s">
        <v>346</v>
      </c>
      <c r="D20714">
        <v>656</v>
      </c>
      <c r="E20714">
        <v>2.0270000000000001</v>
      </c>
      <c r="F20714" s="17" t="s">
        <v>10464</v>
      </c>
      <c r="G20714" s="17" t="s">
        <v>139</v>
      </c>
      <c r="H20714" s="17" t="s">
        <v>10465</v>
      </c>
      <c r="I20714" s="17" t="s">
        <v>137</v>
      </c>
      <c r="J20714" s="17" t="s">
        <v>138</v>
      </c>
      <c r="K20714" s="17" t="s">
        <v>139</v>
      </c>
      <c r="L20714" s="17" t="s">
        <v>58499</v>
      </c>
      <c r="M20714" s="17" t="s">
        <v>49576</v>
      </c>
      <c r="N20714" s="17" t="s">
        <v>43345</v>
      </c>
      <c r="O20714" s="17" t="s">
        <v>43345</v>
      </c>
      <c r="P20714" s="17" t="s">
        <v>346</v>
      </c>
      <c r="Q20714" s="17" t="s">
        <v>54349</v>
      </c>
      <c r="R20714" s="17" t="s">
        <v>1188</v>
      </c>
      <c r="S20714">
        <v>54963</v>
      </c>
      <c r="T20714">
        <v>9.3274916373657004E-3</v>
      </c>
      <c r="U20714">
        <v>1</v>
      </c>
      <c r="V20714" s="17" t="s">
        <v>85826</v>
      </c>
      <c r="W20714" s="17" t="s">
        <v>2178</v>
      </c>
      <c r="X20714">
        <v>1.0580000000000001E-2</v>
      </c>
      <c r="Y20714" s="17" t="s">
        <v>85827</v>
      </c>
      <c r="Z20714" s="17" t="s">
        <v>2179</v>
      </c>
      <c r="AA20714" s="17" t="s">
        <v>17580</v>
      </c>
    </row>
    <row r="20715" spans="1:27" x14ac:dyDescent="0.3">
      <c r="A20715" s="17" t="s">
        <v>341</v>
      </c>
      <c r="B20715" s="17" t="s">
        <v>85808</v>
      </c>
      <c r="C20715" s="17" t="s">
        <v>346</v>
      </c>
      <c r="D20715">
        <v>692</v>
      </c>
      <c r="E20715">
        <v>2.3090000000000002</v>
      </c>
      <c r="F20715" s="17" t="s">
        <v>2208</v>
      </c>
      <c r="G20715" s="17" t="s">
        <v>346</v>
      </c>
      <c r="H20715" s="17" t="s">
        <v>346</v>
      </c>
      <c r="I20715" s="17" t="s">
        <v>346</v>
      </c>
      <c r="J20715" s="17" t="s">
        <v>346</v>
      </c>
      <c r="K20715" s="17" t="s">
        <v>346</v>
      </c>
      <c r="L20715" s="17" t="s">
        <v>346</v>
      </c>
      <c r="M20715" s="17" t="s">
        <v>346</v>
      </c>
      <c r="N20715" s="17" t="s">
        <v>346</v>
      </c>
      <c r="O20715" s="17" t="s">
        <v>346</v>
      </c>
      <c r="P20715" s="17" t="s">
        <v>346</v>
      </c>
      <c r="Q20715" s="17" t="s">
        <v>346</v>
      </c>
      <c r="R20715" s="17" t="s">
        <v>1192</v>
      </c>
      <c r="S20715">
        <v>118468</v>
      </c>
      <c r="T20715">
        <v>2.0104602719928699E-2</v>
      </c>
      <c r="U20715">
        <v>1</v>
      </c>
      <c r="V20715" s="17" t="s">
        <v>85828</v>
      </c>
      <c r="W20715" s="17" t="s">
        <v>2178</v>
      </c>
      <c r="X20715">
        <v>1.0580000000000001E-2</v>
      </c>
      <c r="Y20715" s="17" t="s">
        <v>85829</v>
      </c>
      <c r="Z20715" s="17" t="s">
        <v>2179</v>
      </c>
      <c r="AA20715" s="17" t="s">
        <v>17581</v>
      </c>
    </row>
    <row r="20716" spans="1:27" x14ac:dyDescent="0.3">
      <c r="A20716" s="17" t="s">
        <v>341</v>
      </c>
      <c r="B20716" s="17" t="s">
        <v>85808</v>
      </c>
      <c r="C20716" s="17" t="s">
        <v>346</v>
      </c>
      <c r="D20716">
        <v>708</v>
      </c>
      <c r="E20716">
        <v>1.444</v>
      </c>
      <c r="F20716" s="17" t="s">
        <v>10242</v>
      </c>
      <c r="G20716" s="17" t="s">
        <v>10243</v>
      </c>
      <c r="H20716" s="17" t="s">
        <v>10244</v>
      </c>
      <c r="I20716" s="17" t="s">
        <v>346</v>
      </c>
      <c r="J20716" s="17" t="s">
        <v>346</v>
      </c>
      <c r="K20716" s="17" t="s">
        <v>346</v>
      </c>
      <c r="L20716" s="17" t="s">
        <v>59714</v>
      </c>
      <c r="M20716" s="17" t="s">
        <v>2219</v>
      </c>
      <c r="N20716" s="17" t="s">
        <v>43079</v>
      </c>
      <c r="O20716" s="17" t="s">
        <v>43079</v>
      </c>
      <c r="P20716" s="17" t="s">
        <v>346</v>
      </c>
      <c r="Q20716" s="17" t="s">
        <v>48403</v>
      </c>
      <c r="R20716" s="17" t="s">
        <v>1190</v>
      </c>
      <c r="S20716">
        <v>14773</v>
      </c>
      <c r="T20716">
        <v>2.5070508152539601E-3</v>
      </c>
      <c r="U20716">
        <v>1</v>
      </c>
      <c r="V20716" s="17" t="s">
        <v>85830</v>
      </c>
      <c r="W20716" s="17" t="s">
        <v>2178</v>
      </c>
      <c r="X20716">
        <v>1.0580000000000001E-2</v>
      </c>
      <c r="Y20716" s="17" t="s">
        <v>85831</v>
      </c>
      <c r="Z20716" s="17" t="s">
        <v>2179</v>
      </c>
      <c r="AA20716" s="17" t="s">
        <v>17582</v>
      </c>
    </row>
    <row r="20717" spans="1:27" x14ac:dyDescent="0.3">
      <c r="A20717" s="17" t="s">
        <v>341</v>
      </c>
      <c r="B20717" s="17" t="s">
        <v>85808</v>
      </c>
      <c r="C20717" s="17" t="s">
        <v>346</v>
      </c>
      <c r="D20717">
        <v>748</v>
      </c>
      <c r="E20717">
        <v>1.917</v>
      </c>
      <c r="F20717" s="17" t="s">
        <v>1407</v>
      </c>
      <c r="G20717" s="17" t="s">
        <v>346</v>
      </c>
      <c r="H20717" s="17" t="s">
        <v>346</v>
      </c>
      <c r="I20717" s="17" t="s">
        <v>880</v>
      </c>
      <c r="J20717" s="17" t="s">
        <v>1407</v>
      </c>
      <c r="K20717" s="17" t="s">
        <v>881</v>
      </c>
      <c r="L20717" s="17" t="s">
        <v>346</v>
      </c>
      <c r="M20717" s="17" t="s">
        <v>49572</v>
      </c>
      <c r="N20717" s="17" t="s">
        <v>346</v>
      </c>
      <c r="O20717" s="17" t="s">
        <v>346</v>
      </c>
      <c r="P20717" s="17" t="s">
        <v>43789</v>
      </c>
      <c r="Q20717" s="17" t="s">
        <v>346</v>
      </c>
      <c r="R20717" s="17" t="s">
        <v>1186</v>
      </c>
      <c r="S20717">
        <v>3546040</v>
      </c>
      <c r="T20717">
        <v>0.60178044222047999</v>
      </c>
      <c r="U20717">
        <v>1</v>
      </c>
      <c r="V20717" s="17" t="s">
        <v>85832</v>
      </c>
      <c r="W20717" s="17" t="s">
        <v>2178</v>
      </c>
      <c r="X20717">
        <v>1.0580000000000001E-2</v>
      </c>
      <c r="Y20717" s="17" t="s">
        <v>85833</v>
      </c>
      <c r="Z20717" s="17" t="s">
        <v>2179</v>
      </c>
      <c r="AA20717" s="17" t="s">
        <v>17583</v>
      </c>
    </row>
    <row r="20718" spans="1:27" x14ac:dyDescent="0.3">
      <c r="A20718" s="17" t="s">
        <v>341</v>
      </c>
      <c r="B20718" s="17" t="s">
        <v>85808</v>
      </c>
      <c r="C20718" s="17" t="s">
        <v>346</v>
      </c>
      <c r="D20718">
        <v>752</v>
      </c>
      <c r="E20718">
        <v>1.3009999999999999</v>
      </c>
      <c r="F20718" s="17" t="s">
        <v>10736</v>
      </c>
      <c r="G20718" s="17" t="s">
        <v>1104</v>
      </c>
      <c r="H20718" s="17" t="s">
        <v>10737</v>
      </c>
      <c r="I20718" s="17" t="s">
        <v>1103</v>
      </c>
      <c r="J20718" s="17" t="s">
        <v>1421</v>
      </c>
      <c r="K20718" s="17" t="s">
        <v>1104</v>
      </c>
      <c r="L20718" s="17" t="s">
        <v>58475</v>
      </c>
      <c r="M20718" s="17" t="s">
        <v>2219</v>
      </c>
      <c r="N20718" s="17" t="s">
        <v>43138</v>
      </c>
      <c r="O20718" s="17" t="s">
        <v>43910</v>
      </c>
      <c r="P20718" s="17" t="s">
        <v>346</v>
      </c>
      <c r="Q20718" s="17" t="s">
        <v>45138</v>
      </c>
      <c r="R20718" s="17" t="s">
        <v>1190</v>
      </c>
      <c r="S20718">
        <v>141006</v>
      </c>
      <c r="T20718">
        <v>2.3929412255851899E-2</v>
      </c>
      <c r="U20718">
        <v>1</v>
      </c>
      <c r="V20718" s="17" t="s">
        <v>85834</v>
      </c>
      <c r="W20718" s="17" t="s">
        <v>2178</v>
      </c>
      <c r="X20718">
        <v>1.0580000000000001E-2</v>
      </c>
      <c r="Y20718" s="17" t="s">
        <v>85835</v>
      </c>
      <c r="Z20718" s="17" t="s">
        <v>2179</v>
      </c>
      <c r="AA20718" s="17" t="s">
        <v>17584</v>
      </c>
    </row>
    <row r="20719" spans="1:27" x14ac:dyDescent="0.3">
      <c r="A20719" s="17" t="s">
        <v>341</v>
      </c>
      <c r="B20719" s="17" t="s">
        <v>85808</v>
      </c>
      <c r="C20719" s="17" t="s">
        <v>346</v>
      </c>
      <c r="D20719">
        <v>760</v>
      </c>
      <c r="E20719">
        <v>1.4790000000000001</v>
      </c>
      <c r="F20719" s="17" t="s">
        <v>135</v>
      </c>
      <c r="G20719" s="17" t="s">
        <v>346</v>
      </c>
      <c r="H20719" s="17" t="s">
        <v>346</v>
      </c>
      <c r="I20719" s="17" t="s">
        <v>134</v>
      </c>
      <c r="J20719" s="17" t="s">
        <v>135</v>
      </c>
      <c r="K20719" s="17" t="s">
        <v>136</v>
      </c>
      <c r="L20719" s="17" t="s">
        <v>346</v>
      </c>
      <c r="M20719" s="17" t="s">
        <v>43752</v>
      </c>
      <c r="N20719" s="17" t="s">
        <v>346</v>
      </c>
      <c r="O20719" s="17" t="s">
        <v>346</v>
      </c>
      <c r="P20719" s="17" t="s">
        <v>85836</v>
      </c>
      <c r="Q20719" s="17" t="s">
        <v>346</v>
      </c>
      <c r="R20719" s="17" t="s">
        <v>1186</v>
      </c>
      <c r="S20719">
        <v>21360</v>
      </c>
      <c r="T20719">
        <v>3.6248971376040499E-3</v>
      </c>
      <c r="U20719">
        <v>1</v>
      </c>
      <c r="V20719" s="17" t="s">
        <v>85837</v>
      </c>
      <c r="W20719" s="17" t="s">
        <v>2178</v>
      </c>
      <c r="X20719">
        <v>1.0580000000000001E-2</v>
      </c>
      <c r="Y20719" s="17" t="s">
        <v>85838</v>
      </c>
      <c r="Z20719" s="17" t="s">
        <v>2179</v>
      </c>
      <c r="AA20719" s="17" t="s">
        <v>17585</v>
      </c>
    </row>
    <row r="20720" spans="1:27" x14ac:dyDescent="0.3">
      <c r="A20720" s="17" t="s">
        <v>341</v>
      </c>
      <c r="B20720" s="17" t="s">
        <v>85808</v>
      </c>
      <c r="C20720" s="17" t="s">
        <v>346</v>
      </c>
      <c r="D20720">
        <v>788</v>
      </c>
      <c r="E20720">
        <v>1.4990000000000001</v>
      </c>
      <c r="F20720" s="17" t="s">
        <v>2208</v>
      </c>
      <c r="G20720" s="17" t="s">
        <v>346</v>
      </c>
      <c r="H20720" s="17" t="s">
        <v>346</v>
      </c>
      <c r="I20720" s="17" t="s">
        <v>346</v>
      </c>
      <c r="J20720" s="17" t="s">
        <v>346</v>
      </c>
      <c r="K20720" s="17" t="s">
        <v>346</v>
      </c>
      <c r="L20720" s="17" t="s">
        <v>346</v>
      </c>
      <c r="M20720" s="17" t="s">
        <v>346</v>
      </c>
      <c r="N20720" s="17" t="s">
        <v>346</v>
      </c>
      <c r="O20720" s="17" t="s">
        <v>346</v>
      </c>
      <c r="P20720" s="17" t="s">
        <v>346</v>
      </c>
      <c r="Q20720" s="17" t="s">
        <v>346</v>
      </c>
      <c r="R20720" s="17" t="s">
        <v>1192</v>
      </c>
      <c r="S20720">
        <v>76029</v>
      </c>
      <c r="T20720">
        <v>1.2902495527851001E-2</v>
      </c>
      <c r="U20720">
        <v>1</v>
      </c>
      <c r="V20720" s="17" t="s">
        <v>85839</v>
      </c>
      <c r="W20720" s="17" t="s">
        <v>2178</v>
      </c>
      <c r="X20720">
        <v>1.0580000000000001E-2</v>
      </c>
      <c r="Y20720" s="17" t="s">
        <v>85840</v>
      </c>
      <c r="Z20720" s="17" t="s">
        <v>2179</v>
      </c>
      <c r="AA20720" s="17" t="s">
        <v>17586</v>
      </c>
    </row>
    <row r="20721" spans="1:27" x14ac:dyDescent="0.3">
      <c r="A20721" s="17" t="s">
        <v>341</v>
      </c>
      <c r="B20721" s="17" t="s">
        <v>85808</v>
      </c>
      <c r="C20721" s="17" t="s">
        <v>346</v>
      </c>
      <c r="D20721">
        <v>792</v>
      </c>
      <c r="E20721">
        <v>1.498</v>
      </c>
      <c r="F20721" s="17" t="s">
        <v>5333</v>
      </c>
      <c r="G20721" s="17" t="s">
        <v>5334</v>
      </c>
      <c r="H20721" s="17" t="s">
        <v>5335</v>
      </c>
      <c r="I20721" s="17" t="s">
        <v>346</v>
      </c>
      <c r="J20721" s="17" t="s">
        <v>346</v>
      </c>
      <c r="K20721" s="17" t="s">
        <v>346</v>
      </c>
      <c r="L20721" s="17" t="s">
        <v>48675</v>
      </c>
      <c r="M20721" s="17" t="s">
        <v>2219</v>
      </c>
      <c r="N20721" s="17" t="s">
        <v>43238</v>
      </c>
      <c r="O20721" s="17" t="s">
        <v>43238</v>
      </c>
      <c r="P20721" s="17" t="s">
        <v>346</v>
      </c>
      <c r="Q20721" s="17" t="s">
        <v>43765</v>
      </c>
      <c r="R20721" s="17" t="s">
        <v>1190</v>
      </c>
      <c r="S20721">
        <v>23499</v>
      </c>
      <c r="T20721">
        <v>3.9878959661309703E-3</v>
      </c>
      <c r="U20721">
        <v>1</v>
      </c>
      <c r="V20721" s="17" t="s">
        <v>85841</v>
      </c>
      <c r="W20721" s="17" t="s">
        <v>2178</v>
      </c>
      <c r="X20721">
        <v>1.0580000000000001E-2</v>
      </c>
      <c r="Y20721" s="17" t="s">
        <v>85842</v>
      </c>
      <c r="Z20721" s="17" t="s">
        <v>2179</v>
      </c>
      <c r="AA20721" s="17" t="s">
        <v>17587</v>
      </c>
    </row>
    <row r="20722" spans="1:27" x14ac:dyDescent="0.3">
      <c r="A20722" s="17" t="s">
        <v>341</v>
      </c>
      <c r="B20722" s="17" t="s">
        <v>85808</v>
      </c>
      <c r="C20722" s="17" t="s">
        <v>346</v>
      </c>
      <c r="D20722">
        <v>792</v>
      </c>
      <c r="E20722">
        <v>2.3690000000000002</v>
      </c>
      <c r="F20722" s="17" t="s">
        <v>5341</v>
      </c>
      <c r="G20722" s="17" t="s">
        <v>346</v>
      </c>
      <c r="H20722" s="17" t="s">
        <v>346</v>
      </c>
      <c r="I20722" s="17" t="s">
        <v>131</v>
      </c>
      <c r="J20722" s="17" t="s">
        <v>132</v>
      </c>
      <c r="K20722" s="17" t="s">
        <v>133</v>
      </c>
      <c r="L20722" s="17" t="s">
        <v>346</v>
      </c>
      <c r="M20722" s="17" t="s">
        <v>43537</v>
      </c>
      <c r="N20722" s="17" t="s">
        <v>346</v>
      </c>
      <c r="O20722" s="17" t="s">
        <v>346</v>
      </c>
      <c r="P20722" s="17" t="s">
        <v>44759</v>
      </c>
      <c r="Q20722" s="17" t="s">
        <v>346</v>
      </c>
      <c r="R20722" s="17" t="s">
        <v>1186</v>
      </c>
      <c r="S20722">
        <v>35100746</v>
      </c>
      <c r="T20722">
        <v>5.9567693681257801</v>
      </c>
      <c r="U20722">
        <v>1</v>
      </c>
      <c r="V20722" s="17" t="s">
        <v>85843</v>
      </c>
      <c r="W20722" s="17" t="s">
        <v>2178</v>
      </c>
      <c r="X20722">
        <v>1.0580000000000001E-2</v>
      </c>
      <c r="Y20722" s="17" t="s">
        <v>85844</v>
      </c>
      <c r="Z20722" s="17" t="s">
        <v>2179</v>
      </c>
      <c r="AA20722" s="17" t="s">
        <v>17588</v>
      </c>
    </row>
    <row r="20723" spans="1:27" x14ac:dyDescent="0.3">
      <c r="A20723" s="17" t="s">
        <v>341</v>
      </c>
      <c r="B20723" s="17" t="s">
        <v>85808</v>
      </c>
      <c r="C20723" s="17" t="s">
        <v>346</v>
      </c>
      <c r="D20723">
        <v>852</v>
      </c>
      <c r="E20723">
        <v>2.1749999999999998</v>
      </c>
      <c r="F20723" s="17" t="s">
        <v>2208</v>
      </c>
      <c r="G20723" s="17" t="s">
        <v>346</v>
      </c>
      <c r="H20723" s="17" t="s">
        <v>346</v>
      </c>
      <c r="I20723" s="17" t="s">
        <v>346</v>
      </c>
      <c r="J20723" s="17" t="s">
        <v>346</v>
      </c>
      <c r="K20723" s="17" t="s">
        <v>346</v>
      </c>
      <c r="L20723" s="17" t="s">
        <v>346</v>
      </c>
      <c r="M20723" s="17" t="s">
        <v>346</v>
      </c>
      <c r="N20723" s="17" t="s">
        <v>346</v>
      </c>
      <c r="O20723" s="17" t="s">
        <v>346</v>
      </c>
      <c r="P20723" s="17" t="s">
        <v>346</v>
      </c>
      <c r="Q20723" s="17" t="s">
        <v>346</v>
      </c>
      <c r="R20723" s="17" t="s">
        <v>1192</v>
      </c>
      <c r="S20723">
        <v>36507</v>
      </c>
      <c r="T20723">
        <v>6.1954175937505096E-3</v>
      </c>
      <c r="U20723">
        <v>1</v>
      </c>
      <c r="V20723" s="17" t="s">
        <v>85845</v>
      </c>
      <c r="W20723" s="17" t="s">
        <v>2178</v>
      </c>
      <c r="X20723">
        <v>1.0580000000000001E-2</v>
      </c>
      <c r="Y20723" s="17" t="s">
        <v>85846</v>
      </c>
      <c r="Z20723" s="17" t="s">
        <v>2179</v>
      </c>
      <c r="AA20723" s="17" t="s">
        <v>17589</v>
      </c>
    </row>
    <row r="20724" spans="1:27" x14ac:dyDescent="0.3">
      <c r="A20724" s="17" t="s">
        <v>341</v>
      </c>
      <c r="B20724" s="17" t="s">
        <v>85808</v>
      </c>
      <c r="C20724" s="17" t="s">
        <v>346</v>
      </c>
      <c r="D20724">
        <v>856</v>
      </c>
      <c r="E20724">
        <v>1.536</v>
      </c>
      <c r="F20724" s="17" t="s">
        <v>5534</v>
      </c>
      <c r="G20724" s="17" t="s">
        <v>346</v>
      </c>
      <c r="H20724" s="17" t="s">
        <v>5535</v>
      </c>
      <c r="I20724" s="17" t="s">
        <v>346</v>
      </c>
      <c r="J20724" s="17" t="s">
        <v>346</v>
      </c>
      <c r="K20724" s="17" t="s">
        <v>346</v>
      </c>
      <c r="L20724" s="17" t="s">
        <v>48983</v>
      </c>
      <c r="M20724" s="17" t="s">
        <v>2219</v>
      </c>
      <c r="N20724" s="17" t="s">
        <v>45671</v>
      </c>
      <c r="O20724" s="17" t="s">
        <v>42888</v>
      </c>
      <c r="P20724" s="17" t="s">
        <v>346</v>
      </c>
      <c r="Q20724" s="17" t="s">
        <v>46329</v>
      </c>
      <c r="R20724" s="17" t="s">
        <v>1190</v>
      </c>
      <c r="S20724">
        <v>33602</v>
      </c>
      <c r="T20724">
        <v>5.70242479483948E-3</v>
      </c>
      <c r="U20724">
        <v>1</v>
      </c>
      <c r="V20724" s="17" t="s">
        <v>85847</v>
      </c>
      <c r="W20724" s="17" t="s">
        <v>2178</v>
      </c>
      <c r="X20724">
        <v>1.0580000000000001E-2</v>
      </c>
      <c r="Y20724" s="17" t="s">
        <v>85848</v>
      </c>
      <c r="Z20724" s="17" t="s">
        <v>2179</v>
      </c>
      <c r="AA20724" s="17" t="s">
        <v>17590</v>
      </c>
    </row>
    <row r="20725" spans="1:27" x14ac:dyDescent="0.3">
      <c r="A20725" s="17" t="s">
        <v>341</v>
      </c>
      <c r="B20725" s="17" t="s">
        <v>85808</v>
      </c>
      <c r="C20725" s="17" t="s">
        <v>346</v>
      </c>
      <c r="D20725">
        <v>868</v>
      </c>
      <c r="E20725">
        <v>1.4510000000000001</v>
      </c>
      <c r="F20725" s="17" t="s">
        <v>1390</v>
      </c>
      <c r="G20725" s="17" t="s">
        <v>965</v>
      </c>
      <c r="H20725" s="17" t="s">
        <v>2232</v>
      </c>
      <c r="I20725" s="17" t="s">
        <v>964</v>
      </c>
      <c r="J20725" s="17" t="s">
        <v>1390</v>
      </c>
      <c r="K20725" s="17" t="s">
        <v>965</v>
      </c>
      <c r="L20725" s="17" t="s">
        <v>42960</v>
      </c>
      <c r="M20725" s="17" t="s">
        <v>2219</v>
      </c>
      <c r="N20725" s="17" t="s">
        <v>45351</v>
      </c>
      <c r="O20725" s="17" t="s">
        <v>45351</v>
      </c>
      <c r="P20725" s="17" t="s">
        <v>346</v>
      </c>
      <c r="Q20725" s="17" t="s">
        <v>46519</v>
      </c>
      <c r="R20725" s="17" t="s">
        <v>1190</v>
      </c>
      <c r="S20725">
        <v>1842709</v>
      </c>
      <c r="T20725">
        <v>0.31271678743151798</v>
      </c>
      <c r="U20725">
        <v>1</v>
      </c>
      <c r="V20725" s="17" t="s">
        <v>85849</v>
      </c>
      <c r="W20725" s="17" t="s">
        <v>2178</v>
      </c>
      <c r="X20725">
        <v>1.0580000000000001E-2</v>
      </c>
      <c r="Y20725" s="17" t="s">
        <v>85850</v>
      </c>
      <c r="Z20725" s="17" t="s">
        <v>2179</v>
      </c>
      <c r="AA20725" s="17" t="s">
        <v>17591</v>
      </c>
    </row>
    <row r="20726" spans="1:27" x14ac:dyDescent="0.3">
      <c r="A20726" s="17" t="s">
        <v>341</v>
      </c>
      <c r="B20726" s="17" t="s">
        <v>85808</v>
      </c>
      <c r="C20726" s="17" t="s">
        <v>346</v>
      </c>
      <c r="D20726">
        <v>932</v>
      </c>
      <c r="E20726">
        <v>2.5329999999999999</v>
      </c>
      <c r="F20726" s="17" t="s">
        <v>14868</v>
      </c>
      <c r="G20726" s="17" t="s">
        <v>877</v>
      </c>
      <c r="H20726" s="17" t="s">
        <v>14869</v>
      </c>
      <c r="I20726" s="17" t="s">
        <v>876</v>
      </c>
      <c r="J20726" s="17" t="s">
        <v>1525</v>
      </c>
      <c r="K20726" s="17" t="s">
        <v>877</v>
      </c>
      <c r="L20726" s="17" t="s">
        <v>81397</v>
      </c>
      <c r="M20726" s="17" t="s">
        <v>56051</v>
      </c>
      <c r="N20726" s="17" t="s">
        <v>43538</v>
      </c>
      <c r="O20726" s="17" t="s">
        <v>43538</v>
      </c>
      <c r="P20726" s="17" t="s">
        <v>346</v>
      </c>
      <c r="Q20726" s="17" t="s">
        <v>43134</v>
      </c>
      <c r="R20726" s="17" t="s">
        <v>1190</v>
      </c>
      <c r="S20726">
        <v>4367728</v>
      </c>
      <c r="T20726">
        <v>0.74122494031053598</v>
      </c>
      <c r="U20726">
        <v>1</v>
      </c>
      <c r="V20726" s="17" t="s">
        <v>85851</v>
      </c>
      <c r="W20726" s="17" t="s">
        <v>2178</v>
      </c>
      <c r="X20726">
        <v>1.0580000000000001E-2</v>
      </c>
      <c r="Y20726" s="17" t="s">
        <v>85852</v>
      </c>
      <c r="Z20726" s="17" t="s">
        <v>2179</v>
      </c>
      <c r="AA20726" s="17" t="s">
        <v>17592</v>
      </c>
    </row>
    <row r="20727" spans="1:27" x14ac:dyDescent="0.3">
      <c r="A20727" s="17" t="s">
        <v>341</v>
      </c>
      <c r="B20727" s="17" t="s">
        <v>85808</v>
      </c>
      <c r="C20727" s="17" t="s">
        <v>346</v>
      </c>
      <c r="D20727">
        <v>952</v>
      </c>
      <c r="E20727">
        <v>2.069</v>
      </c>
      <c r="F20727" s="17" t="s">
        <v>2193</v>
      </c>
      <c r="G20727" s="17" t="s">
        <v>346</v>
      </c>
      <c r="H20727" s="17" t="s">
        <v>346</v>
      </c>
      <c r="I20727" s="17" t="s">
        <v>346</v>
      </c>
      <c r="J20727" s="17" t="s">
        <v>346</v>
      </c>
      <c r="K20727" s="17" t="s">
        <v>346</v>
      </c>
      <c r="L20727" s="17" t="s">
        <v>346</v>
      </c>
      <c r="M20727" s="17" t="s">
        <v>45468</v>
      </c>
      <c r="N20727" s="17" t="s">
        <v>346</v>
      </c>
      <c r="O20727" s="17" t="s">
        <v>346</v>
      </c>
      <c r="P20727" s="17" t="s">
        <v>42973</v>
      </c>
      <c r="Q20727" s="17" t="s">
        <v>346</v>
      </c>
      <c r="R20727" s="17" t="s">
        <v>1182</v>
      </c>
      <c r="S20727">
        <v>2898309</v>
      </c>
      <c r="T20727">
        <v>0.49185730327678101</v>
      </c>
      <c r="U20727">
        <v>1</v>
      </c>
      <c r="V20727" s="17" t="s">
        <v>346</v>
      </c>
      <c r="W20727" s="17" t="s">
        <v>2178</v>
      </c>
      <c r="X20727">
        <v>1.0580000000000001E-2</v>
      </c>
      <c r="Y20727" s="17" t="s">
        <v>346</v>
      </c>
      <c r="Z20727" s="17" t="s">
        <v>2179</v>
      </c>
      <c r="AA20727" s="17" t="s">
        <v>17593</v>
      </c>
    </row>
    <row r="20728" spans="1:27" x14ac:dyDescent="0.3">
      <c r="A20728" s="17" t="s">
        <v>341</v>
      </c>
      <c r="B20728" s="17" t="s">
        <v>85808</v>
      </c>
      <c r="C20728" s="17" t="s">
        <v>346</v>
      </c>
      <c r="D20728">
        <v>1000</v>
      </c>
      <c r="E20728">
        <v>1.222</v>
      </c>
      <c r="F20728" s="17" t="s">
        <v>12059</v>
      </c>
      <c r="G20728" s="17" t="s">
        <v>12060</v>
      </c>
      <c r="H20728" s="17" t="s">
        <v>3130</v>
      </c>
      <c r="I20728" s="17" t="s">
        <v>346</v>
      </c>
      <c r="J20728" s="17" t="s">
        <v>346</v>
      </c>
      <c r="K20728" s="17" t="s">
        <v>346</v>
      </c>
      <c r="L20728" s="17" t="s">
        <v>44654</v>
      </c>
      <c r="M20728" s="17" t="s">
        <v>2219</v>
      </c>
      <c r="N20728" s="17" t="s">
        <v>42888</v>
      </c>
      <c r="O20728" s="17" t="s">
        <v>42888</v>
      </c>
      <c r="P20728" s="17" t="s">
        <v>346</v>
      </c>
      <c r="Q20728" s="17" t="s">
        <v>52347</v>
      </c>
      <c r="R20728" s="17" t="s">
        <v>1190</v>
      </c>
      <c r="S20728">
        <v>40999</v>
      </c>
      <c r="T20728">
        <v>6.9577321041492703E-3</v>
      </c>
      <c r="U20728">
        <v>1</v>
      </c>
      <c r="V20728" s="17" t="s">
        <v>85853</v>
      </c>
      <c r="W20728" s="17" t="s">
        <v>2178</v>
      </c>
      <c r="X20728">
        <v>1.0580000000000001E-2</v>
      </c>
      <c r="Y20728" s="17" t="s">
        <v>85854</v>
      </c>
      <c r="Z20728" s="17" t="s">
        <v>2179</v>
      </c>
      <c r="AA20728" s="17" t="s">
        <v>17594</v>
      </c>
    </row>
    <row r="20729" spans="1:27" x14ac:dyDescent="0.3">
      <c r="A20729" s="17" t="s">
        <v>341</v>
      </c>
      <c r="B20729" s="17" t="s">
        <v>85808</v>
      </c>
      <c r="C20729" s="17" t="s">
        <v>346</v>
      </c>
      <c r="D20729">
        <v>1056</v>
      </c>
      <c r="E20729">
        <v>1.5009999999999999</v>
      </c>
      <c r="F20729" s="17" t="s">
        <v>2682</v>
      </c>
      <c r="G20729" s="17" t="s">
        <v>2683</v>
      </c>
      <c r="H20729" s="17" t="s">
        <v>2684</v>
      </c>
      <c r="I20729" s="17" t="s">
        <v>346</v>
      </c>
      <c r="J20729" s="17" t="s">
        <v>346</v>
      </c>
      <c r="K20729" s="17" t="s">
        <v>346</v>
      </c>
      <c r="L20729" s="17" t="s">
        <v>43764</v>
      </c>
      <c r="M20729" s="17" t="s">
        <v>2219</v>
      </c>
      <c r="N20729" s="17" t="s">
        <v>42875</v>
      </c>
      <c r="O20729" s="17" t="s">
        <v>42875</v>
      </c>
      <c r="P20729" s="17" t="s">
        <v>346</v>
      </c>
      <c r="Q20729" s="17" t="s">
        <v>43863</v>
      </c>
      <c r="R20729" s="17" t="s">
        <v>1190</v>
      </c>
      <c r="S20729">
        <v>19709</v>
      </c>
      <c r="T20729">
        <v>3.3447143110972898E-3</v>
      </c>
      <c r="U20729">
        <v>1</v>
      </c>
      <c r="V20729" s="17" t="s">
        <v>85855</v>
      </c>
      <c r="W20729" s="17" t="s">
        <v>2178</v>
      </c>
      <c r="X20729">
        <v>1.0580000000000001E-2</v>
      </c>
      <c r="Y20729" s="17" t="s">
        <v>85856</v>
      </c>
      <c r="Z20729" s="17" t="s">
        <v>2179</v>
      </c>
      <c r="AA20729" s="17" t="s">
        <v>17595</v>
      </c>
    </row>
    <row r="20730" spans="1:27" x14ac:dyDescent="0.3">
      <c r="A20730" s="17" t="s">
        <v>341</v>
      </c>
      <c r="B20730" s="17" t="s">
        <v>85808</v>
      </c>
      <c r="C20730" s="17" t="s">
        <v>346</v>
      </c>
      <c r="D20730">
        <v>1060</v>
      </c>
      <c r="E20730">
        <v>2.3199999999999998</v>
      </c>
      <c r="F20730" s="17" t="s">
        <v>2195</v>
      </c>
      <c r="G20730" s="17" t="s">
        <v>346</v>
      </c>
      <c r="H20730" s="17" t="s">
        <v>346</v>
      </c>
      <c r="I20730" s="17" t="s">
        <v>346</v>
      </c>
      <c r="J20730" s="17" t="s">
        <v>346</v>
      </c>
      <c r="K20730" s="17" t="s">
        <v>346</v>
      </c>
      <c r="L20730" s="17" t="s">
        <v>346</v>
      </c>
      <c r="M20730" s="17" t="s">
        <v>46950</v>
      </c>
      <c r="N20730" s="17" t="s">
        <v>346</v>
      </c>
      <c r="O20730" s="17" t="s">
        <v>346</v>
      </c>
      <c r="P20730" s="17" t="s">
        <v>44403</v>
      </c>
      <c r="Q20730" s="17" t="s">
        <v>346</v>
      </c>
      <c r="R20730" s="17" t="s">
        <v>1180</v>
      </c>
      <c r="S20730">
        <v>5892581</v>
      </c>
      <c r="T20730">
        <v>1</v>
      </c>
      <c r="U20730">
        <v>1</v>
      </c>
      <c r="V20730" s="17" t="s">
        <v>42894</v>
      </c>
      <c r="W20730" s="17" t="s">
        <v>2178</v>
      </c>
      <c r="X20730">
        <v>1.0580000000000001E-2</v>
      </c>
      <c r="Y20730" s="17" t="s">
        <v>346</v>
      </c>
      <c r="Z20730" s="17" t="s">
        <v>2179</v>
      </c>
      <c r="AA20730" s="17" t="s">
        <v>17596</v>
      </c>
    </row>
    <row r="20731" spans="1:27" x14ac:dyDescent="0.3">
      <c r="A20731" s="17" t="s">
        <v>341</v>
      </c>
      <c r="B20731" s="17" t="s">
        <v>85808</v>
      </c>
      <c r="C20731" s="17" t="s">
        <v>346</v>
      </c>
      <c r="D20731">
        <v>1068</v>
      </c>
      <c r="E20731">
        <v>1.36</v>
      </c>
      <c r="F20731" s="17" t="s">
        <v>3137</v>
      </c>
      <c r="G20731" s="17" t="s">
        <v>3138</v>
      </c>
      <c r="H20731" s="17" t="s">
        <v>3139</v>
      </c>
      <c r="I20731" s="17" t="s">
        <v>346</v>
      </c>
      <c r="J20731" s="17" t="s">
        <v>346</v>
      </c>
      <c r="K20731" s="17" t="s">
        <v>346</v>
      </c>
      <c r="L20731" s="17" t="s">
        <v>44670</v>
      </c>
      <c r="M20731" s="17" t="s">
        <v>2219</v>
      </c>
      <c r="N20731" s="17" t="s">
        <v>44213</v>
      </c>
      <c r="O20731" s="17" t="s">
        <v>44213</v>
      </c>
      <c r="P20731" s="17" t="s">
        <v>346</v>
      </c>
      <c r="Q20731" s="17" t="s">
        <v>55910</v>
      </c>
      <c r="R20731" s="17" t="s">
        <v>1190</v>
      </c>
      <c r="S20731">
        <v>35917</v>
      </c>
      <c r="T20731">
        <v>6.0952916896687501E-3</v>
      </c>
      <c r="U20731">
        <v>1</v>
      </c>
      <c r="V20731" s="17" t="s">
        <v>85857</v>
      </c>
      <c r="W20731" s="17" t="s">
        <v>2178</v>
      </c>
      <c r="X20731">
        <v>1.0580000000000001E-2</v>
      </c>
      <c r="Y20731" s="17" t="s">
        <v>85858</v>
      </c>
      <c r="Z20731" s="17" t="s">
        <v>2179</v>
      </c>
      <c r="AA20731" s="17" t="s">
        <v>17597</v>
      </c>
    </row>
    <row r="20732" spans="1:27" x14ac:dyDescent="0.3">
      <c r="A20732" s="17" t="s">
        <v>341</v>
      </c>
      <c r="B20732" s="17" t="s">
        <v>85808</v>
      </c>
      <c r="C20732" s="17" t="s">
        <v>346</v>
      </c>
      <c r="D20732">
        <v>1068</v>
      </c>
      <c r="E20732">
        <v>1.429</v>
      </c>
      <c r="F20732" s="17" t="s">
        <v>5883</v>
      </c>
      <c r="G20732" s="17" t="s">
        <v>5884</v>
      </c>
      <c r="H20732" s="17" t="s">
        <v>4899</v>
      </c>
      <c r="I20732" s="17" t="s">
        <v>346</v>
      </c>
      <c r="J20732" s="17" t="s">
        <v>346</v>
      </c>
      <c r="K20732" s="17" t="s">
        <v>346</v>
      </c>
      <c r="L20732" s="17" t="s">
        <v>47890</v>
      </c>
      <c r="M20732" s="17" t="s">
        <v>2219</v>
      </c>
      <c r="N20732" s="17" t="s">
        <v>43789</v>
      </c>
      <c r="O20732" s="17" t="s">
        <v>44514</v>
      </c>
      <c r="P20732" s="17" t="s">
        <v>346</v>
      </c>
      <c r="Q20732" s="17" t="s">
        <v>45317</v>
      </c>
      <c r="R20732" s="17" t="s">
        <v>1190</v>
      </c>
      <c r="S20732">
        <v>403752</v>
      </c>
      <c r="T20732">
        <v>6.8518701736980797E-2</v>
      </c>
      <c r="U20732">
        <v>1</v>
      </c>
      <c r="V20732" s="17" t="s">
        <v>85859</v>
      </c>
      <c r="W20732" s="17" t="s">
        <v>2178</v>
      </c>
      <c r="X20732">
        <v>1.0580000000000001E-2</v>
      </c>
      <c r="Y20732" s="17" t="s">
        <v>85860</v>
      </c>
      <c r="Z20732" s="17" t="s">
        <v>2179</v>
      </c>
      <c r="AA20732" s="17" t="s">
        <v>17598</v>
      </c>
    </row>
    <row r="20733" spans="1:27" x14ac:dyDescent="0.3">
      <c r="A20733" s="17" t="s">
        <v>341</v>
      </c>
      <c r="B20733" s="17" t="s">
        <v>85808</v>
      </c>
      <c r="C20733" s="17" t="s">
        <v>346</v>
      </c>
      <c r="D20733">
        <v>1068</v>
      </c>
      <c r="E20733">
        <v>1.6639999999999999</v>
      </c>
      <c r="F20733" s="17" t="s">
        <v>17599</v>
      </c>
      <c r="G20733" s="17" t="s">
        <v>346</v>
      </c>
      <c r="H20733" s="17" t="s">
        <v>17600</v>
      </c>
      <c r="I20733" s="17" t="s">
        <v>346</v>
      </c>
      <c r="J20733" s="17" t="s">
        <v>346</v>
      </c>
      <c r="K20733" s="17" t="s">
        <v>346</v>
      </c>
      <c r="L20733" s="17" t="s">
        <v>85861</v>
      </c>
      <c r="M20733" s="17" t="s">
        <v>2219</v>
      </c>
      <c r="N20733" s="17" t="s">
        <v>43781</v>
      </c>
      <c r="O20733" s="17" t="s">
        <v>43105</v>
      </c>
      <c r="P20733" s="17" t="s">
        <v>346</v>
      </c>
      <c r="Q20733" s="17" t="s">
        <v>46525</v>
      </c>
      <c r="R20733" s="17" t="s">
        <v>1190</v>
      </c>
      <c r="S20733">
        <v>491487</v>
      </c>
      <c r="T20733">
        <v>8.3407763083782796E-2</v>
      </c>
      <c r="U20733">
        <v>1</v>
      </c>
      <c r="V20733" s="17" t="s">
        <v>85862</v>
      </c>
      <c r="W20733" s="17" t="s">
        <v>2178</v>
      </c>
      <c r="X20733">
        <v>1.0580000000000001E-2</v>
      </c>
      <c r="Y20733" s="17" t="s">
        <v>85863</v>
      </c>
      <c r="Z20733" s="17" t="s">
        <v>2179</v>
      </c>
      <c r="AA20733" s="17" t="s">
        <v>17601</v>
      </c>
    </row>
    <row r="20734" spans="1:27" x14ac:dyDescent="0.3">
      <c r="A20734" s="17" t="s">
        <v>341</v>
      </c>
      <c r="B20734" s="17" t="s">
        <v>85808</v>
      </c>
      <c r="C20734" s="17" t="s">
        <v>346</v>
      </c>
      <c r="D20734">
        <v>1080</v>
      </c>
      <c r="E20734">
        <v>1.637</v>
      </c>
      <c r="F20734" s="17" t="s">
        <v>16593</v>
      </c>
      <c r="G20734" s="17" t="s">
        <v>346</v>
      </c>
      <c r="H20734" s="17" t="s">
        <v>16594</v>
      </c>
      <c r="I20734" s="17" t="s">
        <v>346</v>
      </c>
      <c r="J20734" s="17" t="s">
        <v>346</v>
      </c>
      <c r="K20734" s="17" t="s">
        <v>346</v>
      </c>
      <c r="L20734" s="17" t="s">
        <v>84212</v>
      </c>
      <c r="M20734" s="17" t="s">
        <v>2219</v>
      </c>
      <c r="N20734" s="17" t="s">
        <v>45779</v>
      </c>
      <c r="O20734" s="17" t="s">
        <v>43019</v>
      </c>
      <c r="P20734" s="17" t="s">
        <v>346</v>
      </c>
      <c r="Q20734" s="17" t="s">
        <v>49648</v>
      </c>
      <c r="R20734" s="17" t="s">
        <v>1190</v>
      </c>
      <c r="S20734">
        <v>7781435</v>
      </c>
      <c r="T20734">
        <v>1.32054782106517</v>
      </c>
      <c r="U20734">
        <v>1</v>
      </c>
      <c r="V20734" s="17" t="s">
        <v>85864</v>
      </c>
      <c r="W20734" s="17" t="s">
        <v>2178</v>
      </c>
      <c r="X20734">
        <v>1.0580000000000001E-2</v>
      </c>
      <c r="Y20734" s="17" t="s">
        <v>85865</v>
      </c>
      <c r="Z20734" s="17" t="s">
        <v>2179</v>
      </c>
      <c r="AA20734" s="17" t="s">
        <v>17602</v>
      </c>
    </row>
    <row r="20735" spans="1:27" x14ac:dyDescent="0.3">
      <c r="A20735" s="17" t="s">
        <v>341</v>
      </c>
      <c r="B20735" s="17" t="s">
        <v>85808</v>
      </c>
      <c r="C20735" s="17" t="s">
        <v>346</v>
      </c>
      <c r="D20735">
        <v>1112</v>
      </c>
      <c r="E20735">
        <v>1.413</v>
      </c>
      <c r="F20735" s="17" t="s">
        <v>3162</v>
      </c>
      <c r="G20735" s="17" t="s">
        <v>3163</v>
      </c>
      <c r="H20735" s="17" t="s">
        <v>3164</v>
      </c>
      <c r="I20735" s="17" t="s">
        <v>346</v>
      </c>
      <c r="J20735" s="17" t="s">
        <v>346</v>
      </c>
      <c r="K20735" s="17" t="s">
        <v>346</v>
      </c>
      <c r="L20735" s="17" t="s">
        <v>44720</v>
      </c>
      <c r="M20735" s="17" t="s">
        <v>2219</v>
      </c>
      <c r="N20735" s="17" t="s">
        <v>44485</v>
      </c>
      <c r="O20735" s="17" t="s">
        <v>44485</v>
      </c>
      <c r="P20735" s="17" t="s">
        <v>346</v>
      </c>
      <c r="Q20735" s="17" t="s">
        <v>44173</v>
      </c>
      <c r="R20735" s="17" t="s">
        <v>1190</v>
      </c>
      <c r="S20735">
        <v>70784</v>
      </c>
      <c r="T20735">
        <v>1.2012393211056399E-2</v>
      </c>
      <c r="U20735">
        <v>1</v>
      </c>
      <c r="V20735" s="17" t="s">
        <v>85866</v>
      </c>
      <c r="W20735" s="17" t="s">
        <v>2178</v>
      </c>
      <c r="X20735">
        <v>1.0580000000000001E-2</v>
      </c>
      <c r="Y20735" s="17" t="s">
        <v>85867</v>
      </c>
      <c r="Z20735" s="17" t="s">
        <v>2179</v>
      </c>
      <c r="AA20735" s="17" t="s">
        <v>17603</v>
      </c>
    </row>
    <row r="20736" spans="1:27" x14ac:dyDescent="0.3">
      <c r="A20736" s="17" t="s">
        <v>341</v>
      </c>
      <c r="B20736" s="17" t="s">
        <v>85808</v>
      </c>
      <c r="C20736" s="17" t="s">
        <v>346</v>
      </c>
      <c r="D20736">
        <v>1120</v>
      </c>
      <c r="E20736">
        <v>1.355</v>
      </c>
      <c r="F20736" s="17" t="s">
        <v>14029</v>
      </c>
      <c r="G20736" s="17" t="s">
        <v>346</v>
      </c>
      <c r="H20736" s="17" t="s">
        <v>346</v>
      </c>
      <c r="I20736" s="17" t="s">
        <v>346</v>
      </c>
      <c r="J20736" s="17" t="s">
        <v>346</v>
      </c>
      <c r="K20736" s="17" t="s">
        <v>346</v>
      </c>
      <c r="L20736" s="17" t="s">
        <v>346</v>
      </c>
      <c r="M20736" s="17" t="s">
        <v>346</v>
      </c>
      <c r="N20736" s="17" t="s">
        <v>346</v>
      </c>
      <c r="O20736" s="17" t="s">
        <v>346</v>
      </c>
      <c r="P20736" s="17" t="s">
        <v>346</v>
      </c>
      <c r="Q20736" s="17" t="s">
        <v>346</v>
      </c>
      <c r="R20736" s="17" t="s">
        <v>1184</v>
      </c>
      <c r="S20736">
        <v>1155456</v>
      </c>
      <c r="T20736">
        <v>0.196086570553718</v>
      </c>
      <c r="U20736">
        <v>1</v>
      </c>
      <c r="V20736" s="17" t="s">
        <v>85868</v>
      </c>
      <c r="W20736" s="17" t="s">
        <v>2178</v>
      </c>
      <c r="X20736">
        <v>1.0580000000000001E-2</v>
      </c>
      <c r="Y20736" s="17" t="s">
        <v>85869</v>
      </c>
      <c r="Z20736" s="17" t="s">
        <v>2179</v>
      </c>
      <c r="AA20736" s="17" t="s">
        <v>17604</v>
      </c>
    </row>
    <row r="20737" spans="1:27" x14ac:dyDescent="0.3">
      <c r="A20737" s="17" t="s">
        <v>341</v>
      </c>
      <c r="B20737" s="17" t="s">
        <v>85808</v>
      </c>
      <c r="C20737" s="17" t="s">
        <v>346</v>
      </c>
      <c r="D20737">
        <v>1124</v>
      </c>
      <c r="E20737">
        <v>1.4830000000000001</v>
      </c>
      <c r="F20737" s="17" t="s">
        <v>2627</v>
      </c>
      <c r="G20737" s="17" t="s">
        <v>346</v>
      </c>
      <c r="H20737" s="17" t="s">
        <v>2628</v>
      </c>
      <c r="I20737" s="17" t="s">
        <v>346</v>
      </c>
      <c r="J20737" s="17" t="s">
        <v>346</v>
      </c>
      <c r="K20737" s="17" t="s">
        <v>346</v>
      </c>
      <c r="L20737" s="17" t="s">
        <v>43664</v>
      </c>
      <c r="M20737" s="17" t="s">
        <v>2219</v>
      </c>
      <c r="N20737" s="17" t="s">
        <v>44608</v>
      </c>
      <c r="O20737" s="17" t="s">
        <v>43683</v>
      </c>
      <c r="P20737" s="17" t="s">
        <v>346</v>
      </c>
      <c r="Q20737" s="17" t="s">
        <v>44734</v>
      </c>
      <c r="R20737" s="17" t="s">
        <v>1190</v>
      </c>
      <c r="S20737">
        <v>34389</v>
      </c>
      <c r="T20737">
        <v>5.8359825685892104E-3</v>
      </c>
      <c r="U20737">
        <v>1</v>
      </c>
      <c r="V20737" s="17" t="s">
        <v>85870</v>
      </c>
      <c r="W20737" s="17" t="s">
        <v>2178</v>
      </c>
      <c r="X20737">
        <v>1.0580000000000001E-2</v>
      </c>
      <c r="Y20737" s="17" t="s">
        <v>85871</v>
      </c>
      <c r="Z20737" s="17" t="s">
        <v>2179</v>
      </c>
      <c r="AA20737" s="17" t="s">
        <v>17605</v>
      </c>
    </row>
    <row r="20738" spans="1:27" x14ac:dyDescent="0.3">
      <c r="A20738" s="17" t="s">
        <v>341</v>
      </c>
      <c r="B20738" s="17" t="s">
        <v>85808</v>
      </c>
      <c r="C20738" s="17" t="s">
        <v>346</v>
      </c>
      <c r="D20738">
        <v>1152</v>
      </c>
      <c r="E20738">
        <v>1.5109999999999999</v>
      </c>
      <c r="F20738" s="17" t="s">
        <v>129</v>
      </c>
      <c r="G20738" s="17" t="s">
        <v>346</v>
      </c>
      <c r="H20738" s="17" t="s">
        <v>346</v>
      </c>
      <c r="I20738" s="17" t="s">
        <v>128</v>
      </c>
      <c r="J20738" s="17" t="s">
        <v>129</v>
      </c>
      <c r="K20738" s="17" t="s">
        <v>130</v>
      </c>
      <c r="L20738" s="17" t="s">
        <v>346</v>
      </c>
      <c r="M20738" s="17" t="s">
        <v>45746</v>
      </c>
      <c r="N20738" s="17" t="s">
        <v>346</v>
      </c>
      <c r="O20738" s="17" t="s">
        <v>346</v>
      </c>
      <c r="P20738" s="17" t="s">
        <v>42962</v>
      </c>
      <c r="Q20738" s="17" t="s">
        <v>346</v>
      </c>
      <c r="R20738" s="17" t="s">
        <v>1186</v>
      </c>
      <c r="S20738">
        <v>43486826</v>
      </c>
      <c r="T20738">
        <v>7.3799284218579304</v>
      </c>
      <c r="U20738">
        <v>1</v>
      </c>
      <c r="V20738" s="17" t="s">
        <v>85872</v>
      </c>
      <c r="W20738" s="17" t="s">
        <v>2178</v>
      </c>
      <c r="X20738">
        <v>1.0580000000000001E-2</v>
      </c>
      <c r="Y20738" s="17" t="s">
        <v>85873</v>
      </c>
      <c r="Z20738" s="17" t="s">
        <v>2179</v>
      </c>
      <c r="AA20738" s="17" t="s">
        <v>17606</v>
      </c>
    </row>
    <row r="20739" spans="1:27" x14ac:dyDescent="0.3">
      <c r="A20739" s="17" t="s">
        <v>341</v>
      </c>
      <c r="B20739" s="17" t="s">
        <v>85808</v>
      </c>
      <c r="C20739" s="17" t="s">
        <v>346</v>
      </c>
      <c r="D20739">
        <v>1180</v>
      </c>
      <c r="E20739">
        <v>1.46</v>
      </c>
      <c r="F20739" s="17" t="s">
        <v>6807</v>
      </c>
      <c r="G20739" s="17" t="s">
        <v>346</v>
      </c>
      <c r="H20739" s="17" t="s">
        <v>346</v>
      </c>
      <c r="I20739" s="17" t="s">
        <v>346</v>
      </c>
      <c r="J20739" s="17" t="s">
        <v>346</v>
      </c>
      <c r="K20739" s="17" t="s">
        <v>346</v>
      </c>
      <c r="L20739" s="17" t="s">
        <v>346</v>
      </c>
      <c r="M20739" s="17" t="s">
        <v>346</v>
      </c>
      <c r="N20739" s="17" t="s">
        <v>346</v>
      </c>
      <c r="O20739" s="17" t="s">
        <v>346</v>
      </c>
      <c r="P20739" s="17" t="s">
        <v>346</v>
      </c>
      <c r="Q20739" s="17" t="s">
        <v>346</v>
      </c>
      <c r="R20739" s="17" t="s">
        <v>1184</v>
      </c>
      <c r="S20739">
        <v>10402</v>
      </c>
      <c r="T20739">
        <v>1.7652706004380801E-3</v>
      </c>
      <c r="U20739">
        <v>1</v>
      </c>
      <c r="V20739" s="17" t="s">
        <v>85874</v>
      </c>
      <c r="W20739" s="17" t="s">
        <v>2178</v>
      </c>
      <c r="X20739">
        <v>1.0580000000000001E-2</v>
      </c>
      <c r="Y20739" s="17" t="s">
        <v>85875</v>
      </c>
      <c r="Z20739" s="17" t="s">
        <v>2179</v>
      </c>
      <c r="AA20739" s="17" t="s">
        <v>4081</v>
      </c>
    </row>
    <row r="20740" spans="1:27" x14ac:dyDescent="0.3">
      <c r="A20740" s="17" t="s">
        <v>341</v>
      </c>
      <c r="B20740" s="17" t="s">
        <v>85808</v>
      </c>
      <c r="C20740" s="17" t="s">
        <v>346</v>
      </c>
      <c r="D20740">
        <v>1188</v>
      </c>
      <c r="E20740">
        <v>1.4239999999999999</v>
      </c>
      <c r="F20740" s="17" t="s">
        <v>17607</v>
      </c>
      <c r="G20740" s="17" t="s">
        <v>17608</v>
      </c>
      <c r="H20740" s="17" t="s">
        <v>17609</v>
      </c>
      <c r="I20740" s="17" t="s">
        <v>346</v>
      </c>
      <c r="J20740" s="17" t="s">
        <v>346</v>
      </c>
      <c r="K20740" s="17" t="s">
        <v>346</v>
      </c>
      <c r="L20740" s="17" t="s">
        <v>85876</v>
      </c>
      <c r="M20740" s="17" t="s">
        <v>2219</v>
      </c>
      <c r="N20740" s="17" t="s">
        <v>44769</v>
      </c>
      <c r="O20740" s="17" t="s">
        <v>43660</v>
      </c>
      <c r="P20740" s="17" t="s">
        <v>346</v>
      </c>
      <c r="Q20740" s="17" t="s">
        <v>43337</v>
      </c>
      <c r="R20740" s="17" t="s">
        <v>1190</v>
      </c>
      <c r="S20740">
        <v>12169</v>
      </c>
      <c r="T20740">
        <v>2.0651391979168402E-3</v>
      </c>
      <c r="U20740">
        <v>1</v>
      </c>
      <c r="V20740" s="17" t="s">
        <v>85877</v>
      </c>
      <c r="W20740" s="17" t="s">
        <v>2178</v>
      </c>
      <c r="X20740">
        <v>1.0580000000000001E-2</v>
      </c>
      <c r="Y20740" s="17" t="s">
        <v>85878</v>
      </c>
      <c r="Z20740" s="17" t="s">
        <v>2179</v>
      </c>
      <c r="AA20740" s="17" t="s">
        <v>17610</v>
      </c>
    </row>
    <row r="20741" spans="1:27" x14ac:dyDescent="0.3">
      <c r="A20741" s="17" t="s">
        <v>341</v>
      </c>
      <c r="B20741" s="17" t="s">
        <v>85808</v>
      </c>
      <c r="C20741" s="17" t="s">
        <v>346</v>
      </c>
      <c r="D20741">
        <v>1196</v>
      </c>
      <c r="E20741">
        <v>2.4689999999999999</v>
      </c>
      <c r="F20741" s="17" t="s">
        <v>2197</v>
      </c>
      <c r="G20741" s="17" t="s">
        <v>346</v>
      </c>
      <c r="H20741" s="17" t="s">
        <v>346</v>
      </c>
      <c r="I20741" s="17" t="s">
        <v>346</v>
      </c>
      <c r="J20741" s="17" t="s">
        <v>346</v>
      </c>
      <c r="K20741" s="17" t="s">
        <v>346</v>
      </c>
      <c r="L20741" s="17" t="s">
        <v>346</v>
      </c>
      <c r="M20741" s="17" t="s">
        <v>54883</v>
      </c>
      <c r="N20741" s="17" t="s">
        <v>346</v>
      </c>
      <c r="O20741" s="17" t="s">
        <v>346</v>
      </c>
      <c r="P20741" s="17" t="s">
        <v>43216</v>
      </c>
      <c r="Q20741" s="17" t="s">
        <v>346</v>
      </c>
      <c r="R20741" s="17" t="s">
        <v>1182</v>
      </c>
      <c r="S20741">
        <v>1887673</v>
      </c>
      <c r="T20741">
        <v>0.32034739955208102</v>
      </c>
      <c r="U20741">
        <v>1</v>
      </c>
      <c r="V20741" s="17" t="s">
        <v>346</v>
      </c>
      <c r="W20741" s="17" t="s">
        <v>2178</v>
      </c>
      <c r="X20741">
        <v>1.0580000000000001E-2</v>
      </c>
      <c r="Y20741" s="17" t="s">
        <v>346</v>
      </c>
      <c r="Z20741" s="17" t="s">
        <v>2179</v>
      </c>
      <c r="AA20741" s="17" t="s">
        <v>17611</v>
      </c>
    </row>
    <row r="20742" spans="1:27" x14ac:dyDescent="0.3">
      <c r="A20742" s="17" t="s">
        <v>341</v>
      </c>
      <c r="B20742" s="17" t="s">
        <v>85808</v>
      </c>
      <c r="C20742" s="17" t="s">
        <v>346</v>
      </c>
      <c r="D20742">
        <v>1248</v>
      </c>
      <c r="E20742">
        <v>1.355</v>
      </c>
      <c r="F20742" s="17" t="s">
        <v>10317</v>
      </c>
      <c r="G20742" s="17" t="s">
        <v>10318</v>
      </c>
      <c r="H20742" s="17" t="s">
        <v>10319</v>
      </c>
      <c r="I20742" s="17" t="s">
        <v>346</v>
      </c>
      <c r="J20742" s="17" t="s">
        <v>346</v>
      </c>
      <c r="K20742" s="17" t="s">
        <v>346</v>
      </c>
      <c r="L20742" s="17" t="s">
        <v>57691</v>
      </c>
      <c r="M20742" s="17" t="s">
        <v>2219</v>
      </c>
      <c r="N20742" s="17" t="s">
        <v>43159</v>
      </c>
      <c r="O20742" s="17" t="s">
        <v>43159</v>
      </c>
      <c r="P20742" s="17" t="s">
        <v>346</v>
      </c>
      <c r="Q20742" s="17" t="s">
        <v>44330</v>
      </c>
      <c r="R20742" s="17" t="s">
        <v>1190</v>
      </c>
      <c r="S20742">
        <v>25396</v>
      </c>
      <c r="T20742">
        <v>4.3098262034921503E-3</v>
      </c>
      <c r="U20742">
        <v>1</v>
      </c>
      <c r="V20742" s="17" t="s">
        <v>85879</v>
      </c>
      <c r="W20742" s="17" t="s">
        <v>2178</v>
      </c>
      <c r="X20742">
        <v>1.0580000000000001E-2</v>
      </c>
      <c r="Y20742" s="17" t="s">
        <v>85880</v>
      </c>
      <c r="Z20742" s="17" t="s">
        <v>2179</v>
      </c>
      <c r="AA20742" s="17" t="s">
        <v>17612</v>
      </c>
    </row>
    <row r="20743" spans="1:27" x14ac:dyDescent="0.3">
      <c r="A20743" s="17" t="s">
        <v>341</v>
      </c>
      <c r="B20743" s="17" t="s">
        <v>85808</v>
      </c>
      <c r="C20743" s="17" t="s">
        <v>346</v>
      </c>
      <c r="D20743">
        <v>1248</v>
      </c>
      <c r="E20743">
        <v>1.4630000000000001</v>
      </c>
      <c r="F20743" s="17" t="s">
        <v>4055</v>
      </c>
      <c r="G20743" s="17" t="s">
        <v>346</v>
      </c>
      <c r="H20743" s="17" t="s">
        <v>346</v>
      </c>
      <c r="I20743" s="17" t="s">
        <v>346</v>
      </c>
      <c r="J20743" s="17" t="s">
        <v>346</v>
      </c>
      <c r="K20743" s="17" t="s">
        <v>346</v>
      </c>
      <c r="L20743" s="17" t="s">
        <v>346</v>
      </c>
      <c r="M20743" s="17" t="s">
        <v>346</v>
      </c>
      <c r="N20743" s="17" t="s">
        <v>346</v>
      </c>
      <c r="O20743" s="17" t="s">
        <v>346</v>
      </c>
      <c r="P20743" s="17" t="s">
        <v>346</v>
      </c>
      <c r="Q20743" s="17" t="s">
        <v>346</v>
      </c>
      <c r="R20743" s="17" t="s">
        <v>1184</v>
      </c>
      <c r="S20743">
        <v>7074</v>
      </c>
      <c r="T20743">
        <v>1.2004926194480799E-3</v>
      </c>
      <c r="U20743">
        <v>1</v>
      </c>
      <c r="V20743" s="17" t="s">
        <v>85881</v>
      </c>
      <c r="W20743" s="17" t="s">
        <v>2178</v>
      </c>
      <c r="X20743">
        <v>1.0580000000000001E-2</v>
      </c>
      <c r="Y20743" s="17" t="s">
        <v>85882</v>
      </c>
      <c r="Z20743" s="17" t="s">
        <v>2179</v>
      </c>
      <c r="AA20743" s="17" t="s">
        <v>10543</v>
      </c>
    </row>
    <row r="20744" spans="1:27" x14ac:dyDescent="0.3">
      <c r="A20744" s="17" t="s">
        <v>341</v>
      </c>
      <c r="B20744" s="17" t="s">
        <v>85808</v>
      </c>
      <c r="C20744" s="17" t="s">
        <v>346</v>
      </c>
      <c r="D20744">
        <v>1252</v>
      </c>
      <c r="E20744">
        <v>1.403</v>
      </c>
      <c r="F20744" s="17" t="s">
        <v>5165</v>
      </c>
      <c r="G20744" s="17" t="s">
        <v>5166</v>
      </c>
      <c r="H20744" s="17" t="s">
        <v>5167</v>
      </c>
      <c r="I20744" s="17" t="s">
        <v>346</v>
      </c>
      <c r="J20744" s="17" t="s">
        <v>346</v>
      </c>
      <c r="K20744" s="17" t="s">
        <v>346</v>
      </c>
      <c r="L20744" s="17" t="s">
        <v>48373</v>
      </c>
      <c r="M20744" s="17" t="s">
        <v>2219</v>
      </c>
      <c r="N20744" s="17" t="s">
        <v>43216</v>
      </c>
      <c r="O20744" s="17" t="s">
        <v>43216</v>
      </c>
      <c r="P20744" s="17" t="s">
        <v>346</v>
      </c>
      <c r="Q20744" s="17" t="s">
        <v>46892</v>
      </c>
      <c r="R20744" s="17" t="s">
        <v>1190</v>
      </c>
      <c r="S20744">
        <v>221048</v>
      </c>
      <c r="T20744">
        <v>3.7512933636381099E-2</v>
      </c>
      <c r="U20744">
        <v>1</v>
      </c>
      <c r="V20744" s="17" t="s">
        <v>85883</v>
      </c>
      <c r="W20744" s="17" t="s">
        <v>2178</v>
      </c>
      <c r="X20744">
        <v>1.0580000000000001E-2</v>
      </c>
      <c r="Y20744" s="17" t="s">
        <v>85884</v>
      </c>
      <c r="Z20744" s="17" t="s">
        <v>2179</v>
      </c>
      <c r="AA20744" s="17" t="s">
        <v>17613</v>
      </c>
    </row>
    <row r="20745" spans="1:27" x14ac:dyDescent="0.3">
      <c r="A20745" s="17" t="s">
        <v>341</v>
      </c>
      <c r="B20745" s="17" t="s">
        <v>85808</v>
      </c>
      <c r="C20745" s="17" t="s">
        <v>346</v>
      </c>
      <c r="D20745">
        <v>1264</v>
      </c>
      <c r="E20745">
        <v>1.4830000000000001</v>
      </c>
      <c r="F20745" s="17" t="s">
        <v>11431</v>
      </c>
      <c r="G20745" s="17" t="s">
        <v>11432</v>
      </c>
      <c r="H20745" s="17" t="s">
        <v>11433</v>
      </c>
      <c r="I20745" s="17" t="s">
        <v>346</v>
      </c>
      <c r="J20745" s="17" t="s">
        <v>346</v>
      </c>
      <c r="K20745" s="17" t="s">
        <v>346</v>
      </c>
      <c r="L20745" s="17" t="s">
        <v>75110</v>
      </c>
      <c r="M20745" s="17" t="s">
        <v>2219</v>
      </c>
      <c r="N20745" s="17" t="s">
        <v>43470</v>
      </c>
      <c r="O20745" s="17" t="s">
        <v>43470</v>
      </c>
      <c r="P20745" s="17" t="s">
        <v>346</v>
      </c>
      <c r="Q20745" s="17" t="s">
        <v>66687</v>
      </c>
      <c r="R20745" s="17" t="s">
        <v>1190</v>
      </c>
      <c r="S20745">
        <v>41843</v>
      </c>
      <c r="T20745">
        <v>7.1009630584628397E-3</v>
      </c>
      <c r="U20745">
        <v>1</v>
      </c>
      <c r="V20745" s="17" t="s">
        <v>85885</v>
      </c>
      <c r="W20745" s="17" t="s">
        <v>2178</v>
      </c>
      <c r="X20745">
        <v>1.0580000000000001E-2</v>
      </c>
      <c r="Y20745" s="17" t="s">
        <v>85886</v>
      </c>
      <c r="Z20745" s="17" t="s">
        <v>2179</v>
      </c>
      <c r="AA20745" s="17" t="s">
        <v>17614</v>
      </c>
    </row>
    <row r="20746" spans="1:27" x14ac:dyDescent="0.3">
      <c r="A20746" s="17" t="s">
        <v>341</v>
      </c>
      <c r="B20746" s="17" t="s">
        <v>85808</v>
      </c>
      <c r="C20746" s="17" t="s">
        <v>346</v>
      </c>
      <c r="D20746">
        <v>1280</v>
      </c>
      <c r="E20746">
        <v>1.2529999999999999</v>
      </c>
      <c r="F20746" s="17" t="s">
        <v>2634</v>
      </c>
      <c r="G20746" s="17" t="s">
        <v>346</v>
      </c>
      <c r="H20746" s="17" t="s">
        <v>346</v>
      </c>
      <c r="I20746" s="17" t="s">
        <v>346</v>
      </c>
      <c r="J20746" s="17" t="s">
        <v>346</v>
      </c>
      <c r="K20746" s="17" t="s">
        <v>346</v>
      </c>
      <c r="L20746" s="17" t="s">
        <v>346</v>
      </c>
      <c r="M20746" s="17" t="s">
        <v>346</v>
      </c>
      <c r="N20746" s="17" t="s">
        <v>346</v>
      </c>
      <c r="O20746" s="17" t="s">
        <v>346</v>
      </c>
      <c r="P20746" s="17" t="s">
        <v>346</v>
      </c>
      <c r="Q20746" s="17" t="s">
        <v>346</v>
      </c>
      <c r="R20746" s="17" t="s">
        <v>1184</v>
      </c>
      <c r="S20746">
        <v>39948</v>
      </c>
      <c r="T20746">
        <v>6.7793722309459998E-3</v>
      </c>
      <c r="U20746">
        <v>1</v>
      </c>
      <c r="V20746" s="17" t="s">
        <v>85887</v>
      </c>
      <c r="W20746" s="17" t="s">
        <v>2178</v>
      </c>
      <c r="X20746">
        <v>1.0580000000000001E-2</v>
      </c>
      <c r="Y20746" s="17" t="s">
        <v>85888</v>
      </c>
      <c r="Z20746" s="17" t="s">
        <v>2179</v>
      </c>
      <c r="AA20746" s="17" t="s">
        <v>2635</v>
      </c>
    </row>
    <row r="20747" spans="1:27" x14ac:dyDescent="0.3">
      <c r="A20747" s="17" t="s">
        <v>341</v>
      </c>
      <c r="B20747" s="17" t="s">
        <v>85808</v>
      </c>
      <c r="C20747" s="17" t="s">
        <v>346</v>
      </c>
      <c r="D20747">
        <v>1304</v>
      </c>
      <c r="E20747">
        <v>1.861</v>
      </c>
      <c r="F20747" s="17" t="s">
        <v>2738</v>
      </c>
      <c r="G20747" s="17" t="s">
        <v>2739</v>
      </c>
      <c r="H20747" s="17" t="s">
        <v>2740</v>
      </c>
      <c r="I20747" s="17" t="s">
        <v>346</v>
      </c>
      <c r="J20747" s="17" t="s">
        <v>346</v>
      </c>
      <c r="K20747" s="17" t="s">
        <v>346</v>
      </c>
      <c r="L20747" s="17" t="s">
        <v>43888</v>
      </c>
      <c r="M20747" s="17" t="s">
        <v>2219</v>
      </c>
      <c r="N20747" s="17" t="s">
        <v>44853</v>
      </c>
      <c r="O20747" s="17" t="s">
        <v>44853</v>
      </c>
      <c r="P20747" s="17" t="s">
        <v>346</v>
      </c>
      <c r="Q20747" s="17" t="s">
        <v>43332</v>
      </c>
      <c r="R20747" s="17" t="s">
        <v>1190</v>
      </c>
      <c r="S20747">
        <v>42427</v>
      </c>
      <c r="T20747">
        <v>7.2000707330115597E-3</v>
      </c>
      <c r="U20747">
        <v>1</v>
      </c>
      <c r="V20747" s="17" t="s">
        <v>85889</v>
      </c>
      <c r="W20747" s="17" t="s">
        <v>2178</v>
      </c>
      <c r="X20747">
        <v>1.0580000000000001E-2</v>
      </c>
      <c r="Y20747" s="17" t="s">
        <v>85890</v>
      </c>
      <c r="Z20747" s="17" t="s">
        <v>2179</v>
      </c>
      <c r="AA20747" s="17" t="s">
        <v>17615</v>
      </c>
    </row>
    <row r="20748" spans="1:27" x14ac:dyDescent="0.3">
      <c r="A20748" s="17" t="s">
        <v>341</v>
      </c>
      <c r="B20748" s="17" t="s">
        <v>85808</v>
      </c>
      <c r="C20748" s="17" t="s">
        <v>346</v>
      </c>
      <c r="D20748">
        <v>1352</v>
      </c>
      <c r="E20748">
        <v>1.2190000000000001</v>
      </c>
      <c r="F20748" s="17" t="s">
        <v>7736</v>
      </c>
      <c r="G20748" s="17" t="s">
        <v>7737</v>
      </c>
      <c r="H20748" s="17" t="s">
        <v>6387</v>
      </c>
      <c r="I20748" s="17" t="s">
        <v>346</v>
      </c>
      <c r="J20748" s="17" t="s">
        <v>346</v>
      </c>
      <c r="K20748" s="17" t="s">
        <v>346</v>
      </c>
      <c r="L20748" s="17" t="s">
        <v>50473</v>
      </c>
      <c r="M20748" s="17" t="s">
        <v>2219</v>
      </c>
      <c r="N20748" s="17" t="s">
        <v>43954</v>
      </c>
      <c r="O20748" s="17" t="s">
        <v>43954</v>
      </c>
      <c r="P20748" s="17" t="s">
        <v>346</v>
      </c>
      <c r="Q20748" s="17" t="s">
        <v>43645</v>
      </c>
      <c r="R20748" s="17" t="s">
        <v>1190</v>
      </c>
      <c r="S20748">
        <v>9370</v>
      </c>
      <c r="T20748">
        <v>1.5901351207560799E-3</v>
      </c>
      <c r="U20748">
        <v>1</v>
      </c>
      <c r="V20748" s="17" t="s">
        <v>85891</v>
      </c>
      <c r="W20748" s="17" t="s">
        <v>2178</v>
      </c>
      <c r="X20748">
        <v>1.0580000000000001E-2</v>
      </c>
      <c r="Y20748" s="17" t="s">
        <v>85892</v>
      </c>
      <c r="Z20748" s="17" t="s">
        <v>2179</v>
      </c>
      <c r="AA20748" s="17" t="s">
        <v>17616</v>
      </c>
    </row>
    <row r="20749" spans="1:27" x14ac:dyDescent="0.3">
      <c r="A20749" s="17" t="s">
        <v>341</v>
      </c>
      <c r="B20749" s="17" t="s">
        <v>85808</v>
      </c>
      <c r="C20749" s="17" t="s">
        <v>346</v>
      </c>
      <c r="D20749">
        <v>1360</v>
      </c>
      <c r="E20749">
        <v>1.569</v>
      </c>
      <c r="F20749" s="17" t="s">
        <v>17617</v>
      </c>
      <c r="G20749" s="17" t="s">
        <v>346</v>
      </c>
      <c r="H20749" s="17" t="s">
        <v>17618</v>
      </c>
      <c r="I20749" s="17" t="s">
        <v>346</v>
      </c>
      <c r="J20749" s="17" t="s">
        <v>346</v>
      </c>
      <c r="K20749" s="17" t="s">
        <v>346</v>
      </c>
      <c r="L20749" s="17" t="s">
        <v>85893</v>
      </c>
      <c r="M20749" s="17" t="s">
        <v>2219</v>
      </c>
      <c r="N20749" s="17" t="s">
        <v>45053</v>
      </c>
      <c r="O20749" s="17" t="s">
        <v>45053</v>
      </c>
      <c r="P20749" s="17" t="s">
        <v>346</v>
      </c>
      <c r="Q20749" s="17" t="s">
        <v>45806</v>
      </c>
      <c r="R20749" s="17" t="s">
        <v>1190</v>
      </c>
      <c r="S20749">
        <v>21310</v>
      </c>
      <c r="T20749">
        <v>3.61641189149542E-3</v>
      </c>
      <c r="U20749">
        <v>1</v>
      </c>
      <c r="V20749" s="17" t="s">
        <v>85894</v>
      </c>
      <c r="W20749" s="17" t="s">
        <v>2178</v>
      </c>
      <c r="X20749">
        <v>1.0580000000000001E-2</v>
      </c>
      <c r="Y20749" s="17" t="s">
        <v>85895</v>
      </c>
      <c r="Z20749" s="17" t="s">
        <v>2179</v>
      </c>
      <c r="AA20749" s="17" t="s">
        <v>17619</v>
      </c>
    </row>
    <row r="20750" spans="1:27" x14ac:dyDescent="0.3">
      <c r="A20750" s="17" t="s">
        <v>341</v>
      </c>
      <c r="B20750" s="17" t="s">
        <v>85808</v>
      </c>
      <c r="C20750" s="17" t="s">
        <v>346</v>
      </c>
      <c r="D20750">
        <v>1384</v>
      </c>
      <c r="E20750">
        <v>1.5469999999999999</v>
      </c>
      <c r="F20750" s="17" t="s">
        <v>17620</v>
      </c>
      <c r="G20750" s="17" t="s">
        <v>17621</v>
      </c>
      <c r="H20750" s="17" t="s">
        <v>4522</v>
      </c>
      <c r="I20750" s="17" t="s">
        <v>346</v>
      </c>
      <c r="J20750" s="17" t="s">
        <v>346</v>
      </c>
      <c r="K20750" s="17" t="s">
        <v>346</v>
      </c>
      <c r="L20750" s="17" t="s">
        <v>47208</v>
      </c>
      <c r="M20750" s="17" t="s">
        <v>2219</v>
      </c>
      <c r="N20750" s="17" t="s">
        <v>43520</v>
      </c>
      <c r="O20750" s="17" t="s">
        <v>43520</v>
      </c>
      <c r="P20750" s="17" t="s">
        <v>346</v>
      </c>
      <c r="Q20750" s="17" t="s">
        <v>47259</v>
      </c>
      <c r="R20750" s="17" t="s">
        <v>1190</v>
      </c>
      <c r="S20750">
        <v>478124</v>
      </c>
      <c r="T20750">
        <v>8.1139996208792003E-2</v>
      </c>
      <c r="U20750">
        <v>1</v>
      </c>
      <c r="V20750" s="17" t="s">
        <v>85896</v>
      </c>
      <c r="W20750" s="17" t="s">
        <v>2178</v>
      </c>
      <c r="X20750">
        <v>1.0580000000000001E-2</v>
      </c>
      <c r="Y20750" s="17" t="s">
        <v>85897</v>
      </c>
      <c r="Z20750" s="17" t="s">
        <v>2179</v>
      </c>
      <c r="AA20750" s="17" t="s">
        <v>17622</v>
      </c>
    </row>
    <row r="20751" spans="1:27" x14ac:dyDescent="0.3">
      <c r="A20751" s="17" t="s">
        <v>341</v>
      </c>
      <c r="B20751" s="17" t="s">
        <v>85808</v>
      </c>
      <c r="C20751" s="17" t="s">
        <v>346</v>
      </c>
      <c r="D20751">
        <v>1400</v>
      </c>
      <c r="E20751">
        <v>1.2749999999999999</v>
      </c>
      <c r="F20751" s="17" t="s">
        <v>10357</v>
      </c>
      <c r="G20751" s="17" t="s">
        <v>346</v>
      </c>
      <c r="H20751" s="17" t="s">
        <v>7494</v>
      </c>
      <c r="I20751" s="17" t="s">
        <v>346</v>
      </c>
      <c r="J20751" s="17" t="s">
        <v>346</v>
      </c>
      <c r="K20751" s="17" t="s">
        <v>346</v>
      </c>
      <c r="L20751" s="17" t="s">
        <v>52346</v>
      </c>
      <c r="M20751" s="17" t="s">
        <v>2219</v>
      </c>
      <c r="N20751" s="17" t="s">
        <v>43045</v>
      </c>
      <c r="O20751" s="17" t="s">
        <v>43045</v>
      </c>
      <c r="P20751" s="17" t="s">
        <v>346</v>
      </c>
      <c r="Q20751" s="17" t="s">
        <v>48254</v>
      </c>
      <c r="R20751" s="17" t="s">
        <v>1190</v>
      </c>
      <c r="S20751">
        <v>178061</v>
      </c>
      <c r="T20751">
        <v>3.02178281469529E-2</v>
      </c>
      <c r="U20751">
        <v>1</v>
      </c>
      <c r="V20751" s="17" t="s">
        <v>85898</v>
      </c>
      <c r="W20751" s="17" t="s">
        <v>2178</v>
      </c>
      <c r="X20751">
        <v>1.0580000000000001E-2</v>
      </c>
      <c r="Y20751" s="17" t="s">
        <v>85899</v>
      </c>
      <c r="Z20751" s="17" t="s">
        <v>2179</v>
      </c>
      <c r="AA20751" s="17" t="s">
        <v>17623</v>
      </c>
    </row>
    <row r="20752" spans="1:27" x14ac:dyDescent="0.3">
      <c r="A20752" s="17" t="s">
        <v>341</v>
      </c>
      <c r="B20752" s="17" t="s">
        <v>85808</v>
      </c>
      <c r="C20752" s="17" t="s">
        <v>346</v>
      </c>
      <c r="D20752">
        <v>1412</v>
      </c>
      <c r="E20752">
        <v>1.3959999999999999</v>
      </c>
      <c r="F20752" s="17" t="s">
        <v>13814</v>
      </c>
      <c r="G20752" s="17" t="s">
        <v>13815</v>
      </c>
      <c r="H20752" s="17" t="s">
        <v>13816</v>
      </c>
      <c r="I20752" s="17" t="s">
        <v>346</v>
      </c>
      <c r="J20752" s="17" t="s">
        <v>346</v>
      </c>
      <c r="K20752" s="17" t="s">
        <v>346</v>
      </c>
      <c r="L20752" s="17" t="s">
        <v>79434</v>
      </c>
      <c r="M20752" s="17" t="s">
        <v>2219</v>
      </c>
      <c r="N20752" s="17" t="s">
        <v>42879</v>
      </c>
      <c r="O20752" s="17" t="s">
        <v>42879</v>
      </c>
      <c r="P20752" s="17" t="s">
        <v>346</v>
      </c>
      <c r="Q20752" s="17" t="s">
        <v>49520</v>
      </c>
      <c r="R20752" s="17" t="s">
        <v>1190</v>
      </c>
      <c r="S20752">
        <v>96685</v>
      </c>
      <c r="T20752">
        <v>1.6407920400245701E-2</v>
      </c>
      <c r="U20752">
        <v>1</v>
      </c>
      <c r="V20752" s="17" t="s">
        <v>85900</v>
      </c>
      <c r="W20752" s="17" t="s">
        <v>2178</v>
      </c>
      <c r="X20752">
        <v>1.0580000000000001E-2</v>
      </c>
      <c r="Y20752" s="17" t="s">
        <v>85901</v>
      </c>
      <c r="Z20752" s="17" t="s">
        <v>2179</v>
      </c>
      <c r="AA20752" s="17" t="s">
        <v>17624</v>
      </c>
    </row>
    <row r="20753" spans="1:27" x14ac:dyDescent="0.3">
      <c r="A20753" s="17" t="s">
        <v>341</v>
      </c>
      <c r="B20753" s="17" t="s">
        <v>85808</v>
      </c>
      <c r="C20753" s="17" t="s">
        <v>346</v>
      </c>
      <c r="D20753">
        <v>1448</v>
      </c>
      <c r="E20753">
        <v>2.0259999999999998</v>
      </c>
      <c r="F20753" s="17" t="s">
        <v>2379</v>
      </c>
      <c r="G20753" s="17" t="s">
        <v>346</v>
      </c>
      <c r="H20753" s="17" t="s">
        <v>346</v>
      </c>
      <c r="I20753" s="17" t="s">
        <v>35</v>
      </c>
      <c r="J20753" s="17" t="s">
        <v>36</v>
      </c>
      <c r="K20753" s="17" t="s">
        <v>37</v>
      </c>
      <c r="L20753" s="17" t="s">
        <v>346</v>
      </c>
      <c r="M20753" s="17" t="s">
        <v>48326</v>
      </c>
      <c r="N20753" s="17" t="s">
        <v>346</v>
      </c>
      <c r="O20753" s="17" t="s">
        <v>346</v>
      </c>
      <c r="P20753" s="17" t="s">
        <v>43878</v>
      </c>
      <c r="Q20753" s="17" t="s">
        <v>346</v>
      </c>
      <c r="R20753" s="17" t="s">
        <v>1186</v>
      </c>
      <c r="S20753">
        <v>7266</v>
      </c>
      <c r="T20753">
        <v>1.2330759645052E-3</v>
      </c>
      <c r="U20753">
        <v>1</v>
      </c>
      <c r="V20753" s="17" t="s">
        <v>85902</v>
      </c>
      <c r="W20753" s="17" t="s">
        <v>2178</v>
      </c>
      <c r="X20753">
        <v>1.0580000000000001E-2</v>
      </c>
      <c r="Y20753" s="17" t="s">
        <v>85903</v>
      </c>
      <c r="Z20753" s="17" t="s">
        <v>2179</v>
      </c>
      <c r="AA20753" s="17" t="s">
        <v>17625</v>
      </c>
    </row>
    <row r="20754" spans="1:27" x14ac:dyDescent="0.3">
      <c r="A20754" s="17" t="s">
        <v>341</v>
      </c>
      <c r="B20754" s="17" t="s">
        <v>85808</v>
      </c>
      <c r="C20754" s="17" t="s">
        <v>346</v>
      </c>
      <c r="D20754">
        <v>1516</v>
      </c>
      <c r="E20754">
        <v>1.335</v>
      </c>
      <c r="F20754" s="17" t="s">
        <v>7511</v>
      </c>
      <c r="G20754" s="17" t="s">
        <v>1138</v>
      </c>
      <c r="H20754" s="17" t="s">
        <v>3830</v>
      </c>
      <c r="I20754" s="17" t="s">
        <v>1137</v>
      </c>
      <c r="J20754" s="17" t="s">
        <v>1478</v>
      </c>
      <c r="K20754" s="17" t="s">
        <v>1138</v>
      </c>
      <c r="L20754" s="17" t="s">
        <v>45972</v>
      </c>
      <c r="M20754" s="17" t="s">
        <v>2219</v>
      </c>
      <c r="N20754" s="17" t="s">
        <v>47132</v>
      </c>
      <c r="O20754" s="17" t="s">
        <v>47132</v>
      </c>
      <c r="P20754" s="17" t="s">
        <v>346</v>
      </c>
      <c r="Q20754" s="17" t="s">
        <v>50869</v>
      </c>
      <c r="R20754" s="17" t="s">
        <v>1190</v>
      </c>
      <c r="S20754">
        <v>37365</v>
      </c>
      <c r="T20754">
        <v>6.3410244169744999E-3</v>
      </c>
      <c r="U20754">
        <v>1</v>
      </c>
      <c r="V20754" s="17" t="s">
        <v>85904</v>
      </c>
      <c r="W20754" s="17" t="s">
        <v>2178</v>
      </c>
      <c r="X20754">
        <v>1.0580000000000001E-2</v>
      </c>
      <c r="Y20754" s="17" t="s">
        <v>85905</v>
      </c>
      <c r="Z20754" s="17" t="s">
        <v>2179</v>
      </c>
      <c r="AA20754" s="17" t="s">
        <v>17626</v>
      </c>
    </row>
    <row r="20755" spans="1:27" x14ac:dyDescent="0.3">
      <c r="A20755" s="17" t="s">
        <v>341</v>
      </c>
      <c r="B20755" s="17" t="s">
        <v>85808</v>
      </c>
      <c r="C20755" s="17" t="s">
        <v>346</v>
      </c>
      <c r="D20755">
        <v>1524</v>
      </c>
      <c r="E20755">
        <v>1.3480000000000001</v>
      </c>
      <c r="F20755" s="17" t="s">
        <v>9634</v>
      </c>
      <c r="G20755" s="17" t="s">
        <v>346</v>
      </c>
      <c r="H20755" s="17" t="s">
        <v>9635</v>
      </c>
      <c r="I20755" s="17" t="s">
        <v>346</v>
      </c>
      <c r="J20755" s="17" t="s">
        <v>346</v>
      </c>
      <c r="K20755" s="17" t="s">
        <v>346</v>
      </c>
      <c r="L20755" s="17" t="s">
        <v>56248</v>
      </c>
      <c r="M20755" s="17" t="s">
        <v>2219</v>
      </c>
      <c r="N20755" s="17" t="s">
        <v>43068</v>
      </c>
      <c r="O20755" s="17" t="s">
        <v>43068</v>
      </c>
      <c r="P20755" s="17" t="s">
        <v>346</v>
      </c>
      <c r="Q20755" s="17" t="s">
        <v>48243</v>
      </c>
      <c r="R20755" s="17" t="s">
        <v>1190</v>
      </c>
      <c r="S20755">
        <v>9260</v>
      </c>
      <c r="T20755">
        <v>1.5714675793171099E-3</v>
      </c>
      <c r="U20755">
        <v>1</v>
      </c>
      <c r="V20755" s="17" t="s">
        <v>85906</v>
      </c>
      <c r="W20755" s="17" t="s">
        <v>2178</v>
      </c>
      <c r="X20755">
        <v>1.0580000000000001E-2</v>
      </c>
      <c r="Y20755" s="17" t="s">
        <v>85907</v>
      </c>
      <c r="Z20755" s="17" t="s">
        <v>2179</v>
      </c>
      <c r="AA20755" s="17" t="s">
        <v>17627</v>
      </c>
    </row>
    <row r="20756" spans="1:27" x14ac:dyDescent="0.3">
      <c r="A20756" s="17" t="s">
        <v>341</v>
      </c>
      <c r="B20756" s="17" t="s">
        <v>85808</v>
      </c>
      <c r="C20756" s="17" t="s">
        <v>346</v>
      </c>
      <c r="D20756">
        <v>1544</v>
      </c>
      <c r="E20756">
        <v>1.2769999999999999</v>
      </c>
      <c r="F20756" s="17" t="s">
        <v>10277</v>
      </c>
      <c r="G20756" s="17" t="s">
        <v>346</v>
      </c>
      <c r="H20756" s="17" t="s">
        <v>3783</v>
      </c>
      <c r="I20756" s="17" t="s">
        <v>346</v>
      </c>
      <c r="J20756" s="17" t="s">
        <v>346</v>
      </c>
      <c r="K20756" s="17" t="s">
        <v>346</v>
      </c>
      <c r="L20756" s="17" t="s">
        <v>45903</v>
      </c>
      <c r="M20756" s="17" t="s">
        <v>2219</v>
      </c>
      <c r="N20756" s="17" t="s">
        <v>46148</v>
      </c>
      <c r="O20756" s="17" t="s">
        <v>46148</v>
      </c>
      <c r="P20756" s="17" t="s">
        <v>346</v>
      </c>
      <c r="Q20756" s="17" t="s">
        <v>48494</v>
      </c>
      <c r="R20756" s="17" t="s">
        <v>1190</v>
      </c>
      <c r="S20756">
        <v>31947</v>
      </c>
      <c r="T20756">
        <v>5.4215631486440301E-3</v>
      </c>
      <c r="U20756">
        <v>1</v>
      </c>
      <c r="V20756" s="17" t="s">
        <v>85908</v>
      </c>
      <c r="W20756" s="17" t="s">
        <v>2178</v>
      </c>
      <c r="X20756">
        <v>1.0580000000000001E-2</v>
      </c>
      <c r="Y20756" s="17" t="s">
        <v>85909</v>
      </c>
      <c r="Z20756" s="17" t="s">
        <v>2179</v>
      </c>
      <c r="AA20756" s="17" t="s">
        <v>17628</v>
      </c>
    </row>
    <row r="20757" spans="1:27" x14ac:dyDescent="0.3">
      <c r="A20757" s="17" t="s">
        <v>341</v>
      </c>
      <c r="B20757" s="17" t="s">
        <v>85808</v>
      </c>
      <c r="C20757" s="17" t="s">
        <v>346</v>
      </c>
      <c r="D20757">
        <v>1556</v>
      </c>
      <c r="E20757">
        <v>1.84</v>
      </c>
      <c r="F20757" s="17" t="s">
        <v>14920</v>
      </c>
      <c r="G20757" s="17" t="s">
        <v>346</v>
      </c>
      <c r="H20757" s="17" t="s">
        <v>346</v>
      </c>
      <c r="I20757" s="17" t="s">
        <v>346</v>
      </c>
      <c r="J20757" s="17" t="s">
        <v>346</v>
      </c>
      <c r="K20757" s="17" t="s">
        <v>346</v>
      </c>
      <c r="L20757" s="17" t="s">
        <v>346</v>
      </c>
      <c r="M20757" s="17" t="s">
        <v>346</v>
      </c>
      <c r="N20757" s="17" t="s">
        <v>346</v>
      </c>
      <c r="O20757" s="17" t="s">
        <v>346</v>
      </c>
      <c r="P20757" s="17" t="s">
        <v>346</v>
      </c>
      <c r="Q20757" s="17" t="s">
        <v>346</v>
      </c>
      <c r="R20757" s="17" t="s">
        <v>1184</v>
      </c>
      <c r="S20757">
        <v>18083</v>
      </c>
      <c r="T20757">
        <v>3.0687741076448499E-3</v>
      </c>
      <c r="U20757">
        <v>1</v>
      </c>
      <c r="V20757" s="17" t="s">
        <v>85910</v>
      </c>
      <c r="W20757" s="17" t="s">
        <v>2178</v>
      </c>
      <c r="X20757">
        <v>1.0580000000000001E-2</v>
      </c>
      <c r="Y20757" s="17" t="s">
        <v>85911</v>
      </c>
      <c r="Z20757" s="17" t="s">
        <v>2179</v>
      </c>
      <c r="AA20757" s="17" t="s">
        <v>17629</v>
      </c>
    </row>
    <row r="20758" spans="1:27" x14ac:dyDescent="0.3">
      <c r="A20758" s="17" t="s">
        <v>341</v>
      </c>
      <c r="B20758" s="17" t="s">
        <v>85808</v>
      </c>
      <c r="C20758" s="17" t="s">
        <v>346</v>
      </c>
      <c r="D20758">
        <v>1560</v>
      </c>
      <c r="E20758">
        <v>1.401</v>
      </c>
      <c r="F20758" s="17" t="s">
        <v>15866</v>
      </c>
      <c r="G20758" s="17" t="s">
        <v>15867</v>
      </c>
      <c r="H20758" s="17" t="s">
        <v>2947</v>
      </c>
      <c r="I20758" s="17" t="s">
        <v>346</v>
      </c>
      <c r="J20758" s="17" t="s">
        <v>346</v>
      </c>
      <c r="K20758" s="17" t="s">
        <v>346</v>
      </c>
      <c r="L20758" s="17" t="s">
        <v>44340</v>
      </c>
      <c r="M20758" s="17" t="s">
        <v>2219</v>
      </c>
      <c r="N20758" s="17" t="s">
        <v>43781</v>
      </c>
      <c r="O20758" s="17" t="s">
        <v>43781</v>
      </c>
      <c r="P20758" s="17" t="s">
        <v>346</v>
      </c>
      <c r="Q20758" s="17" t="s">
        <v>49990</v>
      </c>
      <c r="R20758" s="17" t="s">
        <v>1190</v>
      </c>
      <c r="S20758">
        <v>21323</v>
      </c>
      <c r="T20758">
        <v>3.6186180554836698E-3</v>
      </c>
      <c r="U20758">
        <v>1</v>
      </c>
      <c r="V20758" s="17" t="s">
        <v>85912</v>
      </c>
      <c r="W20758" s="17" t="s">
        <v>2178</v>
      </c>
      <c r="X20758">
        <v>1.0580000000000001E-2</v>
      </c>
      <c r="Y20758" s="17" t="s">
        <v>85913</v>
      </c>
      <c r="Z20758" s="17" t="s">
        <v>2179</v>
      </c>
      <c r="AA20758" s="17" t="s">
        <v>17630</v>
      </c>
    </row>
    <row r="20759" spans="1:27" x14ac:dyDescent="0.3">
      <c r="A20759" s="17" t="s">
        <v>341</v>
      </c>
      <c r="B20759" s="17" t="s">
        <v>85808</v>
      </c>
      <c r="C20759" s="17" t="s">
        <v>346</v>
      </c>
      <c r="D20759">
        <v>1592</v>
      </c>
      <c r="E20759">
        <v>2.952</v>
      </c>
      <c r="F20759" s="17" t="s">
        <v>1361</v>
      </c>
      <c r="G20759" s="17" t="s">
        <v>346</v>
      </c>
      <c r="H20759" s="17" t="s">
        <v>346</v>
      </c>
      <c r="I20759" s="17" t="s">
        <v>954</v>
      </c>
      <c r="J20759" s="17" t="s">
        <v>1361</v>
      </c>
      <c r="K20759" s="17" t="s">
        <v>955</v>
      </c>
      <c r="L20759" s="17" t="s">
        <v>346</v>
      </c>
      <c r="M20759" s="17" t="s">
        <v>47388</v>
      </c>
      <c r="N20759" s="17" t="s">
        <v>346</v>
      </c>
      <c r="O20759" s="17" t="s">
        <v>346</v>
      </c>
      <c r="P20759" s="17" t="s">
        <v>43417</v>
      </c>
      <c r="Q20759" s="17" t="s">
        <v>346</v>
      </c>
      <c r="R20759" s="17" t="s">
        <v>1186</v>
      </c>
      <c r="S20759">
        <v>7301</v>
      </c>
      <c r="T20759">
        <v>1.23901563678123E-3</v>
      </c>
      <c r="U20759">
        <v>1</v>
      </c>
      <c r="V20759" s="17" t="s">
        <v>85914</v>
      </c>
      <c r="W20759" s="17" t="s">
        <v>2178</v>
      </c>
      <c r="X20759">
        <v>1.0580000000000001E-2</v>
      </c>
      <c r="Y20759" s="17" t="s">
        <v>85915</v>
      </c>
      <c r="Z20759" s="17" t="s">
        <v>2179</v>
      </c>
      <c r="AA20759" s="17" t="s">
        <v>17631</v>
      </c>
    </row>
    <row r="20760" spans="1:27" x14ac:dyDescent="0.3">
      <c r="A20760" s="17" t="s">
        <v>341</v>
      </c>
      <c r="B20760" s="17" t="s">
        <v>85808</v>
      </c>
      <c r="C20760" s="17" t="s">
        <v>346</v>
      </c>
      <c r="D20760">
        <v>1604</v>
      </c>
      <c r="E20760">
        <v>2.613</v>
      </c>
      <c r="F20760" s="17" t="s">
        <v>2199</v>
      </c>
      <c r="G20760" s="17" t="s">
        <v>346</v>
      </c>
      <c r="H20760" s="17" t="s">
        <v>346</v>
      </c>
      <c r="I20760" s="17" t="s">
        <v>346</v>
      </c>
      <c r="J20760" s="17" t="s">
        <v>346</v>
      </c>
      <c r="K20760" s="17" t="s">
        <v>346</v>
      </c>
      <c r="L20760" s="17" t="s">
        <v>346</v>
      </c>
      <c r="M20760" s="17" t="s">
        <v>44662</v>
      </c>
      <c r="N20760" s="17" t="s">
        <v>346</v>
      </c>
      <c r="O20760" s="17" t="s">
        <v>346</v>
      </c>
      <c r="P20760" s="17" t="s">
        <v>42875</v>
      </c>
      <c r="Q20760" s="17" t="s">
        <v>346</v>
      </c>
      <c r="R20760" s="17" t="s">
        <v>1182</v>
      </c>
      <c r="S20760">
        <v>2380934</v>
      </c>
      <c r="T20760">
        <v>0.40405621916779799</v>
      </c>
      <c r="U20760">
        <v>1</v>
      </c>
      <c r="V20760" s="17" t="s">
        <v>346</v>
      </c>
      <c r="W20760" s="17" t="s">
        <v>2178</v>
      </c>
      <c r="X20760">
        <v>1.0580000000000001E-2</v>
      </c>
      <c r="Y20760" s="17" t="s">
        <v>346</v>
      </c>
      <c r="Z20760" s="17" t="s">
        <v>2179</v>
      </c>
      <c r="AA20760" s="17" t="s">
        <v>17632</v>
      </c>
    </row>
    <row r="20761" spans="1:27" x14ac:dyDescent="0.3">
      <c r="A20761" s="17" t="s">
        <v>341</v>
      </c>
      <c r="B20761" s="17" t="s">
        <v>85808</v>
      </c>
      <c r="C20761" s="17" t="s">
        <v>346</v>
      </c>
      <c r="D20761">
        <v>1620</v>
      </c>
      <c r="E20761">
        <v>1.7230000000000001</v>
      </c>
      <c r="F20761" s="17" t="s">
        <v>2208</v>
      </c>
      <c r="G20761" s="17" t="s">
        <v>346</v>
      </c>
      <c r="H20761" s="17" t="s">
        <v>346</v>
      </c>
      <c r="I20761" s="17" t="s">
        <v>346</v>
      </c>
      <c r="J20761" s="17" t="s">
        <v>346</v>
      </c>
      <c r="K20761" s="17" t="s">
        <v>346</v>
      </c>
      <c r="L20761" s="17" t="s">
        <v>346</v>
      </c>
      <c r="M20761" s="17" t="s">
        <v>346</v>
      </c>
      <c r="N20761" s="17" t="s">
        <v>346</v>
      </c>
      <c r="O20761" s="17" t="s">
        <v>346</v>
      </c>
      <c r="P20761" s="17" t="s">
        <v>346</v>
      </c>
      <c r="Q20761" s="17" t="s">
        <v>346</v>
      </c>
      <c r="R20761" s="17" t="s">
        <v>1192</v>
      </c>
      <c r="S20761">
        <v>699397</v>
      </c>
      <c r="T20761">
        <v>0.11869111345266201</v>
      </c>
      <c r="U20761">
        <v>1</v>
      </c>
      <c r="V20761" s="17" t="s">
        <v>85916</v>
      </c>
      <c r="W20761" s="17" t="s">
        <v>2178</v>
      </c>
      <c r="X20761">
        <v>1.0580000000000001E-2</v>
      </c>
      <c r="Y20761" s="17" t="s">
        <v>85917</v>
      </c>
      <c r="Z20761" s="17" t="s">
        <v>2179</v>
      </c>
      <c r="AA20761" s="17" t="s">
        <v>17633</v>
      </c>
    </row>
    <row r="20762" spans="1:27" x14ac:dyDescent="0.3">
      <c r="A20762" s="17" t="s">
        <v>341</v>
      </c>
      <c r="B20762" s="17" t="s">
        <v>85808</v>
      </c>
      <c r="C20762" s="17" t="s">
        <v>346</v>
      </c>
      <c r="D20762">
        <v>1660</v>
      </c>
      <c r="E20762">
        <v>1.7549999999999999</v>
      </c>
      <c r="F20762" s="17" t="s">
        <v>2208</v>
      </c>
      <c r="G20762" s="17" t="s">
        <v>346</v>
      </c>
      <c r="H20762" s="17" t="s">
        <v>346</v>
      </c>
      <c r="I20762" s="17" t="s">
        <v>346</v>
      </c>
      <c r="J20762" s="17" t="s">
        <v>346</v>
      </c>
      <c r="K20762" s="17" t="s">
        <v>346</v>
      </c>
      <c r="L20762" s="17" t="s">
        <v>346</v>
      </c>
      <c r="M20762" s="17" t="s">
        <v>346</v>
      </c>
      <c r="N20762" s="17" t="s">
        <v>346</v>
      </c>
      <c r="O20762" s="17" t="s">
        <v>346</v>
      </c>
      <c r="P20762" s="17" t="s">
        <v>346</v>
      </c>
      <c r="Q20762" s="17" t="s">
        <v>346</v>
      </c>
      <c r="R20762" s="17" t="s">
        <v>1192</v>
      </c>
      <c r="S20762">
        <v>128615</v>
      </c>
      <c r="T20762">
        <v>2.1826598565212799E-2</v>
      </c>
      <c r="U20762">
        <v>1</v>
      </c>
      <c r="V20762" s="17" t="s">
        <v>85918</v>
      </c>
      <c r="W20762" s="17" t="s">
        <v>2178</v>
      </c>
      <c r="X20762">
        <v>1.0580000000000001E-2</v>
      </c>
      <c r="Y20762" s="17" t="s">
        <v>85919</v>
      </c>
      <c r="Z20762" s="17" t="s">
        <v>2179</v>
      </c>
      <c r="AA20762" s="17" t="s">
        <v>17634</v>
      </c>
    </row>
    <row r="20763" spans="1:27" x14ac:dyDescent="0.3">
      <c r="A20763" s="17" t="s">
        <v>341</v>
      </c>
      <c r="B20763" s="17" t="s">
        <v>85808</v>
      </c>
      <c r="C20763" s="17" t="s">
        <v>346</v>
      </c>
      <c r="D20763">
        <v>1692</v>
      </c>
      <c r="E20763">
        <v>1.6879999999999999</v>
      </c>
      <c r="F20763" s="17" t="s">
        <v>10948</v>
      </c>
      <c r="G20763" s="17" t="s">
        <v>346</v>
      </c>
      <c r="H20763" s="17" t="s">
        <v>10949</v>
      </c>
      <c r="I20763" s="17" t="s">
        <v>346</v>
      </c>
      <c r="J20763" s="17" t="s">
        <v>346</v>
      </c>
      <c r="K20763" s="17" t="s">
        <v>346</v>
      </c>
      <c r="L20763" s="17" t="s">
        <v>74398</v>
      </c>
      <c r="M20763" s="17" t="s">
        <v>2219</v>
      </c>
      <c r="N20763" s="17" t="s">
        <v>43718</v>
      </c>
      <c r="O20763" s="17" t="s">
        <v>43718</v>
      </c>
      <c r="P20763" s="17" t="s">
        <v>346</v>
      </c>
      <c r="Q20763" s="17" t="s">
        <v>43773</v>
      </c>
      <c r="R20763" s="17" t="s">
        <v>1190</v>
      </c>
      <c r="S20763">
        <v>16540</v>
      </c>
      <c r="T20763">
        <v>2.8069194127327201E-3</v>
      </c>
      <c r="U20763">
        <v>1</v>
      </c>
      <c r="V20763" s="17" t="s">
        <v>85920</v>
      </c>
      <c r="W20763" s="17" t="s">
        <v>2178</v>
      </c>
      <c r="X20763">
        <v>1.0580000000000001E-2</v>
      </c>
      <c r="Y20763" s="17" t="s">
        <v>85921</v>
      </c>
      <c r="Z20763" s="17" t="s">
        <v>2179</v>
      </c>
      <c r="AA20763" s="17" t="s">
        <v>17635</v>
      </c>
    </row>
    <row r="20764" spans="1:27" x14ac:dyDescent="0.3">
      <c r="A20764" s="17" t="s">
        <v>341</v>
      </c>
      <c r="B20764" s="17" t="s">
        <v>85808</v>
      </c>
      <c r="C20764" s="17" t="s">
        <v>346</v>
      </c>
      <c r="D20764">
        <v>1728</v>
      </c>
      <c r="E20764">
        <v>1.8240000000000001</v>
      </c>
      <c r="F20764" s="17" t="s">
        <v>2208</v>
      </c>
      <c r="G20764" s="17" t="s">
        <v>346</v>
      </c>
      <c r="H20764" s="17" t="s">
        <v>346</v>
      </c>
      <c r="I20764" s="17" t="s">
        <v>346</v>
      </c>
      <c r="J20764" s="17" t="s">
        <v>346</v>
      </c>
      <c r="K20764" s="17" t="s">
        <v>346</v>
      </c>
      <c r="L20764" s="17" t="s">
        <v>346</v>
      </c>
      <c r="M20764" s="17" t="s">
        <v>346</v>
      </c>
      <c r="N20764" s="17" t="s">
        <v>346</v>
      </c>
      <c r="O20764" s="17" t="s">
        <v>346</v>
      </c>
      <c r="P20764" s="17" t="s">
        <v>346</v>
      </c>
      <c r="Q20764" s="17" t="s">
        <v>346</v>
      </c>
      <c r="R20764" s="17" t="s">
        <v>1192</v>
      </c>
      <c r="S20764">
        <v>268513</v>
      </c>
      <c r="T20764">
        <v>4.5567977767297603E-2</v>
      </c>
      <c r="U20764">
        <v>1</v>
      </c>
      <c r="V20764" s="17" t="s">
        <v>85922</v>
      </c>
      <c r="W20764" s="17" t="s">
        <v>2178</v>
      </c>
      <c r="X20764">
        <v>1.0580000000000001E-2</v>
      </c>
      <c r="Y20764" s="17" t="s">
        <v>85923</v>
      </c>
      <c r="Z20764" s="17" t="s">
        <v>2179</v>
      </c>
      <c r="AA20764" s="17" t="s">
        <v>17636</v>
      </c>
    </row>
    <row r="20765" spans="1:27" x14ac:dyDescent="0.3">
      <c r="A20765" s="17" t="s">
        <v>341</v>
      </c>
      <c r="B20765" s="17" t="s">
        <v>85808</v>
      </c>
      <c r="C20765" s="17" t="s">
        <v>346</v>
      </c>
      <c r="D20765">
        <v>1748</v>
      </c>
      <c r="E20765">
        <v>1.7230000000000001</v>
      </c>
      <c r="F20765" s="17" t="s">
        <v>2208</v>
      </c>
      <c r="G20765" s="17" t="s">
        <v>346</v>
      </c>
      <c r="H20765" s="17" t="s">
        <v>346</v>
      </c>
      <c r="I20765" s="17" t="s">
        <v>346</v>
      </c>
      <c r="J20765" s="17" t="s">
        <v>346</v>
      </c>
      <c r="K20765" s="17" t="s">
        <v>346</v>
      </c>
      <c r="L20765" s="17" t="s">
        <v>346</v>
      </c>
      <c r="M20765" s="17" t="s">
        <v>346</v>
      </c>
      <c r="N20765" s="17" t="s">
        <v>346</v>
      </c>
      <c r="O20765" s="17" t="s">
        <v>346</v>
      </c>
      <c r="P20765" s="17" t="s">
        <v>346</v>
      </c>
      <c r="Q20765" s="17" t="s">
        <v>346</v>
      </c>
      <c r="R20765" s="17" t="s">
        <v>1192</v>
      </c>
      <c r="S20765">
        <v>124042</v>
      </c>
      <c r="T20765">
        <v>2.1050537956117998E-2</v>
      </c>
      <c r="U20765">
        <v>1</v>
      </c>
      <c r="V20765" s="17" t="s">
        <v>85924</v>
      </c>
      <c r="W20765" s="17" t="s">
        <v>2178</v>
      </c>
      <c r="X20765">
        <v>1.0580000000000001E-2</v>
      </c>
      <c r="Y20765" s="17" t="s">
        <v>85925</v>
      </c>
      <c r="Z20765" s="17" t="s">
        <v>2179</v>
      </c>
      <c r="AA20765" s="17" t="s">
        <v>17637</v>
      </c>
    </row>
    <row r="20766" spans="1:27" x14ac:dyDescent="0.3">
      <c r="A20766" s="17" t="s">
        <v>341</v>
      </c>
      <c r="B20766" s="17" t="s">
        <v>85808</v>
      </c>
      <c r="C20766" s="17" t="s">
        <v>346</v>
      </c>
      <c r="D20766">
        <v>1868</v>
      </c>
      <c r="E20766">
        <v>1.5580000000000001</v>
      </c>
      <c r="F20766" s="17" t="s">
        <v>15082</v>
      </c>
      <c r="G20766" s="17" t="s">
        <v>15083</v>
      </c>
      <c r="H20766" s="17" t="s">
        <v>8812</v>
      </c>
      <c r="I20766" s="17" t="s">
        <v>346</v>
      </c>
      <c r="J20766" s="17" t="s">
        <v>346</v>
      </c>
      <c r="K20766" s="17" t="s">
        <v>346</v>
      </c>
      <c r="L20766" s="17" t="s">
        <v>54744</v>
      </c>
      <c r="M20766" s="17" t="s">
        <v>2219</v>
      </c>
      <c r="N20766" s="17" t="s">
        <v>47476</v>
      </c>
      <c r="O20766" s="17" t="s">
        <v>45729</v>
      </c>
      <c r="P20766" s="17" t="s">
        <v>346</v>
      </c>
      <c r="Q20766" s="17" t="s">
        <v>50204</v>
      </c>
      <c r="R20766" s="17" t="s">
        <v>1190</v>
      </c>
      <c r="S20766">
        <v>33853</v>
      </c>
      <c r="T20766">
        <v>5.7450207303047698E-3</v>
      </c>
      <c r="U20766">
        <v>1</v>
      </c>
      <c r="V20766" s="17" t="s">
        <v>85926</v>
      </c>
      <c r="W20766" s="17" t="s">
        <v>2178</v>
      </c>
      <c r="X20766">
        <v>1.0580000000000001E-2</v>
      </c>
      <c r="Y20766" s="17" t="s">
        <v>85927</v>
      </c>
      <c r="Z20766" s="17" t="s">
        <v>2179</v>
      </c>
      <c r="AA20766" s="17" t="s">
        <v>17638</v>
      </c>
    </row>
    <row r="20767" spans="1:27" x14ac:dyDescent="0.3">
      <c r="A20767" s="17" t="s">
        <v>341</v>
      </c>
      <c r="B20767" s="17" t="s">
        <v>85808</v>
      </c>
      <c r="C20767" s="17" t="s">
        <v>346</v>
      </c>
      <c r="D20767">
        <v>1996</v>
      </c>
      <c r="E20767">
        <v>1.605</v>
      </c>
      <c r="F20767" s="17" t="s">
        <v>4957</v>
      </c>
      <c r="G20767" s="17" t="s">
        <v>4958</v>
      </c>
      <c r="H20767" s="17" t="s">
        <v>4959</v>
      </c>
      <c r="I20767" s="17" t="s">
        <v>346</v>
      </c>
      <c r="J20767" s="17" t="s">
        <v>346</v>
      </c>
      <c r="K20767" s="17" t="s">
        <v>346</v>
      </c>
      <c r="L20767" s="17" t="s">
        <v>48007</v>
      </c>
      <c r="M20767" s="17" t="s">
        <v>2219</v>
      </c>
      <c r="N20767" s="17" t="s">
        <v>44172</v>
      </c>
      <c r="O20767" s="17" t="s">
        <v>44172</v>
      </c>
      <c r="P20767" s="17" t="s">
        <v>346</v>
      </c>
      <c r="Q20767" s="17" t="s">
        <v>45560</v>
      </c>
      <c r="R20767" s="17" t="s">
        <v>1190</v>
      </c>
      <c r="S20767">
        <v>52025</v>
      </c>
      <c r="T20767">
        <v>8.8288985760229706E-3</v>
      </c>
      <c r="U20767">
        <v>1</v>
      </c>
      <c r="V20767" s="17" t="s">
        <v>85928</v>
      </c>
      <c r="W20767" s="17" t="s">
        <v>2178</v>
      </c>
      <c r="X20767">
        <v>1.0580000000000001E-2</v>
      </c>
      <c r="Y20767" s="17" t="s">
        <v>85929</v>
      </c>
      <c r="Z20767" s="17" t="s">
        <v>2179</v>
      </c>
      <c r="AA20767" s="17" t="s">
        <v>17639</v>
      </c>
    </row>
    <row r="20768" spans="1:27" x14ac:dyDescent="0.3">
      <c r="A20768" s="17" t="s">
        <v>341</v>
      </c>
      <c r="B20768" s="17" t="s">
        <v>85808</v>
      </c>
      <c r="C20768" s="17" t="s">
        <v>346</v>
      </c>
      <c r="D20768">
        <v>2032</v>
      </c>
      <c r="E20768">
        <v>1.643</v>
      </c>
      <c r="F20768" s="17" t="s">
        <v>14936</v>
      </c>
      <c r="G20768" s="17" t="s">
        <v>14937</v>
      </c>
      <c r="H20768" s="17" t="s">
        <v>14938</v>
      </c>
      <c r="I20768" s="17" t="s">
        <v>346</v>
      </c>
      <c r="J20768" s="17" t="s">
        <v>346</v>
      </c>
      <c r="K20768" s="17" t="s">
        <v>346</v>
      </c>
      <c r="L20768" s="17" t="s">
        <v>81484</v>
      </c>
      <c r="M20768" s="17" t="s">
        <v>2219</v>
      </c>
      <c r="N20768" s="17" t="s">
        <v>43521</v>
      </c>
      <c r="O20768" s="17" t="s">
        <v>44429</v>
      </c>
      <c r="P20768" s="17" t="s">
        <v>346</v>
      </c>
      <c r="Q20768" s="17" t="s">
        <v>52291</v>
      </c>
      <c r="R20768" s="17" t="s">
        <v>1190</v>
      </c>
      <c r="S20768">
        <v>14314440</v>
      </c>
      <c r="T20768">
        <v>2.4292309261425502</v>
      </c>
      <c r="U20768">
        <v>1</v>
      </c>
      <c r="V20768" s="17" t="s">
        <v>85930</v>
      </c>
      <c r="W20768" s="17" t="s">
        <v>2178</v>
      </c>
      <c r="X20768">
        <v>1.0580000000000001E-2</v>
      </c>
      <c r="Y20768" s="17" t="s">
        <v>85931</v>
      </c>
      <c r="Z20768" s="17" t="s">
        <v>2179</v>
      </c>
      <c r="AA20768" s="17" t="s">
        <v>17640</v>
      </c>
    </row>
    <row r="20769" spans="1:27" x14ac:dyDescent="0.3">
      <c r="A20769" s="17" t="s">
        <v>341</v>
      </c>
      <c r="B20769" s="17" t="s">
        <v>85808</v>
      </c>
      <c r="C20769" s="17" t="s">
        <v>346</v>
      </c>
      <c r="D20769">
        <v>2160</v>
      </c>
      <c r="E20769">
        <v>1.829</v>
      </c>
      <c r="F20769" s="17" t="s">
        <v>2208</v>
      </c>
      <c r="G20769" s="17" t="s">
        <v>346</v>
      </c>
      <c r="H20769" s="17" t="s">
        <v>346</v>
      </c>
      <c r="I20769" s="17" t="s">
        <v>346</v>
      </c>
      <c r="J20769" s="17" t="s">
        <v>346</v>
      </c>
      <c r="K20769" s="17" t="s">
        <v>346</v>
      </c>
      <c r="L20769" s="17" t="s">
        <v>346</v>
      </c>
      <c r="M20769" s="17" t="s">
        <v>346</v>
      </c>
      <c r="N20769" s="17" t="s">
        <v>346</v>
      </c>
      <c r="O20769" s="17" t="s">
        <v>346</v>
      </c>
      <c r="P20769" s="17" t="s">
        <v>346</v>
      </c>
      <c r="Q20769" s="17" t="s">
        <v>346</v>
      </c>
      <c r="R20769" s="17" t="s">
        <v>1192</v>
      </c>
      <c r="S20769">
        <v>48406</v>
      </c>
      <c r="T20769">
        <v>8.2147364626807794E-3</v>
      </c>
      <c r="U20769">
        <v>1</v>
      </c>
      <c r="V20769" s="17" t="s">
        <v>85932</v>
      </c>
      <c r="W20769" s="17" t="s">
        <v>2178</v>
      </c>
      <c r="X20769">
        <v>1.0580000000000001E-2</v>
      </c>
      <c r="Y20769" s="17" t="s">
        <v>85933</v>
      </c>
      <c r="Z20769" s="17" t="s">
        <v>2179</v>
      </c>
      <c r="AA20769" s="17" t="s">
        <v>17641</v>
      </c>
    </row>
    <row r="20770" spans="1:27" x14ac:dyDescent="0.3">
      <c r="A20770" s="17" t="s">
        <v>341</v>
      </c>
      <c r="B20770" s="17" t="s">
        <v>85808</v>
      </c>
      <c r="C20770" s="17" t="s">
        <v>346</v>
      </c>
      <c r="D20770">
        <v>2164</v>
      </c>
      <c r="E20770">
        <v>1.863</v>
      </c>
      <c r="F20770" s="17" t="s">
        <v>2208</v>
      </c>
      <c r="G20770" s="17" t="s">
        <v>346</v>
      </c>
      <c r="H20770" s="17" t="s">
        <v>346</v>
      </c>
      <c r="I20770" s="17" t="s">
        <v>346</v>
      </c>
      <c r="J20770" s="17" t="s">
        <v>346</v>
      </c>
      <c r="K20770" s="17" t="s">
        <v>346</v>
      </c>
      <c r="L20770" s="17" t="s">
        <v>346</v>
      </c>
      <c r="M20770" s="17" t="s">
        <v>346</v>
      </c>
      <c r="N20770" s="17" t="s">
        <v>346</v>
      </c>
      <c r="O20770" s="17" t="s">
        <v>346</v>
      </c>
      <c r="P20770" s="17" t="s">
        <v>346</v>
      </c>
      <c r="Q20770" s="17" t="s">
        <v>346</v>
      </c>
      <c r="R20770" s="17" t="s">
        <v>1192</v>
      </c>
      <c r="S20770">
        <v>21337</v>
      </c>
      <c r="T20770">
        <v>3.6209939243940798E-3</v>
      </c>
      <c r="U20770">
        <v>1</v>
      </c>
      <c r="V20770" s="17" t="s">
        <v>85934</v>
      </c>
      <c r="W20770" s="17" t="s">
        <v>2178</v>
      </c>
      <c r="X20770">
        <v>1.0580000000000001E-2</v>
      </c>
      <c r="Y20770" s="17" t="s">
        <v>85935</v>
      </c>
      <c r="Z20770" s="17" t="s">
        <v>2179</v>
      </c>
      <c r="AA20770" s="17" t="s">
        <v>17642</v>
      </c>
    </row>
    <row r="20771" spans="1:27" x14ac:dyDescent="0.3">
      <c r="A20771" s="17" t="s">
        <v>341</v>
      </c>
      <c r="B20771" s="17" t="s">
        <v>85936</v>
      </c>
      <c r="C20771" s="17" t="s">
        <v>346</v>
      </c>
      <c r="D20771">
        <v>384</v>
      </c>
      <c r="E20771">
        <v>1.68</v>
      </c>
      <c r="F20771" s="17" t="s">
        <v>2177</v>
      </c>
      <c r="G20771" s="17" t="s">
        <v>346</v>
      </c>
      <c r="H20771" s="17" t="s">
        <v>346</v>
      </c>
      <c r="I20771" s="17" t="s">
        <v>346</v>
      </c>
      <c r="J20771" s="17" t="s">
        <v>346</v>
      </c>
      <c r="K20771" s="17" t="s">
        <v>346</v>
      </c>
      <c r="L20771" s="17" t="s">
        <v>346</v>
      </c>
      <c r="M20771" s="17" t="s">
        <v>46325</v>
      </c>
      <c r="N20771" s="17" t="s">
        <v>346</v>
      </c>
      <c r="O20771" s="17" t="s">
        <v>346</v>
      </c>
      <c r="P20771" s="17" t="s">
        <v>44382</v>
      </c>
      <c r="Q20771" s="17" t="s">
        <v>346</v>
      </c>
      <c r="R20771" s="17" t="s">
        <v>1182</v>
      </c>
      <c r="S20771">
        <v>2424258</v>
      </c>
      <c r="T20771">
        <v>0.35663655144442302</v>
      </c>
      <c r="U20771">
        <v>1</v>
      </c>
      <c r="V20771" s="17" t="s">
        <v>346</v>
      </c>
      <c r="W20771" s="17" t="s">
        <v>2178</v>
      </c>
      <c r="X20771">
        <v>1.074E-2</v>
      </c>
      <c r="Y20771" s="17" t="s">
        <v>346</v>
      </c>
      <c r="Z20771" s="17" t="s">
        <v>2179</v>
      </c>
      <c r="AA20771" s="17" t="s">
        <v>17643</v>
      </c>
    </row>
    <row r="20772" spans="1:27" x14ac:dyDescent="0.3">
      <c r="A20772" s="17" t="s">
        <v>341</v>
      </c>
      <c r="B20772" s="17" t="s">
        <v>85936</v>
      </c>
      <c r="C20772" s="17" t="s">
        <v>346</v>
      </c>
      <c r="D20772">
        <v>496</v>
      </c>
      <c r="E20772">
        <v>1.4019999999999999</v>
      </c>
      <c r="F20772" s="17" t="s">
        <v>17644</v>
      </c>
      <c r="G20772" s="17" t="s">
        <v>17645</v>
      </c>
      <c r="H20772" s="17" t="s">
        <v>17646</v>
      </c>
      <c r="I20772" s="17" t="s">
        <v>346</v>
      </c>
      <c r="J20772" s="17" t="s">
        <v>346</v>
      </c>
      <c r="K20772" s="17" t="s">
        <v>346</v>
      </c>
      <c r="L20772" s="17" t="s">
        <v>71518</v>
      </c>
      <c r="M20772" s="17" t="s">
        <v>2219</v>
      </c>
      <c r="N20772" s="17" t="s">
        <v>44604</v>
      </c>
      <c r="O20772" s="17" t="s">
        <v>44604</v>
      </c>
      <c r="P20772" s="17" t="s">
        <v>346</v>
      </c>
      <c r="Q20772" s="17" t="s">
        <v>46516</v>
      </c>
      <c r="R20772" s="17" t="s">
        <v>1190</v>
      </c>
      <c r="S20772">
        <v>13328</v>
      </c>
      <c r="T20772">
        <v>1.9607038350090101E-3</v>
      </c>
      <c r="U20772">
        <v>1</v>
      </c>
      <c r="V20772" s="17" t="s">
        <v>85937</v>
      </c>
      <c r="W20772" s="17" t="s">
        <v>2178</v>
      </c>
      <c r="X20772">
        <v>1.074E-2</v>
      </c>
      <c r="Y20772" s="17" t="s">
        <v>85938</v>
      </c>
      <c r="Z20772" s="17" t="s">
        <v>2179</v>
      </c>
      <c r="AA20772" s="17" t="s">
        <v>17647</v>
      </c>
    </row>
    <row r="20773" spans="1:27" x14ac:dyDescent="0.3">
      <c r="A20773" s="17" t="s">
        <v>341</v>
      </c>
      <c r="B20773" s="17" t="s">
        <v>85936</v>
      </c>
      <c r="C20773" s="17" t="s">
        <v>346</v>
      </c>
      <c r="D20773">
        <v>508</v>
      </c>
      <c r="E20773">
        <v>1.5089999999999999</v>
      </c>
      <c r="F20773" s="17" t="s">
        <v>17648</v>
      </c>
      <c r="G20773" s="17" t="s">
        <v>17649</v>
      </c>
      <c r="H20773" s="17" t="s">
        <v>17035</v>
      </c>
      <c r="I20773" s="17" t="s">
        <v>346</v>
      </c>
      <c r="J20773" s="17" t="s">
        <v>346</v>
      </c>
      <c r="K20773" s="17" t="s">
        <v>346</v>
      </c>
      <c r="L20773" s="17" t="s">
        <v>59342</v>
      </c>
      <c r="M20773" s="17" t="s">
        <v>2219</v>
      </c>
      <c r="N20773" s="17" t="s">
        <v>43259</v>
      </c>
      <c r="O20773" s="17" t="s">
        <v>43259</v>
      </c>
      <c r="P20773" s="17" t="s">
        <v>346</v>
      </c>
      <c r="Q20773" s="17" t="s">
        <v>49784</v>
      </c>
      <c r="R20773" s="17" t="s">
        <v>1190</v>
      </c>
      <c r="S20773">
        <v>2263131</v>
      </c>
      <c r="T20773">
        <v>0.332932895470271</v>
      </c>
      <c r="U20773">
        <v>1</v>
      </c>
      <c r="V20773" s="17" t="s">
        <v>85939</v>
      </c>
      <c r="W20773" s="17" t="s">
        <v>2178</v>
      </c>
      <c r="X20773">
        <v>1.074E-2</v>
      </c>
      <c r="Y20773" s="17" t="s">
        <v>85940</v>
      </c>
      <c r="Z20773" s="17" t="s">
        <v>2179</v>
      </c>
      <c r="AA20773" s="17" t="s">
        <v>17650</v>
      </c>
    </row>
    <row r="20774" spans="1:27" x14ac:dyDescent="0.3">
      <c r="A20774" s="17" t="s">
        <v>341</v>
      </c>
      <c r="B20774" s="17" t="s">
        <v>85936</v>
      </c>
      <c r="C20774" s="17" t="s">
        <v>346</v>
      </c>
      <c r="D20774">
        <v>516</v>
      </c>
      <c r="E20774">
        <v>1.931</v>
      </c>
      <c r="F20774" s="17" t="s">
        <v>2181</v>
      </c>
      <c r="G20774" s="17" t="s">
        <v>346</v>
      </c>
      <c r="H20774" s="17" t="s">
        <v>346</v>
      </c>
      <c r="I20774" s="17" t="s">
        <v>346</v>
      </c>
      <c r="J20774" s="17" t="s">
        <v>346</v>
      </c>
      <c r="K20774" s="17" t="s">
        <v>346</v>
      </c>
      <c r="L20774" s="17" t="s">
        <v>346</v>
      </c>
      <c r="M20774" s="17" t="s">
        <v>49576</v>
      </c>
      <c r="N20774" s="17" t="s">
        <v>346</v>
      </c>
      <c r="O20774" s="17" t="s">
        <v>346</v>
      </c>
      <c r="P20774" s="17" t="s">
        <v>43216</v>
      </c>
      <c r="Q20774" s="17" t="s">
        <v>346</v>
      </c>
      <c r="R20774" s="17" t="s">
        <v>1182</v>
      </c>
      <c r="S20774">
        <v>1680517</v>
      </c>
      <c r="T20774">
        <v>0.24722359894191401</v>
      </c>
      <c r="U20774">
        <v>1</v>
      </c>
      <c r="V20774" s="17" t="s">
        <v>346</v>
      </c>
      <c r="W20774" s="17" t="s">
        <v>2178</v>
      </c>
      <c r="X20774">
        <v>1.074E-2</v>
      </c>
      <c r="Y20774" s="17" t="s">
        <v>346</v>
      </c>
      <c r="Z20774" s="17" t="s">
        <v>2179</v>
      </c>
      <c r="AA20774" s="17" t="s">
        <v>17651</v>
      </c>
    </row>
    <row r="20775" spans="1:27" x14ac:dyDescent="0.3">
      <c r="A20775" s="17" t="s">
        <v>341</v>
      </c>
      <c r="B20775" s="17" t="s">
        <v>85936</v>
      </c>
      <c r="C20775" s="17" t="s">
        <v>346</v>
      </c>
      <c r="D20775">
        <v>524</v>
      </c>
      <c r="E20775">
        <v>1.925</v>
      </c>
      <c r="F20775" s="17" t="s">
        <v>2183</v>
      </c>
      <c r="G20775" s="17" t="s">
        <v>346</v>
      </c>
      <c r="H20775" s="17" t="s">
        <v>346</v>
      </c>
      <c r="I20775" s="17" t="s">
        <v>346</v>
      </c>
      <c r="J20775" s="17" t="s">
        <v>346</v>
      </c>
      <c r="K20775" s="17" t="s">
        <v>346</v>
      </c>
      <c r="L20775" s="17" t="s">
        <v>346</v>
      </c>
      <c r="M20775" s="17" t="s">
        <v>44712</v>
      </c>
      <c r="N20775" s="17" t="s">
        <v>346</v>
      </c>
      <c r="O20775" s="17" t="s">
        <v>346</v>
      </c>
      <c r="P20775" s="17" t="s">
        <v>42914</v>
      </c>
      <c r="Q20775" s="17" t="s">
        <v>346</v>
      </c>
      <c r="R20775" s="17" t="s">
        <v>1182</v>
      </c>
      <c r="S20775">
        <v>2474527</v>
      </c>
      <c r="T20775">
        <v>0.36403170608743501</v>
      </c>
      <c r="U20775">
        <v>1</v>
      </c>
      <c r="V20775" s="17" t="s">
        <v>346</v>
      </c>
      <c r="W20775" s="17" t="s">
        <v>2178</v>
      </c>
      <c r="X20775">
        <v>1.074E-2</v>
      </c>
      <c r="Y20775" s="17" t="s">
        <v>346</v>
      </c>
      <c r="Z20775" s="17" t="s">
        <v>2179</v>
      </c>
      <c r="AA20775" s="17" t="s">
        <v>17652</v>
      </c>
    </row>
    <row r="20776" spans="1:27" x14ac:dyDescent="0.3">
      <c r="A20776" s="17" t="s">
        <v>341</v>
      </c>
      <c r="B20776" s="17" t="s">
        <v>85936</v>
      </c>
      <c r="C20776" s="17" t="s">
        <v>346</v>
      </c>
      <c r="D20776">
        <v>564</v>
      </c>
      <c r="E20776">
        <v>1.456</v>
      </c>
      <c r="F20776" s="17" t="s">
        <v>11287</v>
      </c>
      <c r="G20776" s="17" t="s">
        <v>893</v>
      </c>
      <c r="H20776" s="17" t="s">
        <v>7401</v>
      </c>
      <c r="I20776" s="17" t="s">
        <v>892</v>
      </c>
      <c r="J20776" s="17" t="s">
        <v>1447</v>
      </c>
      <c r="K20776" s="17" t="s">
        <v>893</v>
      </c>
      <c r="L20776" s="17" t="s">
        <v>52199</v>
      </c>
      <c r="M20776" s="17" t="s">
        <v>2219</v>
      </c>
      <c r="N20776" s="17" t="s">
        <v>43041</v>
      </c>
      <c r="O20776" s="17" t="s">
        <v>43844</v>
      </c>
      <c r="P20776" s="17" t="s">
        <v>346</v>
      </c>
      <c r="Q20776" s="17" t="s">
        <v>61418</v>
      </c>
      <c r="R20776" s="17" t="s">
        <v>1190</v>
      </c>
      <c r="S20776">
        <v>72013</v>
      </c>
      <c r="T20776">
        <v>1.05939499752779E-2</v>
      </c>
      <c r="U20776">
        <v>1</v>
      </c>
      <c r="V20776" s="17" t="s">
        <v>85941</v>
      </c>
      <c r="W20776" s="17" t="s">
        <v>2178</v>
      </c>
      <c r="X20776">
        <v>1.074E-2</v>
      </c>
      <c r="Y20776" s="17" t="s">
        <v>85942</v>
      </c>
      <c r="Z20776" s="17" t="s">
        <v>2179</v>
      </c>
      <c r="AA20776" s="17" t="s">
        <v>17653</v>
      </c>
    </row>
    <row r="20777" spans="1:27" x14ac:dyDescent="0.3">
      <c r="A20777" s="17" t="s">
        <v>341</v>
      </c>
      <c r="B20777" s="17" t="s">
        <v>85936</v>
      </c>
      <c r="C20777" s="17" t="s">
        <v>346</v>
      </c>
      <c r="D20777">
        <v>572</v>
      </c>
      <c r="E20777">
        <v>1.92</v>
      </c>
      <c r="F20777" s="17" t="s">
        <v>10736</v>
      </c>
      <c r="G20777" s="17" t="s">
        <v>1104</v>
      </c>
      <c r="H20777" s="17" t="s">
        <v>10737</v>
      </c>
      <c r="I20777" s="17" t="s">
        <v>1103</v>
      </c>
      <c r="J20777" s="17" t="s">
        <v>1421</v>
      </c>
      <c r="K20777" s="17" t="s">
        <v>1104</v>
      </c>
      <c r="L20777" s="17" t="s">
        <v>58475</v>
      </c>
      <c r="M20777" s="17" t="s">
        <v>2219</v>
      </c>
      <c r="N20777" s="17" t="s">
        <v>43008</v>
      </c>
      <c r="O20777" s="17" t="s">
        <v>43008</v>
      </c>
      <c r="P20777" s="17" t="s">
        <v>346</v>
      </c>
      <c r="Q20777" s="17" t="s">
        <v>46342</v>
      </c>
      <c r="R20777" s="17" t="s">
        <v>1190</v>
      </c>
      <c r="S20777">
        <v>6840573</v>
      </c>
      <c r="T20777">
        <v>1.0063278597508301</v>
      </c>
      <c r="U20777">
        <v>1</v>
      </c>
      <c r="V20777" s="17" t="s">
        <v>85943</v>
      </c>
      <c r="W20777" s="17" t="s">
        <v>2178</v>
      </c>
      <c r="X20777">
        <v>1.074E-2</v>
      </c>
      <c r="Y20777" s="17" t="s">
        <v>85944</v>
      </c>
      <c r="Z20777" s="17" t="s">
        <v>2179</v>
      </c>
      <c r="AA20777" s="17" t="s">
        <v>17654</v>
      </c>
    </row>
    <row r="20778" spans="1:27" x14ac:dyDescent="0.3">
      <c r="A20778" s="17" t="s">
        <v>341</v>
      </c>
      <c r="B20778" s="17" t="s">
        <v>85936</v>
      </c>
      <c r="C20778" s="17" t="s">
        <v>346</v>
      </c>
      <c r="D20778">
        <v>576</v>
      </c>
      <c r="E20778">
        <v>1.931</v>
      </c>
      <c r="F20778" s="17" t="s">
        <v>2187</v>
      </c>
      <c r="G20778" s="17" t="s">
        <v>346</v>
      </c>
      <c r="H20778" s="17" t="s">
        <v>346</v>
      </c>
      <c r="I20778" s="17" t="s">
        <v>346</v>
      </c>
      <c r="J20778" s="17" t="s">
        <v>346</v>
      </c>
      <c r="K20778" s="17" t="s">
        <v>346</v>
      </c>
      <c r="L20778" s="17" t="s">
        <v>346</v>
      </c>
      <c r="M20778" s="17" t="s">
        <v>45373</v>
      </c>
      <c r="N20778" s="17" t="s">
        <v>346</v>
      </c>
      <c r="O20778" s="17" t="s">
        <v>346</v>
      </c>
      <c r="P20778" s="17" t="s">
        <v>43789</v>
      </c>
      <c r="Q20778" s="17" t="s">
        <v>346</v>
      </c>
      <c r="R20778" s="17" t="s">
        <v>1182</v>
      </c>
      <c r="S20778">
        <v>2946392</v>
      </c>
      <c r="T20778">
        <v>0.43344853645257098</v>
      </c>
      <c r="U20778">
        <v>1</v>
      </c>
      <c r="V20778" s="17" t="s">
        <v>346</v>
      </c>
      <c r="W20778" s="17" t="s">
        <v>2178</v>
      </c>
      <c r="X20778">
        <v>1.074E-2</v>
      </c>
      <c r="Y20778" s="17" t="s">
        <v>346</v>
      </c>
      <c r="Z20778" s="17" t="s">
        <v>2179</v>
      </c>
      <c r="AA20778" s="17" t="s">
        <v>17655</v>
      </c>
    </row>
    <row r="20779" spans="1:27" x14ac:dyDescent="0.3">
      <c r="A20779" s="17" t="s">
        <v>341</v>
      </c>
      <c r="B20779" s="17" t="s">
        <v>85936</v>
      </c>
      <c r="C20779" s="17" t="s">
        <v>346</v>
      </c>
      <c r="D20779">
        <v>592</v>
      </c>
      <c r="E20779">
        <v>1.3959999999999999</v>
      </c>
      <c r="F20779" s="17" t="s">
        <v>10704</v>
      </c>
      <c r="G20779" s="17" t="s">
        <v>10705</v>
      </c>
      <c r="H20779" s="17" t="s">
        <v>10531</v>
      </c>
      <c r="I20779" s="17" t="s">
        <v>346</v>
      </c>
      <c r="J20779" s="17" t="s">
        <v>346</v>
      </c>
      <c r="K20779" s="17" t="s">
        <v>346</v>
      </c>
      <c r="L20779" s="17" t="s">
        <v>57388</v>
      </c>
      <c r="M20779" s="17" t="s">
        <v>2219</v>
      </c>
      <c r="N20779" s="17" t="s">
        <v>43776</v>
      </c>
      <c r="O20779" s="17" t="s">
        <v>43068</v>
      </c>
      <c r="P20779" s="17" t="s">
        <v>346</v>
      </c>
      <c r="Q20779" s="17" t="s">
        <v>47893</v>
      </c>
      <c r="R20779" s="17" t="s">
        <v>1190</v>
      </c>
      <c r="S20779">
        <v>30413</v>
      </c>
      <c r="T20779">
        <v>4.4741060724886698E-3</v>
      </c>
      <c r="U20779">
        <v>1</v>
      </c>
      <c r="V20779" s="17" t="s">
        <v>85945</v>
      </c>
      <c r="W20779" s="17" t="s">
        <v>2178</v>
      </c>
      <c r="X20779">
        <v>1.074E-2</v>
      </c>
      <c r="Y20779" s="17" t="s">
        <v>85946</v>
      </c>
      <c r="Z20779" s="17" t="s">
        <v>2179</v>
      </c>
      <c r="AA20779" s="17" t="s">
        <v>17656</v>
      </c>
    </row>
    <row r="20780" spans="1:27" x14ac:dyDescent="0.3">
      <c r="A20780" s="17" t="s">
        <v>341</v>
      </c>
      <c r="B20780" s="17" t="s">
        <v>85936</v>
      </c>
      <c r="C20780" s="17" t="s">
        <v>346</v>
      </c>
      <c r="D20780">
        <v>628</v>
      </c>
      <c r="E20780">
        <v>1.835</v>
      </c>
      <c r="F20780" s="17" t="s">
        <v>17657</v>
      </c>
      <c r="G20780" s="17" t="s">
        <v>17658</v>
      </c>
      <c r="H20780" s="17" t="s">
        <v>17659</v>
      </c>
      <c r="I20780" s="17" t="s">
        <v>346</v>
      </c>
      <c r="J20780" s="17" t="s">
        <v>346</v>
      </c>
      <c r="K20780" s="17" t="s">
        <v>346</v>
      </c>
      <c r="L20780" s="17" t="s">
        <v>85947</v>
      </c>
      <c r="M20780" s="17" t="s">
        <v>2219</v>
      </c>
      <c r="N20780" s="17" t="s">
        <v>43079</v>
      </c>
      <c r="O20780" s="17" t="s">
        <v>43079</v>
      </c>
      <c r="P20780" s="17" t="s">
        <v>346</v>
      </c>
      <c r="Q20780" s="17" t="s">
        <v>44424</v>
      </c>
      <c r="R20780" s="17" t="s">
        <v>1190</v>
      </c>
      <c r="S20780">
        <v>184687</v>
      </c>
      <c r="T20780">
        <v>2.7169606030635399E-2</v>
      </c>
      <c r="U20780">
        <v>1</v>
      </c>
      <c r="V20780" s="17" t="s">
        <v>85948</v>
      </c>
      <c r="W20780" s="17" t="s">
        <v>2178</v>
      </c>
      <c r="X20780">
        <v>1.074E-2</v>
      </c>
      <c r="Y20780" s="17" t="s">
        <v>85949</v>
      </c>
      <c r="Z20780" s="17" t="s">
        <v>2179</v>
      </c>
      <c r="AA20780" s="17" t="s">
        <v>17660</v>
      </c>
    </row>
    <row r="20781" spans="1:27" x14ac:dyDescent="0.3">
      <c r="A20781" s="17" t="s">
        <v>341</v>
      </c>
      <c r="B20781" s="17" t="s">
        <v>85936</v>
      </c>
      <c r="C20781" s="17" t="s">
        <v>346</v>
      </c>
      <c r="D20781">
        <v>628</v>
      </c>
      <c r="E20781">
        <v>2.3889999999999998</v>
      </c>
      <c r="F20781" s="17" t="s">
        <v>2189</v>
      </c>
      <c r="G20781" s="17" t="s">
        <v>346</v>
      </c>
      <c r="H20781" s="17" t="s">
        <v>346</v>
      </c>
      <c r="I20781" s="17" t="s">
        <v>346</v>
      </c>
      <c r="J20781" s="17" t="s">
        <v>346</v>
      </c>
      <c r="K20781" s="17" t="s">
        <v>346</v>
      </c>
      <c r="L20781" s="17" t="s">
        <v>346</v>
      </c>
      <c r="M20781" s="17" t="s">
        <v>43843</v>
      </c>
      <c r="N20781" s="17" t="s">
        <v>346</v>
      </c>
      <c r="O20781" s="17" t="s">
        <v>346</v>
      </c>
      <c r="P20781" s="17" t="s">
        <v>43922</v>
      </c>
      <c r="Q20781" s="17" t="s">
        <v>346</v>
      </c>
      <c r="R20781" s="17" t="s">
        <v>1182</v>
      </c>
      <c r="S20781">
        <v>1275721</v>
      </c>
      <c r="T20781">
        <v>0.187673398642071</v>
      </c>
      <c r="U20781">
        <v>1</v>
      </c>
      <c r="V20781" s="17" t="s">
        <v>346</v>
      </c>
      <c r="W20781" s="17" t="s">
        <v>2178</v>
      </c>
      <c r="X20781">
        <v>1.074E-2</v>
      </c>
      <c r="Y20781" s="17" t="s">
        <v>346</v>
      </c>
      <c r="Z20781" s="17" t="s">
        <v>2179</v>
      </c>
      <c r="AA20781" s="17" t="s">
        <v>17661</v>
      </c>
    </row>
    <row r="20782" spans="1:27" x14ac:dyDescent="0.3">
      <c r="A20782" s="17" t="s">
        <v>341</v>
      </c>
      <c r="B20782" s="17" t="s">
        <v>85936</v>
      </c>
      <c r="C20782" s="17" t="s">
        <v>346</v>
      </c>
      <c r="D20782">
        <v>632</v>
      </c>
      <c r="E20782">
        <v>1.456</v>
      </c>
      <c r="F20782" s="17" t="s">
        <v>17662</v>
      </c>
      <c r="G20782" s="17" t="s">
        <v>17663</v>
      </c>
      <c r="H20782" s="17" t="s">
        <v>11650</v>
      </c>
      <c r="I20782" s="17" t="s">
        <v>346</v>
      </c>
      <c r="J20782" s="17" t="s">
        <v>346</v>
      </c>
      <c r="K20782" s="17" t="s">
        <v>346</v>
      </c>
      <c r="L20782" s="17" t="s">
        <v>75459</v>
      </c>
      <c r="M20782" s="17" t="s">
        <v>2219</v>
      </c>
      <c r="N20782" s="17" t="s">
        <v>43026</v>
      </c>
      <c r="O20782" s="17" t="s">
        <v>43026</v>
      </c>
      <c r="P20782" s="17" t="s">
        <v>346</v>
      </c>
      <c r="Q20782" s="17" t="s">
        <v>58070</v>
      </c>
      <c r="R20782" s="17" t="s">
        <v>1190</v>
      </c>
      <c r="S20782">
        <v>573424</v>
      </c>
      <c r="T20782">
        <v>8.4357340627716507E-2</v>
      </c>
      <c r="U20782">
        <v>1</v>
      </c>
      <c r="V20782" s="17" t="s">
        <v>85950</v>
      </c>
      <c r="W20782" s="17" t="s">
        <v>2178</v>
      </c>
      <c r="X20782">
        <v>1.074E-2</v>
      </c>
      <c r="Y20782" s="17" t="s">
        <v>85951</v>
      </c>
      <c r="Z20782" s="17" t="s">
        <v>2179</v>
      </c>
      <c r="AA20782" s="17" t="s">
        <v>17664</v>
      </c>
    </row>
    <row r="20783" spans="1:27" x14ac:dyDescent="0.3">
      <c r="A20783" s="17" t="s">
        <v>341</v>
      </c>
      <c r="B20783" s="17" t="s">
        <v>85936</v>
      </c>
      <c r="C20783" s="17" t="s">
        <v>346</v>
      </c>
      <c r="D20783">
        <v>640</v>
      </c>
      <c r="E20783">
        <v>1.472</v>
      </c>
      <c r="F20783" s="17" t="s">
        <v>1608</v>
      </c>
      <c r="G20783" s="17" t="s">
        <v>963</v>
      </c>
      <c r="H20783" s="17" t="s">
        <v>2218</v>
      </c>
      <c r="I20783" s="17" t="s">
        <v>962</v>
      </c>
      <c r="J20783" s="17" t="s">
        <v>1608</v>
      </c>
      <c r="K20783" s="17" t="s">
        <v>963</v>
      </c>
      <c r="L20783" s="17" t="s">
        <v>42932</v>
      </c>
      <c r="M20783" s="17" t="s">
        <v>2219</v>
      </c>
      <c r="N20783" s="17" t="s">
        <v>44565</v>
      </c>
      <c r="O20783" s="17" t="s">
        <v>44565</v>
      </c>
      <c r="P20783" s="17" t="s">
        <v>346</v>
      </c>
      <c r="Q20783" s="17" t="s">
        <v>46780</v>
      </c>
      <c r="R20783" s="17" t="s">
        <v>1190</v>
      </c>
      <c r="S20783">
        <v>1943032</v>
      </c>
      <c r="T20783">
        <v>0.28584260908952802</v>
      </c>
      <c r="U20783">
        <v>1</v>
      </c>
      <c r="V20783" s="17" t="s">
        <v>85952</v>
      </c>
      <c r="W20783" s="17" t="s">
        <v>2178</v>
      </c>
      <c r="X20783">
        <v>1.074E-2</v>
      </c>
      <c r="Y20783" s="17" t="s">
        <v>85953</v>
      </c>
      <c r="Z20783" s="17" t="s">
        <v>2179</v>
      </c>
      <c r="AA20783" s="17" t="s">
        <v>17665</v>
      </c>
    </row>
    <row r="20784" spans="1:27" x14ac:dyDescent="0.3">
      <c r="A20784" s="17" t="s">
        <v>341</v>
      </c>
      <c r="B20784" s="17" t="s">
        <v>85936</v>
      </c>
      <c r="C20784" s="17" t="s">
        <v>346</v>
      </c>
      <c r="D20784">
        <v>656</v>
      </c>
      <c r="E20784">
        <v>2.016</v>
      </c>
      <c r="F20784" s="17" t="s">
        <v>10464</v>
      </c>
      <c r="G20784" s="17" t="s">
        <v>139</v>
      </c>
      <c r="H20784" s="17" t="s">
        <v>10465</v>
      </c>
      <c r="I20784" s="17" t="s">
        <v>137</v>
      </c>
      <c r="J20784" s="17" t="s">
        <v>138</v>
      </c>
      <c r="K20784" s="17" t="s">
        <v>139</v>
      </c>
      <c r="L20784" s="17" t="s">
        <v>58499</v>
      </c>
      <c r="M20784" s="17" t="s">
        <v>42926</v>
      </c>
      <c r="N20784" s="17" t="s">
        <v>43074</v>
      </c>
      <c r="O20784" s="17" t="s">
        <v>43074</v>
      </c>
      <c r="P20784" s="17" t="s">
        <v>346</v>
      </c>
      <c r="Q20784" s="17" t="s">
        <v>44330</v>
      </c>
      <c r="R20784" s="17" t="s">
        <v>1188</v>
      </c>
      <c r="S20784">
        <v>56578</v>
      </c>
      <c r="T20784">
        <v>8.3232819310578993E-3</v>
      </c>
      <c r="U20784">
        <v>1</v>
      </c>
      <c r="V20784" s="17" t="s">
        <v>85954</v>
      </c>
      <c r="W20784" s="17" t="s">
        <v>2178</v>
      </c>
      <c r="X20784">
        <v>1.074E-2</v>
      </c>
      <c r="Y20784" s="17" t="s">
        <v>85955</v>
      </c>
      <c r="Z20784" s="17" t="s">
        <v>2179</v>
      </c>
      <c r="AA20784" s="17" t="s">
        <v>17666</v>
      </c>
    </row>
    <row r="20785" spans="1:27" x14ac:dyDescent="0.3">
      <c r="A20785" s="17" t="s">
        <v>341</v>
      </c>
      <c r="B20785" s="17" t="s">
        <v>85936</v>
      </c>
      <c r="C20785" s="17" t="s">
        <v>346</v>
      </c>
      <c r="D20785">
        <v>672</v>
      </c>
      <c r="E20785">
        <v>1.5229999999999999</v>
      </c>
      <c r="F20785" s="17" t="s">
        <v>17667</v>
      </c>
      <c r="G20785" s="17" t="s">
        <v>17668</v>
      </c>
      <c r="H20785" s="17" t="s">
        <v>6048</v>
      </c>
      <c r="I20785" s="17" t="s">
        <v>346</v>
      </c>
      <c r="J20785" s="17" t="s">
        <v>346</v>
      </c>
      <c r="K20785" s="17" t="s">
        <v>346</v>
      </c>
      <c r="L20785" s="17" t="s">
        <v>49883</v>
      </c>
      <c r="M20785" s="17" t="s">
        <v>2219</v>
      </c>
      <c r="N20785" s="17" t="s">
        <v>47954</v>
      </c>
      <c r="O20785" s="17" t="s">
        <v>47954</v>
      </c>
      <c r="P20785" s="17" t="s">
        <v>346</v>
      </c>
      <c r="Q20785" s="17" t="s">
        <v>43400</v>
      </c>
      <c r="R20785" s="17" t="s">
        <v>1190</v>
      </c>
      <c r="S20785">
        <v>9879</v>
      </c>
      <c r="T20785">
        <v>1.45331581528016E-3</v>
      </c>
      <c r="U20785">
        <v>1</v>
      </c>
      <c r="V20785" s="17" t="s">
        <v>85956</v>
      </c>
      <c r="W20785" s="17" t="s">
        <v>2178</v>
      </c>
      <c r="X20785">
        <v>1.074E-2</v>
      </c>
      <c r="Y20785" s="17" t="s">
        <v>85957</v>
      </c>
      <c r="Z20785" s="17" t="s">
        <v>2179</v>
      </c>
      <c r="AA20785" s="17" t="s">
        <v>17669</v>
      </c>
    </row>
    <row r="20786" spans="1:27" x14ac:dyDescent="0.3">
      <c r="A20786" s="17" t="s">
        <v>341</v>
      </c>
      <c r="B20786" s="17" t="s">
        <v>85936</v>
      </c>
      <c r="C20786" s="17" t="s">
        <v>346</v>
      </c>
      <c r="D20786">
        <v>700</v>
      </c>
      <c r="E20786">
        <v>1.4670000000000001</v>
      </c>
      <c r="F20786" s="17" t="s">
        <v>2310</v>
      </c>
      <c r="G20786" s="17" t="s">
        <v>2311</v>
      </c>
      <c r="H20786" s="17" t="s">
        <v>2312</v>
      </c>
      <c r="I20786" s="17" t="s">
        <v>346</v>
      </c>
      <c r="J20786" s="17" t="s">
        <v>346</v>
      </c>
      <c r="K20786" s="17" t="s">
        <v>346</v>
      </c>
      <c r="L20786" s="17" t="s">
        <v>43118</v>
      </c>
      <c r="M20786" s="17" t="s">
        <v>2219</v>
      </c>
      <c r="N20786" s="17" t="s">
        <v>44403</v>
      </c>
      <c r="O20786" s="17" t="s">
        <v>44403</v>
      </c>
      <c r="P20786" s="17" t="s">
        <v>346</v>
      </c>
      <c r="Q20786" s="17" t="s">
        <v>48719</v>
      </c>
      <c r="R20786" s="17" t="s">
        <v>1190</v>
      </c>
      <c r="S20786">
        <v>41612</v>
      </c>
      <c r="T20786">
        <v>6.1216092423765703E-3</v>
      </c>
      <c r="U20786">
        <v>1</v>
      </c>
      <c r="V20786" s="17" t="s">
        <v>85958</v>
      </c>
      <c r="W20786" s="17" t="s">
        <v>2178</v>
      </c>
      <c r="X20786">
        <v>1.074E-2</v>
      </c>
      <c r="Y20786" s="17" t="s">
        <v>85959</v>
      </c>
      <c r="Z20786" s="17" t="s">
        <v>2179</v>
      </c>
      <c r="AA20786" s="17" t="s">
        <v>17670</v>
      </c>
    </row>
    <row r="20787" spans="1:27" x14ac:dyDescent="0.3">
      <c r="A20787" s="17" t="s">
        <v>341</v>
      </c>
      <c r="B20787" s="17" t="s">
        <v>85936</v>
      </c>
      <c r="C20787" s="17" t="s">
        <v>346</v>
      </c>
      <c r="D20787">
        <v>756</v>
      </c>
      <c r="E20787">
        <v>1.83</v>
      </c>
      <c r="F20787" s="17" t="s">
        <v>1407</v>
      </c>
      <c r="G20787" s="17" t="s">
        <v>346</v>
      </c>
      <c r="H20787" s="17" t="s">
        <v>346</v>
      </c>
      <c r="I20787" s="17" t="s">
        <v>880</v>
      </c>
      <c r="J20787" s="17" t="s">
        <v>1407</v>
      </c>
      <c r="K20787" s="17" t="s">
        <v>881</v>
      </c>
      <c r="L20787" s="17" t="s">
        <v>346</v>
      </c>
      <c r="M20787" s="17" t="s">
        <v>44155</v>
      </c>
      <c r="N20787" s="17" t="s">
        <v>346</v>
      </c>
      <c r="O20787" s="17" t="s">
        <v>346</v>
      </c>
      <c r="P20787" s="17" t="s">
        <v>43867</v>
      </c>
      <c r="Q20787" s="17" t="s">
        <v>346</v>
      </c>
      <c r="R20787" s="17" t="s">
        <v>1186</v>
      </c>
      <c r="S20787">
        <v>13768</v>
      </c>
      <c r="T20787">
        <v>2.0254329532115901E-3</v>
      </c>
      <c r="U20787">
        <v>1</v>
      </c>
      <c r="V20787" s="17" t="s">
        <v>85960</v>
      </c>
      <c r="W20787" s="17" t="s">
        <v>2178</v>
      </c>
      <c r="X20787">
        <v>1.074E-2</v>
      </c>
      <c r="Y20787" s="17" t="s">
        <v>85961</v>
      </c>
      <c r="Z20787" s="17" t="s">
        <v>2179</v>
      </c>
      <c r="AA20787" s="17" t="s">
        <v>17671</v>
      </c>
    </row>
    <row r="20788" spans="1:27" x14ac:dyDescent="0.3">
      <c r="A20788" s="17" t="s">
        <v>341</v>
      </c>
      <c r="B20788" s="17" t="s">
        <v>85936</v>
      </c>
      <c r="C20788" s="17" t="s">
        <v>346</v>
      </c>
      <c r="D20788">
        <v>760</v>
      </c>
      <c r="E20788">
        <v>1.488</v>
      </c>
      <c r="F20788" s="17" t="s">
        <v>135</v>
      </c>
      <c r="G20788" s="17" t="s">
        <v>346</v>
      </c>
      <c r="H20788" s="17" t="s">
        <v>346</v>
      </c>
      <c r="I20788" s="17" t="s">
        <v>134</v>
      </c>
      <c r="J20788" s="17" t="s">
        <v>135</v>
      </c>
      <c r="K20788" s="17" t="s">
        <v>136</v>
      </c>
      <c r="L20788" s="17" t="s">
        <v>346</v>
      </c>
      <c r="M20788" s="17" t="s">
        <v>44873</v>
      </c>
      <c r="N20788" s="17" t="s">
        <v>346</v>
      </c>
      <c r="O20788" s="17" t="s">
        <v>346</v>
      </c>
      <c r="P20788" s="17" t="s">
        <v>43216</v>
      </c>
      <c r="Q20788" s="17" t="s">
        <v>346</v>
      </c>
      <c r="R20788" s="17" t="s">
        <v>1186</v>
      </c>
      <c r="S20788">
        <v>1575675</v>
      </c>
      <c r="T20788">
        <v>0.23180012119056301</v>
      </c>
      <c r="U20788">
        <v>1</v>
      </c>
      <c r="V20788" s="17" t="s">
        <v>85962</v>
      </c>
      <c r="W20788" s="17" t="s">
        <v>2178</v>
      </c>
      <c r="X20788">
        <v>1.074E-2</v>
      </c>
      <c r="Y20788" s="17" t="s">
        <v>85963</v>
      </c>
      <c r="Z20788" s="17" t="s">
        <v>2179</v>
      </c>
      <c r="AA20788" s="17" t="s">
        <v>17672</v>
      </c>
    </row>
    <row r="20789" spans="1:27" x14ac:dyDescent="0.3">
      <c r="A20789" s="17" t="s">
        <v>341</v>
      </c>
      <c r="B20789" s="17" t="s">
        <v>85936</v>
      </c>
      <c r="C20789" s="17" t="s">
        <v>346</v>
      </c>
      <c r="D20789">
        <v>768</v>
      </c>
      <c r="E20789">
        <v>1.75</v>
      </c>
      <c r="F20789" s="17" t="s">
        <v>2224</v>
      </c>
      <c r="G20789" s="17" t="s">
        <v>1045</v>
      </c>
      <c r="H20789" s="17" t="s">
        <v>2225</v>
      </c>
      <c r="I20789" s="17" t="s">
        <v>1044</v>
      </c>
      <c r="J20789" s="17" t="s">
        <v>1406</v>
      </c>
      <c r="K20789" s="17" t="s">
        <v>1045</v>
      </c>
      <c r="L20789" s="17" t="s">
        <v>42945</v>
      </c>
      <c r="M20789" s="17" t="s">
        <v>2219</v>
      </c>
      <c r="N20789" s="17" t="s">
        <v>46510</v>
      </c>
      <c r="O20789" s="17" t="s">
        <v>44080</v>
      </c>
      <c r="P20789" s="17" t="s">
        <v>346</v>
      </c>
      <c r="Q20789" s="17" t="s">
        <v>46931</v>
      </c>
      <c r="R20789" s="17" t="s">
        <v>1190</v>
      </c>
      <c r="S20789">
        <v>12681</v>
      </c>
      <c r="T20789">
        <v>1.8655226089247601E-3</v>
      </c>
      <c r="U20789">
        <v>1</v>
      </c>
      <c r="V20789" s="17" t="s">
        <v>85964</v>
      </c>
      <c r="W20789" s="17" t="s">
        <v>2178</v>
      </c>
      <c r="X20789">
        <v>1.074E-2</v>
      </c>
      <c r="Y20789" s="17" t="s">
        <v>85965</v>
      </c>
      <c r="Z20789" s="17" t="s">
        <v>2179</v>
      </c>
      <c r="AA20789" s="17" t="s">
        <v>17673</v>
      </c>
    </row>
    <row r="20790" spans="1:27" x14ac:dyDescent="0.3">
      <c r="A20790" s="17" t="s">
        <v>341</v>
      </c>
      <c r="B20790" s="17" t="s">
        <v>85936</v>
      </c>
      <c r="C20790" s="17" t="s">
        <v>346</v>
      </c>
      <c r="D20790">
        <v>788</v>
      </c>
      <c r="E20790">
        <v>1.5129999999999999</v>
      </c>
      <c r="F20790" s="17" t="s">
        <v>5333</v>
      </c>
      <c r="G20790" s="17" t="s">
        <v>5334</v>
      </c>
      <c r="H20790" s="17" t="s">
        <v>5335</v>
      </c>
      <c r="I20790" s="17" t="s">
        <v>346</v>
      </c>
      <c r="J20790" s="17" t="s">
        <v>346</v>
      </c>
      <c r="K20790" s="17" t="s">
        <v>346</v>
      </c>
      <c r="L20790" s="17" t="s">
        <v>48675</v>
      </c>
      <c r="M20790" s="17" t="s">
        <v>2219</v>
      </c>
      <c r="N20790" s="17" t="s">
        <v>44071</v>
      </c>
      <c r="O20790" s="17" t="s">
        <v>44071</v>
      </c>
      <c r="P20790" s="17" t="s">
        <v>346</v>
      </c>
      <c r="Q20790" s="17" t="s">
        <v>50290</v>
      </c>
      <c r="R20790" s="17" t="s">
        <v>1190</v>
      </c>
      <c r="S20790">
        <v>29173</v>
      </c>
      <c r="T20790">
        <v>4.2916876484632204E-3</v>
      </c>
      <c r="U20790">
        <v>1</v>
      </c>
      <c r="V20790" s="17" t="s">
        <v>85966</v>
      </c>
      <c r="W20790" s="17" t="s">
        <v>2178</v>
      </c>
      <c r="X20790">
        <v>1.074E-2</v>
      </c>
      <c r="Y20790" s="17" t="s">
        <v>85967</v>
      </c>
      <c r="Z20790" s="17" t="s">
        <v>2179</v>
      </c>
      <c r="AA20790" s="17" t="s">
        <v>17674</v>
      </c>
    </row>
    <row r="20791" spans="1:27" x14ac:dyDescent="0.3">
      <c r="A20791" s="17" t="s">
        <v>341</v>
      </c>
      <c r="B20791" s="17" t="s">
        <v>85936</v>
      </c>
      <c r="C20791" s="17" t="s">
        <v>346</v>
      </c>
      <c r="D20791">
        <v>820</v>
      </c>
      <c r="E20791">
        <v>2.3250000000000002</v>
      </c>
      <c r="F20791" s="17" t="s">
        <v>6639</v>
      </c>
      <c r="G20791" s="17" t="s">
        <v>346</v>
      </c>
      <c r="H20791" s="17" t="s">
        <v>346</v>
      </c>
      <c r="I20791" s="17" t="s">
        <v>346</v>
      </c>
      <c r="J20791" s="17" t="s">
        <v>346</v>
      </c>
      <c r="K20791" s="17" t="s">
        <v>346</v>
      </c>
      <c r="L20791" s="17" t="s">
        <v>346</v>
      </c>
      <c r="M20791" s="17" t="s">
        <v>346</v>
      </c>
      <c r="N20791" s="17" t="s">
        <v>346</v>
      </c>
      <c r="O20791" s="17" t="s">
        <v>346</v>
      </c>
      <c r="P20791" s="17" t="s">
        <v>346</v>
      </c>
      <c r="Q20791" s="17" t="s">
        <v>346</v>
      </c>
      <c r="R20791" s="17" t="s">
        <v>1184</v>
      </c>
      <c r="S20791">
        <v>329901</v>
      </c>
      <c r="T20791">
        <v>4.8532274600338099E-2</v>
      </c>
      <c r="U20791">
        <v>1</v>
      </c>
      <c r="V20791" s="17" t="s">
        <v>85968</v>
      </c>
      <c r="W20791" s="17" t="s">
        <v>2178</v>
      </c>
      <c r="X20791">
        <v>1.074E-2</v>
      </c>
      <c r="Y20791" s="17" t="s">
        <v>85969</v>
      </c>
      <c r="Z20791" s="17" t="s">
        <v>2179</v>
      </c>
      <c r="AA20791" s="17" t="s">
        <v>12812</v>
      </c>
    </row>
    <row r="20792" spans="1:27" x14ac:dyDescent="0.3">
      <c r="A20792" s="17" t="s">
        <v>341</v>
      </c>
      <c r="B20792" s="17" t="s">
        <v>85936</v>
      </c>
      <c r="C20792" s="17" t="s">
        <v>346</v>
      </c>
      <c r="D20792">
        <v>868</v>
      </c>
      <c r="E20792">
        <v>1.4510000000000001</v>
      </c>
      <c r="F20792" s="17" t="s">
        <v>1390</v>
      </c>
      <c r="G20792" s="17" t="s">
        <v>965</v>
      </c>
      <c r="H20792" s="17" t="s">
        <v>2232</v>
      </c>
      <c r="I20792" s="17" t="s">
        <v>964</v>
      </c>
      <c r="J20792" s="17" t="s">
        <v>1390</v>
      </c>
      <c r="K20792" s="17" t="s">
        <v>965</v>
      </c>
      <c r="L20792" s="17" t="s">
        <v>42960</v>
      </c>
      <c r="M20792" s="17" t="s">
        <v>2219</v>
      </c>
      <c r="N20792" s="17" t="s">
        <v>42939</v>
      </c>
      <c r="O20792" s="17" t="s">
        <v>42939</v>
      </c>
      <c r="P20792" s="17" t="s">
        <v>346</v>
      </c>
      <c r="Q20792" s="17" t="s">
        <v>43429</v>
      </c>
      <c r="R20792" s="17" t="s">
        <v>1190</v>
      </c>
      <c r="S20792">
        <v>4192427</v>
      </c>
      <c r="T20792">
        <v>0.61675477917882005</v>
      </c>
      <c r="U20792">
        <v>1</v>
      </c>
      <c r="V20792" s="17" t="s">
        <v>85970</v>
      </c>
      <c r="W20792" s="17" t="s">
        <v>2178</v>
      </c>
      <c r="X20792">
        <v>1.074E-2</v>
      </c>
      <c r="Y20792" s="17" t="s">
        <v>85971</v>
      </c>
      <c r="Z20792" s="17" t="s">
        <v>2179</v>
      </c>
      <c r="AA20792" s="17" t="s">
        <v>17675</v>
      </c>
    </row>
    <row r="20793" spans="1:27" x14ac:dyDescent="0.3">
      <c r="A20793" s="17" t="s">
        <v>341</v>
      </c>
      <c r="B20793" s="17" t="s">
        <v>85936</v>
      </c>
      <c r="C20793" s="17" t="s">
        <v>346</v>
      </c>
      <c r="D20793">
        <v>888</v>
      </c>
      <c r="E20793">
        <v>3.306</v>
      </c>
      <c r="F20793" s="17" t="s">
        <v>12578</v>
      </c>
      <c r="G20793" s="17" t="s">
        <v>346</v>
      </c>
      <c r="H20793" s="17" t="s">
        <v>12579</v>
      </c>
      <c r="I20793" s="17" t="s">
        <v>346</v>
      </c>
      <c r="J20793" s="17" t="s">
        <v>346</v>
      </c>
      <c r="K20793" s="17" t="s">
        <v>346</v>
      </c>
      <c r="L20793" s="17" t="s">
        <v>61938</v>
      </c>
      <c r="M20793" s="17" t="s">
        <v>2219</v>
      </c>
      <c r="N20793" s="17" t="s">
        <v>42983</v>
      </c>
      <c r="O20793" s="17" t="s">
        <v>42983</v>
      </c>
      <c r="P20793" s="17" t="s">
        <v>346</v>
      </c>
      <c r="Q20793" s="17" t="s">
        <v>43620</v>
      </c>
      <c r="R20793" s="17" t="s">
        <v>1190</v>
      </c>
      <c r="S20793">
        <v>31691</v>
      </c>
      <c r="T20793">
        <v>4.6621147385407001E-3</v>
      </c>
      <c r="U20793">
        <v>1</v>
      </c>
      <c r="V20793" s="17" t="s">
        <v>85972</v>
      </c>
      <c r="W20793" s="17" t="s">
        <v>2178</v>
      </c>
      <c r="X20793">
        <v>1.074E-2</v>
      </c>
      <c r="Y20793" s="17" t="s">
        <v>85973</v>
      </c>
      <c r="Z20793" s="17" t="s">
        <v>2179</v>
      </c>
      <c r="AA20793" s="17" t="s">
        <v>17676</v>
      </c>
    </row>
    <row r="20794" spans="1:27" x14ac:dyDescent="0.3">
      <c r="A20794" s="17" t="s">
        <v>341</v>
      </c>
      <c r="B20794" s="17" t="s">
        <v>85936</v>
      </c>
      <c r="C20794" s="17" t="s">
        <v>346</v>
      </c>
      <c r="D20794">
        <v>920</v>
      </c>
      <c r="E20794">
        <v>2.0150000000000001</v>
      </c>
      <c r="F20794" s="17" t="s">
        <v>1532</v>
      </c>
      <c r="G20794" s="17" t="s">
        <v>346</v>
      </c>
      <c r="H20794" s="17" t="s">
        <v>346</v>
      </c>
      <c r="I20794" s="17" t="s">
        <v>671</v>
      </c>
      <c r="J20794" s="17" t="s">
        <v>1532</v>
      </c>
      <c r="K20794" s="17" t="s">
        <v>672</v>
      </c>
      <c r="L20794" s="17" t="s">
        <v>346</v>
      </c>
      <c r="M20794" s="17" t="s">
        <v>52619</v>
      </c>
      <c r="N20794" s="17" t="s">
        <v>346</v>
      </c>
      <c r="O20794" s="17" t="s">
        <v>346</v>
      </c>
      <c r="P20794" s="17" t="s">
        <v>42982</v>
      </c>
      <c r="Q20794" s="17" t="s">
        <v>346</v>
      </c>
      <c r="R20794" s="17" t="s">
        <v>1186</v>
      </c>
      <c r="S20794">
        <v>7145</v>
      </c>
      <c r="T20794">
        <v>1.0511126126305E-3</v>
      </c>
      <c r="U20794">
        <v>1</v>
      </c>
      <c r="V20794" s="17" t="s">
        <v>85974</v>
      </c>
      <c r="W20794" s="17" t="s">
        <v>2178</v>
      </c>
      <c r="X20794">
        <v>1.074E-2</v>
      </c>
      <c r="Y20794" s="17" t="s">
        <v>85975</v>
      </c>
      <c r="Z20794" s="17" t="s">
        <v>2179</v>
      </c>
      <c r="AA20794" s="17" t="s">
        <v>17677</v>
      </c>
    </row>
    <row r="20795" spans="1:27" x14ac:dyDescent="0.3">
      <c r="A20795" s="17" t="s">
        <v>341</v>
      </c>
      <c r="B20795" s="17" t="s">
        <v>85936</v>
      </c>
      <c r="C20795" s="17" t="s">
        <v>346</v>
      </c>
      <c r="D20795">
        <v>924</v>
      </c>
      <c r="E20795">
        <v>1.4159999999999999</v>
      </c>
      <c r="F20795" s="17" t="s">
        <v>17678</v>
      </c>
      <c r="G20795" s="17" t="s">
        <v>17679</v>
      </c>
      <c r="H20795" s="17" t="s">
        <v>4899</v>
      </c>
      <c r="I20795" s="17" t="s">
        <v>346</v>
      </c>
      <c r="J20795" s="17" t="s">
        <v>346</v>
      </c>
      <c r="K20795" s="17" t="s">
        <v>346</v>
      </c>
      <c r="L20795" s="17" t="s">
        <v>47890</v>
      </c>
      <c r="M20795" s="17" t="s">
        <v>2219</v>
      </c>
      <c r="N20795" s="17" t="s">
        <v>43366</v>
      </c>
      <c r="O20795" s="17" t="s">
        <v>43366</v>
      </c>
      <c r="P20795" s="17" t="s">
        <v>346</v>
      </c>
      <c r="Q20795" s="17" t="s">
        <v>50598</v>
      </c>
      <c r="R20795" s="17" t="s">
        <v>1190</v>
      </c>
      <c r="S20795">
        <v>18010</v>
      </c>
      <c r="T20795">
        <v>2.6494804973373502E-3</v>
      </c>
      <c r="U20795">
        <v>1</v>
      </c>
      <c r="V20795" s="17" t="s">
        <v>85976</v>
      </c>
      <c r="W20795" s="17" t="s">
        <v>2178</v>
      </c>
      <c r="X20795">
        <v>1.074E-2</v>
      </c>
      <c r="Y20795" s="17" t="s">
        <v>85977</v>
      </c>
      <c r="Z20795" s="17" t="s">
        <v>2179</v>
      </c>
      <c r="AA20795" s="17" t="s">
        <v>17680</v>
      </c>
    </row>
    <row r="20796" spans="1:27" x14ac:dyDescent="0.3">
      <c r="A20796" s="17" t="s">
        <v>341</v>
      </c>
      <c r="B20796" s="17" t="s">
        <v>85936</v>
      </c>
      <c r="C20796" s="17" t="s">
        <v>346</v>
      </c>
      <c r="D20796">
        <v>924</v>
      </c>
      <c r="E20796">
        <v>2.117</v>
      </c>
      <c r="F20796" s="17" t="s">
        <v>2788</v>
      </c>
      <c r="G20796" s="17" t="s">
        <v>2789</v>
      </c>
      <c r="H20796" s="17" t="s">
        <v>2659</v>
      </c>
      <c r="I20796" s="17" t="s">
        <v>346</v>
      </c>
      <c r="J20796" s="17" t="s">
        <v>346</v>
      </c>
      <c r="K20796" s="17" t="s">
        <v>346</v>
      </c>
      <c r="L20796" s="17" t="s">
        <v>43726</v>
      </c>
      <c r="M20796" s="17" t="s">
        <v>2219</v>
      </c>
      <c r="N20796" s="17" t="s">
        <v>43208</v>
      </c>
      <c r="O20796" s="17" t="s">
        <v>43208</v>
      </c>
      <c r="P20796" s="17" t="s">
        <v>346</v>
      </c>
      <c r="Q20796" s="17" t="s">
        <v>46071</v>
      </c>
      <c r="R20796" s="17" t="s">
        <v>1190</v>
      </c>
      <c r="S20796">
        <v>4481807</v>
      </c>
      <c r="T20796">
        <v>0.65932594332759697</v>
      </c>
      <c r="U20796">
        <v>1</v>
      </c>
      <c r="V20796" s="17" t="s">
        <v>85978</v>
      </c>
      <c r="W20796" s="17" t="s">
        <v>2178</v>
      </c>
      <c r="X20796">
        <v>1.074E-2</v>
      </c>
      <c r="Y20796" s="17" t="s">
        <v>85979</v>
      </c>
      <c r="Z20796" s="17" t="s">
        <v>2179</v>
      </c>
      <c r="AA20796" s="17" t="s">
        <v>17681</v>
      </c>
    </row>
    <row r="20797" spans="1:27" x14ac:dyDescent="0.3">
      <c r="A20797" s="17" t="s">
        <v>341</v>
      </c>
      <c r="B20797" s="17" t="s">
        <v>85936</v>
      </c>
      <c r="C20797" s="17" t="s">
        <v>346</v>
      </c>
      <c r="D20797">
        <v>928</v>
      </c>
      <c r="E20797">
        <v>1.744</v>
      </c>
      <c r="F20797" s="17" t="s">
        <v>15190</v>
      </c>
      <c r="G20797" s="17" t="s">
        <v>346</v>
      </c>
      <c r="H20797" s="17" t="s">
        <v>15191</v>
      </c>
      <c r="I20797" s="17" t="s">
        <v>346</v>
      </c>
      <c r="J20797" s="17" t="s">
        <v>346</v>
      </c>
      <c r="K20797" s="17" t="s">
        <v>346</v>
      </c>
      <c r="L20797" s="17" t="s">
        <v>81829</v>
      </c>
      <c r="M20797" s="17" t="s">
        <v>2219</v>
      </c>
      <c r="N20797" s="17" t="s">
        <v>45888</v>
      </c>
      <c r="O20797" s="17" t="s">
        <v>45888</v>
      </c>
      <c r="P20797" s="17" t="s">
        <v>346</v>
      </c>
      <c r="Q20797" s="17" t="s">
        <v>49100</v>
      </c>
      <c r="R20797" s="17" t="s">
        <v>1190</v>
      </c>
      <c r="S20797">
        <v>95302</v>
      </c>
      <c r="T20797">
        <v>1.40200327794139E-2</v>
      </c>
      <c r="U20797">
        <v>1</v>
      </c>
      <c r="V20797" s="17" t="s">
        <v>85980</v>
      </c>
      <c r="W20797" s="17" t="s">
        <v>2178</v>
      </c>
      <c r="X20797">
        <v>1.074E-2</v>
      </c>
      <c r="Y20797" s="17" t="s">
        <v>85981</v>
      </c>
      <c r="Z20797" s="17" t="s">
        <v>2179</v>
      </c>
      <c r="AA20797" s="17" t="s">
        <v>17682</v>
      </c>
    </row>
    <row r="20798" spans="1:27" x14ac:dyDescent="0.3">
      <c r="A20798" s="17" t="s">
        <v>341</v>
      </c>
      <c r="B20798" s="17" t="s">
        <v>85936</v>
      </c>
      <c r="C20798" s="17" t="s">
        <v>346</v>
      </c>
      <c r="D20798">
        <v>952</v>
      </c>
      <c r="E20798">
        <v>2.0640000000000001</v>
      </c>
      <c r="F20798" s="17" t="s">
        <v>2193</v>
      </c>
      <c r="G20798" s="17" t="s">
        <v>346</v>
      </c>
      <c r="H20798" s="17" t="s">
        <v>346</v>
      </c>
      <c r="I20798" s="17" t="s">
        <v>346</v>
      </c>
      <c r="J20798" s="17" t="s">
        <v>346</v>
      </c>
      <c r="K20798" s="17" t="s">
        <v>346</v>
      </c>
      <c r="L20798" s="17" t="s">
        <v>346</v>
      </c>
      <c r="M20798" s="17" t="s">
        <v>45036</v>
      </c>
      <c r="N20798" s="17" t="s">
        <v>346</v>
      </c>
      <c r="O20798" s="17" t="s">
        <v>346</v>
      </c>
      <c r="P20798" s="17" t="s">
        <v>42983</v>
      </c>
      <c r="Q20798" s="17" t="s">
        <v>346</v>
      </c>
      <c r="R20798" s="17" t="s">
        <v>1182</v>
      </c>
      <c r="S20798">
        <v>2855564</v>
      </c>
      <c r="T20798">
        <v>0.42008668111597097</v>
      </c>
      <c r="U20798">
        <v>1</v>
      </c>
      <c r="V20798" s="17" t="s">
        <v>346</v>
      </c>
      <c r="W20798" s="17" t="s">
        <v>2178</v>
      </c>
      <c r="X20798">
        <v>1.074E-2</v>
      </c>
      <c r="Y20798" s="17" t="s">
        <v>346</v>
      </c>
      <c r="Z20798" s="17" t="s">
        <v>2179</v>
      </c>
      <c r="AA20798" s="17" t="s">
        <v>17683</v>
      </c>
    </row>
    <row r="20799" spans="1:27" x14ac:dyDescent="0.3">
      <c r="A20799" s="17" t="s">
        <v>341</v>
      </c>
      <c r="B20799" s="17" t="s">
        <v>85936</v>
      </c>
      <c r="C20799" s="17" t="s">
        <v>346</v>
      </c>
      <c r="D20799">
        <v>964</v>
      </c>
      <c r="E20799">
        <v>2.6720000000000002</v>
      </c>
      <c r="F20799" s="17" t="s">
        <v>10779</v>
      </c>
      <c r="G20799" s="17" t="s">
        <v>465</v>
      </c>
      <c r="H20799" s="17" t="s">
        <v>4298</v>
      </c>
      <c r="I20799" s="17" t="s">
        <v>464</v>
      </c>
      <c r="J20799" s="17" t="s">
        <v>1661</v>
      </c>
      <c r="K20799" s="17" t="s">
        <v>465</v>
      </c>
      <c r="L20799" s="17" t="s">
        <v>46834</v>
      </c>
      <c r="M20799" s="17" t="s">
        <v>57530</v>
      </c>
      <c r="N20799" s="17" t="s">
        <v>45211</v>
      </c>
      <c r="O20799" s="17" t="s">
        <v>45211</v>
      </c>
      <c r="P20799" s="17" t="s">
        <v>346</v>
      </c>
      <c r="Q20799" s="17" t="s">
        <v>58023</v>
      </c>
      <c r="R20799" s="17" t="s">
        <v>1190</v>
      </c>
      <c r="S20799">
        <v>3260142</v>
      </c>
      <c r="T20799">
        <v>0.47960481107997699</v>
      </c>
      <c r="U20799">
        <v>1</v>
      </c>
      <c r="V20799" s="17" t="s">
        <v>85982</v>
      </c>
      <c r="W20799" s="17" t="s">
        <v>2178</v>
      </c>
      <c r="X20799">
        <v>1.074E-2</v>
      </c>
      <c r="Y20799" s="17" t="s">
        <v>85983</v>
      </c>
      <c r="Z20799" s="17" t="s">
        <v>2179</v>
      </c>
      <c r="AA20799" s="17" t="s">
        <v>17684</v>
      </c>
    </row>
    <row r="20800" spans="1:27" x14ac:dyDescent="0.3">
      <c r="A20800" s="17" t="s">
        <v>341</v>
      </c>
      <c r="B20800" s="17" t="s">
        <v>85936</v>
      </c>
      <c r="C20800" s="17" t="s">
        <v>346</v>
      </c>
      <c r="D20800">
        <v>972</v>
      </c>
      <c r="E20800">
        <v>2.3730000000000002</v>
      </c>
      <c r="F20800" s="17" t="s">
        <v>17685</v>
      </c>
      <c r="G20800" s="17" t="s">
        <v>346</v>
      </c>
      <c r="H20800" s="17" t="s">
        <v>346</v>
      </c>
      <c r="I20800" s="17" t="s">
        <v>346</v>
      </c>
      <c r="J20800" s="17" t="s">
        <v>346</v>
      </c>
      <c r="K20800" s="17" t="s">
        <v>346</v>
      </c>
      <c r="L20800" s="17" t="s">
        <v>346</v>
      </c>
      <c r="M20800" s="17" t="s">
        <v>346</v>
      </c>
      <c r="N20800" s="17" t="s">
        <v>346</v>
      </c>
      <c r="O20800" s="17" t="s">
        <v>346</v>
      </c>
      <c r="P20800" s="17" t="s">
        <v>346</v>
      </c>
      <c r="Q20800" s="17" t="s">
        <v>346</v>
      </c>
      <c r="R20800" s="17" t="s">
        <v>1184</v>
      </c>
      <c r="S20800">
        <v>44540</v>
      </c>
      <c r="T20800">
        <v>6.5523521016882698E-3</v>
      </c>
      <c r="U20800">
        <v>1</v>
      </c>
      <c r="V20800" s="17" t="s">
        <v>85984</v>
      </c>
      <c r="W20800" s="17" t="s">
        <v>2178</v>
      </c>
      <c r="X20800">
        <v>1.074E-2</v>
      </c>
      <c r="Y20800" s="17" t="s">
        <v>85985</v>
      </c>
      <c r="Z20800" s="17" t="s">
        <v>2179</v>
      </c>
      <c r="AA20800" s="17" t="s">
        <v>17686</v>
      </c>
    </row>
    <row r="20801" spans="1:27" x14ac:dyDescent="0.3">
      <c r="A20801" s="17" t="s">
        <v>341</v>
      </c>
      <c r="B20801" s="17" t="s">
        <v>85936</v>
      </c>
      <c r="C20801" s="17" t="s">
        <v>346</v>
      </c>
      <c r="D20801">
        <v>1000</v>
      </c>
      <c r="E20801">
        <v>1.4670000000000001</v>
      </c>
      <c r="F20801" s="17" t="s">
        <v>10267</v>
      </c>
      <c r="G20801" s="17" t="s">
        <v>10268</v>
      </c>
      <c r="H20801" s="17" t="s">
        <v>6612</v>
      </c>
      <c r="I20801" s="17" t="s">
        <v>346</v>
      </c>
      <c r="J20801" s="17" t="s">
        <v>346</v>
      </c>
      <c r="K20801" s="17" t="s">
        <v>346</v>
      </c>
      <c r="L20801" s="17" t="s">
        <v>50850</v>
      </c>
      <c r="M20801" s="17" t="s">
        <v>2219</v>
      </c>
      <c r="N20801" s="17" t="s">
        <v>44514</v>
      </c>
      <c r="O20801" s="17" t="s">
        <v>44514</v>
      </c>
      <c r="P20801" s="17" t="s">
        <v>346</v>
      </c>
      <c r="Q20801" s="17" t="s">
        <v>50459</v>
      </c>
      <c r="R20801" s="17" t="s">
        <v>1190</v>
      </c>
      <c r="S20801">
        <v>133647</v>
      </c>
      <c r="T20801">
        <v>1.9661028319136301E-2</v>
      </c>
      <c r="U20801">
        <v>1</v>
      </c>
      <c r="V20801" s="17" t="s">
        <v>85986</v>
      </c>
      <c r="W20801" s="17" t="s">
        <v>2178</v>
      </c>
      <c r="X20801">
        <v>1.074E-2</v>
      </c>
      <c r="Y20801" s="17" t="s">
        <v>85987</v>
      </c>
      <c r="Z20801" s="17" t="s">
        <v>2179</v>
      </c>
      <c r="AA20801" s="17" t="s">
        <v>17687</v>
      </c>
    </row>
    <row r="20802" spans="1:27" x14ac:dyDescent="0.3">
      <c r="A20802" s="17" t="s">
        <v>341</v>
      </c>
      <c r="B20802" s="17" t="s">
        <v>85936</v>
      </c>
      <c r="C20802" s="17" t="s">
        <v>346</v>
      </c>
      <c r="D20802">
        <v>1008</v>
      </c>
      <c r="E20802">
        <v>1.4610000000000001</v>
      </c>
      <c r="F20802" s="17" t="s">
        <v>3110</v>
      </c>
      <c r="G20802" s="17" t="s">
        <v>983</v>
      </c>
      <c r="H20802" s="17" t="s">
        <v>3111</v>
      </c>
      <c r="I20802" s="17" t="s">
        <v>982</v>
      </c>
      <c r="J20802" s="17" t="s">
        <v>1326</v>
      </c>
      <c r="K20802" s="17" t="s">
        <v>983</v>
      </c>
      <c r="L20802" s="17" t="s">
        <v>44624</v>
      </c>
      <c r="M20802" s="17" t="s">
        <v>2219</v>
      </c>
      <c r="N20802" s="17" t="s">
        <v>44106</v>
      </c>
      <c r="O20802" s="17" t="s">
        <v>44106</v>
      </c>
      <c r="P20802" s="17" t="s">
        <v>346</v>
      </c>
      <c r="Q20802" s="17" t="s">
        <v>47268</v>
      </c>
      <c r="R20802" s="17" t="s">
        <v>1188</v>
      </c>
      <c r="S20802">
        <v>17572</v>
      </c>
      <c r="T20802">
        <v>2.5850456023993299E-3</v>
      </c>
      <c r="U20802">
        <v>1</v>
      </c>
      <c r="V20802" s="17" t="s">
        <v>85988</v>
      </c>
      <c r="W20802" s="17" t="s">
        <v>2178</v>
      </c>
      <c r="X20802">
        <v>1.074E-2</v>
      </c>
      <c r="Y20802" s="17" t="s">
        <v>85989</v>
      </c>
      <c r="Z20802" s="17" t="s">
        <v>2179</v>
      </c>
      <c r="AA20802" s="17" t="s">
        <v>17688</v>
      </c>
    </row>
    <row r="20803" spans="1:27" x14ac:dyDescent="0.3">
      <c r="A20803" s="17" t="s">
        <v>341</v>
      </c>
      <c r="B20803" s="17" t="s">
        <v>85936</v>
      </c>
      <c r="C20803" s="17" t="s">
        <v>346</v>
      </c>
      <c r="D20803">
        <v>1056</v>
      </c>
      <c r="E20803">
        <v>1.4930000000000001</v>
      </c>
      <c r="F20803" s="17" t="s">
        <v>5274</v>
      </c>
      <c r="G20803" s="17" t="s">
        <v>346</v>
      </c>
      <c r="H20803" s="17" t="s">
        <v>5275</v>
      </c>
      <c r="I20803" s="17" t="s">
        <v>346</v>
      </c>
      <c r="J20803" s="17" t="s">
        <v>346</v>
      </c>
      <c r="K20803" s="17" t="s">
        <v>346</v>
      </c>
      <c r="L20803" s="17" t="s">
        <v>48580</v>
      </c>
      <c r="M20803" s="17" t="s">
        <v>2219</v>
      </c>
      <c r="N20803" s="17" t="s">
        <v>42898</v>
      </c>
      <c r="O20803" s="17" t="s">
        <v>42892</v>
      </c>
      <c r="P20803" s="17" t="s">
        <v>346</v>
      </c>
      <c r="Q20803" s="17" t="s">
        <v>50007</v>
      </c>
      <c r="R20803" s="17" t="s">
        <v>1190</v>
      </c>
      <c r="S20803">
        <v>45503</v>
      </c>
      <c r="T20803">
        <v>6.6940206035725498E-3</v>
      </c>
      <c r="U20803">
        <v>1</v>
      </c>
      <c r="V20803" s="17" t="s">
        <v>85990</v>
      </c>
      <c r="W20803" s="17" t="s">
        <v>2178</v>
      </c>
      <c r="X20803">
        <v>1.074E-2</v>
      </c>
      <c r="Y20803" s="17" t="s">
        <v>85991</v>
      </c>
      <c r="Z20803" s="17" t="s">
        <v>2179</v>
      </c>
      <c r="AA20803" s="17" t="s">
        <v>17689</v>
      </c>
    </row>
    <row r="20804" spans="1:27" x14ac:dyDescent="0.3">
      <c r="A20804" s="17" t="s">
        <v>341</v>
      </c>
      <c r="B20804" s="17" t="s">
        <v>85936</v>
      </c>
      <c r="C20804" s="17" t="s">
        <v>346</v>
      </c>
      <c r="D20804">
        <v>1060</v>
      </c>
      <c r="E20804">
        <v>2.2240000000000002</v>
      </c>
      <c r="F20804" s="17" t="s">
        <v>17690</v>
      </c>
      <c r="G20804" s="17" t="s">
        <v>17691</v>
      </c>
      <c r="H20804" s="17" t="s">
        <v>11285</v>
      </c>
      <c r="I20804" s="17" t="s">
        <v>346</v>
      </c>
      <c r="J20804" s="17" t="s">
        <v>346</v>
      </c>
      <c r="K20804" s="17" t="s">
        <v>346</v>
      </c>
      <c r="L20804" s="17" t="s">
        <v>57391</v>
      </c>
      <c r="M20804" s="17" t="s">
        <v>2219</v>
      </c>
      <c r="N20804" s="17" t="s">
        <v>43142</v>
      </c>
      <c r="O20804" s="17" t="s">
        <v>43142</v>
      </c>
      <c r="P20804" s="17" t="s">
        <v>346</v>
      </c>
      <c r="Q20804" s="17" t="s">
        <v>44443</v>
      </c>
      <c r="R20804" s="17" t="s">
        <v>1190</v>
      </c>
      <c r="S20804">
        <v>182646</v>
      </c>
      <c r="T20804">
        <v>2.6869351189154799E-2</v>
      </c>
      <c r="U20804">
        <v>1</v>
      </c>
      <c r="V20804" s="17" t="s">
        <v>85992</v>
      </c>
      <c r="W20804" s="17" t="s">
        <v>2178</v>
      </c>
      <c r="X20804">
        <v>1.074E-2</v>
      </c>
      <c r="Y20804" s="17" t="s">
        <v>85993</v>
      </c>
      <c r="Z20804" s="17" t="s">
        <v>2179</v>
      </c>
      <c r="AA20804" s="17" t="s">
        <v>17692</v>
      </c>
    </row>
    <row r="20805" spans="1:27" x14ac:dyDescent="0.3">
      <c r="A20805" s="17" t="s">
        <v>341</v>
      </c>
      <c r="B20805" s="17" t="s">
        <v>85936</v>
      </c>
      <c r="C20805" s="17" t="s">
        <v>346</v>
      </c>
      <c r="D20805">
        <v>1060</v>
      </c>
      <c r="E20805">
        <v>2.3199999999999998</v>
      </c>
      <c r="F20805" s="17" t="s">
        <v>2195</v>
      </c>
      <c r="G20805" s="17" t="s">
        <v>346</v>
      </c>
      <c r="H20805" s="17" t="s">
        <v>346</v>
      </c>
      <c r="I20805" s="17" t="s">
        <v>346</v>
      </c>
      <c r="J20805" s="17" t="s">
        <v>346</v>
      </c>
      <c r="K20805" s="17" t="s">
        <v>346</v>
      </c>
      <c r="L20805" s="17" t="s">
        <v>346</v>
      </c>
      <c r="M20805" s="17" t="s">
        <v>44410</v>
      </c>
      <c r="N20805" s="17" t="s">
        <v>346</v>
      </c>
      <c r="O20805" s="17" t="s">
        <v>346</v>
      </c>
      <c r="P20805" s="17" t="s">
        <v>43099</v>
      </c>
      <c r="Q20805" s="17" t="s">
        <v>346</v>
      </c>
      <c r="R20805" s="17" t="s">
        <v>1180</v>
      </c>
      <c r="S20805">
        <v>6797559</v>
      </c>
      <c r="T20805">
        <v>1</v>
      </c>
      <c r="U20805">
        <v>1</v>
      </c>
      <c r="V20805" s="17" t="s">
        <v>42894</v>
      </c>
      <c r="W20805" s="17" t="s">
        <v>2178</v>
      </c>
      <c r="X20805">
        <v>1.074E-2</v>
      </c>
      <c r="Y20805" s="17" t="s">
        <v>346</v>
      </c>
      <c r="Z20805" s="17" t="s">
        <v>2179</v>
      </c>
      <c r="AA20805" s="17" t="s">
        <v>17693</v>
      </c>
    </row>
    <row r="20806" spans="1:27" x14ac:dyDescent="0.3">
      <c r="A20806" s="17" t="s">
        <v>341</v>
      </c>
      <c r="B20806" s="17" t="s">
        <v>85936</v>
      </c>
      <c r="C20806" s="17" t="s">
        <v>346</v>
      </c>
      <c r="D20806">
        <v>1064</v>
      </c>
      <c r="E20806">
        <v>2.88</v>
      </c>
      <c r="F20806" s="17" t="s">
        <v>84004</v>
      </c>
      <c r="G20806" s="17" t="s">
        <v>16485</v>
      </c>
      <c r="H20806" s="17" t="s">
        <v>16486</v>
      </c>
      <c r="I20806" s="17" t="s">
        <v>346</v>
      </c>
      <c r="J20806" s="17" t="s">
        <v>346</v>
      </c>
      <c r="K20806" s="17" t="s">
        <v>346</v>
      </c>
      <c r="L20806" s="17" t="s">
        <v>84005</v>
      </c>
      <c r="M20806" s="17" t="s">
        <v>2219</v>
      </c>
      <c r="N20806" s="17" t="s">
        <v>42946</v>
      </c>
      <c r="O20806" s="17" t="s">
        <v>42946</v>
      </c>
      <c r="P20806" s="17" t="s">
        <v>346</v>
      </c>
      <c r="Q20806" s="17" t="s">
        <v>50869</v>
      </c>
      <c r="R20806" s="17" t="s">
        <v>1190</v>
      </c>
      <c r="S20806">
        <v>432313</v>
      </c>
      <c r="T20806">
        <v>6.3598271085252803E-2</v>
      </c>
      <c r="U20806">
        <v>1</v>
      </c>
      <c r="V20806" s="17" t="s">
        <v>85994</v>
      </c>
      <c r="W20806" s="17" t="s">
        <v>2178</v>
      </c>
      <c r="X20806">
        <v>1.074E-2</v>
      </c>
      <c r="Y20806" s="17" t="s">
        <v>85995</v>
      </c>
      <c r="Z20806" s="17" t="s">
        <v>2179</v>
      </c>
      <c r="AA20806" s="17" t="s">
        <v>17694</v>
      </c>
    </row>
    <row r="20807" spans="1:27" x14ac:dyDescent="0.3">
      <c r="A20807" s="17" t="s">
        <v>341</v>
      </c>
      <c r="B20807" s="17" t="s">
        <v>85936</v>
      </c>
      <c r="C20807" s="17" t="s">
        <v>346</v>
      </c>
      <c r="D20807">
        <v>1068</v>
      </c>
      <c r="E20807">
        <v>1.3640000000000001</v>
      </c>
      <c r="F20807" s="17" t="s">
        <v>16482</v>
      </c>
      <c r="G20807" s="17" t="s">
        <v>346</v>
      </c>
      <c r="H20807" s="17" t="s">
        <v>346</v>
      </c>
      <c r="I20807" s="17" t="s">
        <v>346</v>
      </c>
      <c r="J20807" s="17" t="s">
        <v>346</v>
      </c>
      <c r="K20807" s="17" t="s">
        <v>346</v>
      </c>
      <c r="L20807" s="17" t="s">
        <v>346</v>
      </c>
      <c r="M20807" s="17" t="s">
        <v>346</v>
      </c>
      <c r="N20807" s="17" t="s">
        <v>346</v>
      </c>
      <c r="O20807" s="17" t="s">
        <v>346</v>
      </c>
      <c r="P20807" s="17" t="s">
        <v>346</v>
      </c>
      <c r="Q20807" s="17" t="s">
        <v>346</v>
      </c>
      <c r="R20807" s="17" t="s">
        <v>1184</v>
      </c>
      <c r="S20807">
        <v>9719</v>
      </c>
      <c r="T20807">
        <v>1.4297779541155901E-3</v>
      </c>
      <c r="U20807">
        <v>1</v>
      </c>
      <c r="V20807" s="17" t="s">
        <v>85996</v>
      </c>
      <c r="W20807" s="17" t="s">
        <v>2178</v>
      </c>
      <c r="X20807">
        <v>1.074E-2</v>
      </c>
      <c r="Y20807" s="17" t="s">
        <v>85997</v>
      </c>
      <c r="Z20807" s="17" t="s">
        <v>2179</v>
      </c>
      <c r="AA20807" s="17" t="s">
        <v>17695</v>
      </c>
    </row>
    <row r="20808" spans="1:27" x14ac:dyDescent="0.3">
      <c r="A20808" s="17" t="s">
        <v>341</v>
      </c>
      <c r="B20808" s="17" t="s">
        <v>85936</v>
      </c>
      <c r="C20808" s="17" t="s">
        <v>346</v>
      </c>
      <c r="D20808">
        <v>1068</v>
      </c>
      <c r="E20808">
        <v>1.4350000000000001</v>
      </c>
      <c r="F20808" s="17" t="s">
        <v>4737</v>
      </c>
      <c r="G20808" s="17" t="s">
        <v>4738</v>
      </c>
      <c r="H20808" s="17" t="s">
        <v>3130</v>
      </c>
      <c r="I20808" s="17" t="s">
        <v>346</v>
      </c>
      <c r="J20808" s="17" t="s">
        <v>346</v>
      </c>
      <c r="K20808" s="17" t="s">
        <v>346</v>
      </c>
      <c r="L20808" s="17" t="s">
        <v>44654</v>
      </c>
      <c r="M20808" s="17" t="s">
        <v>2219</v>
      </c>
      <c r="N20808" s="17" t="s">
        <v>43789</v>
      </c>
      <c r="O20808" s="17" t="s">
        <v>43789</v>
      </c>
      <c r="P20808" s="17" t="s">
        <v>346</v>
      </c>
      <c r="Q20808" s="17" t="s">
        <v>43761</v>
      </c>
      <c r="R20808" s="17" t="s">
        <v>1190</v>
      </c>
      <c r="S20808">
        <v>7188455</v>
      </c>
      <c r="T20808">
        <v>1.0575053486111701</v>
      </c>
      <c r="U20808">
        <v>1</v>
      </c>
      <c r="V20808" s="17" t="s">
        <v>85998</v>
      </c>
      <c r="W20808" s="17" t="s">
        <v>2178</v>
      </c>
      <c r="X20808">
        <v>1.074E-2</v>
      </c>
      <c r="Y20808" s="17" t="s">
        <v>85999</v>
      </c>
      <c r="Z20808" s="17" t="s">
        <v>2179</v>
      </c>
      <c r="AA20808" s="17" t="s">
        <v>17696</v>
      </c>
    </row>
    <row r="20809" spans="1:27" x14ac:dyDescent="0.3">
      <c r="A20809" s="17" t="s">
        <v>341</v>
      </c>
      <c r="B20809" s="17" t="s">
        <v>85936</v>
      </c>
      <c r="C20809" s="17" t="s">
        <v>346</v>
      </c>
      <c r="D20809">
        <v>1072</v>
      </c>
      <c r="E20809">
        <v>1.472</v>
      </c>
      <c r="F20809" s="17" t="s">
        <v>17697</v>
      </c>
      <c r="G20809" s="17" t="s">
        <v>17698</v>
      </c>
      <c r="H20809" s="17" t="s">
        <v>17699</v>
      </c>
      <c r="I20809" s="17" t="s">
        <v>346</v>
      </c>
      <c r="J20809" s="17" t="s">
        <v>346</v>
      </c>
      <c r="K20809" s="17" t="s">
        <v>346</v>
      </c>
      <c r="L20809" s="17" t="s">
        <v>86000</v>
      </c>
      <c r="M20809" s="17" t="s">
        <v>2219</v>
      </c>
      <c r="N20809" s="17" t="s">
        <v>42922</v>
      </c>
      <c r="O20809" s="17" t="s">
        <v>42922</v>
      </c>
      <c r="P20809" s="17" t="s">
        <v>346</v>
      </c>
      <c r="Q20809" s="17" t="s">
        <v>43785</v>
      </c>
      <c r="R20809" s="17" t="s">
        <v>1190</v>
      </c>
      <c r="S20809">
        <v>24009</v>
      </c>
      <c r="T20809">
        <v>3.5320031793766001E-3</v>
      </c>
      <c r="U20809">
        <v>1</v>
      </c>
      <c r="V20809" s="17" t="s">
        <v>86001</v>
      </c>
      <c r="W20809" s="17" t="s">
        <v>2178</v>
      </c>
      <c r="X20809">
        <v>1.074E-2</v>
      </c>
      <c r="Y20809" s="17" t="s">
        <v>86002</v>
      </c>
      <c r="Z20809" s="17" t="s">
        <v>2179</v>
      </c>
      <c r="AA20809" s="17" t="s">
        <v>17700</v>
      </c>
    </row>
    <row r="20810" spans="1:27" x14ac:dyDescent="0.3">
      <c r="A20810" s="17" t="s">
        <v>341</v>
      </c>
      <c r="B20810" s="17" t="s">
        <v>85936</v>
      </c>
      <c r="C20810" s="17" t="s">
        <v>346</v>
      </c>
      <c r="D20810">
        <v>1112</v>
      </c>
      <c r="E20810">
        <v>1.409</v>
      </c>
      <c r="F20810" s="17" t="s">
        <v>2310</v>
      </c>
      <c r="G20810" s="17" t="s">
        <v>2311</v>
      </c>
      <c r="H20810" s="17" t="s">
        <v>2312</v>
      </c>
      <c r="I20810" s="17" t="s">
        <v>346</v>
      </c>
      <c r="J20810" s="17" t="s">
        <v>346</v>
      </c>
      <c r="K20810" s="17" t="s">
        <v>346</v>
      </c>
      <c r="L20810" s="17" t="s">
        <v>43118</v>
      </c>
      <c r="M20810" s="17" t="s">
        <v>2219</v>
      </c>
      <c r="N20810" s="17" t="s">
        <v>43366</v>
      </c>
      <c r="O20810" s="17" t="s">
        <v>43366</v>
      </c>
      <c r="P20810" s="17" t="s">
        <v>346</v>
      </c>
      <c r="Q20810" s="17" t="s">
        <v>47541</v>
      </c>
      <c r="R20810" s="17" t="s">
        <v>1190</v>
      </c>
      <c r="S20810">
        <v>6352</v>
      </c>
      <c r="T20810">
        <v>9.3445308823358495E-4</v>
      </c>
      <c r="U20810">
        <v>1</v>
      </c>
      <c r="V20810" s="17" t="s">
        <v>86003</v>
      </c>
      <c r="W20810" s="17" t="s">
        <v>2178</v>
      </c>
      <c r="X20810">
        <v>1.074E-2</v>
      </c>
      <c r="Y20810" s="17" t="s">
        <v>86004</v>
      </c>
      <c r="Z20810" s="17" t="s">
        <v>2179</v>
      </c>
      <c r="AA20810" s="17" t="s">
        <v>17701</v>
      </c>
    </row>
    <row r="20811" spans="1:27" x14ac:dyDescent="0.3">
      <c r="A20811" s="17" t="s">
        <v>341</v>
      </c>
      <c r="B20811" s="17" t="s">
        <v>85936</v>
      </c>
      <c r="C20811" s="17" t="s">
        <v>346</v>
      </c>
      <c r="D20811">
        <v>1120</v>
      </c>
      <c r="E20811">
        <v>1.3919999999999999</v>
      </c>
      <c r="F20811" s="17" t="s">
        <v>24</v>
      </c>
      <c r="G20811" s="17" t="s">
        <v>346</v>
      </c>
      <c r="H20811" s="17" t="s">
        <v>346</v>
      </c>
      <c r="I20811" s="17" t="s">
        <v>23</v>
      </c>
      <c r="J20811" s="17" t="s">
        <v>24</v>
      </c>
      <c r="K20811" s="17" t="s">
        <v>25</v>
      </c>
      <c r="L20811" s="17" t="s">
        <v>346</v>
      </c>
      <c r="M20811" s="17" t="s">
        <v>43137</v>
      </c>
      <c r="N20811" s="17" t="s">
        <v>346</v>
      </c>
      <c r="O20811" s="17" t="s">
        <v>346</v>
      </c>
      <c r="P20811" s="17" t="s">
        <v>43138</v>
      </c>
      <c r="Q20811" s="17" t="s">
        <v>346</v>
      </c>
      <c r="R20811" s="17" t="s">
        <v>1186</v>
      </c>
      <c r="S20811">
        <v>133237</v>
      </c>
      <c r="T20811">
        <v>1.9600712549902099E-2</v>
      </c>
      <c r="U20811">
        <v>1</v>
      </c>
      <c r="V20811" s="17" t="s">
        <v>86005</v>
      </c>
      <c r="W20811" s="17" t="s">
        <v>2178</v>
      </c>
      <c r="X20811">
        <v>1.074E-2</v>
      </c>
      <c r="Y20811" s="17" t="s">
        <v>86006</v>
      </c>
      <c r="Z20811" s="17" t="s">
        <v>2179</v>
      </c>
      <c r="AA20811" s="17" t="s">
        <v>17702</v>
      </c>
    </row>
    <row r="20812" spans="1:27" x14ac:dyDescent="0.3">
      <c r="A20812" s="17" t="s">
        <v>341</v>
      </c>
      <c r="B20812" s="17" t="s">
        <v>85936</v>
      </c>
      <c r="C20812" s="17" t="s">
        <v>346</v>
      </c>
      <c r="D20812">
        <v>1120</v>
      </c>
      <c r="E20812">
        <v>1.7709999999999999</v>
      </c>
      <c r="F20812" s="17" t="s">
        <v>17703</v>
      </c>
      <c r="G20812" s="17" t="s">
        <v>17704</v>
      </c>
      <c r="H20812" s="17" t="s">
        <v>17705</v>
      </c>
      <c r="I20812" s="17" t="s">
        <v>346</v>
      </c>
      <c r="J20812" s="17" t="s">
        <v>346</v>
      </c>
      <c r="K20812" s="17" t="s">
        <v>346</v>
      </c>
      <c r="L20812" s="17" t="s">
        <v>69408</v>
      </c>
      <c r="M20812" s="17" t="s">
        <v>2219</v>
      </c>
      <c r="N20812" s="17" t="s">
        <v>44185</v>
      </c>
      <c r="O20812" s="17" t="s">
        <v>44185</v>
      </c>
      <c r="P20812" s="17" t="s">
        <v>346</v>
      </c>
      <c r="Q20812" s="17" t="s">
        <v>47893</v>
      </c>
      <c r="R20812" s="17" t="s">
        <v>1190</v>
      </c>
      <c r="S20812">
        <v>130861</v>
      </c>
      <c r="T20812">
        <v>1.92511753116082E-2</v>
      </c>
      <c r="U20812">
        <v>1</v>
      </c>
      <c r="V20812" s="17" t="s">
        <v>86007</v>
      </c>
      <c r="W20812" s="17" t="s">
        <v>2178</v>
      </c>
      <c r="X20812">
        <v>1.074E-2</v>
      </c>
      <c r="Y20812" s="17" t="s">
        <v>86008</v>
      </c>
      <c r="Z20812" s="17" t="s">
        <v>2179</v>
      </c>
      <c r="AA20812" s="17" t="s">
        <v>17706</v>
      </c>
    </row>
    <row r="20813" spans="1:27" x14ac:dyDescent="0.3">
      <c r="A20813" s="17" t="s">
        <v>341</v>
      </c>
      <c r="B20813" s="17" t="s">
        <v>85936</v>
      </c>
      <c r="C20813" s="17" t="s">
        <v>346</v>
      </c>
      <c r="D20813">
        <v>1148</v>
      </c>
      <c r="E20813">
        <v>1.44</v>
      </c>
      <c r="F20813" s="17" t="s">
        <v>129</v>
      </c>
      <c r="G20813" s="17" t="s">
        <v>346</v>
      </c>
      <c r="H20813" s="17" t="s">
        <v>346</v>
      </c>
      <c r="I20813" s="17" t="s">
        <v>128</v>
      </c>
      <c r="J20813" s="17" t="s">
        <v>129</v>
      </c>
      <c r="K20813" s="17" t="s">
        <v>130</v>
      </c>
      <c r="L20813" s="17" t="s">
        <v>346</v>
      </c>
      <c r="M20813" s="17" t="s">
        <v>45632</v>
      </c>
      <c r="N20813" s="17" t="s">
        <v>346</v>
      </c>
      <c r="O20813" s="17" t="s">
        <v>346</v>
      </c>
      <c r="P20813" s="17" t="s">
        <v>43417</v>
      </c>
      <c r="Q20813" s="17" t="s">
        <v>346</v>
      </c>
      <c r="R20813" s="17" t="s">
        <v>1186</v>
      </c>
      <c r="S20813">
        <v>122767</v>
      </c>
      <c r="T20813">
        <v>1.8060453759945298E-2</v>
      </c>
      <c r="U20813">
        <v>1</v>
      </c>
      <c r="V20813" s="17" t="s">
        <v>86009</v>
      </c>
      <c r="W20813" s="17" t="s">
        <v>2178</v>
      </c>
      <c r="X20813">
        <v>1.074E-2</v>
      </c>
      <c r="Y20813" s="17" t="s">
        <v>86010</v>
      </c>
      <c r="Z20813" s="17" t="s">
        <v>2179</v>
      </c>
      <c r="AA20813" s="17" t="s">
        <v>17707</v>
      </c>
    </row>
    <row r="20814" spans="1:27" x14ac:dyDescent="0.3">
      <c r="A20814" s="17" t="s">
        <v>341</v>
      </c>
      <c r="B20814" s="17" t="s">
        <v>85936</v>
      </c>
      <c r="C20814" s="17" t="s">
        <v>346</v>
      </c>
      <c r="D20814">
        <v>1152</v>
      </c>
      <c r="E20814">
        <v>2.2559999999999998</v>
      </c>
      <c r="F20814" s="17" t="s">
        <v>2328</v>
      </c>
      <c r="G20814" s="17" t="s">
        <v>346</v>
      </c>
      <c r="H20814" s="17" t="s">
        <v>346</v>
      </c>
      <c r="I20814" s="17" t="s">
        <v>29</v>
      </c>
      <c r="J20814" s="17" t="s">
        <v>30</v>
      </c>
      <c r="K20814" s="17" t="s">
        <v>31</v>
      </c>
      <c r="L20814" s="17" t="s">
        <v>346</v>
      </c>
      <c r="M20814" s="17" t="s">
        <v>44983</v>
      </c>
      <c r="N20814" s="17" t="s">
        <v>346</v>
      </c>
      <c r="O20814" s="17" t="s">
        <v>346</v>
      </c>
      <c r="P20814" s="17" t="s">
        <v>43570</v>
      </c>
      <c r="Q20814" s="17" t="s">
        <v>346</v>
      </c>
      <c r="R20814" s="17" t="s">
        <v>1186</v>
      </c>
      <c r="S20814">
        <v>19714</v>
      </c>
      <c r="T20814">
        <v>2.90015871874007E-3</v>
      </c>
      <c r="U20814">
        <v>1</v>
      </c>
      <c r="V20814" s="17" t="s">
        <v>86011</v>
      </c>
      <c r="W20814" s="17" t="s">
        <v>2178</v>
      </c>
      <c r="X20814">
        <v>1.074E-2</v>
      </c>
      <c r="Y20814" s="17" t="s">
        <v>86012</v>
      </c>
      <c r="Z20814" s="17" t="s">
        <v>2179</v>
      </c>
      <c r="AA20814" s="17" t="s">
        <v>17708</v>
      </c>
    </row>
    <row r="20815" spans="1:27" x14ac:dyDescent="0.3">
      <c r="A20815" s="17" t="s">
        <v>341</v>
      </c>
      <c r="B20815" s="17" t="s">
        <v>85936</v>
      </c>
      <c r="C20815" s="17" t="s">
        <v>346</v>
      </c>
      <c r="D20815">
        <v>1164</v>
      </c>
      <c r="E20815">
        <v>1.387</v>
      </c>
      <c r="F20815" s="17" t="s">
        <v>17709</v>
      </c>
      <c r="G20815" s="17" t="s">
        <v>17710</v>
      </c>
      <c r="H20815" s="17" t="s">
        <v>2321</v>
      </c>
      <c r="I20815" s="17" t="s">
        <v>346</v>
      </c>
      <c r="J20815" s="17" t="s">
        <v>346</v>
      </c>
      <c r="K20815" s="17" t="s">
        <v>346</v>
      </c>
      <c r="L20815" s="17" t="s">
        <v>43132</v>
      </c>
      <c r="M20815" s="17" t="s">
        <v>2219</v>
      </c>
      <c r="N20815" s="17" t="s">
        <v>43475</v>
      </c>
      <c r="O20815" s="17" t="s">
        <v>46803</v>
      </c>
      <c r="P20815" s="17" t="s">
        <v>346</v>
      </c>
      <c r="Q20815" s="17" t="s">
        <v>46943</v>
      </c>
      <c r="R20815" s="17" t="s">
        <v>1190</v>
      </c>
      <c r="S20815">
        <v>84059</v>
      </c>
      <c r="T20815">
        <v>1.2366056697705701E-2</v>
      </c>
      <c r="U20815">
        <v>1</v>
      </c>
      <c r="V20815" s="17" t="s">
        <v>86013</v>
      </c>
      <c r="W20815" s="17" t="s">
        <v>2178</v>
      </c>
      <c r="X20815">
        <v>1.074E-2</v>
      </c>
      <c r="Y20815" s="17" t="s">
        <v>86014</v>
      </c>
      <c r="Z20815" s="17" t="s">
        <v>2179</v>
      </c>
      <c r="AA20815" s="17" t="s">
        <v>17711</v>
      </c>
    </row>
    <row r="20816" spans="1:27" x14ac:dyDescent="0.3">
      <c r="A20816" s="17" t="s">
        <v>341</v>
      </c>
      <c r="B20816" s="17" t="s">
        <v>85936</v>
      </c>
      <c r="C20816" s="17" t="s">
        <v>346</v>
      </c>
      <c r="D20816">
        <v>1176</v>
      </c>
      <c r="E20816">
        <v>1.4670000000000001</v>
      </c>
      <c r="F20816" s="17" t="s">
        <v>6807</v>
      </c>
      <c r="G20816" s="17" t="s">
        <v>346</v>
      </c>
      <c r="H20816" s="17" t="s">
        <v>346</v>
      </c>
      <c r="I20816" s="17" t="s">
        <v>346</v>
      </c>
      <c r="J20816" s="17" t="s">
        <v>346</v>
      </c>
      <c r="K20816" s="17" t="s">
        <v>346</v>
      </c>
      <c r="L20816" s="17" t="s">
        <v>346</v>
      </c>
      <c r="M20816" s="17" t="s">
        <v>346</v>
      </c>
      <c r="N20816" s="17" t="s">
        <v>346</v>
      </c>
      <c r="O20816" s="17" t="s">
        <v>346</v>
      </c>
      <c r="P20816" s="17" t="s">
        <v>346</v>
      </c>
      <c r="Q20816" s="17" t="s">
        <v>346</v>
      </c>
      <c r="R20816" s="17" t="s">
        <v>1184</v>
      </c>
      <c r="S20816">
        <v>30114</v>
      </c>
      <c r="T20816">
        <v>4.4301196944373702E-3</v>
      </c>
      <c r="U20816">
        <v>1</v>
      </c>
      <c r="V20816" s="17" t="s">
        <v>86015</v>
      </c>
      <c r="W20816" s="17" t="s">
        <v>2178</v>
      </c>
      <c r="X20816">
        <v>1.074E-2</v>
      </c>
      <c r="Y20816" s="17" t="s">
        <v>86016</v>
      </c>
      <c r="Z20816" s="17" t="s">
        <v>2179</v>
      </c>
      <c r="AA20816" s="17" t="s">
        <v>11417</v>
      </c>
    </row>
    <row r="20817" spans="1:27" x14ac:dyDescent="0.3">
      <c r="A20817" s="17" t="s">
        <v>341</v>
      </c>
      <c r="B20817" s="17" t="s">
        <v>85936</v>
      </c>
      <c r="C20817" s="17" t="s">
        <v>346</v>
      </c>
      <c r="D20817">
        <v>1184</v>
      </c>
      <c r="E20817">
        <v>2.5070000000000001</v>
      </c>
      <c r="F20817" s="17" t="s">
        <v>33</v>
      </c>
      <c r="G20817" s="17" t="s">
        <v>346</v>
      </c>
      <c r="H20817" s="17" t="s">
        <v>346</v>
      </c>
      <c r="I20817" s="17" t="s">
        <v>32</v>
      </c>
      <c r="J20817" s="17" t="s">
        <v>33</v>
      </c>
      <c r="K20817" s="17" t="s">
        <v>34</v>
      </c>
      <c r="L20817" s="17" t="s">
        <v>346</v>
      </c>
      <c r="M20817" s="17" t="s">
        <v>47493</v>
      </c>
      <c r="N20817" s="17" t="s">
        <v>346</v>
      </c>
      <c r="O20817" s="17" t="s">
        <v>346</v>
      </c>
      <c r="P20817" s="17" t="s">
        <v>43336</v>
      </c>
      <c r="Q20817" s="17" t="s">
        <v>346</v>
      </c>
      <c r="R20817" s="17" t="s">
        <v>1186</v>
      </c>
      <c r="S20817">
        <v>27630</v>
      </c>
      <c r="T20817">
        <v>4.0646943998573597E-3</v>
      </c>
      <c r="U20817">
        <v>1</v>
      </c>
      <c r="V20817" s="17" t="s">
        <v>86017</v>
      </c>
      <c r="W20817" s="17" t="s">
        <v>2178</v>
      </c>
      <c r="X20817">
        <v>1.074E-2</v>
      </c>
      <c r="Y20817" s="17" t="s">
        <v>86018</v>
      </c>
      <c r="Z20817" s="17" t="s">
        <v>2179</v>
      </c>
      <c r="AA20817" s="17" t="s">
        <v>17712</v>
      </c>
    </row>
    <row r="20818" spans="1:27" x14ac:dyDescent="0.3">
      <c r="A20818" s="17" t="s">
        <v>341</v>
      </c>
      <c r="B20818" s="17" t="s">
        <v>85936</v>
      </c>
      <c r="C20818" s="17" t="s">
        <v>346</v>
      </c>
      <c r="D20818">
        <v>1188</v>
      </c>
      <c r="E20818">
        <v>1.4390000000000001</v>
      </c>
      <c r="F20818" s="17" t="s">
        <v>4096</v>
      </c>
      <c r="G20818" s="17" t="s">
        <v>46449</v>
      </c>
      <c r="H20818" s="17" t="s">
        <v>2519</v>
      </c>
      <c r="I20818" s="17" t="s">
        <v>346</v>
      </c>
      <c r="J20818" s="17" t="s">
        <v>346</v>
      </c>
      <c r="K20818" s="17" t="s">
        <v>346</v>
      </c>
      <c r="L20818" s="17" t="s">
        <v>43474</v>
      </c>
      <c r="M20818" s="17" t="s">
        <v>2219</v>
      </c>
      <c r="N20818" s="17" t="s">
        <v>43014</v>
      </c>
      <c r="O20818" s="17" t="s">
        <v>43014</v>
      </c>
      <c r="P20818" s="17" t="s">
        <v>346</v>
      </c>
      <c r="Q20818" s="17" t="s">
        <v>47299</v>
      </c>
      <c r="R20818" s="17" t="s">
        <v>1190</v>
      </c>
      <c r="S20818">
        <v>73637</v>
      </c>
      <c r="T20818">
        <v>1.08328592660983E-2</v>
      </c>
      <c r="U20818">
        <v>1</v>
      </c>
      <c r="V20818" s="17" t="s">
        <v>86019</v>
      </c>
      <c r="W20818" s="17" t="s">
        <v>2178</v>
      </c>
      <c r="X20818">
        <v>1.074E-2</v>
      </c>
      <c r="Y20818" s="17" t="s">
        <v>86020</v>
      </c>
      <c r="Z20818" s="17" t="s">
        <v>2179</v>
      </c>
      <c r="AA20818" s="17" t="s">
        <v>17713</v>
      </c>
    </row>
    <row r="20819" spans="1:27" x14ac:dyDescent="0.3">
      <c r="A20819" s="17" t="s">
        <v>341</v>
      </c>
      <c r="B20819" s="17" t="s">
        <v>85936</v>
      </c>
      <c r="C20819" s="17" t="s">
        <v>346</v>
      </c>
      <c r="D20819">
        <v>1196</v>
      </c>
      <c r="E20819">
        <v>2.464</v>
      </c>
      <c r="F20819" s="17" t="s">
        <v>2197</v>
      </c>
      <c r="G20819" s="17" t="s">
        <v>346</v>
      </c>
      <c r="H20819" s="17" t="s">
        <v>346</v>
      </c>
      <c r="I20819" s="17" t="s">
        <v>346</v>
      </c>
      <c r="J20819" s="17" t="s">
        <v>346</v>
      </c>
      <c r="K20819" s="17" t="s">
        <v>346</v>
      </c>
      <c r="L20819" s="17" t="s">
        <v>346</v>
      </c>
      <c r="M20819" s="17" t="s">
        <v>43526</v>
      </c>
      <c r="N20819" s="17" t="s">
        <v>346</v>
      </c>
      <c r="O20819" s="17" t="s">
        <v>346</v>
      </c>
      <c r="P20819" s="17" t="s">
        <v>42973</v>
      </c>
      <c r="Q20819" s="17" t="s">
        <v>346</v>
      </c>
      <c r="R20819" s="17" t="s">
        <v>1182</v>
      </c>
      <c r="S20819">
        <v>2214785</v>
      </c>
      <c r="T20819">
        <v>0.32582063649613002</v>
      </c>
      <c r="U20819">
        <v>1</v>
      </c>
      <c r="V20819" s="17" t="s">
        <v>346</v>
      </c>
      <c r="W20819" s="17" t="s">
        <v>2178</v>
      </c>
      <c r="X20819">
        <v>1.074E-2</v>
      </c>
      <c r="Y20819" s="17" t="s">
        <v>346</v>
      </c>
      <c r="Z20819" s="17" t="s">
        <v>2179</v>
      </c>
      <c r="AA20819" s="17" t="s">
        <v>17714</v>
      </c>
    </row>
    <row r="20820" spans="1:27" x14ac:dyDescent="0.3">
      <c r="A20820" s="17" t="s">
        <v>341</v>
      </c>
      <c r="B20820" s="17" t="s">
        <v>85936</v>
      </c>
      <c r="C20820" s="17" t="s">
        <v>346</v>
      </c>
      <c r="D20820">
        <v>1212</v>
      </c>
      <c r="E20820">
        <v>1.984</v>
      </c>
      <c r="F20820" s="17" t="s">
        <v>1409</v>
      </c>
      <c r="G20820" s="17" t="s">
        <v>346</v>
      </c>
      <c r="H20820" s="17" t="s">
        <v>346</v>
      </c>
      <c r="I20820" s="17" t="s">
        <v>484</v>
      </c>
      <c r="J20820" s="17" t="s">
        <v>1409</v>
      </c>
      <c r="K20820" s="17" t="s">
        <v>485</v>
      </c>
      <c r="L20820" s="17" t="s">
        <v>346</v>
      </c>
      <c r="M20820" s="17" t="s">
        <v>86021</v>
      </c>
      <c r="N20820" s="17" t="s">
        <v>346</v>
      </c>
      <c r="O20820" s="17" t="s">
        <v>346</v>
      </c>
      <c r="P20820" s="17" t="s">
        <v>86022</v>
      </c>
      <c r="Q20820" s="17" t="s">
        <v>346</v>
      </c>
      <c r="R20820" s="17" t="s">
        <v>1186</v>
      </c>
      <c r="S20820">
        <v>5994841</v>
      </c>
      <c r="T20820">
        <v>0.881910844760597</v>
      </c>
      <c r="U20820">
        <v>1</v>
      </c>
      <c r="V20820" s="17" t="s">
        <v>86023</v>
      </c>
      <c r="W20820" s="17" t="s">
        <v>2178</v>
      </c>
      <c r="X20820">
        <v>1.074E-2</v>
      </c>
      <c r="Y20820" s="17" t="s">
        <v>86024</v>
      </c>
      <c r="Z20820" s="17" t="s">
        <v>2179</v>
      </c>
      <c r="AA20820" s="17" t="s">
        <v>17715</v>
      </c>
    </row>
    <row r="20821" spans="1:27" x14ac:dyDescent="0.3">
      <c r="A20821" s="17" t="s">
        <v>341</v>
      </c>
      <c r="B20821" s="17" t="s">
        <v>85936</v>
      </c>
      <c r="C20821" s="17" t="s">
        <v>346</v>
      </c>
      <c r="D20821">
        <v>1232</v>
      </c>
      <c r="E20821">
        <v>1.9410000000000001</v>
      </c>
      <c r="F20821" s="17" t="s">
        <v>16791</v>
      </c>
      <c r="G20821" s="17" t="s">
        <v>16792</v>
      </c>
      <c r="H20821" s="17" t="s">
        <v>16793</v>
      </c>
      <c r="I20821" s="17" t="s">
        <v>346</v>
      </c>
      <c r="J20821" s="17" t="s">
        <v>346</v>
      </c>
      <c r="K20821" s="17" t="s">
        <v>346</v>
      </c>
      <c r="L20821" s="17" t="s">
        <v>84547</v>
      </c>
      <c r="M20821" s="17" t="s">
        <v>2219</v>
      </c>
      <c r="N20821" s="17" t="s">
        <v>43105</v>
      </c>
      <c r="O20821" s="17" t="s">
        <v>43105</v>
      </c>
      <c r="P20821" s="17" t="s">
        <v>346</v>
      </c>
      <c r="Q20821" s="17" t="s">
        <v>46875</v>
      </c>
      <c r="R20821" s="17" t="s">
        <v>1190</v>
      </c>
      <c r="S20821">
        <v>55399068</v>
      </c>
      <c r="T20821">
        <v>8.1498473201924408</v>
      </c>
      <c r="U20821">
        <v>1</v>
      </c>
      <c r="V20821" s="17" t="s">
        <v>86025</v>
      </c>
      <c r="W20821" s="17" t="s">
        <v>2178</v>
      </c>
      <c r="X20821">
        <v>1.074E-2</v>
      </c>
      <c r="Y20821" s="17" t="s">
        <v>86026</v>
      </c>
      <c r="Z20821" s="17" t="s">
        <v>2179</v>
      </c>
      <c r="AA20821" s="17" t="s">
        <v>17716</v>
      </c>
    </row>
    <row r="20822" spans="1:27" x14ac:dyDescent="0.3">
      <c r="A20822" s="17" t="s">
        <v>341</v>
      </c>
      <c r="B20822" s="17" t="s">
        <v>85936</v>
      </c>
      <c r="C20822" s="17" t="s">
        <v>346</v>
      </c>
      <c r="D20822">
        <v>1236</v>
      </c>
      <c r="E20822">
        <v>1.4670000000000001</v>
      </c>
      <c r="F20822" s="17" t="s">
        <v>4689</v>
      </c>
      <c r="G20822" s="17" t="s">
        <v>346</v>
      </c>
      <c r="H20822" s="17" t="s">
        <v>4690</v>
      </c>
      <c r="I20822" s="17" t="s">
        <v>346</v>
      </c>
      <c r="J20822" s="17" t="s">
        <v>346</v>
      </c>
      <c r="K20822" s="17" t="s">
        <v>346</v>
      </c>
      <c r="L20822" s="17" t="s">
        <v>47564</v>
      </c>
      <c r="M20822" s="17" t="s">
        <v>2219</v>
      </c>
      <c r="N20822" s="17" t="s">
        <v>43852</v>
      </c>
      <c r="O20822" s="17" t="s">
        <v>43852</v>
      </c>
      <c r="P20822" s="17" t="s">
        <v>346</v>
      </c>
      <c r="Q20822" s="17" t="s">
        <v>44359</v>
      </c>
      <c r="R20822" s="17" t="s">
        <v>1190</v>
      </c>
      <c r="S20822">
        <v>274343</v>
      </c>
      <c r="T20822">
        <v>4.0359046534204399E-2</v>
      </c>
      <c r="U20822">
        <v>1</v>
      </c>
      <c r="V20822" s="17" t="s">
        <v>86027</v>
      </c>
      <c r="W20822" s="17" t="s">
        <v>2178</v>
      </c>
      <c r="X20822">
        <v>1.074E-2</v>
      </c>
      <c r="Y20822" s="17" t="s">
        <v>86028</v>
      </c>
      <c r="Z20822" s="17" t="s">
        <v>2179</v>
      </c>
      <c r="AA20822" s="17" t="s">
        <v>17717</v>
      </c>
    </row>
    <row r="20823" spans="1:27" x14ac:dyDescent="0.3">
      <c r="A20823" s="17" t="s">
        <v>341</v>
      </c>
      <c r="B20823" s="17" t="s">
        <v>85936</v>
      </c>
      <c r="C20823" s="17" t="s">
        <v>346</v>
      </c>
      <c r="D20823">
        <v>1236</v>
      </c>
      <c r="E20823">
        <v>1.5920000000000001</v>
      </c>
      <c r="F20823" s="17" t="s">
        <v>2208</v>
      </c>
      <c r="G20823" s="17" t="s">
        <v>346</v>
      </c>
      <c r="H20823" s="17" t="s">
        <v>346</v>
      </c>
      <c r="I20823" s="17" t="s">
        <v>346</v>
      </c>
      <c r="J20823" s="17" t="s">
        <v>346</v>
      </c>
      <c r="K20823" s="17" t="s">
        <v>346</v>
      </c>
      <c r="L20823" s="17" t="s">
        <v>346</v>
      </c>
      <c r="M20823" s="17" t="s">
        <v>346</v>
      </c>
      <c r="N20823" s="17" t="s">
        <v>346</v>
      </c>
      <c r="O20823" s="17" t="s">
        <v>346</v>
      </c>
      <c r="P20823" s="17" t="s">
        <v>346</v>
      </c>
      <c r="Q20823" s="17" t="s">
        <v>346</v>
      </c>
      <c r="R20823" s="17" t="s">
        <v>1192</v>
      </c>
      <c r="S20823">
        <v>21754</v>
      </c>
      <c r="T20823">
        <v>3.2002664485883802E-3</v>
      </c>
      <c r="U20823">
        <v>1</v>
      </c>
      <c r="V20823" s="17" t="s">
        <v>86029</v>
      </c>
      <c r="W20823" s="17" t="s">
        <v>2178</v>
      </c>
      <c r="X20823">
        <v>1.074E-2</v>
      </c>
      <c r="Y20823" s="17" t="s">
        <v>86030</v>
      </c>
      <c r="Z20823" s="17" t="s">
        <v>2179</v>
      </c>
      <c r="AA20823" s="17" t="s">
        <v>17718</v>
      </c>
    </row>
    <row r="20824" spans="1:27" x14ac:dyDescent="0.3">
      <c r="A20824" s="17" t="s">
        <v>341</v>
      </c>
      <c r="B20824" s="17" t="s">
        <v>85936</v>
      </c>
      <c r="C20824" s="17" t="s">
        <v>346</v>
      </c>
      <c r="D20824">
        <v>1240</v>
      </c>
      <c r="E20824">
        <v>1.504</v>
      </c>
      <c r="F20824" s="17" t="s">
        <v>2208</v>
      </c>
      <c r="G20824" s="17" t="s">
        <v>346</v>
      </c>
      <c r="H20824" s="17" t="s">
        <v>346</v>
      </c>
      <c r="I20824" s="17" t="s">
        <v>346</v>
      </c>
      <c r="J20824" s="17" t="s">
        <v>346</v>
      </c>
      <c r="K20824" s="17" t="s">
        <v>346</v>
      </c>
      <c r="L20824" s="17" t="s">
        <v>346</v>
      </c>
      <c r="M20824" s="17" t="s">
        <v>346</v>
      </c>
      <c r="N20824" s="17" t="s">
        <v>346</v>
      </c>
      <c r="O20824" s="17" t="s">
        <v>346</v>
      </c>
      <c r="P20824" s="17" t="s">
        <v>346</v>
      </c>
      <c r="Q20824" s="17" t="s">
        <v>346</v>
      </c>
      <c r="R20824" s="17" t="s">
        <v>1192</v>
      </c>
      <c r="S20824">
        <v>722078</v>
      </c>
      <c r="T20824">
        <v>0.106226073212458</v>
      </c>
      <c r="U20824">
        <v>1</v>
      </c>
      <c r="V20824" s="17" t="s">
        <v>86031</v>
      </c>
      <c r="W20824" s="17" t="s">
        <v>2178</v>
      </c>
      <c r="X20824">
        <v>1.074E-2</v>
      </c>
      <c r="Y20824" s="17" t="s">
        <v>86032</v>
      </c>
      <c r="Z20824" s="17" t="s">
        <v>2179</v>
      </c>
      <c r="AA20824" s="17" t="s">
        <v>17719</v>
      </c>
    </row>
    <row r="20825" spans="1:27" x14ac:dyDescent="0.3">
      <c r="A20825" s="17" t="s">
        <v>341</v>
      </c>
      <c r="B20825" s="17" t="s">
        <v>85936</v>
      </c>
      <c r="C20825" s="17" t="s">
        <v>346</v>
      </c>
      <c r="D20825">
        <v>1244</v>
      </c>
      <c r="E20825">
        <v>1.266</v>
      </c>
      <c r="F20825" s="17" t="s">
        <v>10313</v>
      </c>
      <c r="G20825" s="17" t="s">
        <v>10314</v>
      </c>
      <c r="H20825" s="17" t="s">
        <v>4690</v>
      </c>
      <c r="I20825" s="17" t="s">
        <v>346</v>
      </c>
      <c r="J20825" s="17" t="s">
        <v>346</v>
      </c>
      <c r="K20825" s="17" t="s">
        <v>346</v>
      </c>
      <c r="L20825" s="17" t="s">
        <v>47564</v>
      </c>
      <c r="M20825" s="17" t="s">
        <v>2219</v>
      </c>
      <c r="N20825" s="17" t="s">
        <v>44473</v>
      </c>
      <c r="O20825" s="17" t="s">
        <v>44473</v>
      </c>
      <c r="P20825" s="17" t="s">
        <v>346</v>
      </c>
      <c r="Q20825" s="17" t="s">
        <v>58773</v>
      </c>
      <c r="R20825" s="17" t="s">
        <v>1190</v>
      </c>
      <c r="S20825">
        <v>72557</v>
      </c>
      <c r="T20825">
        <v>1.06739787032374E-2</v>
      </c>
      <c r="U20825">
        <v>1</v>
      </c>
      <c r="V20825" s="17" t="s">
        <v>86033</v>
      </c>
      <c r="W20825" s="17" t="s">
        <v>2178</v>
      </c>
      <c r="X20825">
        <v>1.074E-2</v>
      </c>
      <c r="Y20825" s="17" t="s">
        <v>86034</v>
      </c>
      <c r="Z20825" s="17" t="s">
        <v>2179</v>
      </c>
      <c r="AA20825" s="17" t="s">
        <v>17720</v>
      </c>
    </row>
    <row r="20826" spans="1:27" x14ac:dyDescent="0.3">
      <c r="A20826" s="17" t="s">
        <v>341</v>
      </c>
      <c r="B20826" s="17" t="s">
        <v>85936</v>
      </c>
      <c r="C20826" s="17" t="s">
        <v>346</v>
      </c>
      <c r="D20826">
        <v>1248</v>
      </c>
      <c r="E20826">
        <v>1.4079999999999999</v>
      </c>
      <c r="F20826" s="17" t="s">
        <v>10325</v>
      </c>
      <c r="G20826" s="17" t="s">
        <v>10326</v>
      </c>
      <c r="H20826" s="17" t="s">
        <v>2326</v>
      </c>
      <c r="I20826" s="17" t="s">
        <v>346</v>
      </c>
      <c r="J20826" s="17" t="s">
        <v>346</v>
      </c>
      <c r="K20826" s="17" t="s">
        <v>346</v>
      </c>
      <c r="L20826" s="17" t="s">
        <v>43141</v>
      </c>
      <c r="M20826" s="17" t="s">
        <v>2219</v>
      </c>
      <c r="N20826" s="17" t="s">
        <v>44759</v>
      </c>
      <c r="O20826" s="17" t="s">
        <v>44759</v>
      </c>
      <c r="P20826" s="17" t="s">
        <v>346</v>
      </c>
      <c r="Q20826" s="17" t="s">
        <v>49520</v>
      </c>
      <c r="R20826" s="17" t="s">
        <v>1190</v>
      </c>
      <c r="S20826">
        <v>6782063</v>
      </c>
      <c r="T20826">
        <v>0.99772035814621096</v>
      </c>
      <c r="U20826">
        <v>1</v>
      </c>
      <c r="V20826" s="17" t="s">
        <v>86035</v>
      </c>
      <c r="W20826" s="17" t="s">
        <v>2178</v>
      </c>
      <c r="X20826">
        <v>1.074E-2</v>
      </c>
      <c r="Y20826" s="17" t="s">
        <v>86036</v>
      </c>
      <c r="Z20826" s="17" t="s">
        <v>2179</v>
      </c>
      <c r="AA20826" s="17" t="s">
        <v>17721</v>
      </c>
    </row>
    <row r="20827" spans="1:27" x14ac:dyDescent="0.3">
      <c r="A20827" s="17" t="s">
        <v>341</v>
      </c>
      <c r="B20827" s="17" t="s">
        <v>85936</v>
      </c>
      <c r="C20827" s="17" t="s">
        <v>346</v>
      </c>
      <c r="D20827">
        <v>1248</v>
      </c>
      <c r="E20827">
        <v>2.0819999999999999</v>
      </c>
      <c r="F20827" s="17" t="s">
        <v>17722</v>
      </c>
      <c r="G20827" s="17" t="s">
        <v>17723</v>
      </c>
      <c r="H20827" s="17" t="s">
        <v>10773</v>
      </c>
      <c r="I20827" s="17" t="s">
        <v>346</v>
      </c>
      <c r="J20827" s="17" t="s">
        <v>346</v>
      </c>
      <c r="K20827" s="17" t="s">
        <v>346</v>
      </c>
      <c r="L20827" s="17" t="s">
        <v>57515</v>
      </c>
      <c r="M20827" s="17" t="s">
        <v>2219</v>
      </c>
      <c r="N20827" s="17" t="s">
        <v>43706</v>
      </c>
      <c r="O20827" s="17" t="s">
        <v>43706</v>
      </c>
      <c r="P20827" s="17" t="s">
        <v>346</v>
      </c>
      <c r="Q20827" s="17" t="s">
        <v>49803</v>
      </c>
      <c r="R20827" s="17" t="s">
        <v>1190</v>
      </c>
      <c r="S20827">
        <v>440981</v>
      </c>
      <c r="T20827">
        <v>6.4873434713843603E-2</v>
      </c>
      <c r="U20827">
        <v>1</v>
      </c>
      <c r="V20827" s="17" t="s">
        <v>86037</v>
      </c>
      <c r="W20827" s="17" t="s">
        <v>2178</v>
      </c>
      <c r="X20827">
        <v>1.074E-2</v>
      </c>
      <c r="Y20827" s="17" t="s">
        <v>86038</v>
      </c>
      <c r="Z20827" s="17" t="s">
        <v>2179</v>
      </c>
      <c r="AA20827" s="17" t="s">
        <v>17724</v>
      </c>
    </row>
    <row r="20828" spans="1:27" x14ac:dyDescent="0.3">
      <c r="A20828" s="17" t="s">
        <v>341</v>
      </c>
      <c r="B20828" s="17" t="s">
        <v>85936</v>
      </c>
      <c r="C20828" s="17" t="s">
        <v>346</v>
      </c>
      <c r="D20828">
        <v>1256</v>
      </c>
      <c r="E20828">
        <v>1.5249999999999999</v>
      </c>
      <c r="F20828" s="17" t="s">
        <v>2208</v>
      </c>
      <c r="G20828" s="17" t="s">
        <v>346</v>
      </c>
      <c r="H20828" s="17" t="s">
        <v>346</v>
      </c>
      <c r="I20828" s="17" t="s">
        <v>346</v>
      </c>
      <c r="J20828" s="17" t="s">
        <v>346</v>
      </c>
      <c r="K20828" s="17" t="s">
        <v>346</v>
      </c>
      <c r="L20828" s="17" t="s">
        <v>346</v>
      </c>
      <c r="M20828" s="17" t="s">
        <v>346</v>
      </c>
      <c r="N20828" s="17" t="s">
        <v>346</v>
      </c>
      <c r="O20828" s="17" t="s">
        <v>346</v>
      </c>
      <c r="P20828" s="17" t="s">
        <v>346</v>
      </c>
      <c r="Q20828" s="17" t="s">
        <v>346</v>
      </c>
      <c r="R20828" s="17" t="s">
        <v>1192</v>
      </c>
      <c r="S20828">
        <v>2348194</v>
      </c>
      <c r="T20828">
        <v>0.345446652246784</v>
      </c>
      <c r="U20828">
        <v>1</v>
      </c>
      <c r="V20828" s="17" t="s">
        <v>86039</v>
      </c>
      <c r="W20828" s="17" t="s">
        <v>2178</v>
      </c>
      <c r="X20828">
        <v>1.074E-2</v>
      </c>
      <c r="Y20828" s="17" t="s">
        <v>86040</v>
      </c>
      <c r="Z20828" s="17" t="s">
        <v>2179</v>
      </c>
      <c r="AA20828" s="17" t="s">
        <v>17725</v>
      </c>
    </row>
    <row r="20829" spans="1:27" x14ac:dyDescent="0.3">
      <c r="A20829" s="17" t="s">
        <v>341</v>
      </c>
      <c r="B20829" s="17" t="s">
        <v>85936</v>
      </c>
      <c r="C20829" s="17" t="s">
        <v>346</v>
      </c>
      <c r="D20829">
        <v>1264</v>
      </c>
      <c r="E20829">
        <v>1.893</v>
      </c>
      <c r="F20829" s="17" t="s">
        <v>2208</v>
      </c>
      <c r="G20829" s="17" t="s">
        <v>346</v>
      </c>
      <c r="H20829" s="17" t="s">
        <v>346</v>
      </c>
      <c r="I20829" s="17" t="s">
        <v>346</v>
      </c>
      <c r="J20829" s="17" t="s">
        <v>346</v>
      </c>
      <c r="K20829" s="17" t="s">
        <v>346</v>
      </c>
      <c r="L20829" s="17" t="s">
        <v>346</v>
      </c>
      <c r="M20829" s="17" t="s">
        <v>346</v>
      </c>
      <c r="N20829" s="17" t="s">
        <v>346</v>
      </c>
      <c r="O20829" s="17" t="s">
        <v>346</v>
      </c>
      <c r="P20829" s="17" t="s">
        <v>346</v>
      </c>
      <c r="Q20829" s="17" t="s">
        <v>346</v>
      </c>
      <c r="R20829" s="17" t="s">
        <v>1192</v>
      </c>
      <c r="S20829">
        <v>93097</v>
      </c>
      <c r="T20829">
        <v>1.36956516302396E-2</v>
      </c>
      <c r="U20829">
        <v>1</v>
      </c>
      <c r="V20829" s="17" t="s">
        <v>86041</v>
      </c>
      <c r="W20829" s="17" t="s">
        <v>2178</v>
      </c>
      <c r="X20829">
        <v>1.074E-2</v>
      </c>
      <c r="Y20829" s="17" t="s">
        <v>86042</v>
      </c>
      <c r="Z20829" s="17" t="s">
        <v>2179</v>
      </c>
      <c r="AA20829" s="17" t="s">
        <v>17726</v>
      </c>
    </row>
    <row r="20830" spans="1:27" x14ac:dyDescent="0.3">
      <c r="A20830" s="17" t="s">
        <v>341</v>
      </c>
      <c r="B20830" s="17" t="s">
        <v>85936</v>
      </c>
      <c r="C20830" s="17" t="s">
        <v>346</v>
      </c>
      <c r="D20830">
        <v>1280</v>
      </c>
      <c r="E20830">
        <v>1.2529999999999999</v>
      </c>
      <c r="F20830" s="17" t="s">
        <v>2634</v>
      </c>
      <c r="G20830" s="17" t="s">
        <v>346</v>
      </c>
      <c r="H20830" s="17" t="s">
        <v>346</v>
      </c>
      <c r="I20830" s="17" t="s">
        <v>346</v>
      </c>
      <c r="J20830" s="17" t="s">
        <v>346</v>
      </c>
      <c r="K20830" s="17" t="s">
        <v>346</v>
      </c>
      <c r="L20830" s="17" t="s">
        <v>346</v>
      </c>
      <c r="M20830" s="17" t="s">
        <v>346</v>
      </c>
      <c r="N20830" s="17" t="s">
        <v>346</v>
      </c>
      <c r="O20830" s="17" t="s">
        <v>346</v>
      </c>
      <c r="P20830" s="17" t="s">
        <v>346</v>
      </c>
      <c r="Q20830" s="17" t="s">
        <v>346</v>
      </c>
      <c r="R20830" s="17" t="s">
        <v>1184</v>
      </c>
      <c r="S20830">
        <v>106568</v>
      </c>
      <c r="T20830">
        <v>1.5677392428664502E-2</v>
      </c>
      <c r="U20830">
        <v>1</v>
      </c>
      <c r="V20830" s="17" t="s">
        <v>86043</v>
      </c>
      <c r="W20830" s="17" t="s">
        <v>2178</v>
      </c>
      <c r="X20830">
        <v>1.074E-2</v>
      </c>
      <c r="Y20830" s="17" t="s">
        <v>86044</v>
      </c>
      <c r="Z20830" s="17" t="s">
        <v>2179</v>
      </c>
      <c r="AA20830" s="17" t="s">
        <v>2830</v>
      </c>
    </row>
    <row r="20831" spans="1:27" x14ac:dyDescent="0.3">
      <c r="A20831" s="17" t="s">
        <v>341</v>
      </c>
      <c r="B20831" s="17" t="s">
        <v>85936</v>
      </c>
      <c r="C20831" s="17" t="s">
        <v>346</v>
      </c>
      <c r="D20831">
        <v>1292</v>
      </c>
      <c r="E20831">
        <v>1.383</v>
      </c>
      <c r="F20831" s="17" t="s">
        <v>4737</v>
      </c>
      <c r="G20831" s="17" t="s">
        <v>4738</v>
      </c>
      <c r="H20831" s="17" t="s">
        <v>3130</v>
      </c>
      <c r="I20831" s="17" t="s">
        <v>346</v>
      </c>
      <c r="J20831" s="17" t="s">
        <v>346</v>
      </c>
      <c r="K20831" s="17" t="s">
        <v>346</v>
      </c>
      <c r="L20831" s="17" t="s">
        <v>44654</v>
      </c>
      <c r="M20831" s="17" t="s">
        <v>2219</v>
      </c>
      <c r="N20831" s="17" t="s">
        <v>43050</v>
      </c>
      <c r="O20831" s="17" t="s">
        <v>43050</v>
      </c>
      <c r="P20831" s="17" t="s">
        <v>346</v>
      </c>
      <c r="Q20831" s="17" t="s">
        <v>47695</v>
      </c>
      <c r="R20831" s="17" t="s">
        <v>1190</v>
      </c>
      <c r="S20831">
        <v>81711</v>
      </c>
      <c r="T20831">
        <v>1.20206385851156E-2</v>
      </c>
      <c r="U20831">
        <v>1</v>
      </c>
      <c r="V20831" s="17" t="s">
        <v>86045</v>
      </c>
      <c r="W20831" s="17" t="s">
        <v>2178</v>
      </c>
      <c r="X20831">
        <v>1.074E-2</v>
      </c>
      <c r="Y20831" s="17" t="s">
        <v>86046</v>
      </c>
      <c r="Z20831" s="17" t="s">
        <v>2179</v>
      </c>
      <c r="AA20831" s="17" t="s">
        <v>17727</v>
      </c>
    </row>
    <row r="20832" spans="1:27" x14ac:dyDescent="0.3">
      <c r="A20832" s="17" t="s">
        <v>341</v>
      </c>
      <c r="B20832" s="17" t="s">
        <v>85936</v>
      </c>
      <c r="C20832" s="17" t="s">
        <v>346</v>
      </c>
      <c r="D20832">
        <v>1300</v>
      </c>
      <c r="E20832">
        <v>2.3660000000000001</v>
      </c>
      <c r="F20832" s="17" t="s">
        <v>2359</v>
      </c>
      <c r="G20832" s="17" t="s">
        <v>346</v>
      </c>
      <c r="H20832" s="17" t="s">
        <v>346</v>
      </c>
      <c r="I20832" s="17" t="s">
        <v>140</v>
      </c>
      <c r="J20832" s="17" t="s">
        <v>141</v>
      </c>
      <c r="K20832" s="17" t="s">
        <v>142</v>
      </c>
      <c r="L20832" s="17" t="s">
        <v>346</v>
      </c>
      <c r="M20832" s="17" t="s">
        <v>45158</v>
      </c>
      <c r="N20832" s="17" t="s">
        <v>346</v>
      </c>
      <c r="O20832" s="17" t="s">
        <v>346</v>
      </c>
      <c r="P20832" s="17" t="s">
        <v>45817</v>
      </c>
      <c r="Q20832" s="17" t="s">
        <v>346</v>
      </c>
      <c r="R20832" s="17" t="s">
        <v>1186</v>
      </c>
      <c r="S20832">
        <v>13558</v>
      </c>
      <c r="T20832">
        <v>1.99453951043308E-3</v>
      </c>
      <c r="U20832">
        <v>1</v>
      </c>
      <c r="V20832" s="17" t="s">
        <v>86047</v>
      </c>
      <c r="W20832" s="17" t="s">
        <v>2178</v>
      </c>
      <c r="X20832">
        <v>1.074E-2</v>
      </c>
      <c r="Y20832" s="17" t="s">
        <v>86048</v>
      </c>
      <c r="Z20832" s="17" t="s">
        <v>2179</v>
      </c>
      <c r="AA20832" s="17" t="s">
        <v>17728</v>
      </c>
    </row>
    <row r="20833" spans="1:27" x14ac:dyDescent="0.3">
      <c r="A20833" s="17" t="s">
        <v>341</v>
      </c>
      <c r="B20833" s="17" t="s">
        <v>85936</v>
      </c>
      <c r="C20833" s="17" t="s">
        <v>346</v>
      </c>
      <c r="D20833">
        <v>1328</v>
      </c>
      <c r="E20833">
        <v>1.413</v>
      </c>
      <c r="F20833" s="17" t="s">
        <v>10522</v>
      </c>
      <c r="G20833" s="17" t="s">
        <v>10523</v>
      </c>
      <c r="H20833" s="17" t="s">
        <v>2326</v>
      </c>
      <c r="I20833" s="17" t="s">
        <v>346</v>
      </c>
      <c r="J20833" s="17" t="s">
        <v>346</v>
      </c>
      <c r="K20833" s="17" t="s">
        <v>346</v>
      </c>
      <c r="L20833" s="17" t="s">
        <v>43141</v>
      </c>
      <c r="M20833" s="17" t="s">
        <v>2219</v>
      </c>
      <c r="N20833" s="17" t="s">
        <v>46777</v>
      </c>
      <c r="O20833" s="17" t="s">
        <v>46777</v>
      </c>
      <c r="P20833" s="17" t="s">
        <v>346</v>
      </c>
      <c r="Q20833" s="17" t="s">
        <v>50718</v>
      </c>
      <c r="R20833" s="17" t="s">
        <v>1190</v>
      </c>
      <c r="S20833">
        <v>16409</v>
      </c>
      <c r="T20833">
        <v>2.4139547740593399E-3</v>
      </c>
      <c r="U20833">
        <v>1</v>
      </c>
      <c r="V20833" s="17" t="s">
        <v>86049</v>
      </c>
      <c r="W20833" s="17" t="s">
        <v>2178</v>
      </c>
      <c r="X20833">
        <v>1.074E-2</v>
      </c>
      <c r="Y20833" s="17" t="s">
        <v>86050</v>
      </c>
      <c r="Z20833" s="17" t="s">
        <v>2179</v>
      </c>
      <c r="AA20833" s="17" t="s">
        <v>17729</v>
      </c>
    </row>
    <row r="20834" spans="1:27" x14ac:dyDescent="0.3">
      <c r="A20834" s="17" t="s">
        <v>341</v>
      </c>
      <c r="B20834" s="17" t="s">
        <v>85936</v>
      </c>
      <c r="C20834" s="17" t="s">
        <v>346</v>
      </c>
      <c r="D20834">
        <v>1332</v>
      </c>
      <c r="E20834">
        <v>1.8120000000000001</v>
      </c>
      <c r="F20834" s="17" t="s">
        <v>10344</v>
      </c>
      <c r="G20834" s="17" t="s">
        <v>346</v>
      </c>
      <c r="H20834" s="17" t="s">
        <v>10345</v>
      </c>
      <c r="I20834" s="17" t="s">
        <v>346</v>
      </c>
      <c r="J20834" s="17" t="s">
        <v>346</v>
      </c>
      <c r="K20834" s="17" t="s">
        <v>346</v>
      </c>
      <c r="L20834" s="17" t="s">
        <v>73502</v>
      </c>
      <c r="M20834" s="17" t="s">
        <v>2219</v>
      </c>
      <c r="N20834" s="17" t="s">
        <v>43793</v>
      </c>
      <c r="O20834" s="17" t="s">
        <v>43793</v>
      </c>
      <c r="P20834" s="17" t="s">
        <v>346</v>
      </c>
      <c r="Q20834" s="17" t="s">
        <v>47325</v>
      </c>
      <c r="R20834" s="17" t="s">
        <v>1190</v>
      </c>
      <c r="S20834">
        <v>8352</v>
      </c>
      <c r="T20834">
        <v>1.2286763527907601E-3</v>
      </c>
      <c r="U20834">
        <v>1</v>
      </c>
      <c r="V20834" s="17" t="s">
        <v>86051</v>
      </c>
      <c r="W20834" s="17" t="s">
        <v>2178</v>
      </c>
      <c r="X20834">
        <v>1.074E-2</v>
      </c>
      <c r="Y20834" s="17" t="s">
        <v>86052</v>
      </c>
      <c r="Z20834" s="17" t="s">
        <v>2179</v>
      </c>
      <c r="AA20834" s="17" t="s">
        <v>17730</v>
      </c>
    </row>
    <row r="20835" spans="1:27" x14ac:dyDescent="0.3">
      <c r="A20835" s="17" t="s">
        <v>341</v>
      </c>
      <c r="B20835" s="17" t="s">
        <v>85936</v>
      </c>
      <c r="C20835" s="17" t="s">
        <v>346</v>
      </c>
      <c r="D20835">
        <v>1348</v>
      </c>
      <c r="E20835">
        <v>1.8460000000000001</v>
      </c>
      <c r="F20835" s="17" t="s">
        <v>2208</v>
      </c>
      <c r="G20835" s="17" t="s">
        <v>346</v>
      </c>
      <c r="H20835" s="17" t="s">
        <v>346</v>
      </c>
      <c r="I20835" s="17" t="s">
        <v>346</v>
      </c>
      <c r="J20835" s="17" t="s">
        <v>346</v>
      </c>
      <c r="K20835" s="17" t="s">
        <v>346</v>
      </c>
      <c r="L20835" s="17" t="s">
        <v>346</v>
      </c>
      <c r="M20835" s="17" t="s">
        <v>346</v>
      </c>
      <c r="N20835" s="17" t="s">
        <v>346</v>
      </c>
      <c r="O20835" s="17" t="s">
        <v>346</v>
      </c>
      <c r="P20835" s="17" t="s">
        <v>346</v>
      </c>
      <c r="Q20835" s="17" t="s">
        <v>346</v>
      </c>
      <c r="R20835" s="17" t="s">
        <v>1192</v>
      </c>
      <c r="S20835">
        <v>35685</v>
      </c>
      <c r="T20835">
        <v>5.24967859786138E-3</v>
      </c>
      <c r="U20835">
        <v>1</v>
      </c>
      <c r="V20835" s="17" t="s">
        <v>86053</v>
      </c>
      <c r="W20835" s="17" t="s">
        <v>2178</v>
      </c>
      <c r="X20835">
        <v>1.074E-2</v>
      </c>
      <c r="Y20835" s="17" t="s">
        <v>86054</v>
      </c>
      <c r="Z20835" s="17" t="s">
        <v>2179</v>
      </c>
      <c r="AA20835" s="17" t="s">
        <v>17731</v>
      </c>
    </row>
    <row r="20836" spans="1:27" x14ac:dyDescent="0.3">
      <c r="A20836" s="17" t="s">
        <v>341</v>
      </c>
      <c r="B20836" s="17" t="s">
        <v>85936</v>
      </c>
      <c r="C20836" s="17" t="s">
        <v>346</v>
      </c>
      <c r="D20836">
        <v>1356</v>
      </c>
      <c r="E20836">
        <v>1.456</v>
      </c>
      <c r="F20836" s="17" t="s">
        <v>8699</v>
      </c>
      <c r="G20836" s="17" t="s">
        <v>8700</v>
      </c>
      <c r="H20836" s="17" t="s">
        <v>4329</v>
      </c>
      <c r="I20836" s="17" t="s">
        <v>346</v>
      </c>
      <c r="J20836" s="17" t="s">
        <v>346</v>
      </c>
      <c r="K20836" s="17" t="s">
        <v>346</v>
      </c>
      <c r="L20836" s="17" t="s">
        <v>46886</v>
      </c>
      <c r="M20836" s="17" t="s">
        <v>2219</v>
      </c>
      <c r="N20836" s="17" t="s">
        <v>43946</v>
      </c>
      <c r="O20836" s="17" t="s">
        <v>45123</v>
      </c>
      <c r="P20836" s="17" t="s">
        <v>346</v>
      </c>
      <c r="Q20836" s="17" t="s">
        <v>55281</v>
      </c>
      <c r="R20836" s="17" t="s">
        <v>1190</v>
      </c>
      <c r="S20836">
        <v>80075</v>
      </c>
      <c r="T20836">
        <v>1.17799639547079E-2</v>
      </c>
      <c r="U20836">
        <v>1</v>
      </c>
      <c r="V20836" s="17" t="s">
        <v>86055</v>
      </c>
      <c r="W20836" s="17" t="s">
        <v>2178</v>
      </c>
      <c r="X20836">
        <v>1.074E-2</v>
      </c>
      <c r="Y20836" s="17" t="s">
        <v>86056</v>
      </c>
      <c r="Z20836" s="17" t="s">
        <v>2179</v>
      </c>
      <c r="AA20836" s="17" t="s">
        <v>17732</v>
      </c>
    </row>
    <row r="20837" spans="1:27" x14ac:dyDescent="0.3">
      <c r="A20837" s="17" t="s">
        <v>341</v>
      </c>
      <c r="B20837" s="17" t="s">
        <v>85936</v>
      </c>
      <c r="C20837" s="17" t="s">
        <v>346</v>
      </c>
      <c r="D20837">
        <v>1368</v>
      </c>
      <c r="E20837">
        <v>1.6160000000000001</v>
      </c>
      <c r="F20837" s="17" t="s">
        <v>7578</v>
      </c>
      <c r="G20837" s="17" t="s">
        <v>346</v>
      </c>
      <c r="H20837" s="17" t="s">
        <v>346</v>
      </c>
      <c r="I20837" s="17" t="s">
        <v>346</v>
      </c>
      <c r="J20837" s="17" t="s">
        <v>346</v>
      </c>
      <c r="K20837" s="17" t="s">
        <v>346</v>
      </c>
      <c r="L20837" s="17" t="s">
        <v>346</v>
      </c>
      <c r="M20837" s="17" t="s">
        <v>346</v>
      </c>
      <c r="N20837" s="17" t="s">
        <v>346</v>
      </c>
      <c r="O20837" s="17" t="s">
        <v>346</v>
      </c>
      <c r="P20837" s="17" t="s">
        <v>346</v>
      </c>
      <c r="Q20837" s="17" t="s">
        <v>346</v>
      </c>
      <c r="R20837" s="17" t="s">
        <v>1184</v>
      </c>
      <c r="S20837">
        <v>20270</v>
      </c>
      <c r="T20837">
        <v>2.98195278628696E-3</v>
      </c>
      <c r="U20837">
        <v>1</v>
      </c>
      <c r="V20837" s="17" t="s">
        <v>86057</v>
      </c>
      <c r="W20837" s="17" t="s">
        <v>2178</v>
      </c>
      <c r="X20837">
        <v>1.074E-2</v>
      </c>
      <c r="Y20837" s="17" t="s">
        <v>86058</v>
      </c>
      <c r="Z20837" s="17" t="s">
        <v>2179</v>
      </c>
      <c r="AA20837" s="17" t="s">
        <v>13820</v>
      </c>
    </row>
    <row r="20838" spans="1:27" x14ac:dyDescent="0.3">
      <c r="A20838" s="17" t="s">
        <v>341</v>
      </c>
      <c r="B20838" s="17" t="s">
        <v>85936</v>
      </c>
      <c r="C20838" s="17" t="s">
        <v>346</v>
      </c>
      <c r="D20838">
        <v>1396</v>
      </c>
      <c r="E20838">
        <v>1.4450000000000001</v>
      </c>
      <c r="F20838" s="17" t="s">
        <v>8613</v>
      </c>
      <c r="G20838" s="17" t="s">
        <v>8614</v>
      </c>
      <c r="H20838" s="17" t="s">
        <v>6377</v>
      </c>
      <c r="I20838" s="17" t="s">
        <v>346</v>
      </c>
      <c r="J20838" s="17" t="s">
        <v>346</v>
      </c>
      <c r="K20838" s="17" t="s">
        <v>346</v>
      </c>
      <c r="L20838" s="17" t="s">
        <v>50456</v>
      </c>
      <c r="M20838" s="17" t="s">
        <v>2219</v>
      </c>
      <c r="N20838" s="17" t="s">
        <v>42996</v>
      </c>
      <c r="O20838" s="17" t="s">
        <v>42946</v>
      </c>
      <c r="P20838" s="17" t="s">
        <v>346</v>
      </c>
      <c r="Q20838" s="17" t="s">
        <v>45730</v>
      </c>
      <c r="R20838" s="17" t="s">
        <v>1190</v>
      </c>
      <c r="S20838">
        <v>75874</v>
      </c>
      <c r="T20838">
        <v>1.1161947987505499E-2</v>
      </c>
      <c r="U20838">
        <v>1</v>
      </c>
      <c r="V20838" s="17" t="s">
        <v>86059</v>
      </c>
      <c r="W20838" s="17" t="s">
        <v>2178</v>
      </c>
      <c r="X20838">
        <v>1.074E-2</v>
      </c>
      <c r="Y20838" s="17" t="s">
        <v>86060</v>
      </c>
      <c r="Z20838" s="17" t="s">
        <v>2179</v>
      </c>
      <c r="AA20838" s="17" t="s">
        <v>17733</v>
      </c>
    </row>
    <row r="20839" spans="1:27" x14ac:dyDescent="0.3">
      <c r="A20839" s="17" t="s">
        <v>341</v>
      </c>
      <c r="B20839" s="17" t="s">
        <v>85936</v>
      </c>
      <c r="C20839" s="17" t="s">
        <v>346</v>
      </c>
      <c r="D20839">
        <v>1400</v>
      </c>
      <c r="E20839">
        <v>1.2749999999999999</v>
      </c>
      <c r="F20839" s="17" t="s">
        <v>10357</v>
      </c>
      <c r="G20839" s="17" t="s">
        <v>346</v>
      </c>
      <c r="H20839" s="17" t="s">
        <v>7494</v>
      </c>
      <c r="I20839" s="17" t="s">
        <v>346</v>
      </c>
      <c r="J20839" s="17" t="s">
        <v>346</v>
      </c>
      <c r="K20839" s="17" t="s">
        <v>346</v>
      </c>
      <c r="L20839" s="17" t="s">
        <v>52346</v>
      </c>
      <c r="M20839" s="17" t="s">
        <v>2219</v>
      </c>
      <c r="N20839" s="17" t="s">
        <v>45211</v>
      </c>
      <c r="O20839" s="17" t="s">
        <v>45211</v>
      </c>
      <c r="P20839" s="17" t="s">
        <v>346</v>
      </c>
      <c r="Q20839" s="17" t="s">
        <v>45788</v>
      </c>
      <c r="R20839" s="17" t="s">
        <v>1190</v>
      </c>
      <c r="S20839">
        <v>161206</v>
      </c>
      <c r="T20839">
        <v>2.37152777931019E-2</v>
      </c>
      <c r="U20839">
        <v>1</v>
      </c>
      <c r="V20839" s="17" t="s">
        <v>86061</v>
      </c>
      <c r="W20839" s="17" t="s">
        <v>2178</v>
      </c>
      <c r="X20839">
        <v>1.074E-2</v>
      </c>
      <c r="Y20839" s="17" t="s">
        <v>86062</v>
      </c>
      <c r="Z20839" s="17" t="s">
        <v>2179</v>
      </c>
      <c r="AA20839" s="17" t="s">
        <v>17734</v>
      </c>
    </row>
    <row r="20840" spans="1:27" x14ac:dyDescent="0.3">
      <c r="A20840" s="17" t="s">
        <v>341</v>
      </c>
      <c r="B20840" s="17" t="s">
        <v>85936</v>
      </c>
      <c r="C20840" s="17" t="s">
        <v>346</v>
      </c>
      <c r="D20840">
        <v>1408</v>
      </c>
      <c r="E20840">
        <v>1.4079999999999999</v>
      </c>
      <c r="F20840" s="17" t="s">
        <v>147</v>
      </c>
      <c r="G20840" s="17" t="s">
        <v>148</v>
      </c>
      <c r="H20840" s="17" t="s">
        <v>4690</v>
      </c>
      <c r="I20840" s="17" t="s">
        <v>146</v>
      </c>
      <c r="J20840" s="17" t="s">
        <v>147</v>
      </c>
      <c r="K20840" s="17" t="s">
        <v>148</v>
      </c>
      <c r="L20840" s="17" t="s">
        <v>47564</v>
      </c>
      <c r="M20840" s="17" t="s">
        <v>2219</v>
      </c>
      <c r="N20840" s="17" t="s">
        <v>44565</v>
      </c>
      <c r="O20840" s="17" t="s">
        <v>44565</v>
      </c>
      <c r="P20840" s="17" t="s">
        <v>346</v>
      </c>
      <c r="Q20840" s="17" t="s">
        <v>46286</v>
      </c>
      <c r="R20840" s="17" t="s">
        <v>1190</v>
      </c>
      <c r="S20840">
        <v>942339</v>
      </c>
      <c r="T20840">
        <v>0.13862902844977101</v>
      </c>
      <c r="U20840">
        <v>1</v>
      </c>
      <c r="V20840" s="17" t="s">
        <v>86063</v>
      </c>
      <c r="W20840" s="17" t="s">
        <v>2178</v>
      </c>
      <c r="X20840">
        <v>1.074E-2</v>
      </c>
      <c r="Y20840" s="17" t="s">
        <v>86064</v>
      </c>
      <c r="Z20840" s="17" t="s">
        <v>2179</v>
      </c>
      <c r="AA20840" s="17" t="s">
        <v>17735</v>
      </c>
    </row>
    <row r="20841" spans="1:27" x14ac:dyDescent="0.3">
      <c r="A20841" s="17" t="s">
        <v>341</v>
      </c>
      <c r="B20841" s="17" t="s">
        <v>85936</v>
      </c>
      <c r="C20841" s="17" t="s">
        <v>346</v>
      </c>
      <c r="D20841">
        <v>1432</v>
      </c>
      <c r="E20841">
        <v>1.659</v>
      </c>
      <c r="F20841" s="17" t="s">
        <v>17736</v>
      </c>
      <c r="G20841" s="17" t="s">
        <v>346</v>
      </c>
      <c r="H20841" s="17" t="s">
        <v>346</v>
      </c>
      <c r="I20841" s="17" t="s">
        <v>346</v>
      </c>
      <c r="J20841" s="17" t="s">
        <v>346</v>
      </c>
      <c r="K20841" s="17" t="s">
        <v>346</v>
      </c>
      <c r="L20841" s="17" t="s">
        <v>346</v>
      </c>
      <c r="M20841" s="17" t="s">
        <v>346</v>
      </c>
      <c r="N20841" s="17" t="s">
        <v>346</v>
      </c>
      <c r="O20841" s="17" t="s">
        <v>346</v>
      </c>
      <c r="P20841" s="17" t="s">
        <v>346</v>
      </c>
      <c r="Q20841" s="17" t="s">
        <v>346</v>
      </c>
      <c r="R20841" s="17" t="s">
        <v>1184</v>
      </c>
      <c r="S20841">
        <v>24991</v>
      </c>
      <c r="T20841">
        <v>3.67646680227417E-3</v>
      </c>
      <c r="U20841">
        <v>1</v>
      </c>
      <c r="V20841" s="17" t="s">
        <v>86065</v>
      </c>
      <c r="W20841" s="17" t="s">
        <v>2178</v>
      </c>
      <c r="X20841">
        <v>1.074E-2</v>
      </c>
      <c r="Y20841" s="17" t="s">
        <v>86066</v>
      </c>
      <c r="Z20841" s="17" t="s">
        <v>2179</v>
      </c>
      <c r="AA20841" s="17" t="s">
        <v>17737</v>
      </c>
    </row>
    <row r="20842" spans="1:27" x14ac:dyDescent="0.3">
      <c r="A20842" s="17" t="s">
        <v>341</v>
      </c>
      <c r="B20842" s="17" t="s">
        <v>85936</v>
      </c>
      <c r="C20842" s="17" t="s">
        <v>346</v>
      </c>
      <c r="D20842">
        <v>1448</v>
      </c>
      <c r="E20842">
        <v>2.0209999999999999</v>
      </c>
      <c r="F20842" s="17" t="s">
        <v>2379</v>
      </c>
      <c r="G20842" s="17" t="s">
        <v>346</v>
      </c>
      <c r="H20842" s="17" t="s">
        <v>346</v>
      </c>
      <c r="I20842" s="17" t="s">
        <v>35</v>
      </c>
      <c r="J20842" s="17" t="s">
        <v>36</v>
      </c>
      <c r="K20842" s="17" t="s">
        <v>37</v>
      </c>
      <c r="L20842" s="17" t="s">
        <v>346</v>
      </c>
      <c r="M20842" s="17" t="s">
        <v>55372</v>
      </c>
      <c r="N20842" s="17" t="s">
        <v>346</v>
      </c>
      <c r="O20842" s="17" t="s">
        <v>346</v>
      </c>
      <c r="P20842" s="17" t="s">
        <v>45938</v>
      </c>
      <c r="Q20842" s="17" t="s">
        <v>346</v>
      </c>
      <c r="R20842" s="17" t="s">
        <v>1186</v>
      </c>
      <c r="S20842">
        <v>50983</v>
      </c>
      <c r="T20842">
        <v>7.5001923484592E-3</v>
      </c>
      <c r="U20842">
        <v>1</v>
      </c>
      <c r="V20842" s="17" t="s">
        <v>86067</v>
      </c>
      <c r="W20842" s="17" t="s">
        <v>2178</v>
      </c>
      <c r="X20842">
        <v>1.074E-2</v>
      </c>
      <c r="Y20842" s="17" t="s">
        <v>86068</v>
      </c>
      <c r="Z20842" s="17" t="s">
        <v>2179</v>
      </c>
      <c r="AA20842" s="17" t="s">
        <v>17738</v>
      </c>
    </row>
    <row r="20843" spans="1:27" x14ac:dyDescent="0.3">
      <c r="A20843" s="17" t="s">
        <v>341</v>
      </c>
      <c r="B20843" s="17" t="s">
        <v>85936</v>
      </c>
      <c r="C20843" s="17" t="s">
        <v>346</v>
      </c>
      <c r="D20843">
        <v>1464</v>
      </c>
      <c r="E20843">
        <v>1.4510000000000001</v>
      </c>
      <c r="F20843" s="17" t="s">
        <v>3847</v>
      </c>
      <c r="G20843" s="17" t="s">
        <v>346</v>
      </c>
      <c r="H20843" s="17" t="s">
        <v>346</v>
      </c>
      <c r="I20843" s="17" t="s">
        <v>38</v>
      </c>
      <c r="J20843" s="17" t="s">
        <v>39</v>
      </c>
      <c r="K20843" s="17" t="s">
        <v>40</v>
      </c>
      <c r="L20843" s="17" t="s">
        <v>346</v>
      </c>
      <c r="M20843" s="17" t="s">
        <v>45081</v>
      </c>
      <c r="N20843" s="17" t="s">
        <v>346</v>
      </c>
      <c r="O20843" s="17" t="s">
        <v>346</v>
      </c>
      <c r="P20843" s="17" t="s">
        <v>46148</v>
      </c>
      <c r="Q20843" s="17" t="s">
        <v>346</v>
      </c>
      <c r="R20843" s="17" t="s">
        <v>1186</v>
      </c>
      <c r="S20843">
        <v>457572</v>
      </c>
      <c r="T20843">
        <v>6.7314163804977595E-2</v>
      </c>
      <c r="U20843">
        <v>1</v>
      </c>
      <c r="V20843" s="17" t="s">
        <v>86069</v>
      </c>
      <c r="W20843" s="17" t="s">
        <v>2178</v>
      </c>
      <c r="X20843">
        <v>1.074E-2</v>
      </c>
      <c r="Y20843" s="17" t="s">
        <v>86070</v>
      </c>
      <c r="Z20843" s="17" t="s">
        <v>2179</v>
      </c>
      <c r="AA20843" s="17" t="s">
        <v>17739</v>
      </c>
    </row>
    <row r="20844" spans="1:27" x14ac:dyDescent="0.3">
      <c r="A20844" s="17" t="s">
        <v>341</v>
      </c>
      <c r="B20844" s="17" t="s">
        <v>85936</v>
      </c>
      <c r="C20844" s="17" t="s">
        <v>346</v>
      </c>
      <c r="D20844">
        <v>1484</v>
      </c>
      <c r="E20844">
        <v>3.302</v>
      </c>
      <c r="F20844" s="17" t="s">
        <v>10589</v>
      </c>
      <c r="G20844" s="17" t="s">
        <v>511</v>
      </c>
      <c r="H20844" s="17" t="s">
        <v>10590</v>
      </c>
      <c r="I20844" s="17" t="s">
        <v>510</v>
      </c>
      <c r="J20844" s="17" t="s">
        <v>1412</v>
      </c>
      <c r="K20844" s="17" t="s">
        <v>511</v>
      </c>
      <c r="L20844" s="17" t="s">
        <v>62128</v>
      </c>
      <c r="M20844" s="17" t="s">
        <v>62634</v>
      </c>
      <c r="N20844" s="17" t="s">
        <v>44593</v>
      </c>
      <c r="O20844" s="17" t="s">
        <v>44593</v>
      </c>
      <c r="P20844" s="17" t="s">
        <v>346</v>
      </c>
      <c r="Q20844" s="17" t="s">
        <v>51944</v>
      </c>
      <c r="R20844" s="17" t="s">
        <v>1188</v>
      </c>
      <c r="S20844">
        <v>51838</v>
      </c>
      <c r="T20844">
        <v>7.6259727940573997E-3</v>
      </c>
      <c r="U20844">
        <v>1</v>
      </c>
      <c r="V20844" s="17" t="s">
        <v>86071</v>
      </c>
      <c r="W20844" s="17" t="s">
        <v>2178</v>
      </c>
      <c r="X20844">
        <v>1.074E-2</v>
      </c>
      <c r="Y20844" s="17" t="s">
        <v>86072</v>
      </c>
      <c r="Z20844" s="17" t="s">
        <v>2179</v>
      </c>
      <c r="AA20844" s="17" t="s">
        <v>17740</v>
      </c>
    </row>
    <row r="20845" spans="1:27" x14ac:dyDescent="0.3">
      <c r="A20845" s="17" t="s">
        <v>341</v>
      </c>
      <c r="B20845" s="17" t="s">
        <v>85936</v>
      </c>
      <c r="C20845" s="17" t="s">
        <v>346</v>
      </c>
      <c r="D20845">
        <v>1516</v>
      </c>
      <c r="E20845">
        <v>1.3280000000000001</v>
      </c>
      <c r="F20845" s="17" t="s">
        <v>7511</v>
      </c>
      <c r="G20845" s="17" t="s">
        <v>1138</v>
      </c>
      <c r="H20845" s="17" t="s">
        <v>3830</v>
      </c>
      <c r="I20845" s="17" t="s">
        <v>1137</v>
      </c>
      <c r="J20845" s="17" t="s">
        <v>1478</v>
      </c>
      <c r="K20845" s="17" t="s">
        <v>1138</v>
      </c>
      <c r="L20845" s="17" t="s">
        <v>45972</v>
      </c>
      <c r="M20845" s="17" t="s">
        <v>2219</v>
      </c>
      <c r="N20845" s="17" t="s">
        <v>43298</v>
      </c>
      <c r="O20845" s="17" t="s">
        <v>43298</v>
      </c>
      <c r="P20845" s="17" t="s">
        <v>346</v>
      </c>
      <c r="Q20845" s="17" t="s">
        <v>46133</v>
      </c>
      <c r="R20845" s="17" t="s">
        <v>1190</v>
      </c>
      <c r="S20845">
        <v>62246</v>
      </c>
      <c r="T20845">
        <v>9.1571106628129308E-3</v>
      </c>
      <c r="U20845">
        <v>1</v>
      </c>
      <c r="V20845" s="17" t="s">
        <v>86073</v>
      </c>
      <c r="W20845" s="17" t="s">
        <v>2178</v>
      </c>
      <c r="X20845">
        <v>1.074E-2</v>
      </c>
      <c r="Y20845" s="17" t="s">
        <v>86074</v>
      </c>
      <c r="Z20845" s="17" t="s">
        <v>2179</v>
      </c>
      <c r="AA20845" s="17" t="s">
        <v>17741</v>
      </c>
    </row>
    <row r="20846" spans="1:27" x14ac:dyDescent="0.3">
      <c r="A20846" s="17" t="s">
        <v>341</v>
      </c>
      <c r="B20846" s="17" t="s">
        <v>85936</v>
      </c>
      <c r="C20846" s="17" t="s">
        <v>346</v>
      </c>
      <c r="D20846">
        <v>1548</v>
      </c>
      <c r="E20846">
        <v>1.744</v>
      </c>
      <c r="F20846" s="17" t="s">
        <v>2208</v>
      </c>
      <c r="G20846" s="17" t="s">
        <v>346</v>
      </c>
      <c r="H20846" s="17" t="s">
        <v>346</v>
      </c>
      <c r="I20846" s="17" t="s">
        <v>346</v>
      </c>
      <c r="J20846" s="17" t="s">
        <v>346</v>
      </c>
      <c r="K20846" s="17" t="s">
        <v>346</v>
      </c>
      <c r="L20846" s="17" t="s">
        <v>346</v>
      </c>
      <c r="M20846" s="17" t="s">
        <v>346</v>
      </c>
      <c r="N20846" s="17" t="s">
        <v>346</v>
      </c>
      <c r="O20846" s="17" t="s">
        <v>346</v>
      </c>
      <c r="P20846" s="17" t="s">
        <v>346</v>
      </c>
      <c r="Q20846" s="17" t="s">
        <v>346</v>
      </c>
      <c r="R20846" s="17" t="s">
        <v>1192</v>
      </c>
      <c r="S20846">
        <v>3370787</v>
      </c>
      <c r="T20846">
        <v>0.49588197763344199</v>
      </c>
      <c r="U20846">
        <v>1</v>
      </c>
      <c r="V20846" s="17" t="s">
        <v>86075</v>
      </c>
      <c r="W20846" s="17" t="s">
        <v>2178</v>
      </c>
      <c r="X20846">
        <v>1.074E-2</v>
      </c>
      <c r="Y20846" s="17" t="s">
        <v>86076</v>
      </c>
      <c r="Z20846" s="17" t="s">
        <v>2179</v>
      </c>
      <c r="AA20846" s="17" t="s">
        <v>17742</v>
      </c>
    </row>
    <row r="20847" spans="1:27" x14ac:dyDescent="0.3">
      <c r="A20847" s="17" t="s">
        <v>341</v>
      </c>
      <c r="B20847" s="17" t="s">
        <v>85936</v>
      </c>
      <c r="C20847" s="17" t="s">
        <v>346</v>
      </c>
      <c r="D20847">
        <v>1556</v>
      </c>
      <c r="E20847">
        <v>1.405</v>
      </c>
      <c r="F20847" s="17" t="s">
        <v>7162</v>
      </c>
      <c r="G20847" s="17" t="s">
        <v>7163</v>
      </c>
      <c r="H20847" s="17" t="s">
        <v>4827</v>
      </c>
      <c r="I20847" s="17" t="s">
        <v>346</v>
      </c>
      <c r="J20847" s="17" t="s">
        <v>346</v>
      </c>
      <c r="K20847" s="17" t="s">
        <v>346</v>
      </c>
      <c r="L20847" s="17" t="s">
        <v>47771</v>
      </c>
      <c r="M20847" s="17" t="s">
        <v>2219</v>
      </c>
      <c r="N20847" s="17" t="s">
        <v>44071</v>
      </c>
      <c r="O20847" s="17" t="s">
        <v>44071</v>
      </c>
      <c r="P20847" s="17" t="s">
        <v>346</v>
      </c>
      <c r="Q20847" s="17" t="s">
        <v>43997</v>
      </c>
      <c r="R20847" s="17" t="s">
        <v>1190</v>
      </c>
      <c r="S20847">
        <v>43478</v>
      </c>
      <c r="T20847">
        <v>6.3961195482084097E-3</v>
      </c>
      <c r="U20847">
        <v>1</v>
      </c>
      <c r="V20847" s="17" t="s">
        <v>86077</v>
      </c>
      <c r="W20847" s="17" t="s">
        <v>2178</v>
      </c>
      <c r="X20847">
        <v>1.074E-2</v>
      </c>
      <c r="Y20847" s="17" t="s">
        <v>86078</v>
      </c>
      <c r="Z20847" s="17" t="s">
        <v>2179</v>
      </c>
      <c r="AA20847" s="17" t="s">
        <v>17743</v>
      </c>
    </row>
    <row r="20848" spans="1:27" x14ac:dyDescent="0.3">
      <c r="A20848" s="17" t="s">
        <v>341</v>
      </c>
      <c r="B20848" s="17" t="s">
        <v>85936</v>
      </c>
      <c r="C20848" s="17" t="s">
        <v>346</v>
      </c>
      <c r="D20848">
        <v>1556</v>
      </c>
      <c r="E20848">
        <v>2.2240000000000002</v>
      </c>
      <c r="F20848" s="17" t="s">
        <v>84004</v>
      </c>
      <c r="G20848" s="17" t="s">
        <v>16485</v>
      </c>
      <c r="H20848" s="17" t="s">
        <v>16486</v>
      </c>
      <c r="I20848" s="17" t="s">
        <v>346</v>
      </c>
      <c r="J20848" s="17" t="s">
        <v>346</v>
      </c>
      <c r="K20848" s="17" t="s">
        <v>346</v>
      </c>
      <c r="L20848" s="17" t="s">
        <v>84005</v>
      </c>
      <c r="M20848" s="17" t="s">
        <v>44067</v>
      </c>
      <c r="N20848" s="17" t="s">
        <v>45729</v>
      </c>
      <c r="O20848" s="17" t="s">
        <v>44438</v>
      </c>
      <c r="P20848" s="17" t="s">
        <v>346</v>
      </c>
      <c r="Q20848" s="17" t="s">
        <v>46840</v>
      </c>
      <c r="R20848" s="17" t="s">
        <v>1190</v>
      </c>
      <c r="S20848">
        <v>40414403</v>
      </c>
      <c r="T20848">
        <v>5.9454287928946297</v>
      </c>
      <c r="U20848">
        <v>1</v>
      </c>
      <c r="V20848" s="17" t="s">
        <v>86079</v>
      </c>
      <c r="W20848" s="17" t="s">
        <v>2178</v>
      </c>
      <c r="X20848">
        <v>1.074E-2</v>
      </c>
      <c r="Y20848" s="17" t="s">
        <v>86080</v>
      </c>
      <c r="Z20848" s="17" t="s">
        <v>2179</v>
      </c>
      <c r="AA20848" s="17" t="s">
        <v>17744</v>
      </c>
    </row>
    <row r="20849" spans="1:27" x14ac:dyDescent="0.3">
      <c r="A20849" s="17" t="s">
        <v>341</v>
      </c>
      <c r="B20849" s="17" t="s">
        <v>85936</v>
      </c>
      <c r="C20849" s="17" t="s">
        <v>346</v>
      </c>
      <c r="D20849">
        <v>1560</v>
      </c>
      <c r="E20849">
        <v>1.4670000000000001</v>
      </c>
      <c r="F20849" s="17" t="s">
        <v>2208</v>
      </c>
      <c r="G20849" s="17" t="s">
        <v>346</v>
      </c>
      <c r="H20849" s="17" t="s">
        <v>346</v>
      </c>
      <c r="I20849" s="17" t="s">
        <v>346</v>
      </c>
      <c r="J20849" s="17" t="s">
        <v>346</v>
      </c>
      <c r="K20849" s="17" t="s">
        <v>346</v>
      </c>
      <c r="L20849" s="17" t="s">
        <v>346</v>
      </c>
      <c r="M20849" s="17" t="s">
        <v>346</v>
      </c>
      <c r="N20849" s="17" t="s">
        <v>346</v>
      </c>
      <c r="O20849" s="17" t="s">
        <v>346</v>
      </c>
      <c r="P20849" s="17" t="s">
        <v>346</v>
      </c>
      <c r="Q20849" s="17" t="s">
        <v>346</v>
      </c>
      <c r="R20849" s="17" t="s">
        <v>1192</v>
      </c>
      <c r="S20849">
        <v>707876</v>
      </c>
      <c r="T20849">
        <v>0.104136793810837</v>
      </c>
      <c r="U20849">
        <v>1</v>
      </c>
      <c r="V20849" s="17" t="s">
        <v>86081</v>
      </c>
      <c r="W20849" s="17" t="s">
        <v>2178</v>
      </c>
      <c r="X20849">
        <v>1.074E-2</v>
      </c>
      <c r="Y20849" s="17" t="s">
        <v>86082</v>
      </c>
      <c r="Z20849" s="17" t="s">
        <v>2179</v>
      </c>
      <c r="AA20849" s="17" t="s">
        <v>17745</v>
      </c>
    </row>
    <row r="20850" spans="1:27" x14ac:dyDescent="0.3">
      <c r="A20850" s="17" t="s">
        <v>341</v>
      </c>
      <c r="B20850" s="17" t="s">
        <v>85936</v>
      </c>
      <c r="C20850" s="17" t="s">
        <v>346</v>
      </c>
      <c r="D20850">
        <v>1576</v>
      </c>
      <c r="E20850">
        <v>2.2010000000000001</v>
      </c>
      <c r="F20850" s="17" t="s">
        <v>84004</v>
      </c>
      <c r="G20850" s="17" t="s">
        <v>16485</v>
      </c>
      <c r="H20850" s="17" t="s">
        <v>16486</v>
      </c>
      <c r="I20850" s="17" t="s">
        <v>346</v>
      </c>
      <c r="J20850" s="17" t="s">
        <v>346</v>
      </c>
      <c r="K20850" s="17" t="s">
        <v>346</v>
      </c>
      <c r="L20850" s="17" t="s">
        <v>84005</v>
      </c>
      <c r="M20850" s="17" t="s">
        <v>2219</v>
      </c>
      <c r="N20850" s="17" t="s">
        <v>43274</v>
      </c>
      <c r="O20850" s="17" t="s">
        <v>43417</v>
      </c>
      <c r="P20850" s="17" t="s">
        <v>346</v>
      </c>
      <c r="Q20850" s="17" t="s">
        <v>47779</v>
      </c>
      <c r="R20850" s="17" t="s">
        <v>1190</v>
      </c>
      <c r="S20850">
        <v>10795327</v>
      </c>
      <c r="T20850">
        <v>1.5881181759511001</v>
      </c>
      <c r="U20850">
        <v>1</v>
      </c>
      <c r="V20850" s="17" t="s">
        <v>86083</v>
      </c>
      <c r="W20850" s="17" t="s">
        <v>2178</v>
      </c>
      <c r="X20850">
        <v>1.074E-2</v>
      </c>
      <c r="Y20850" s="17" t="s">
        <v>86084</v>
      </c>
      <c r="Z20850" s="17" t="s">
        <v>2179</v>
      </c>
      <c r="AA20850" s="17" t="s">
        <v>17746</v>
      </c>
    </row>
    <row r="20851" spans="1:27" x14ac:dyDescent="0.3">
      <c r="A20851" s="17" t="s">
        <v>341</v>
      </c>
      <c r="B20851" s="17" t="s">
        <v>85936</v>
      </c>
      <c r="C20851" s="17" t="s">
        <v>346</v>
      </c>
      <c r="D20851">
        <v>1588</v>
      </c>
      <c r="E20851">
        <v>1.5249999999999999</v>
      </c>
      <c r="F20851" s="17" t="s">
        <v>17747</v>
      </c>
      <c r="G20851" s="17" t="s">
        <v>17748</v>
      </c>
      <c r="H20851" s="17" t="s">
        <v>5972</v>
      </c>
      <c r="I20851" s="17" t="s">
        <v>346</v>
      </c>
      <c r="J20851" s="17" t="s">
        <v>346</v>
      </c>
      <c r="K20851" s="17" t="s">
        <v>346</v>
      </c>
      <c r="L20851" s="17" t="s">
        <v>49751</v>
      </c>
      <c r="M20851" s="17" t="s">
        <v>2219</v>
      </c>
      <c r="N20851" s="17" t="s">
        <v>47031</v>
      </c>
      <c r="O20851" s="17" t="s">
        <v>47031</v>
      </c>
      <c r="P20851" s="17" t="s">
        <v>346</v>
      </c>
      <c r="Q20851" s="17" t="s">
        <v>43037</v>
      </c>
      <c r="R20851" s="17" t="s">
        <v>1190</v>
      </c>
      <c r="S20851">
        <v>71649</v>
      </c>
      <c r="T20851">
        <v>1.05404013411285E-2</v>
      </c>
      <c r="U20851">
        <v>1</v>
      </c>
      <c r="V20851" s="17" t="s">
        <v>86085</v>
      </c>
      <c r="W20851" s="17" t="s">
        <v>2178</v>
      </c>
      <c r="X20851">
        <v>1.074E-2</v>
      </c>
      <c r="Y20851" s="17" t="s">
        <v>86086</v>
      </c>
      <c r="Z20851" s="17" t="s">
        <v>2179</v>
      </c>
      <c r="AA20851" s="17" t="s">
        <v>17749</v>
      </c>
    </row>
    <row r="20852" spans="1:27" x14ac:dyDescent="0.3">
      <c r="A20852" s="17" t="s">
        <v>341</v>
      </c>
      <c r="B20852" s="17" t="s">
        <v>85936</v>
      </c>
      <c r="C20852" s="17" t="s">
        <v>346</v>
      </c>
      <c r="D20852">
        <v>1588</v>
      </c>
      <c r="E20852">
        <v>2.9980000000000002</v>
      </c>
      <c r="F20852" s="17" t="s">
        <v>1361</v>
      </c>
      <c r="G20852" s="17" t="s">
        <v>346</v>
      </c>
      <c r="H20852" s="17" t="s">
        <v>346</v>
      </c>
      <c r="I20852" s="17" t="s">
        <v>954</v>
      </c>
      <c r="J20852" s="17" t="s">
        <v>1361</v>
      </c>
      <c r="K20852" s="17" t="s">
        <v>955</v>
      </c>
      <c r="L20852" s="17" t="s">
        <v>346</v>
      </c>
      <c r="M20852" s="17" t="s">
        <v>44923</v>
      </c>
      <c r="N20852" s="17" t="s">
        <v>346</v>
      </c>
      <c r="O20852" s="17" t="s">
        <v>346</v>
      </c>
      <c r="P20852" s="17" t="s">
        <v>43878</v>
      </c>
      <c r="Q20852" s="17" t="s">
        <v>346</v>
      </c>
      <c r="R20852" s="17" t="s">
        <v>1186</v>
      </c>
      <c r="S20852">
        <v>41674</v>
      </c>
      <c r="T20852">
        <v>6.1307301635778397E-3</v>
      </c>
      <c r="U20852">
        <v>1</v>
      </c>
      <c r="V20852" s="17" t="s">
        <v>86087</v>
      </c>
      <c r="W20852" s="17" t="s">
        <v>2178</v>
      </c>
      <c r="X20852">
        <v>1.074E-2</v>
      </c>
      <c r="Y20852" s="17" t="s">
        <v>86088</v>
      </c>
      <c r="Z20852" s="17" t="s">
        <v>2179</v>
      </c>
      <c r="AA20852" s="17" t="s">
        <v>17750</v>
      </c>
    </row>
    <row r="20853" spans="1:27" x14ac:dyDescent="0.3">
      <c r="A20853" s="17" t="s">
        <v>341</v>
      </c>
      <c r="B20853" s="17" t="s">
        <v>85936</v>
      </c>
      <c r="C20853" s="17" t="s">
        <v>346</v>
      </c>
      <c r="D20853">
        <v>1592</v>
      </c>
      <c r="E20853">
        <v>1.7709999999999999</v>
      </c>
      <c r="F20853" s="17" t="s">
        <v>2208</v>
      </c>
      <c r="G20853" s="17" t="s">
        <v>346</v>
      </c>
      <c r="H20853" s="17" t="s">
        <v>346</v>
      </c>
      <c r="I20853" s="17" t="s">
        <v>346</v>
      </c>
      <c r="J20853" s="17" t="s">
        <v>346</v>
      </c>
      <c r="K20853" s="17" t="s">
        <v>346</v>
      </c>
      <c r="L20853" s="17" t="s">
        <v>346</v>
      </c>
      <c r="M20853" s="17" t="s">
        <v>346</v>
      </c>
      <c r="N20853" s="17" t="s">
        <v>346</v>
      </c>
      <c r="O20853" s="17" t="s">
        <v>346</v>
      </c>
      <c r="P20853" s="17" t="s">
        <v>346</v>
      </c>
      <c r="Q20853" s="17" t="s">
        <v>346</v>
      </c>
      <c r="R20853" s="17" t="s">
        <v>1192</v>
      </c>
      <c r="S20853">
        <v>1949822</v>
      </c>
      <c r="T20853">
        <v>0.28684149707269901</v>
      </c>
      <c r="U20853">
        <v>1</v>
      </c>
      <c r="V20853" s="17" t="s">
        <v>86089</v>
      </c>
      <c r="W20853" s="17" t="s">
        <v>2178</v>
      </c>
      <c r="X20853">
        <v>1.074E-2</v>
      </c>
      <c r="Y20853" s="17" t="s">
        <v>86090</v>
      </c>
      <c r="Z20853" s="17" t="s">
        <v>2179</v>
      </c>
      <c r="AA20853" s="17" t="s">
        <v>17751</v>
      </c>
    </row>
    <row r="20854" spans="1:27" x14ac:dyDescent="0.3">
      <c r="A20854" s="17" t="s">
        <v>341</v>
      </c>
      <c r="B20854" s="17" t="s">
        <v>85936</v>
      </c>
      <c r="C20854" s="17" t="s">
        <v>346</v>
      </c>
      <c r="D20854">
        <v>1600</v>
      </c>
      <c r="E20854">
        <v>1.825</v>
      </c>
      <c r="F20854" s="17" t="s">
        <v>2361</v>
      </c>
      <c r="G20854" s="17" t="s">
        <v>2362</v>
      </c>
      <c r="H20854" s="17" t="s">
        <v>2363</v>
      </c>
      <c r="I20854" s="17" t="s">
        <v>346</v>
      </c>
      <c r="J20854" s="17" t="s">
        <v>346</v>
      </c>
      <c r="K20854" s="17" t="s">
        <v>346</v>
      </c>
      <c r="L20854" s="17" t="s">
        <v>43207</v>
      </c>
      <c r="M20854" s="17" t="s">
        <v>2219</v>
      </c>
      <c r="N20854" s="17" t="s">
        <v>43683</v>
      </c>
      <c r="O20854" s="17" t="s">
        <v>43683</v>
      </c>
      <c r="P20854" s="17" t="s">
        <v>346</v>
      </c>
      <c r="Q20854" s="17" t="s">
        <v>48145</v>
      </c>
      <c r="R20854" s="17" t="s">
        <v>1190</v>
      </c>
      <c r="S20854">
        <v>5579</v>
      </c>
      <c r="T20854">
        <v>8.20735796482237E-4</v>
      </c>
      <c r="U20854">
        <v>1</v>
      </c>
      <c r="V20854" s="17" t="s">
        <v>86091</v>
      </c>
      <c r="W20854" s="17" t="s">
        <v>2178</v>
      </c>
      <c r="X20854">
        <v>1.074E-2</v>
      </c>
      <c r="Y20854" s="17" t="s">
        <v>86092</v>
      </c>
      <c r="Z20854" s="17" t="s">
        <v>2179</v>
      </c>
      <c r="AA20854" s="17" t="s">
        <v>17752</v>
      </c>
    </row>
    <row r="20855" spans="1:27" x14ac:dyDescent="0.3">
      <c r="A20855" s="17" t="s">
        <v>341</v>
      </c>
      <c r="B20855" s="17" t="s">
        <v>85936</v>
      </c>
      <c r="C20855" s="17" t="s">
        <v>346</v>
      </c>
      <c r="D20855">
        <v>1604</v>
      </c>
      <c r="E20855">
        <v>1.456</v>
      </c>
      <c r="F20855" s="17" t="s">
        <v>42</v>
      </c>
      <c r="G20855" s="17" t="s">
        <v>346</v>
      </c>
      <c r="H20855" s="17" t="s">
        <v>346</v>
      </c>
      <c r="I20855" s="17" t="s">
        <v>41</v>
      </c>
      <c r="J20855" s="17" t="s">
        <v>42</v>
      </c>
      <c r="K20855" s="17" t="s">
        <v>43</v>
      </c>
      <c r="L20855" s="17" t="s">
        <v>346</v>
      </c>
      <c r="M20855" s="17" t="s">
        <v>56278</v>
      </c>
      <c r="N20855" s="17" t="s">
        <v>346</v>
      </c>
      <c r="O20855" s="17" t="s">
        <v>346</v>
      </c>
      <c r="P20855" s="17" t="s">
        <v>44448</v>
      </c>
      <c r="Q20855" s="17" t="s">
        <v>346</v>
      </c>
      <c r="R20855" s="17" t="s">
        <v>1186</v>
      </c>
      <c r="S20855">
        <v>191497</v>
      </c>
      <c r="T20855">
        <v>2.8171436246452599E-2</v>
      </c>
      <c r="U20855">
        <v>1</v>
      </c>
      <c r="V20855" s="17" t="s">
        <v>86093</v>
      </c>
      <c r="W20855" s="17" t="s">
        <v>2178</v>
      </c>
      <c r="X20855">
        <v>1.074E-2</v>
      </c>
      <c r="Y20855" s="17" t="s">
        <v>86094</v>
      </c>
      <c r="Z20855" s="17" t="s">
        <v>2179</v>
      </c>
      <c r="AA20855" s="17" t="s">
        <v>17753</v>
      </c>
    </row>
    <row r="20856" spans="1:27" x14ac:dyDescent="0.3">
      <c r="A20856" s="17" t="s">
        <v>341</v>
      </c>
      <c r="B20856" s="17" t="s">
        <v>85936</v>
      </c>
      <c r="C20856" s="17" t="s">
        <v>346</v>
      </c>
      <c r="D20856">
        <v>1604</v>
      </c>
      <c r="E20856">
        <v>1.516</v>
      </c>
      <c r="F20856" s="17" t="s">
        <v>2208</v>
      </c>
      <c r="G20856" s="17" t="s">
        <v>346</v>
      </c>
      <c r="H20856" s="17" t="s">
        <v>346</v>
      </c>
      <c r="I20856" s="17" t="s">
        <v>346</v>
      </c>
      <c r="J20856" s="17" t="s">
        <v>346</v>
      </c>
      <c r="K20856" s="17" t="s">
        <v>346</v>
      </c>
      <c r="L20856" s="17" t="s">
        <v>346</v>
      </c>
      <c r="M20856" s="17" t="s">
        <v>346</v>
      </c>
      <c r="N20856" s="17" t="s">
        <v>346</v>
      </c>
      <c r="O20856" s="17" t="s">
        <v>346</v>
      </c>
      <c r="P20856" s="17" t="s">
        <v>346</v>
      </c>
      <c r="Q20856" s="17" t="s">
        <v>346</v>
      </c>
      <c r="R20856" s="17" t="s">
        <v>1192</v>
      </c>
      <c r="S20856">
        <v>9063</v>
      </c>
      <c r="T20856">
        <v>1.3332727233408301E-3</v>
      </c>
      <c r="U20856">
        <v>1</v>
      </c>
      <c r="V20856" s="17" t="s">
        <v>86095</v>
      </c>
      <c r="W20856" s="17" t="s">
        <v>2178</v>
      </c>
      <c r="X20856">
        <v>1.074E-2</v>
      </c>
      <c r="Y20856" s="17" t="s">
        <v>86096</v>
      </c>
      <c r="Z20856" s="17" t="s">
        <v>2179</v>
      </c>
      <c r="AA20856" s="17" t="s">
        <v>17754</v>
      </c>
    </row>
    <row r="20857" spans="1:27" x14ac:dyDescent="0.3">
      <c r="A20857" s="17" t="s">
        <v>341</v>
      </c>
      <c r="B20857" s="17" t="s">
        <v>85936</v>
      </c>
      <c r="C20857" s="17" t="s">
        <v>346</v>
      </c>
      <c r="D20857">
        <v>1604</v>
      </c>
      <c r="E20857">
        <v>2.597</v>
      </c>
      <c r="F20857" s="17" t="s">
        <v>2199</v>
      </c>
      <c r="G20857" s="17" t="s">
        <v>346</v>
      </c>
      <c r="H20857" s="17" t="s">
        <v>346</v>
      </c>
      <c r="I20857" s="17" t="s">
        <v>346</v>
      </c>
      <c r="J20857" s="17" t="s">
        <v>346</v>
      </c>
      <c r="K20857" s="17" t="s">
        <v>346</v>
      </c>
      <c r="L20857" s="17" t="s">
        <v>346</v>
      </c>
      <c r="M20857" s="17" t="s">
        <v>44923</v>
      </c>
      <c r="N20857" s="17" t="s">
        <v>346</v>
      </c>
      <c r="O20857" s="17" t="s">
        <v>346</v>
      </c>
      <c r="P20857" s="17" t="s">
        <v>44992</v>
      </c>
      <c r="Q20857" s="17" t="s">
        <v>346</v>
      </c>
      <c r="R20857" s="17" t="s">
        <v>1182</v>
      </c>
      <c r="S20857">
        <v>3444616</v>
      </c>
      <c r="T20857">
        <v>0.50674308233293697</v>
      </c>
      <c r="U20857">
        <v>1</v>
      </c>
      <c r="V20857" s="17" t="s">
        <v>346</v>
      </c>
      <c r="W20857" s="17" t="s">
        <v>2178</v>
      </c>
      <c r="X20857">
        <v>1.074E-2</v>
      </c>
      <c r="Y20857" s="17" t="s">
        <v>346</v>
      </c>
      <c r="Z20857" s="17" t="s">
        <v>2179</v>
      </c>
      <c r="AA20857" s="17" t="s">
        <v>17755</v>
      </c>
    </row>
    <row r="20858" spans="1:27" x14ac:dyDescent="0.3">
      <c r="A20858" s="17" t="s">
        <v>341</v>
      </c>
      <c r="B20858" s="17" t="s">
        <v>85936</v>
      </c>
      <c r="C20858" s="17" t="s">
        <v>346</v>
      </c>
      <c r="D20858">
        <v>1616</v>
      </c>
      <c r="E20858">
        <v>1.7330000000000001</v>
      </c>
      <c r="F20858" s="17" t="s">
        <v>2208</v>
      </c>
      <c r="G20858" s="17" t="s">
        <v>346</v>
      </c>
      <c r="H20858" s="17" t="s">
        <v>346</v>
      </c>
      <c r="I20858" s="17" t="s">
        <v>346</v>
      </c>
      <c r="J20858" s="17" t="s">
        <v>346</v>
      </c>
      <c r="K20858" s="17" t="s">
        <v>346</v>
      </c>
      <c r="L20858" s="17" t="s">
        <v>346</v>
      </c>
      <c r="M20858" s="17" t="s">
        <v>346</v>
      </c>
      <c r="N20858" s="17" t="s">
        <v>346</v>
      </c>
      <c r="O20858" s="17" t="s">
        <v>346</v>
      </c>
      <c r="P20858" s="17" t="s">
        <v>346</v>
      </c>
      <c r="Q20858" s="17" t="s">
        <v>346</v>
      </c>
      <c r="R20858" s="17" t="s">
        <v>1192</v>
      </c>
      <c r="S20858">
        <v>2155879</v>
      </c>
      <c r="T20858">
        <v>0.31715487868512798</v>
      </c>
      <c r="U20858">
        <v>1</v>
      </c>
      <c r="V20858" s="17" t="s">
        <v>86097</v>
      </c>
      <c r="W20858" s="17" t="s">
        <v>2178</v>
      </c>
      <c r="X20858">
        <v>1.074E-2</v>
      </c>
      <c r="Y20858" s="17" t="s">
        <v>86098</v>
      </c>
      <c r="Z20858" s="17" t="s">
        <v>2179</v>
      </c>
      <c r="AA20858" s="17" t="s">
        <v>17756</v>
      </c>
    </row>
    <row r="20859" spans="1:27" x14ac:dyDescent="0.3">
      <c r="A20859" s="17" t="s">
        <v>341</v>
      </c>
      <c r="B20859" s="17" t="s">
        <v>85936</v>
      </c>
      <c r="C20859" s="17" t="s">
        <v>346</v>
      </c>
      <c r="D20859">
        <v>1628</v>
      </c>
      <c r="E20859">
        <v>2.1469999999999998</v>
      </c>
      <c r="F20859" s="17" t="s">
        <v>73958</v>
      </c>
      <c r="G20859" s="17" t="s">
        <v>10626</v>
      </c>
      <c r="H20859" s="17" t="s">
        <v>10627</v>
      </c>
      <c r="I20859" s="17" t="s">
        <v>346</v>
      </c>
      <c r="J20859" s="17" t="s">
        <v>346</v>
      </c>
      <c r="K20859" s="17" t="s">
        <v>346</v>
      </c>
      <c r="L20859" s="17" t="s">
        <v>73959</v>
      </c>
      <c r="M20859" s="17" t="s">
        <v>2219</v>
      </c>
      <c r="N20859" s="17" t="s">
        <v>43453</v>
      </c>
      <c r="O20859" s="17" t="s">
        <v>43453</v>
      </c>
      <c r="P20859" s="17" t="s">
        <v>346</v>
      </c>
      <c r="Q20859" s="17" t="s">
        <v>47809</v>
      </c>
      <c r="R20859" s="17" t="s">
        <v>1190</v>
      </c>
      <c r="S20859">
        <v>22454733</v>
      </c>
      <c r="T20859">
        <v>3.3033524240098502</v>
      </c>
      <c r="U20859">
        <v>1</v>
      </c>
      <c r="V20859" s="17" t="s">
        <v>86099</v>
      </c>
      <c r="W20859" s="17" t="s">
        <v>2178</v>
      </c>
      <c r="X20859">
        <v>1.074E-2</v>
      </c>
      <c r="Y20859" s="17" t="s">
        <v>86100</v>
      </c>
      <c r="Z20859" s="17" t="s">
        <v>2179</v>
      </c>
      <c r="AA20859" s="17" t="s">
        <v>17757</v>
      </c>
    </row>
    <row r="20860" spans="1:27" x14ac:dyDescent="0.3">
      <c r="A20860" s="17" t="s">
        <v>341</v>
      </c>
      <c r="B20860" s="17" t="s">
        <v>85936</v>
      </c>
      <c r="C20860" s="17" t="s">
        <v>346</v>
      </c>
      <c r="D20860">
        <v>1644</v>
      </c>
      <c r="E20860">
        <v>1.8420000000000001</v>
      </c>
      <c r="F20860" s="17" t="s">
        <v>2208</v>
      </c>
      <c r="G20860" s="17" t="s">
        <v>346</v>
      </c>
      <c r="H20860" s="17" t="s">
        <v>346</v>
      </c>
      <c r="I20860" s="17" t="s">
        <v>346</v>
      </c>
      <c r="J20860" s="17" t="s">
        <v>346</v>
      </c>
      <c r="K20860" s="17" t="s">
        <v>346</v>
      </c>
      <c r="L20860" s="17" t="s">
        <v>346</v>
      </c>
      <c r="M20860" s="17" t="s">
        <v>346</v>
      </c>
      <c r="N20860" s="17" t="s">
        <v>346</v>
      </c>
      <c r="O20860" s="17" t="s">
        <v>346</v>
      </c>
      <c r="P20860" s="17" t="s">
        <v>346</v>
      </c>
      <c r="Q20860" s="17" t="s">
        <v>346</v>
      </c>
      <c r="R20860" s="17" t="s">
        <v>1192</v>
      </c>
      <c r="S20860">
        <v>40496</v>
      </c>
      <c r="T20860">
        <v>5.9574326607536596E-3</v>
      </c>
      <c r="U20860">
        <v>1</v>
      </c>
      <c r="V20860" s="17" t="s">
        <v>86101</v>
      </c>
      <c r="W20860" s="17" t="s">
        <v>2178</v>
      </c>
      <c r="X20860">
        <v>1.074E-2</v>
      </c>
      <c r="Y20860" s="17" t="s">
        <v>86102</v>
      </c>
      <c r="Z20860" s="17" t="s">
        <v>2179</v>
      </c>
      <c r="AA20860" s="17" t="s">
        <v>17758</v>
      </c>
    </row>
    <row r="20861" spans="1:27" x14ac:dyDescent="0.3">
      <c r="A20861" s="17" t="s">
        <v>341</v>
      </c>
      <c r="B20861" s="17" t="s">
        <v>85936</v>
      </c>
      <c r="C20861" s="17" t="s">
        <v>346</v>
      </c>
      <c r="D20861">
        <v>1656</v>
      </c>
      <c r="E20861">
        <v>1.776</v>
      </c>
      <c r="F20861" s="17" t="s">
        <v>2208</v>
      </c>
      <c r="G20861" s="17" t="s">
        <v>346</v>
      </c>
      <c r="H20861" s="17" t="s">
        <v>346</v>
      </c>
      <c r="I20861" s="17" t="s">
        <v>346</v>
      </c>
      <c r="J20861" s="17" t="s">
        <v>346</v>
      </c>
      <c r="K20861" s="17" t="s">
        <v>346</v>
      </c>
      <c r="L20861" s="17" t="s">
        <v>346</v>
      </c>
      <c r="M20861" s="17" t="s">
        <v>346</v>
      </c>
      <c r="N20861" s="17" t="s">
        <v>346</v>
      </c>
      <c r="O20861" s="17" t="s">
        <v>346</v>
      </c>
      <c r="P20861" s="17" t="s">
        <v>346</v>
      </c>
      <c r="Q20861" s="17" t="s">
        <v>346</v>
      </c>
      <c r="R20861" s="17" t="s">
        <v>1192</v>
      </c>
      <c r="S20861">
        <v>1016865</v>
      </c>
      <c r="T20861">
        <v>0.14959266995696499</v>
      </c>
      <c r="U20861">
        <v>1</v>
      </c>
      <c r="V20861" s="17" t="s">
        <v>86103</v>
      </c>
      <c r="W20861" s="17" t="s">
        <v>2178</v>
      </c>
      <c r="X20861">
        <v>1.074E-2</v>
      </c>
      <c r="Y20861" s="17" t="s">
        <v>86104</v>
      </c>
      <c r="Z20861" s="17" t="s">
        <v>2179</v>
      </c>
      <c r="AA20861" s="17" t="s">
        <v>17759</v>
      </c>
    </row>
    <row r="20862" spans="1:27" x14ac:dyDescent="0.3">
      <c r="A20862" s="17" t="s">
        <v>341</v>
      </c>
      <c r="B20862" s="17" t="s">
        <v>85936</v>
      </c>
      <c r="C20862" s="17" t="s">
        <v>346</v>
      </c>
      <c r="D20862">
        <v>1660</v>
      </c>
      <c r="E20862">
        <v>1.5309999999999999</v>
      </c>
      <c r="F20862" s="17" t="s">
        <v>2208</v>
      </c>
      <c r="G20862" s="17" t="s">
        <v>346</v>
      </c>
      <c r="H20862" s="17" t="s">
        <v>346</v>
      </c>
      <c r="I20862" s="17" t="s">
        <v>346</v>
      </c>
      <c r="J20862" s="17" t="s">
        <v>346</v>
      </c>
      <c r="K20862" s="17" t="s">
        <v>346</v>
      </c>
      <c r="L20862" s="17" t="s">
        <v>346</v>
      </c>
      <c r="M20862" s="17" t="s">
        <v>346</v>
      </c>
      <c r="N20862" s="17" t="s">
        <v>346</v>
      </c>
      <c r="O20862" s="17" t="s">
        <v>346</v>
      </c>
      <c r="P20862" s="17" t="s">
        <v>346</v>
      </c>
      <c r="Q20862" s="17" t="s">
        <v>346</v>
      </c>
      <c r="R20862" s="17" t="s">
        <v>1192</v>
      </c>
      <c r="S20862">
        <v>1458206</v>
      </c>
      <c r="T20862">
        <v>0.214519064858429</v>
      </c>
      <c r="U20862">
        <v>1</v>
      </c>
      <c r="V20862" s="17" t="s">
        <v>86105</v>
      </c>
      <c r="W20862" s="17" t="s">
        <v>2178</v>
      </c>
      <c r="X20862">
        <v>1.074E-2</v>
      </c>
      <c r="Y20862" s="17" t="s">
        <v>86106</v>
      </c>
      <c r="Z20862" s="17" t="s">
        <v>2179</v>
      </c>
      <c r="AA20862" s="17" t="s">
        <v>17760</v>
      </c>
    </row>
    <row r="20863" spans="1:27" x14ac:dyDescent="0.3">
      <c r="A20863" s="17" t="s">
        <v>341</v>
      </c>
      <c r="B20863" s="17" t="s">
        <v>85936</v>
      </c>
      <c r="C20863" s="17" t="s">
        <v>346</v>
      </c>
      <c r="D20863">
        <v>1688</v>
      </c>
      <c r="E20863">
        <v>1.71</v>
      </c>
      <c r="F20863" s="17" t="s">
        <v>17761</v>
      </c>
      <c r="G20863" s="17" t="s">
        <v>17762</v>
      </c>
      <c r="H20863" s="17" t="s">
        <v>17763</v>
      </c>
      <c r="I20863" s="17" t="s">
        <v>346</v>
      </c>
      <c r="J20863" s="17" t="s">
        <v>346</v>
      </c>
      <c r="K20863" s="17" t="s">
        <v>346</v>
      </c>
      <c r="L20863" s="17" t="s">
        <v>86107</v>
      </c>
      <c r="M20863" s="17" t="s">
        <v>2219</v>
      </c>
      <c r="N20863" s="17" t="s">
        <v>47063</v>
      </c>
      <c r="O20863" s="17" t="s">
        <v>49802</v>
      </c>
      <c r="P20863" s="17" t="s">
        <v>346</v>
      </c>
      <c r="Q20863" s="17" t="s">
        <v>46525</v>
      </c>
      <c r="R20863" s="17" t="s">
        <v>1190</v>
      </c>
      <c r="S20863">
        <v>525267</v>
      </c>
      <c r="T20863">
        <v>7.7272885752076595E-2</v>
      </c>
      <c r="U20863">
        <v>1</v>
      </c>
      <c r="V20863" s="17" t="s">
        <v>86108</v>
      </c>
      <c r="W20863" s="17" t="s">
        <v>2178</v>
      </c>
      <c r="X20863">
        <v>1.074E-2</v>
      </c>
      <c r="Y20863" s="17" t="s">
        <v>86109</v>
      </c>
      <c r="Z20863" s="17" t="s">
        <v>2179</v>
      </c>
      <c r="AA20863" s="17" t="s">
        <v>17764</v>
      </c>
    </row>
    <row r="20864" spans="1:27" x14ac:dyDescent="0.3">
      <c r="A20864" s="17" t="s">
        <v>341</v>
      </c>
      <c r="B20864" s="17" t="s">
        <v>85936</v>
      </c>
      <c r="C20864" s="17" t="s">
        <v>346</v>
      </c>
      <c r="D20864">
        <v>1700</v>
      </c>
      <c r="E20864">
        <v>2.5619999999999998</v>
      </c>
      <c r="F20864" s="17" t="s">
        <v>144</v>
      </c>
      <c r="G20864" s="17" t="s">
        <v>346</v>
      </c>
      <c r="H20864" s="17" t="s">
        <v>346</v>
      </c>
      <c r="I20864" s="17" t="s">
        <v>143</v>
      </c>
      <c r="J20864" s="17" t="s">
        <v>144</v>
      </c>
      <c r="K20864" s="17" t="s">
        <v>145</v>
      </c>
      <c r="L20864" s="17" t="s">
        <v>346</v>
      </c>
      <c r="M20864" s="17" t="s">
        <v>86110</v>
      </c>
      <c r="N20864" s="17" t="s">
        <v>346</v>
      </c>
      <c r="O20864" s="17" t="s">
        <v>346</v>
      </c>
      <c r="P20864" s="17" t="s">
        <v>43570</v>
      </c>
      <c r="Q20864" s="17" t="s">
        <v>346</v>
      </c>
      <c r="R20864" s="17" t="s">
        <v>1186</v>
      </c>
      <c r="S20864">
        <v>9369</v>
      </c>
      <c r="T20864">
        <v>1.37828888281808E-3</v>
      </c>
      <c r="U20864">
        <v>1</v>
      </c>
      <c r="V20864" s="17" t="s">
        <v>86111</v>
      </c>
      <c r="W20864" s="17" t="s">
        <v>2178</v>
      </c>
      <c r="X20864">
        <v>1.074E-2</v>
      </c>
      <c r="Y20864" s="17" t="s">
        <v>86112</v>
      </c>
      <c r="Z20864" s="17" t="s">
        <v>2179</v>
      </c>
      <c r="AA20864" s="17" t="s">
        <v>17765</v>
      </c>
    </row>
    <row r="20865" spans="1:27" x14ac:dyDescent="0.3">
      <c r="A20865" s="17" t="s">
        <v>341</v>
      </c>
      <c r="B20865" s="17" t="s">
        <v>85936</v>
      </c>
      <c r="C20865" s="17" t="s">
        <v>346</v>
      </c>
      <c r="D20865">
        <v>1728</v>
      </c>
      <c r="E20865">
        <v>1.7150000000000001</v>
      </c>
      <c r="F20865" s="17" t="s">
        <v>14925</v>
      </c>
      <c r="G20865" s="17" t="s">
        <v>14926</v>
      </c>
      <c r="H20865" s="17" t="s">
        <v>14927</v>
      </c>
      <c r="I20865" s="17" t="s">
        <v>346</v>
      </c>
      <c r="J20865" s="17" t="s">
        <v>346</v>
      </c>
      <c r="K20865" s="17" t="s">
        <v>346</v>
      </c>
      <c r="L20865" s="17" t="s">
        <v>81472</v>
      </c>
      <c r="M20865" s="17" t="s">
        <v>2219</v>
      </c>
      <c r="N20865" s="17" t="s">
        <v>42922</v>
      </c>
      <c r="O20865" s="17" t="s">
        <v>42922</v>
      </c>
      <c r="P20865" s="17" t="s">
        <v>346</v>
      </c>
      <c r="Q20865" s="17" t="s">
        <v>46143</v>
      </c>
      <c r="R20865" s="17" t="s">
        <v>1190</v>
      </c>
      <c r="S20865">
        <v>22163963</v>
      </c>
      <c r="T20865">
        <v>3.2605767746922099</v>
      </c>
      <c r="U20865">
        <v>1</v>
      </c>
      <c r="V20865" s="17" t="s">
        <v>86113</v>
      </c>
      <c r="W20865" s="17" t="s">
        <v>2178</v>
      </c>
      <c r="X20865">
        <v>1.074E-2</v>
      </c>
      <c r="Y20865" s="17" t="s">
        <v>86114</v>
      </c>
      <c r="Z20865" s="17" t="s">
        <v>2179</v>
      </c>
      <c r="AA20865" s="17" t="s">
        <v>17766</v>
      </c>
    </row>
    <row r="20866" spans="1:27" x14ac:dyDescent="0.3">
      <c r="A20866" s="17" t="s">
        <v>341</v>
      </c>
      <c r="B20866" s="17" t="s">
        <v>85936</v>
      </c>
      <c r="C20866" s="17" t="s">
        <v>346</v>
      </c>
      <c r="D20866">
        <v>1732</v>
      </c>
      <c r="E20866">
        <v>1.52</v>
      </c>
      <c r="F20866" s="17" t="s">
        <v>17767</v>
      </c>
      <c r="G20866" s="17" t="s">
        <v>17768</v>
      </c>
      <c r="H20866" s="17" t="s">
        <v>15429</v>
      </c>
      <c r="I20866" s="17" t="s">
        <v>346</v>
      </c>
      <c r="J20866" s="17" t="s">
        <v>346</v>
      </c>
      <c r="K20866" s="17" t="s">
        <v>346</v>
      </c>
      <c r="L20866" s="17" t="s">
        <v>82228</v>
      </c>
      <c r="M20866" s="17" t="s">
        <v>2219</v>
      </c>
      <c r="N20866" s="17" t="s">
        <v>46737</v>
      </c>
      <c r="O20866" s="17" t="s">
        <v>46737</v>
      </c>
      <c r="P20866" s="17" t="s">
        <v>346</v>
      </c>
      <c r="Q20866" s="17" t="s">
        <v>47299</v>
      </c>
      <c r="R20866" s="17" t="s">
        <v>1190</v>
      </c>
      <c r="S20866">
        <v>779520</v>
      </c>
      <c r="T20866">
        <v>0.114676459593804</v>
      </c>
      <c r="U20866">
        <v>1</v>
      </c>
      <c r="V20866" s="17" t="s">
        <v>86115</v>
      </c>
      <c r="W20866" s="17" t="s">
        <v>2178</v>
      </c>
      <c r="X20866">
        <v>1.074E-2</v>
      </c>
      <c r="Y20866" s="17" t="s">
        <v>86116</v>
      </c>
      <c r="Z20866" s="17" t="s">
        <v>2179</v>
      </c>
      <c r="AA20866" s="17" t="s">
        <v>17769</v>
      </c>
    </row>
    <row r="20867" spans="1:27" x14ac:dyDescent="0.3">
      <c r="A20867" s="17" t="s">
        <v>341</v>
      </c>
      <c r="B20867" s="17" t="s">
        <v>85936</v>
      </c>
      <c r="C20867" s="17" t="s">
        <v>346</v>
      </c>
      <c r="D20867">
        <v>1744</v>
      </c>
      <c r="E20867">
        <v>1.744</v>
      </c>
      <c r="F20867" s="17" t="s">
        <v>2208</v>
      </c>
      <c r="G20867" s="17" t="s">
        <v>346</v>
      </c>
      <c r="H20867" s="17" t="s">
        <v>346</v>
      </c>
      <c r="I20867" s="17" t="s">
        <v>346</v>
      </c>
      <c r="J20867" s="17" t="s">
        <v>346</v>
      </c>
      <c r="K20867" s="17" t="s">
        <v>346</v>
      </c>
      <c r="L20867" s="17" t="s">
        <v>346</v>
      </c>
      <c r="M20867" s="17" t="s">
        <v>346</v>
      </c>
      <c r="N20867" s="17" t="s">
        <v>346</v>
      </c>
      <c r="O20867" s="17" t="s">
        <v>346</v>
      </c>
      <c r="P20867" s="17" t="s">
        <v>346</v>
      </c>
      <c r="Q20867" s="17" t="s">
        <v>346</v>
      </c>
      <c r="R20867" s="17" t="s">
        <v>1192</v>
      </c>
      <c r="S20867">
        <v>3241642</v>
      </c>
      <c r="T20867">
        <v>0.47688324588282399</v>
      </c>
      <c r="U20867">
        <v>1</v>
      </c>
      <c r="V20867" s="17" t="s">
        <v>86117</v>
      </c>
      <c r="W20867" s="17" t="s">
        <v>2178</v>
      </c>
      <c r="X20867">
        <v>1.074E-2</v>
      </c>
      <c r="Y20867" s="17" t="s">
        <v>86118</v>
      </c>
      <c r="Z20867" s="17" t="s">
        <v>2179</v>
      </c>
      <c r="AA20867" s="17" t="s">
        <v>17770</v>
      </c>
    </row>
    <row r="20868" spans="1:27" x14ac:dyDescent="0.3">
      <c r="A20868" s="17" t="s">
        <v>341</v>
      </c>
      <c r="B20868" s="17" t="s">
        <v>85936</v>
      </c>
      <c r="C20868" s="17" t="s">
        <v>346</v>
      </c>
      <c r="D20868">
        <v>1756</v>
      </c>
      <c r="E20868">
        <v>1.643</v>
      </c>
      <c r="F20868" s="17" t="s">
        <v>73958</v>
      </c>
      <c r="G20868" s="17" t="s">
        <v>10626</v>
      </c>
      <c r="H20868" s="17" t="s">
        <v>10627</v>
      </c>
      <c r="I20868" s="17" t="s">
        <v>346</v>
      </c>
      <c r="J20868" s="17" t="s">
        <v>346</v>
      </c>
      <c r="K20868" s="17" t="s">
        <v>346</v>
      </c>
      <c r="L20868" s="17" t="s">
        <v>73959</v>
      </c>
      <c r="M20868" s="17" t="s">
        <v>2219</v>
      </c>
      <c r="N20868" s="17" t="s">
        <v>43946</v>
      </c>
      <c r="O20868" s="17" t="s">
        <v>43946</v>
      </c>
      <c r="P20868" s="17" t="s">
        <v>346</v>
      </c>
      <c r="Q20868" s="17" t="s">
        <v>49436</v>
      </c>
      <c r="R20868" s="17" t="s">
        <v>1190</v>
      </c>
      <c r="S20868">
        <v>211632</v>
      </c>
      <c r="T20868">
        <v>3.11335289623819E-2</v>
      </c>
      <c r="U20868">
        <v>1</v>
      </c>
      <c r="V20868" s="17" t="s">
        <v>86119</v>
      </c>
      <c r="W20868" s="17" t="s">
        <v>2178</v>
      </c>
      <c r="X20868">
        <v>1.074E-2</v>
      </c>
      <c r="Y20868" s="17" t="s">
        <v>86120</v>
      </c>
      <c r="Z20868" s="17" t="s">
        <v>2179</v>
      </c>
      <c r="AA20868" s="17" t="s">
        <v>17771</v>
      </c>
    </row>
    <row r="20869" spans="1:27" x14ac:dyDescent="0.3">
      <c r="A20869" s="17" t="s">
        <v>341</v>
      </c>
      <c r="B20869" s="17" t="s">
        <v>85936</v>
      </c>
      <c r="C20869" s="17" t="s">
        <v>346</v>
      </c>
      <c r="D20869">
        <v>1764</v>
      </c>
      <c r="E20869">
        <v>1.621</v>
      </c>
      <c r="F20869" s="17" t="s">
        <v>2208</v>
      </c>
      <c r="G20869" s="17" t="s">
        <v>346</v>
      </c>
      <c r="H20869" s="17" t="s">
        <v>346</v>
      </c>
      <c r="I20869" s="17" t="s">
        <v>346</v>
      </c>
      <c r="J20869" s="17" t="s">
        <v>346</v>
      </c>
      <c r="K20869" s="17" t="s">
        <v>346</v>
      </c>
      <c r="L20869" s="17" t="s">
        <v>346</v>
      </c>
      <c r="M20869" s="17" t="s">
        <v>346</v>
      </c>
      <c r="N20869" s="17" t="s">
        <v>346</v>
      </c>
      <c r="O20869" s="17" t="s">
        <v>346</v>
      </c>
      <c r="P20869" s="17" t="s">
        <v>346</v>
      </c>
      <c r="Q20869" s="17" t="s">
        <v>346</v>
      </c>
      <c r="R20869" s="17" t="s">
        <v>1192</v>
      </c>
      <c r="S20869">
        <v>338769</v>
      </c>
      <c r="T20869">
        <v>4.98368605553847E-2</v>
      </c>
      <c r="U20869">
        <v>1</v>
      </c>
      <c r="V20869" s="17" t="s">
        <v>86121</v>
      </c>
      <c r="W20869" s="17" t="s">
        <v>2178</v>
      </c>
      <c r="X20869">
        <v>1.074E-2</v>
      </c>
      <c r="Y20869" s="17" t="s">
        <v>86122</v>
      </c>
      <c r="Z20869" s="17" t="s">
        <v>2179</v>
      </c>
      <c r="AA20869" s="17" t="s">
        <v>17772</v>
      </c>
    </row>
    <row r="20870" spans="1:27" x14ac:dyDescent="0.3">
      <c r="A20870" s="17" t="s">
        <v>341</v>
      </c>
      <c r="B20870" s="17" t="s">
        <v>85936</v>
      </c>
      <c r="C20870" s="17" t="s">
        <v>346</v>
      </c>
      <c r="D20870">
        <v>1772</v>
      </c>
      <c r="E20870">
        <v>2.0939999999999999</v>
      </c>
      <c r="F20870" s="17" t="s">
        <v>15251</v>
      </c>
      <c r="G20870" s="17" t="s">
        <v>15252</v>
      </c>
      <c r="H20870" s="17" t="s">
        <v>15253</v>
      </c>
      <c r="I20870" s="17" t="s">
        <v>346</v>
      </c>
      <c r="J20870" s="17" t="s">
        <v>346</v>
      </c>
      <c r="K20870" s="17" t="s">
        <v>346</v>
      </c>
      <c r="L20870" s="17" t="s">
        <v>81929</v>
      </c>
      <c r="M20870" s="17" t="s">
        <v>2219</v>
      </c>
      <c r="N20870" s="17" t="s">
        <v>43204</v>
      </c>
      <c r="O20870" s="17" t="s">
        <v>43290</v>
      </c>
      <c r="P20870" s="17" t="s">
        <v>346</v>
      </c>
      <c r="Q20870" s="17" t="s">
        <v>44700</v>
      </c>
      <c r="R20870" s="17" t="s">
        <v>1190</v>
      </c>
      <c r="S20870">
        <v>10383762</v>
      </c>
      <c r="T20870">
        <v>1.52757217701237</v>
      </c>
      <c r="U20870">
        <v>1</v>
      </c>
      <c r="V20870" s="17" t="s">
        <v>86123</v>
      </c>
      <c r="W20870" s="17" t="s">
        <v>2178</v>
      </c>
      <c r="X20870">
        <v>1.074E-2</v>
      </c>
      <c r="Y20870" s="17" t="s">
        <v>86124</v>
      </c>
      <c r="Z20870" s="17" t="s">
        <v>2179</v>
      </c>
      <c r="AA20870" s="17" t="s">
        <v>17773</v>
      </c>
    </row>
    <row r="20871" spans="1:27" x14ac:dyDescent="0.3">
      <c r="A20871" s="17" t="s">
        <v>341</v>
      </c>
      <c r="B20871" s="17" t="s">
        <v>85936</v>
      </c>
      <c r="C20871" s="17" t="s">
        <v>346</v>
      </c>
      <c r="D20871">
        <v>1776</v>
      </c>
      <c r="E20871">
        <v>1.9470000000000001</v>
      </c>
      <c r="F20871" s="17" t="s">
        <v>2208</v>
      </c>
      <c r="G20871" s="17" t="s">
        <v>346</v>
      </c>
      <c r="H20871" s="17" t="s">
        <v>346</v>
      </c>
      <c r="I20871" s="17" t="s">
        <v>346</v>
      </c>
      <c r="J20871" s="17" t="s">
        <v>346</v>
      </c>
      <c r="K20871" s="17" t="s">
        <v>346</v>
      </c>
      <c r="L20871" s="17" t="s">
        <v>346</v>
      </c>
      <c r="M20871" s="17" t="s">
        <v>346</v>
      </c>
      <c r="N20871" s="17" t="s">
        <v>346</v>
      </c>
      <c r="O20871" s="17" t="s">
        <v>346</v>
      </c>
      <c r="P20871" s="17" t="s">
        <v>346</v>
      </c>
      <c r="Q20871" s="17" t="s">
        <v>346</v>
      </c>
      <c r="R20871" s="17" t="s">
        <v>1192</v>
      </c>
      <c r="S20871">
        <v>236968</v>
      </c>
      <c r="T20871">
        <v>3.4860749277792202E-2</v>
      </c>
      <c r="U20871">
        <v>1</v>
      </c>
      <c r="V20871" s="17" t="s">
        <v>86125</v>
      </c>
      <c r="W20871" s="17" t="s">
        <v>2178</v>
      </c>
      <c r="X20871">
        <v>1.074E-2</v>
      </c>
      <c r="Y20871" s="17" t="s">
        <v>86126</v>
      </c>
      <c r="Z20871" s="17" t="s">
        <v>2179</v>
      </c>
      <c r="AA20871" s="17" t="s">
        <v>17774</v>
      </c>
    </row>
    <row r="20872" spans="1:27" x14ac:dyDescent="0.3">
      <c r="A20872" s="17" t="s">
        <v>341</v>
      </c>
      <c r="B20872" s="17" t="s">
        <v>85936</v>
      </c>
      <c r="C20872" s="17" t="s">
        <v>346</v>
      </c>
      <c r="D20872">
        <v>1784</v>
      </c>
      <c r="E20872">
        <v>2.2669999999999999</v>
      </c>
      <c r="F20872" s="17" t="s">
        <v>60</v>
      </c>
      <c r="G20872" s="17" t="s">
        <v>61</v>
      </c>
      <c r="H20872" s="17" t="s">
        <v>4749</v>
      </c>
      <c r="I20872" s="17" t="s">
        <v>59</v>
      </c>
      <c r="J20872" s="17" t="s">
        <v>60</v>
      </c>
      <c r="K20872" s="17" t="s">
        <v>61</v>
      </c>
      <c r="L20872" s="17" t="s">
        <v>47651</v>
      </c>
      <c r="M20872" s="17" t="s">
        <v>2219</v>
      </c>
      <c r="N20872" s="17" t="s">
        <v>46390</v>
      </c>
      <c r="O20872" s="17" t="s">
        <v>44014</v>
      </c>
      <c r="P20872" s="17" t="s">
        <v>346</v>
      </c>
      <c r="Q20872" s="17" t="s">
        <v>44566</v>
      </c>
      <c r="R20872" s="17" t="s">
        <v>1190</v>
      </c>
      <c r="S20872">
        <v>205987</v>
      </c>
      <c r="T20872">
        <v>3.03030837981693E-2</v>
      </c>
      <c r="U20872">
        <v>1</v>
      </c>
      <c r="V20872" s="17" t="s">
        <v>86127</v>
      </c>
      <c r="W20872" s="17" t="s">
        <v>2178</v>
      </c>
      <c r="X20872">
        <v>1.074E-2</v>
      </c>
      <c r="Y20872" s="17" t="s">
        <v>86128</v>
      </c>
      <c r="Z20872" s="17" t="s">
        <v>2179</v>
      </c>
      <c r="AA20872" s="17" t="s">
        <v>17775</v>
      </c>
    </row>
    <row r="20873" spans="1:27" x14ac:dyDescent="0.3">
      <c r="A20873" s="17" t="s">
        <v>341</v>
      </c>
      <c r="B20873" s="17" t="s">
        <v>85936</v>
      </c>
      <c r="C20873" s="17" t="s">
        <v>346</v>
      </c>
      <c r="D20873">
        <v>1788</v>
      </c>
      <c r="E20873">
        <v>1.536</v>
      </c>
      <c r="F20873" s="17" t="s">
        <v>2208</v>
      </c>
      <c r="G20873" s="17" t="s">
        <v>346</v>
      </c>
      <c r="H20873" s="17" t="s">
        <v>346</v>
      </c>
      <c r="I20873" s="17" t="s">
        <v>346</v>
      </c>
      <c r="J20873" s="17" t="s">
        <v>346</v>
      </c>
      <c r="K20873" s="17" t="s">
        <v>346</v>
      </c>
      <c r="L20873" s="17" t="s">
        <v>346</v>
      </c>
      <c r="M20873" s="17" t="s">
        <v>346</v>
      </c>
      <c r="N20873" s="17" t="s">
        <v>346</v>
      </c>
      <c r="O20873" s="17" t="s">
        <v>346</v>
      </c>
      <c r="P20873" s="17" t="s">
        <v>346</v>
      </c>
      <c r="Q20873" s="17" t="s">
        <v>346</v>
      </c>
      <c r="R20873" s="17" t="s">
        <v>1192</v>
      </c>
      <c r="S20873">
        <v>540706</v>
      </c>
      <c r="T20873">
        <v>7.9544142242825702E-2</v>
      </c>
      <c r="U20873">
        <v>1</v>
      </c>
      <c r="V20873" s="17" t="s">
        <v>86129</v>
      </c>
      <c r="W20873" s="17" t="s">
        <v>2178</v>
      </c>
      <c r="X20873">
        <v>1.074E-2</v>
      </c>
      <c r="Y20873" s="17" t="s">
        <v>86130</v>
      </c>
      <c r="Z20873" s="17" t="s">
        <v>2179</v>
      </c>
      <c r="AA20873" s="17" t="s">
        <v>17776</v>
      </c>
    </row>
    <row r="20874" spans="1:27" x14ac:dyDescent="0.3">
      <c r="A20874" s="17" t="s">
        <v>341</v>
      </c>
      <c r="B20874" s="17" t="s">
        <v>85936</v>
      </c>
      <c r="C20874" s="17" t="s">
        <v>346</v>
      </c>
      <c r="D20874">
        <v>1788</v>
      </c>
      <c r="E20874">
        <v>1.5629999999999999</v>
      </c>
      <c r="F20874" s="17" t="s">
        <v>73958</v>
      </c>
      <c r="G20874" s="17" t="s">
        <v>10626</v>
      </c>
      <c r="H20874" s="17" t="s">
        <v>10627</v>
      </c>
      <c r="I20874" s="17" t="s">
        <v>346</v>
      </c>
      <c r="J20874" s="17" t="s">
        <v>346</v>
      </c>
      <c r="K20874" s="17" t="s">
        <v>346</v>
      </c>
      <c r="L20874" s="17" t="s">
        <v>73959</v>
      </c>
      <c r="M20874" s="17" t="s">
        <v>2219</v>
      </c>
      <c r="N20874" s="17" t="s">
        <v>44393</v>
      </c>
      <c r="O20874" s="17" t="s">
        <v>44393</v>
      </c>
      <c r="P20874" s="17" t="s">
        <v>346</v>
      </c>
      <c r="Q20874" s="17" t="s">
        <v>57446</v>
      </c>
      <c r="R20874" s="17" t="s">
        <v>1190</v>
      </c>
      <c r="S20874">
        <v>278998</v>
      </c>
      <c r="T20874">
        <v>4.1043851182461198E-2</v>
      </c>
      <c r="U20874">
        <v>1</v>
      </c>
      <c r="V20874" s="17" t="s">
        <v>86131</v>
      </c>
      <c r="W20874" s="17" t="s">
        <v>2178</v>
      </c>
      <c r="X20874">
        <v>1.074E-2</v>
      </c>
      <c r="Y20874" s="17" t="s">
        <v>86132</v>
      </c>
      <c r="Z20874" s="17" t="s">
        <v>2179</v>
      </c>
      <c r="AA20874" s="17" t="s">
        <v>17777</v>
      </c>
    </row>
    <row r="20875" spans="1:27" x14ac:dyDescent="0.3">
      <c r="A20875" s="17" t="s">
        <v>341</v>
      </c>
      <c r="B20875" s="17" t="s">
        <v>85936</v>
      </c>
      <c r="C20875" s="17" t="s">
        <v>346</v>
      </c>
      <c r="D20875">
        <v>1792</v>
      </c>
      <c r="E20875">
        <v>2.1339999999999999</v>
      </c>
      <c r="F20875" s="17" t="s">
        <v>81948</v>
      </c>
      <c r="G20875" s="17" t="s">
        <v>15263</v>
      </c>
      <c r="H20875" s="17" t="s">
        <v>15253</v>
      </c>
      <c r="I20875" s="17" t="s">
        <v>346</v>
      </c>
      <c r="J20875" s="17" t="s">
        <v>346</v>
      </c>
      <c r="K20875" s="17" t="s">
        <v>346</v>
      </c>
      <c r="L20875" s="17" t="s">
        <v>81929</v>
      </c>
      <c r="M20875" s="17" t="s">
        <v>2219</v>
      </c>
      <c r="N20875" s="17" t="s">
        <v>43475</v>
      </c>
      <c r="O20875" s="17" t="s">
        <v>43475</v>
      </c>
      <c r="P20875" s="17" t="s">
        <v>346</v>
      </c>
      <c r="Q20875" s="17" t="s">
        <v>49520</v>
      </c>
      <c r="R20875" s="17" t="s">
        <v>1190</v>
      </c>
      <c r="S20875">
        <v>2334616</v>
      </c>
      <c r="T20875">
        <v>0.34344917050370599</v>
      </c>
      <c r="U20875">
        <v>1</v>
      </c>
      <c r="V20875" s="17" t="s">
        <v>86133</v>
      </c>
      <c r="W20875" s="17" t="s">
        <v>2178</v>
      </c>
      <c r="X20875">
        <v>1.074E-2</v>
      </c>
      <c r="Y20875" s="17" t="s">
        <v>86134</v>
      </c>
      <c r="Z20875" s="17" t="s">
        <v>2179</v>
      </c>
      <c r="AA20875" s="17" t="s">
        <v>17778</v>
      </c>
    </row>
    <row r="20876" spans="1:27" x14ac:dyDescent="0.3">
      <c r="A20876" s="17" t="s">
        <v>341</v>
      </c>
      <c r="B20876" s="17" t="s">
        <v>85936</v>
      </c>
      <c r="C20876" s="17" t="s">
        <v>346</v>
      </c>
      <c r="D20876">
        <v>1796</v>
      </c>
      <c r="E20876">
        <v>1.319</v>
      </c>
      <c r="F20876" s="17" t="s">
        <v>10369</v>
      </c>
      <c r="G20876" s="17" t="s">
        <v>346</v>
      </c>
      <c r="H20876" s="17" t="s">
        <v>9268</v>
      </c>
      <c r="I20876" s="17" t="s">
        <v>346</v>
      </c>
      <c r="J20876" s="17" t="s">
        <v>346</v>
      </c>
      <c r="K20876" s="17" t="s">
        <v>346</v>
      </c>
      <c r="L20876" s="17" t="s">
        <v>55590</v>
      </c>
      <c r="M20876" s="17" t="s">
        <v>2219</v>
      </c>
      <c r="N20876" s="17" t="s">
        <v>46148</v>
      </c>
      <c r="O20876" s="17" t="s">
        <v>43070</v>
      </c>
      <c r="P20876" s="17" t="s">
        <v>346</v>
      </c>
      <c r="Q20876" s="17" t="s">
        <v>47482</v>
      </c>
      <c r="R20876" s="17" t="s">
        <v>1190</v>
      </c>
      <c r="S20876">
        <v>608608</v>
      </c>
      <c r="T20876">
        <v>8.9533316297806295E-2</v>
      </c>
      <c r="U20876">
        <v>1</v>
      </c>
      <c r="V20876" s="17" t="s">
        <v>86135</v>
      </c>
      <c r="W20876" s="17" t="s">
        <v>2178</v>
      </c>
      <c r="X20876">
        <v>1.074E-2</v>
      </c>
      <c r="Y20876" s="17" t="s">
        <v>86136</v>
      </c>
      <c r="Z20876" s="17" t="s">
        <v>2179</v>
      </c>
      <c r="AA20876" s="17" t="s">
        <v>17779</v>
      </c>
    </row>
    <row r="20877" spans="1:27" x14ac:dyDescent="0.3">
      <c r="A20877" s="17" t="s">
        <v>341</v>
      </c>
      <c r="B20877" s="17" t="s">
        <v>85936</v>
      </c>
      <c r="C20877" s="17" t="s">
        <v>346</v>
      </c>
      <c r="D20877">
        <v>1808</v>
      </c>
      <c r="E20877">
        <v>2.137</v>
      </c>
      <c r="F20877" s="17" t="s">
        <v>16898</v>
      </c>
      <c r="G20877" s="17" t="s">
        <v>346</v>
      </c>
      <c r="H20877" s="17" t="s">
        <v>16899</v>
      </c>
      <c r="I20877" s="17" t="s">
        <v>346</v>
      </c>
      <c r="J20877" s="17" t="s">
        <v>346</v>
      </c>
      <c r="K20877" s="17" t="s">
        <v>346</v>
      </c>
      <c r="L20877" s="17" t="s">
        <v>66599</v>
      </c>
      <c r="M20877" s="17" t="s">
        <v>2219</v>
      </c>
      <c r="N20877" s="17" t="s">
        <v>43110</v>
      </c>
      <c r="O20877" s="17" t="s">
        <v>43110</v>
      </c>
      <c r="P20877" s="17" t="s">
        <v>346</v>
      </c>
      <c r="Q20877" s="17" t="s">
        <v>46789</v>
      </c>
      <c r="R20877" s="17" t="s">
        <v>1190</v>
      </c>
      <c r="S20877">
        <v>463174</v>
      </c>
      <c r="T20877">
        <v>6.8138283169002306E-2</v>
      </c>
      <c r="U20877">
        <v>1</v>
      </c>
      <c r="V20877" s="17" t="s">
        <v>86137</v>
      </c>
      <c r="W20877" s="17" t="s">
        <v>2178</v>
      </c>
      <c r="X20877">
        <v>1.074E-2</v>
      </c>
      <c r="Y20877" s="17" t="s">
        <v>86138</v>
      </c>
      <c r="Z20877" s="17" t="s">
        <v>2179</v>
      </c>
      <c r="AA20877" s="17" t="s">
        <v>17780</v>
      </c>
    </row>
    <row r="20878" spans="1:27" x14ac:dyDescent="0.3">
      <c r="A20878" s="17" t="s">
        <v>341</v>
      </c>
      <c r="B20878" s="17" t="s">
        <v>85936</v>
      </c>
      <c r="C20878" s="17" t="s">
        <v>346</v>
      </c>
      <c r="D20878">
        <v>1820</v>
      </c>
      <c r="E20878">
        <v>1.52</v>
      </c>
      <c r="F20878" s="17" t="s">
        <v>4055</v>
      </c>
      <c r="G20878" s="17" t="s">
        <v>346</v>
      </c>
      <c r="H20878" s="17" t="s">
        <v>346</v>
      </c>
      <c r="I20878" s="17" t="s">
        <v>346</v>
      </c>
      <c r="J20878" s="17" t="s">
        <v>346</v>
      </c>
      <c r="K20878" s="17" t="s">
        <v>346</v>
      </c>
      <c r="L20878" s="17" t="s">
        <v>346</v>
      </c>
      <c r="M20878" s="17" t="s">
        <v>346</v>
      </c>
      <c r="N20878" s="17" t="s">
        <v>346</v>
      </c>
      <c r="O20878" s="17" t="s">
        <v>346</v>
      </c>
      <c r="P20878" s="17" t="s">
        <v>346</v>
      </c>
      <c r="Q20878" s="17" t="s">
        <v>346</v>
      </c>
      <c r="R20878" s="17" t="s">
        <v>1184</v>
      </c>
      <c r="S20878">
        <v>59343</v>
      </c>
      <c r="T20878">
        <v>8.73004559430819E-3</v>
      </c>
      <c r="U20878">
        <v>1</v>
      </c>
      <c r="V20878" s="17" t="s">
        <v>86139</v>
      </c>
      <c r="W20878" s="17" t="s">
        <v>2178</v>
      </c>
      <c r="X20878">
        <v>1.074E-2</v>
      </c>
      <c r="Y20878" s="17" t="s">
        <v>86140</v>
      </c>
      <c r="Z20878" s="17" t="s">
        <v>2179</v>
      </c>
      <c r="AA20878" s="17" t="s">
        <v>17781</v>
      </c>
    </row>
    <row r="20879" spans="1:27" x14ac:dyDescent="0.3">
      <c r="A20879" s="17" t="s">
        <v>341</v>
      </c>
      <c r="B20879" s="17" t="s">
        <v>85936</v>
      </c>
      <c r="C20879" s="17" t="s">
        <v>346</v>
      </c>
      <c r="D20879">
        <v>1844</v>
      </c>
      <c r="E20879">
        <v>1.7230000000000001</v>
      </c>
      <c r="F20879" s="17" t="s">
        <v>15244</v>
      </c>
      <c r="G20879" s="17" t="s">
        <v>15245</v>
      </c>
      <c r="H20879" s="17" t="s">
        <v>14932</v>
      </c>
      <c r="I20879" s="17" t="s">
        <v>346</v>
      </c>
      <c r="J20879" s="17" t="s">
        <v>346</v>
      </c>
      <c r="K20879" s="17" t="s">
        <v>346</v>
      </c>
      <c r="L20879" s="17" t="s">
        <v>81477</v>
      </c>
      <c r="M20879" s="17" t="s">
        <v>2219</v>
      </c>
      <c r="N20879" s="17" t="s">
        <v>44934</v>
      </c>
      <c r="O20879" s="17" t="s">
        <v>44831</v>
      </c>
      <c r="P20879" s="17" t="s">
        <v>346</v>
      </c>
      <c r="Q20879" s="17" t="s">
        <v>51858</v>
      </c>
      <c r="R20879" s="17" t="s">
        <v>1190</v>
      </c>
      <c r="S20879">
        <v>238691</v>
      </c>
      <c r="T20879">
        <v>3.5114222620208198E-2</v>
      </c>
      <c r="U20879">
        <v>1</v>
      </c>
      <c r="V20879" s="17" t="s">
        <v>86141</v>
      </c>
      <c r="W20879" s="17" t="s">
        <v>2178</v>
      </c>
      <c r="X20879">
        <v>1.074E-2</v>
      </c>
      <c r="Y20879" s="17" t="s">
        <v>86142</v>
      </c>
      <c r="Z20879" s="17" t="s">
        <v>2179</v>
      </c>
      <c r="AA20879" s="17" t="s">
        <v>17782</v>
      </c>
    </row>
    <row r="20880" spans="1:27" x14ac:dyDescent="0.3">
      <c r="A20880" s="17" t="s">
        <v>341</v>
      </c>
      <c r="B20880" s="17" t="s">
        <v>85936</v>
      </c>
      <c r="C20880" s="17" t="s">
        <v>346</v>
      </c>
      <c r="D20880">
        <v>1856</v>
      </c>
      <c r="E20880">
        <v>2.2149999999999999</v>
      </c>
      <c r="F20880" s="17" t="s">
        <v>17783</v>
      </c>
      <c r="G20880" s="17" t="s">
        <v>17784</v>
      </c>
      <c r="H20880" s="17" t="s">
        <v>11804</v>
      </c>
      <c r="I20880" s="17" t="s">
        <v>346</v>
      </c>
      <c r="J20880" s="17" t="s">
        <v>346</v>
      </c>
      <c r="K20880" s="17" t="s">
        <v>346</v>
      </c>
      <c r="L20880" s="17" t="s">
        <v>58762</v>
      </c>
      <c r="M20880" s="17" t="s">
        <v>2219</v>
      </c>
      <c r="N20880" s="17" t="s">
        <v>43856</v>
      </c>
      <c r="O20880" s="17" t="s">
        <v>43856</v>
      </c>
      <c r="P20880" s="17" t="s">
        <v>346</v>
      </c>
      <c r="Q20880" s="17" t="s">
        <v>48300</v>
      </c>
      <c r="R20880" s="17" t="s">
        <v>1190</v>
      </c>
      <c r="S20880">
        <v>175601</v>
      </c>
      <c r="T20880">
        <v>2.5832949739752201E-2</v>
      </c>
      <c r="U20880">
        <v>1</v>
      </c>
      <c r="V20880" s="17" t="s">
        <v>86143</v>
      </c>
      <c r="W20880" s="17" t="s">
        <v>2178</v>
      </c>
      <c r="X20880">
        <v>1.074E-2</v>
      </c>
      <c r="Y20880" s="17" t="s">
        <v>86144</v>
      </c>
      <c r="Z20880" s="17" t="s">
        <v>2179</v>
      </c>
      <c r="AA20880" s="17" t="s">
        <v>17785</v>
      </c>
    </row>
    <row r="20881" spans="1:27" x14ac:dyDescent="0.3">
      <c r="A20881" s="17" t="s">
        <v>341</v>
      </c>
      <c r="B20881" s="17" t="s">
        <v>85936</v>
      </c>
      <c r="C20881" s="17" t="s">
        <v>346</v>
      </c>
      <c r="D20881">
        <v>1864</v>
      </c>
      <c r="E20881">
        <v>1.7809999999999999</v>
      </c>
      <c r="F20881" s="17" t="s">
        <v>2208</v>
      </c>
      <c r="G20881" s="17" t="s">
        <v>346</v>
      </c>
      <c r="H20881" s="17" t="s">
        <v>346</v>
      </c>
      <c r="I20881" s="17" t="s">
        <v>346</v>
      </c>
      <c r="J20881" s="17" t="s">
        <v>346</v>
      </c>
      <c r="K20881" s="17" t="s">
        <v>346</v>
      </c>
      <c r="L20881" s="17" t="s">
        <v>346</v>
      </c>
      <c r="M20881" s="17" t="s">
        <v>346</v>
      </c>
      <c r="N20881" s="17" t="s">
        <v>346</v>
      </c>
      <c r="O20881" s="17" t="s">
        <v>346</v>
      </c>
      <c r="P20881" s="17" t="s">
        <v>346</v>
      </c>
      <c r="Q20881" s="17" t="s">
        <v>346</v>
      </c>
      <c r="R20881" s="17" t="s">
        <v>1192</v>
      </c>
      <c r="S20881">
        <v>8539638</v>
      </c>
      <c r="T20881">
        <v>1.2562800852482501</v>
      </c>
      <c r="U20881">
        <v>1</v>
      </c>
      <c r="V20881" s="17" t="s">
        <v>86145</v>
      </c>
      <c r="W20881" s="17" t="s">
        <v>2178</v>
      </c>
      <c r="X20881">
        <v>1.074E-2</v>
      </c>
      <c r="Y20881" s="17" t="s">
        <v>86146</v>
      </c>
      <c r="Z20881" s="17" t="s">
        <v>2179</v>
      </c>
      <c r="AA20881" s="17" t="s">
        <v>17786</v>
      </c>
    </row>
    <row r="20882" spans="1:27" x14ac:dyDescent="0.3">
      <c r="A20882" s="17" t="s">
        <v>341</v>
      </c>
      <c r="B20882" s="17" t="s">
        <v>85936</v>
      </c>
      <c r="C20882" s="17" t="s">
        <v>346</v>
      </c>
      <c r="D20882">
        <v>1880</v>
      </c>
      <c r="E20882">
        <v>2.2290000000000001</v>
      </c>
      <c r="F20882" s="17" t="s">
        <v>15251</v>
      </c>
      <c r="G20882" s="17" t="s">
        <v>15252</v>
      </c>
      <c r="H20882" s="17" t="s">
        <v>15253</v>
      </c>
      <c r="I20882" s="17" t="s">
        <v>346</v>
      </c>
      <c r="J20882" s="17" t="s">
        <v>346</v>
      </c>
      <c r="K20882" s="17" t="s">
        <v>346</v>
      </c>
      <c r="L20882" s="17" t="s">
        <v>81929</v>
      </c>
      <c r="M20882" s="17" t="s">
        <v>2219</v>
      </c>
      <c r="N20882" s="17" t="s">
        <v>43290</v>
      </c>
      <c r="O20882" s="17" t="s">
        <v>45366</v>
      </c>
      <c r="P20882" s="17" t="s">
        <v>346</v>
      </c>
      <c r="Q20882" s="17" t="s">
        <v>43528</v>
      </c>
      <c r="R20882" s="17" t="s">
        <v>1190</v>
      </c>
      <c r="S20882">
        <v>9945949</v>
      </c>
      <c r="T20882">
        <v>1.46316479194958</v>
      </c>
      <c r="U20882">
        <v>1</v>
      </c>
      <c r="V20882" s="17" t="s">
        <v>86147</v>
      </c>
      <c r="W20882" s="17" t="s">
        <v>2178</v>
      </c>
      <c r="X20882">
        <v>1.074E-2</v>
      </c>
      <c r="Y20882" s="17" t="s">
        <v>86148</v>
      </c>
      <c r="Z20882" s="17" t="s">
        <v>2179</v>
      </c>
      <c r="AA20882" s="17" t="s">
        <v>17787</v>
      </c>
    </row>
    <row r="20883" spans="1:27" x14ac:dyDescent="0.3">
      <c r="A20883" s="17" t="s">
        <v>341</v>
      </c>
      <c r="B20883" s="17" t="s">
        <v>85936</v>
      </c>
      <c r="C20883" s="17" t="s">
        <v>346</v>
      </c>
      <c r="D20883">
        <v>1888</v>
      </c>
      <c r="E20883">
        <v>2.06</v>
      </c>
      <c r="F20883" s="17" t="s">
        <v>2208</v>
      </c>
      <c r="G20883" s="17" t="s">
        <v>346</v>
      </c>
      <c r="H20883" s="17" t="s">
        <v>346</v>
      </c>
      <c r="I20883" s="17" t="s">
        <v>346</v>
      </c>
      <c r="J20883" s="17" t="s">
        <v>346</v>
      </c>
      <c r="K20883" s="17" t="s">
        <v>346</v>
      </c>
      <c r="L20883" s="17" t="s">
        <v>346</v>
      </c>
      <c r="M20883" s="17" t="s">
        <v>346</v>
      </c>
      <c r="N20883" s="17" t="s">
        <v>346</v>
      </c>
      <c r="O20883" s="17" t="s">
        <v>346</v>
      </c>
      <c r="P20883" s="17" t="s">
        <v>346</v>
      </c>
      <c r="Q20883" s="17" t="s">
        <v>346</v>
      </c>
      <c r="R20883" s="17" t="s">
        <v>1192</v>
      </c>
      <c r="S20883">
        <v>230306</v>
      </c>
      <c r="T20883">
        <v>3.3880691583552301E-2</v>
      </c>
      <c r="U20883">
        <v>1</v>
      </c>
      <c r="V20883" s="17" t="s">
        <v>86149</v>
      </c>
      <c r="W20883" s="17" t="s">
        <v>2178</v>
      </c>
      <c r="X20883">
        <v>1.074E-2</v>
      </c>
      <c r="Y20883" s="17" t="s">
        <v>86150</v>
      </c>
      <c r="Z20883" s="17" t="s">
        <v>2179</v>
      </c>
      <c r="AA20883" s="17" t="s">
        <v>17788</v>
      </c>
    </row>
    <row r="20884" spans="1:27" x14ac:dyDescent="0.3">
      <c r="A20884" s="17" t="s">
        <v>341</v>
      </c>
      <c r="B20884" s="17" t="s">
        <v>85936</v>
      </c>
      <c r="C20884" s="17" t="s">
        <v>346</v>
      </c>
      <c r="D20884">
        <v>1900</v>
      </c>
      <c r="E20884">
        <v>1.5840000000000001</v>
      </c>
      <c r="F20884" s="17" t="s">
        <v>2208</v>
      </c>
      <c r="G20884" s="17" t="s">
        <v>346</v>
      </c>
      <c r="H20884" s="17" t="s">
        <v>346</v>
      </c>
      <c r="I20884" s="17" t="s">
        <v>346</v>
      </c>
      <c r="J20884" s="17" t="s">
        <v>346</v>
      </c>
      <c r="K20884" s="17" t="s">
        <v>346</v>
      </c>
      <c r="L20884" s="17" t="s">
        <v>346</v>
      </c>
      <c r="M20884" s="17" t="s">
        <v>346</v>
      </c>
      <c r="N20884" s="17" t="s">
        <v>346</v>
      </c>
      <c r="O20884" s="17" t="s">
        <v>346</v>
      </c>
      <c r="P20884" s="17" t="s">
        <v>346</v>
      </c>
      <c r="Q20884" s="17" t="s">
        <v>346</v>
      </c>
      <c r="R20884" s="17" t="s">
        <v>1192</v>
      </c>
      <c r="S20884">
        <v>1880802</v>
      </c>
      <c r="T20884">
        <v>0.27668785221283099</v>
      </c>
      <c r="U20884">
        <v>1</v>
      </c>
      <c r="V20884" s="17" t="s">
        <v>86151</v>
      </c>
      <c r="W20884" s="17" t="s">
        <v>2178</v>
      </c>
      <c r="X20884">
        <v>1.074E-2</v>
      </c>
      <c r="Y20884" s="17" t="s">
        <v>86152</v>
      </c>
      <c r="Z20884" s="17" t="s">
        <v>2179</v>
      </c>
      <c r="AA20884" s="17" t="s">
        <v>17789</v>
      </c>
    </row>
    <row r="20885" spans="1:27" x14ac:dyDescent="0.3">
      <c r="A20885" s="17" t="s">
        <v>341</v>
      </c>
      <c r="B20885" s="17" t="s">
        <v>85936</v>
      </c>
      <c r="C20885" s="17" t="s">
        <v>346</v>
      </c>
      <c r="D20885">
        <v>1900</v>
      </c>
      <c r="E20885">
        <v>1.835</v>
      </c>
      <c r="F20885" s="17" t="s">
        <v>2208</v>
      </c>
      <c r="G20885" s="17" t="s">
        <v>346</v>
      </c>
      <c r="H20885" s="17" t="s">
        <v>346</v>
      </c>
      <c r="I20885" s="17" t="s">
        <v>346</v>
      </c>
      <c r="J20885" s="17" t="s">
        <v>346</v>
      </c>
      <c r="K20885" s="17" t="s">
        <v>346</v>
      </c>
      <c r="L20885" s="17" t="s">
        <v>346</v>
      </c>
      <c r="M20885" s="17" t="s">
        <v>346</v>
      </c>
      <c r="N20885" s="17" t="s">
        <v>346</v>
      </c>
      <c r="O20885" s="17" t="s">
        <v>346</v>
      </c>
      <c r="P20885" s="17" t="s">
        <v>346</v>
      </c>
      <c r="Q20885" s="17" t="s">
        <v>346</v>
      </c>
      <c r="R20885" s="17" t="s">
        <v>1192</v>
      </c>
      <c r="S20885">
        <v>1364750</v>
      </c>
      <c r="T20885">
        <v>0.20077060015220199</v>
      </c>
      <c r="U20885">
        <v>1</v>
      </c>
      <c r="V20885" s="17" t="s">
        <v>86153</v>
      </c>
      <c r="W20885" s="17" t="s">
        <v>2178</v>
      </c>
      <c r="X20885">
        <v>1.074E-2</v>
      </c>
      <c r="Y20885" s="17" t="s">
        <v>86154</v>
      </c>
      <c r="Z20885" s="17" t="s">
        <v>2179</v>
      </c>
      <c r="AA20885" s="17" t="s">
        <v>17790</v>
      </c>
    </row>
    <row r="20886" spans="1:27" x14ac:dyDescent="0.3">
      <c r="A20886" s="17" t="s">
        <v>341</v>
      </c>
      <c r="B20886" s="17" t="s">
        <v>85936</v>
      </c>
      <c r="C20886" s="17" t="s">
        <v>346</v>
      </c>
      <c r="D20886">
        <v>1904</v>
      </c>
      <c r="E20886">
        <v>1.968</v>
      </c>
      <c r="F20886" s="17" t="s">
        <v>2208</v>
      </c>
      <c r="G20886" s="17" t="s">
        <v>346</v>
      </c>
      <c r="H20886" s="17" t="s">
        <v>346</v>
      </c>
      <c r="I20886" s="17" t="s">
        <v>346</v>
      </c>
      <c r="J20886" s="17" t="s">
        <v>346</v>
      </c>
      <c r="K20886" s="17" t="s">
        <v>346</v>
      </c>
      <c r="L20886" s="17" t="s">
        <v>346</v>
      </c>
      <c r="M20886" s="17" t="s">
        <v>346</v>
      </c>
      <c r="N20886" s="17" t="s">
        <v>346</v>
      </c>
      <c r="O20886" s="17" t="s">
        <v>346</v>
      </c>
      <c r="P20886" s="17" t="s">
        <v>346</v>
      </c>
      <c r="Q20886" s="17" t="s">
        <v>346</v>
      </c>
      <c r="R20886" s="17" t="s">
        <v>1192</v>
      </c>
      <c r="S20886">
        <v>170580</v>
      </c>
      <c r="T20886">
        <v>2.5094302234081399E-2</v>
      </c>
      <c r="U20886">
        <v>1</v>
      </c>
      <c r="V20886" s="17" t="s">
        <v>86155</v>
      </c>
      <c r="W20886" s="17" t="s">
        <v>2178</v>
      </c>
      <c r="X20886">
        <v>1.074E-2</v>
      </c>
      <c r="Y20886" s="17" t="s">
        <v>86156</v>
      </c>
      <c r="Z20886" s="17" t="s">
        <v>2179</v>
      </c>
      <c r="AA20886" s="17" t="s">
        <v>17791</v>
      </c>
    </row>
    <row r="20887" spans="1:27" x14ac:dyDescent="0.3">
      <c r="A20887" s="17" t="s">
        <v>341</v>
      </c>
      <c r="B20887" s="17" t="s">
        <v>85936</v>
      </c>
      <c r="C20887" s="17" t="s">
        <v>346</v>
      </c>
      <c r="D20887">
        <v>1908</v>
      </c>
      <c r="E20887">
        <v>1.3620000000000001</v>
      </c>
      <c r="F20887" s="17" t="s">
        <v>17792</v>
      </c>
      <c r="G20887" s="17" t="s">
        <v>346</v>
      </c>
      <c r="H20887" s="17" t="s">
        <v>10401</v>
      </c>
      <c r="I20887" s="17" t="s">
        <v>346</v>
      </c>
      <c r="J20887" s="17" t="s">
        <v>346</v>
      </c>
      <c r="K20887" s="17" t="s">
        <v>346</v>
      </c>
      <c r="L20887" s="17" t="s">
        <v>61795</v>
      </c>
      <c r="M20887" s="17" t="s">
        <v>2219</v>
      </c>
      <c r="N20887" s="17" t="s">
        <v>43019</v>
      </c>
      <c r="O20887" s="17" t="s">
        <v>43036</v>
      </c>
      <c r="P20887" s="17" t="s">
        <v>346</v>
      </c>
      <c r="Q20887" s="17" t="s">
        <v>46756</v>
      </c>
      <c r="R20887" s="17" t="s">
        <v>1190</v>
      </c>
      <c r="S20887">
        <v>132169</v>
      </c>
      <c r="T20887">
        <v>1.9443597326628599E-2</v>
      </c>
      <c r="U20887">
        <v>1</v>
      </c>
      <c r="V20887" s="17" t="s">
        <v>86157</v>
      </c>
      <c r="W20887" s="17" t="s">
        <v>2178</v>
      </c>
      <c r="X20887">
        <v>1.074E-2</v>
      </c>
      <c r="Y20887" s="17" t="s">
        <v>86158</v>
      </c>
      <c r="Z20887" s="17" t="s">
        <v>2179</v>
      </c>
      <c r="AA20887" s="17" t="s">
        <v>17793</v>
      </c>
    </row>
    <row r="20888" spans="1:27" x14ac:dyDescent="0.3">
      <c r="A20888" s="17" t="s">
        <v>341</v>
      </c>
      <c r="B20888" s="17" t="s">
        <v>85936</v>
      </c>
      <c r="C20888" s="17" t="s">
        <v>346</v>
      </c>
      <c r="D20888">
        <v>1912</v>
      </c>
      <c r="E20888">
        <v>1.6</v>
      </c>
      <c r="F20888" s="17" t="s">
        <v>2208</v>
      </c>
      <c r="G20888" s="17" t="s">
        <v>346</v>
      </c>
      <c r="H20888" s="17" t="s">
        <v>346</v>
      </c>
      <c r="I20888" s="17" t="s">
        <v>346</v>
      </c>
      <c r="J20888" s="17" t="s">
        <v>346</v>
      </c>
      <c r="K20888" s="17" t="s">
        <v>346</v>
      </c>
      <c r="L20888" s="17" t="s">
        <v>346</v>
      </c>
      <c r="M20888" s="17" t="s">
        <v>346</v>
      </c>
      <c r="N20888" s="17" t="s">
        <v>346</v>
      </c>
      <c r="O20888" s="17" t="s">
        <v>346</v>
      </c>
      <c r="P20888" s="17" t="s">
        <v>346</v>
      </c>
      <c r="Q20888" s="17" t="s">
        <v>346</v>
      </c>
      <c r="R20888" s="17" t="s">
        <v>1192</v>
      </c>
      <c r="S20888">
        <v>525648</v>
      </c>
      <c r="T20888">
        <v>7.7328935283974706E-2</v>
      </c>
      <c r="U20888">
        <v>1</v>
      </c>
      <c r="V20888" s="17" t="s">
        <v>86159</v>
      </c>
      <c r="W20888" s="17" t="s">
        <v>2178</v>
      </c>
      <c r="X20888">
        <v>1.074E-2</v>
      </c>
      <c r="Y20888" s="17" t="s">
        <v>86160</v>
      </c>
      <c r="Z20888" s="17" t="s">
        <v>2179</v>
      </c>
      <c r="AA20888" s="17" t="s">
        <v>17794</v>
      </c>
    </row>
    <row r="20889" spans="1:27" x14ac:dyDescent="0.3">
      <c r="A20889" s="17" t="s">
        <v>341</v>
      </c>
      <c r="B20889" s="17" t="s">
        <v>85936</v>
      </c>
      <c r="C20889" s="17" t="s">
        <v>346</v>
      </c>
      <c r="D20889">
        <v>1928</v>
      </c>
      <c r="E20889">
        <v>2.2080000000000002</v>
      </c>
      <c r="F20889" s="17" t="s">
        <v>16898</v>
      </c>
      <c r="G20889" s="17" t="s">
        <v>346</v>
      </c>
      <c r="H20889" s="17" t="s">
        <v>16899</v>
      </c>
      <c r="I20889" s="17" t="s">
        <v>346</v>
      </c>
      <c r="J20889" s="17" t="s">
        <v>346</v>
      </c>
      <c r="K20889" s="17" t="s">
        <v>346</v>
      </c>
      <c r="L20889" s="17" t="s">
        <v>66599</v>
      </c>
      <c r="M20889" s="17" t="s">
        <v>2219</v>
      </c>
      <c r="N20889" s="17" t="s">
        <v>43856</v>
      </c>
      <c r="O20889" s="17" t="s">
        <v>43274</v>
      </c>
      <c r="P20889" s="17" t="s">
        <v>346</v>
      </c>
      <c r="Q20889" s="17" t="s">
        <v>47784</v>
      </c>
      <c r="R20889" s="17" t="s">
        <v>1190</v>
      </c>
      <c r="S20889">
        <v>127067</v>
      </c>
      <c r="T20889">
        <v>1.86930337787432E-2</v>
      </c>
      <c r="U20889">
        <v>1</v>
      </c>
      <c r="V20889" s="17" t="s">
        <v>86161</v>
      </c>
      <c r="W20889" s="17" t="s">
        <v>2178</v>
      </c>
      <c r="X20889">
        <v>1.074E-2</v>
      </c>
      <c r="Y20889" s="17" t="s">
        <v>86162</v>
      </c>
      <c r="Z20889" s="17" t="s">
        <v>2179</v>
      </c>
      <c r="AA20889" s="17" t="s">
        <v>17795</v>
      </c>
    </row>
    <row r="20890" spans="1:27" x14ac:dyDescent="0.3">
      <c r="A20890" s="17" t="s">
        <v>341</v>
      </c>
      <c r="B20890" s="17" t="s">
        <v>85936</v>
      </c>
      <c r="C20890" s="17" t="s">
        <v>346</v>
      </c>
      <c r="D20890">
        <v>1956</v>
      </c>
      <c r="E20890">
        <v>2.016</v>
      </c>
      <c r="F20890" s="17" t="s">
        <v>2409</v>
      </c>
      <c r="G20890" s="17" t="s">
        <v>2410</v>
      </c>
      <c r="H20890" s="17" t="s">
        <v>2411</v>
      </c>
      <c r="I20890" s="17" t="s">
        <v>346</v>
      </c>
      <c r="J20890" s="17" t="s">
        <v>346</v>
      </c>
      <c r="K20890" s="17" t="s">
        <v>346</v>
      </c>
      <c r="L20890" s="17" t="s">
        <v>43296</v>
      </c>
      <c r="M20890" s="17" t="s">
        <v>2219</v>
      </c>
      <c r="N20890" s="17" t="s">
        <v>42997</v>
      </c>
      <c r="O20890" s="17" t="s">
        <v>42997</v>
      </c>
      <c r="P20890" s="17" t="s">
        <v>346</v>
      </c>
      <c r="Q20890" s="17" t="s">
        <v>44439</v>
      </c>
      <c r="R20890" s="17" t="s">
        <v>1190</v>
      </c>
      <c r="S20890">
        <v>51986</v>
      </c>
      <c r="T20890">
        <v>7.6477453156346296E-3</v>
      </c>
      <c r="U20890">
        <v>1</v>
      </c>
      <c r="V20890" s="17" t="s">
        <v>86163</v>
      </c>
      <c r="W20890" s="17" t="s">
        <v>2178</v>
      </c>
      <c r="X20890">
        <v>1.074E-2</v>
      </c>
      <c r="Y20890" s="17" t="s">
        <v>86164</v>
      </c>
      <c r="Z20890" s="17" t="s">
        <v>2179</v>
      </c>
      <c r="AA20890" s="17" t="s">
        <v>17796</v>
      </c>
    </row>
    <row r="20891" spans="1:27" x14ac:dyDescent="0.3">
      <c r="A20891" s="17" t="s">
        <v>341</v>
      </c>
      <c r="B20891" s="17" t="s">
        <v>85936</v>
      </c>
      <c r="C20891" s="17" t="s">
        <v>346</v>
      </c>
      <c r="D20891">
        <v>1996</v>
      </c>
      <c r="E20891">
        <v>1.6060000000000001</v>
      </c>
      <c r="F20891" s="17" t="s">
        <v>4957</v>
      </c>
      <c r="G20891" s="17" t="s">
        <v>4958</v>
      </c>
      <c r="H20891" s="17" t="s">
        <v>4959</v>
      </c>
      <c r="I20891" s="17" t="s">
        <v>346</v>
      </c>
      <c r="J20891" s="17" t="s">
        <v>346</v>
      </c>
      <c r="K20891" s="17" t="s">
        <v>346</v>
      </c>
      <c r="L20891" s="17" t="s">
        <v>48007</v>
      </c>
      <c r="M20891" s="17" t="s">
        <v>2219</v>
      </c>
      <c r="N20891" s="17" t="s">
        <v>43718</v>
      </c>
      <c r="O20891" s="17" t="s">
        <v>43718</v>
      </c>
      <c r="P20891" s="17" t="s">
        <v>346</v>
      </c>
      <c r="Q20891" s="17" t="s">
        <v>55935</v>
      </c>
      <c r="R20891" s="17" t="s">
        <v>1190</v>
      </c>
      <c r="S20891">
        <v>133326</v>
      </c>
      <c r="T20891">
        <v>1.9613805485174898E-2</v>
      </c>
      <c r="U20891">
        <v>1</v>
      </c>
      <c r="V20891" s="17" t="s">
        <v>86165</v>
      </c>
      <c r="W20891" s="17" t="s">
        <v>2178</v>
      </c>
      <c r="X20891">
        <v>1.074E-2</v>
      </c>
      <c r="Y20891" s="17" t="s">
        <v>86166</v>
      </c>
      <c r="Z20891" s="17" t="s">
        <v>2179</v>
      </c>
      <c r="AA20891" s="17" t="s">
        <v>17797</v>
      </c>
    </row>
    <row r="20892" spans="1:27" x14ac:dyDescent="0.3">
      <c r="A20892" s="17" t="s">
        <v>341</v>
      </c>
      <c r="B20892" s="17" t="s">
        <v>85936</v>
      </c>
      <c r="C20892" s="17" t="s">
        <v>346</v>
      </c>
      <c r="D20892">
        <v>2048</v>
      </c>
      <c r="E20892">
        <v>1.744</v>
      </c>
      <c r="F20892" s="17" t="s">
        <v>15271</v>
      </c>
      <c r="G20892" s="17" t="s">
        <v>15272</v>
      </c>
      <c r="H20892" s="17" t="s">
        <v>15273</v>
      </c>
      <c r="I20892" s="17" t="s">
        <v>346</v>
      </c>
      <c r="J20892" s="17" t="s">
        <v>346</v>
      </c>
      <c r="K20892" s="17" t="s">
        <v>346</v>
      </c>
      <c r="L20892" s="17" t="s">
        <v>81963</v>
      </c>
      <c r="M20892" s="17" t="s">
        <v>2219</v>
      </c>
      <c r="N20892" s="17" t="s">
        <v>43050</v>
      </c>
      <c r="O20892" s="17" t="s">
        <v>43050</v>
      </c>
      <c r="P20892" s="17" t="s">
        <v>346</v>
      </c>
      <c r="Q20892" s="17" t="s">
        <v>44238</v>
      </c>
      <c r="R20892" s="17" t="s">
        <v>1190</v>
      </c>
      <c r="S20892">
        <v>5764154</v>
      </c>
      <c r="T20892">
        <v>0.84797410364514703</v>
      </c>
      <c r="U20892">
        <v>1</v>
      </c>
      <c r="V20892" s="17" t="s">
        <v>86167</v>
      </c>
      <c r="W20892" s="17" t="s">
        <v>2178</v>
      </c>
      <c r="X20892">
        <v>1.074E-2</v>
      </c>
      <c r="Y20892" s="17" t="s">
        <v>86168</v>
      </c>
      <c r="Z20892" s="17" t="s">
        <v>2179</v>
      </c>
      <c r="AA20892" s="17" t="s">
        <v>17798</v>
      </c>
    </row>
    <row r="20893" spans="1:27" x14ac:dyDescent="0.3">
      <c r="A20893" s="17" t="s">
        <v>341</v>
      </c>
      <c r="B20893" s="17" t="s">
        <v>85936</v>
      </c>
      <c r="C20893" s="17" t="s">
        <v>346</v>
      </c>
      <c r="D20893">
        <v>2140</v>
      </c>
      <c r="E20893">
        <v>1.877</v>
      </c>
      <c r="F20893" s="17" t="s">
        <v>15286</v>
      </c>
      <c r="G20893" s="17" t="s">
        <v>15287</v>
      </c>
      <c r="H20893" s="17" t="s">
        <v>15288</v>
      </c>
      <c r="I20893" s="17" t="s">
        <v>346</v>
      </c>
      <c r="J20893" s="17" t="s">
        <v>346</v>
      </c>
      <c r="K20893" s="17" t="s">
        <v>346</v>
      </c>
      <c r="L20893" s="17" t="s">
        <v>81982</v>
      </c>
      <c r="M20893" s="17" t="s">
        <v>2219</v>
      </c>
      <c r="N20893" s="17" t="s">
        <v>44992</v>
      </c>
      <c r="O20893" s="17" t="s">
        <v>44992</v>
      </c>
      <c r="P20893" s="17" t="s">
        <v>346</v>
      </c>
      <c r="Q20893" s="17" t="s">
        <v>43819</v>
      </c>
      <c r="R20893" s="17" t="s">
        <v>1190</v>
      </c>
      <c r="S20893">
        <v>3957111</v>
      </c>
      <c r="T20893">
        <v>0.58213705831755203</v>
      </c>
      <c r="U20893">
        <v>1</v>
      </c>
      <c r="V20893" s="17" t="s">
        <v>86169</v>
      </c>
      <c r="W20893" s="17" t="s">
        <v>2178</v>
      </c>
      <c r="X20893">
        <v>1.074E-2</v>
      </c>
      <c r="Y20893" s="17" t="s">
        <v>86170</v>
      </c>
      <c r="Z20893" s="17" t="s">
        <v>2179</v>
      </c>
      <c r="AA20893" s="17" t="s">
        <v>17799</v>
      </c>
    </row>
    <row r="20894" spans="1:27" x14ac:dyDescent="0.3">
      <c r="A20894" s="17" t="s">
        <v>341</v>
      </c>
      <c r="B20894" s="17" t="s">
        <v>85936</v>
      </c>
      <c r="C20894" s="17" t="s">
        <v>346</v>
      </c>
      <c r="D20894">
        <v>2148</v>
      </c>
      <c r="E20894">
        <v>2.0489999999999999</v>
      </c>
      <c r="F20894" s="17" t="s">
        <v>11016</v>
      </c>
      <c r="G20894" s="17" t="s">
        <v>11017</v>
      </c>
      <c r="H20894" s="17" t="s">
        <v>11018</v>
      </c>
      <c r="I20894" s="17" t="s">
        <v>346</v>
      </c>
      <c r="J20894" s="17" t="s">
        <v>346</v>
      </c>
      <c r="K20894" s="17" t="s">
        <v>346</v>
      </c>
      <c r="L20894" s="17" t="s">
        <v>74493</v>
      </c>
      <c r="M20894" s="17" t="s">
        <v>2219</v>
      </c>
      <c r="N20894" s="17" t="s">
        <v>43521</v>
      </c>
      <c r="O20894" s="17" t="s">
        <v>43521</v>
      </c>
      <c r="P20894" s="17" t="s">
        <v>346</v>
      </c>
      <c r="Q20894" s="17" t="s">
        <v>58476</v>
      </c>
      <c r="R20894" s="17" t="s">
        <v>1190</v>
      </c>
      <c r="S20894">
        <v>67355</v>
      </c>
      <c r="T20894">
        <v>9.9087039921242296E-3</v>
      </c>
      <c r="U20894">
        <v>1</v>
      </c>
      <c r="V20894" s="17" t="s">
        <v>86171</v>
      </c>
      <c r="W20894" s="17" t="s">
        <v>2178</v>
      </c>
      <c r="X20894">
        <v>1.074E-2</v>
      </c>
      <c r="Y20894" s="17" t="s">
        <v>86172</v>
      </c>
      <c r="Z20894" s="17" t="s">
        <v>2179</v>
      </c>
      <c r="AA20894" s="17" t="s">
        <v>17800</v>
      </c>
    </row>
    <row r="20895" spans="1:27" x14ac:dyDescent="0.3">
      <c r="A20895" s="17" t="s">
        <v>341</v>
      </c>
      <c r="B20895" s="17" t="s">
        <v>85936</v>
      </c>
      <c r="C20895" s="17" t="s">
        <v>346</v>
      </c>
      <c r="D20895">
        <v>2224</v>
      </c>
      <c r="E20895">
        <v>2.085</v>
      </c>
      <c r="F20895" s="17" t="s">
        <v>14942</v>
      </c>
      <c r="G20895" s="17" t="s">
        <v>14943</v>
      </c>
      <c r="H20895" s="17" t="s">
        <v>14944</v>
      </c>
      <c r="I20895" s="17" t="s">
        <v>346</v>
      </c>
      <c r="J20895" s="17" t="s">
        <v>346</v>
      </c>
      <c r="K20895" s="17" t="s">
        <v>346</v>
      </c>
      <c r="L20895" s="17" t="s">
        <v>81491</v>
      </c>
      <c r="M20895" s="17" t="s">
        <v>2219</v>
      </c>
      <c r="N20895" s="17" t="s">
        <v>44007</v>
      </c>
      <c r="O20895" s="17" t="s">
        <v>44007</v>
      </c>
      <c r="P20895" s="17" t="s">
        <v>346</v>
      </c>
      <c r="Q20895" s="17" t="s">
        <v>58736</v>
      </c>
      <c r="R20895" s="17" t="s">
        <v>1190</v>
      </c>
      <c r="S20895">
        <v>1128912</v>
      </c>
      <c r="T20895">
        <v>0.16607608701888399</v>
      </c>
      <c r="U20895">
        <v>1</v>
      </c>
      <c r="V20895" s="17" t="s">
        <v>86173</v>
      </c>
      <c r="W20895" s="17" t="s">
        <v>2178</v>
      </c>
      <c r="X20895">
        <v>1.074E-2</v>
      </c>
      <c r="Y20895" s="17" t="s">
        <v>86174</v>
      </c>
      <c r="Z20895" s="17" t="s">
        <v>2179</v>
      </c>
      <c r="AA20895" s="17" t="s">
        <v>17801</v>
      </c>
    </row>
    <row r="20896" spans="1:27" x14ac:dyDescent="0.3">
      <c r="A20896" s="17" t="s">
        <v>341</v>
      </c>
      <c r="B20896" s="17" t="s">
        <v>85936</v>
      </c>
      <c r="C20896" s="17" t="s">
        <v>346</v>
      </c>
      <c r="D20896">
        <v>2304</v>
      </c>
      <c r="E20896">
        <v>2.3839999999999999</v>
      </c>
      <c r="F20896" s="17" t="s">
        <v>14946</v>
      </c>
      <c r="G20896" s="17" t="s">
        <v>14947</v>
      </c>
      <c r="H20896" s="17" t="s">
        <v>14948</v>
      </c>
      <c r="I20896" s="17" t="s">
        <v>346</v>
      </c>
      <c r="J20896" s="17" t="s">
        <v>346</v>
      </c>
      <c r="K20896" s="17" t="s">
        <v>346</v>
      </c>
      <c r="L20896" s="17" t="s">
        <v>81494</v>
      </c>
      <c r="M20896" s="17" t="s">
        <v>2219</v>
      </c>
      <c r="N20896" s="17" t="s">
        <v>45629</v>
      </c>
      <c r="O20896" s="17" t="s">
        <v>43660</v>
      </c>
      <c r="P20896" s="17" t="s">
        <v>346</v>
      </c>
      <c r="Q20896" s="17" t="s">
        <v>45168</v>
      </c>
      <c r="R20896" s="17" t="s">
        <v>1190</v>
      </c>
      <c r="S20896">
        <v>183506</v>
      </c>
      <c r="T20896">
        <v>2.69958671929144E-2</v>
      </c>
      <c r="U20896">
        <v>1</v>
      </c>
      <c r="V20896" s="17" t="s">
        <v>86175</v>
      </c>
      <c r="W20896" s="17" t="s">
        <v>2178</v>
      </c>
      <c r="X20896">
        <v>1.074E-2</v>
      </c>
      <c r="Y20896" s="17" t="s">
        <v>86176</v>
      </c>
      <c r="Z20896" s="17" t="s">
        <v>2179</v>
      </c>
      <c r="AA20896" s="17" t="s">
        <v>17802</v>
      </c>
    </row>
    <row r="20897" spans="1:27" x14ac:dyDescent="0.3">
      <c r="A20897" s="17" t="s">
        <v>341</v>
      </c>
      <c r="B20897" s="17" t="s">
        <v>85936</v>
      </c>
      <c r="C20897" s="17" t="s">
        <v>346</v>
      </c>
      <c r="D20897">
        <v>2308</v>
      </c>
      <c r="E20897">
        <v>2.5169999999999999</v>
      </c>
      <c r="F20897" s="17" t="s">
        <v>2208</v>
      </c>
      <c r="G20897" s="17" t="s">
        <v>346</v>
      </c>
      <c r="H20897" s="17" t="s">
        <v>346</v>
      </c>
      <c r="I20897" s="17" t="s">
        <v>346</v>
      </c>
      <c r="J20897" s="17" t="s">
        <v>346</v>
      </c>
      <c r="K20897" s="17" t="s">
        <v>346</v>
      </c>
      <c r="L20897" s="17" t="s">
        <v>346</v>
      </c>
      <c r="M20897" s="17" t="s">
        <v>346</v>
      </c>
      <c r="N20897" s="17" t="s">
        <v>346</v>
      </c>
      <c r="O20897" s="17" t="s">
        <v>346</v>
      </c>
      <c r="P20897" s="17" t="s">
        <v>346</v>
      </c>
      <c r="Q20897" s="17" t="s">
        <v>346</v>
      </c>
      <c r="R20897" s="17" t="s">
        <v>1192</v>
      </c>
      <c r="S20897">
        <v>159365</v>
      </c>
      <c r="T20897">
        <v>2.3444445278077E-2</v>
      </c>
      <c r="U20897">
        <v>1</v>
      </c>
      <c r="V20897" s="17" t="s">
        <v>86177</v>
      </c>
      <c r="W20897" s="17" t="s">
        <v>2178</v>
      </c>
      <c r="X20897">
        <v>1.074E-2</v>
      </c>
      <c r="Y20897" s="17" t="s">
        <v>86178</v>
      </c>
      <c r="Z20897" s="17" t="s">
        <v>2179</v>
      </c>
      <c r="AA20897" s="17" t="s">
        <v>17803</v>
      </c>
    </row>
    <row r="20898" spans="1:27" x14ac:dyDescent="0.3">
      <c r="A20898" s="17" t="s">
        <v>341</v>
      </c>
      <c r="B20898" s="17" t="s">
        <v>85936</v>
      </c>
      <c r="C20898" s="17" t="s">
        <v>346</v>
      </c>
      <c r="D20898">
        <v>2388</v>
      </c>
      <c r="E20898">
        <v>3.093</v>
      </c>
      <c r="F20898" s="17" t="s">
        <v>2208</v>
      </c>
      <c r="G20898" s="17" t="s">
        <v>346</v>
      </c>
      <c r="H20898" s="17" t="s">
        <v>346</v>
      </c>
      <c r="I20898" s="17" t="s">
        <v>346</v>
      </c>
      <c r="J20898" s="17" t="s">
        <v>346</v>
      </c>
      <c r="K20898" s="17" t="s">
        <v>346</v>
      </c>
      <c r="L20898" s="17" t="s">
        <v>346</v>
      </c>
      <c r="M20898" s="17" t="s">
        <v>346</v>
      </c>
      <c r="N20898" s="17" t="s">
        <v>346</v>
      </c>
      <c r="O20898" s="17" t="s">
        <v>346</v>
      </c>
      <c r="P20898" s="17" t="s">
        <v>346</v>
      </c>
      <c r="Q20898" s="17" t="s">
        <v>346</v>
      </c>
      <c r="R20898" s="17" t="s">
        <v>1192</v>
      </c>
      <c r="S20898">
        <v>1142590</v>
      </c>
      <c r="T20898">
        <v>0.16808827992519099</v>
      </c>
      <c r="U20898">
        <v>1</v>
      </c>
      <c r="V20898" s="17" t="s">
        <v>86179</v>
      </c>
      <c r="W20898" s="17" t="s">
        <v>2178</v>
      </c>
      <c r="X20898">
        <v>1.074E-2</v>
      </c>
      <c r="Y20898" s="17" t="s">
        <v>86180</v>
      </c>
      <c r="Z20898" s="17" t="s">
        <v>2179</v>
      </c>
      <c r="AA20898" s="17" t="s">
        <v>17804</v>
      </c>
    </row>
    <row r="20899" spans="1:27" x14ac:dyDescent="0.3">
      <c r="A20899" s="17" t="s">
        <v>341</v>
      </c>
      <c r="B20899" s="17" t="s">
        <v>85936</v>
      </c>
      <c r="C20899" s="17" t="s">
        <v>346</v>
      </c>
      <c r="D20899">
        <v>2492</v>
      </c>
      <c r="E20899">
        <v>0.08</v>
      </c>
      <c r="F20899" s="17" t="s">
        <v>11028</v>
      </c>
      <c r="G20899" s="17" t="s">
        <v>11029</v>
      </c>
      <c r="H20899" s="17" t="s">
        <v>11018</v>
      </c>
      <c r="I20899" s="17" t="s">
        <v>346</v>
      </c>
      <c r="J20899" s="17" t="s">
        <v>346</v>
      </c>
      <c r="K20899" s="17" t="s">
        <v>346</v>
      </c>
      <c r="L20899" s="17" t="s">
        <v>74493</v>
      </c>
      <c r="M20899" s="17" t="s">
        <v>2219</v>
      </c>
      <c r="N20899" s="17" t="s">
        <v>45629</v>
      </c>
      <c r="O20899" s="17" t="s">
        <v>45629</v>
      </c>
      <c r="P20899" s="17" t="s">
        <v>346</v>
      </c>
      <c r="Q20899" s="17" t="s">
        <v>49935</v>
      </c>
      <c r="R20899" s="17" t="s">
        <v>1190</v>
      </c>
      <c r="S20899">
        <v>246896</v>
      </c>
      <c r="T20899">
        <v>3.6321273563054E-2</v>
      </c>
      <c r="U20899">
        <v>1</v>
      </c>
      <c r="V20899" s="17" t="s">
        <v>86181</v>
      </c>
      <c r="W20899" s="17" t="s">
        <v>2178</v>
      </c>
      <c r="X20899">
        <v>1.074E-2</v>
      </c>
      <c r="Y20899" s="17" t="s">
        <v>86182</v>
      </c>
      <c r="Z20899" s="17" t="s">
        <v>2179</v>
      </c>
      <c r="AA20899" s="17" t="s">
        <v>17805</v>
      </c>
    </row>
    <row r="20900" spans="1:27" x14ac:dyDescent="0.3">
      <c r="A20900" s="17" t="s">
        <v>341</v>
      </c>
      <c r="B20900" s="17" t="s">
        <v>85936</v>
      </c>
      <c r="C20900" s="17" t="s">
        <v>346</v>
      </c>
      <c r="D20900">
        <v>2496</v>
      </c>
      <c r="E20900">
        <v>0.128</v>
      </c>
      <c r="F20900" s="17" t="s">
        <v>2208</v>
      </c>
      <c r="G20900" s="17" t="s">
        <v>346</v>
      </c>
      <c r="H20900" s="17" t="s">
        <v>346</v>
      </c>
      <c r="I20900" s="17" t="s">
        <v>346</v>
      </c>
      <c r="J20900" s="17" t="s">
        <v>346</v>
      </c>
      <c r="K20900" s="17" t="s">
        <v>346</v>
      </c>
      <c r="L20900" s="17" t="s">
        <v>346</v>
      </c>
      <c r="M20900" s="17" t="s">
        <v>346</v>
      </c>
      <c r="N20900" s="17" t="s">
        <v>346</v>
      </c>
      <c r="O20900" s="17" t="s">
        <v>346</v>
      </c>
      <c r="P20900" s="17" t="s">
        <v>346</v>
      </c>
      <c r="Q20900" s="17" t="s">
        <v>346</v>
      </c>
      <c r="R20900" s="17" t="s">
        <v>1192</v>
      </c>
      <c r="S20900">
        <v>754491</v>
      </c>
      <c r="T20900">
        <v>0.110994402549503</v>
      </c>
      <c r="U20900">
        <v>1</v>
      </c>
      <c r="V20900" s="17" t="s">
        <v>86183</v>
      </c>
      <c r="W20900" s="17" t="s">
        <v>2178</v>
      </c>
      <c r="X20900">
        <v>1.074E-2</v>
      </c>
      <c r="Y20900" s="17" t="s">
        <v>86184</v>
      </c>
      <c r="Z20900" s="17" t="s">
        <v>2179</v>
      </c>
      <c r="AA20900" s="17" t="s">
        <v>17806</v>
      </c>
    </row>
    <row r="20901" spans="1:27" x14ac:dyDescent="0.3">
      <c r="A20901" s="17" t="s">
        <v>341</v>
      </c>
      <c r="B20901" s="17" t="s">
        <v>85936</v>
      </c>
      <c r="C20901" s="17" t="s">
        <v>346</v>
      </c>
      <c r="D20901">
        <v>2616</v>
      </c>
      <c r="E20901">
        <v>0.88</v>
      </c>
      <c r="F20901" s="17" t="s">
        <v>10285</v>
      </c>
      <c r="G20901" s="17" t="s">
        <v>10286</v>
      </c>
      <c r="H20901" s="17" t="s">
        <v>10244</v>
      </c>
      <c r="I20901" s="17" t="s">
        <v>346</v>
      </c>
      <c r="J20901" s="17" t="s">
        <v>346</v>
      </c>
      <c r="K20901" s="17" t="s">
        <v>346</v>
      </c>
      <c r="L20901" s="17" t="s">
        <v>59714</v>
      </c>
      <c r="M20901" s="17" t="s">
        <v>2219</v>
      </c>
      <c r="N20901" s="17" t="s">
        <v>44306</v>
      </c>
      <c r="O20901" s="17" t="s">
        <v>45053</v>
      </c>
      <c r="P20901" s="17" t="s">
        <v>346</v>
      </c>
      <c r="Q20901" s="17" t="s">
        <v>44029</v>
      </c>
      <c r="R20901" s="17" t="s">
        <v>1190</v>
      </c>
      <c r="S20901">
        <v>5628</v>
      </c>
      <c r="T20901">
        <v>8.2794426646388801E-4</v>
      </c>
      <c r="U20901">
        <v>1</v>
      </c>
      <c r="V20901" s="17" t="s">
        <v>86185</v>
      </c>
      <c r="W20901" s="17" t="s">
        <v>2178</v>
      </c>
      <c r="X20901">
        <v>1.074E-2</v>
      </c>
      <c r="Y20901" s="17" t="s">
        <v>86186</v>
      </c>
      <c r="Z20901" s="17" t="s">
        <v>2179</v>
      </c>
      <c r="AA20901" s="17" t="s">
        <v>17807</v>
      </c>
    </row>
    <row r="20902" spans="1:27" x14ac:dyDescent="0.3">
      <c r="A20902" s="17" t="s">
        <v>341</v>
      </c>
      <c r="B20902" s="17" t="s">
        <v>86187</v>
      </c>
      <c r="C20902" s="17" t="s">
        <v>346</v>
      </c>
      <c r="D20902">
        <v>384</v>
      </c>
      <c r="E20902">
        <v>1.6850000000000001</v>
      </c>
      <c r="F20902" s="17" t="s">
        <v>2177</v>
      </c>
      <c r="G20902" s="17" t="s">
        <v>346</v>
      </c>
      <c r="H20902" s="17" t="s">
        <v>346</v>
      </c>
      <c r="I20902" s="17" t="s">
        <v>346</v>
      </c>
      <c r="J20902" s="17" t="s">
        <v>346</v>
      </c>
      <c r="K20902" s="17" t="s">
        <v>346</v>
      </c>
      <c r="L20902" s="17" t="s">
        <v>346</v>
      </c>
      <c r="M20902" s="17" t="s">
        <v>43677</v>
      </c>
      <c r="N20902" s="17" t="s">
        <v>346</v>
      </c>
      <c r="O20902" s="17" t="s">
        <v>346</v>
      </c>
      <c r="P20902" s="17" t="s">
        <v>42893</v>
      </c>
      <c r="Q20902" s="17" t="s">
        <v>346</v>
      </c>
      <c r="R20902" s="17" t="s">
        <v>1182</v>
      </c>
      <c r="S20902">
        <v>1852319</v>
      </c>
      <c r="T20902">
        <v>0.30101006259996099</v>
      </c>
      <c r="U20902">
        <v>1</v>
      </c>
      <c r="V20902" s="17" t="s">
        <v>346</v>
      </c>
      <c r="W20902" s="17" t="s">
        <v>2178</v>
      </c>
      <c r="X20902">
        <v>1.0330000000000001E-2</v>
      </c>
      <c r="Y20902" s="17" t="s">
        <v>346</v>
      </c>
      <c r="Z20902" s="17" t="s">
        <v>2179</v>
      </c>
      <c r="AA20902" s="17" t="s">
        <v>17808</v>
      </c>
    </row>
    <row r="20903" spans="1:27" x14ac:dyDescent="0.3">
      <c r="A20903" s="17" t="s">
        <v>341</v>
      </c>
      <c r="B20903" s="17" t="s">
        <v>86187</v>
      </c>
      <c r="C20903" s="17" t="s">
        <v>346</v>
      </c>
      <c r="D20903">
        <v>512</v>
      </c>
      <c r="E20903">
        <v>1.4930000000000001</v>
      </c>
      <c r="F20903" s="17" t="s">
        <v>17648</v>
      </c>
      <c r="G20903" s="17" t="s">
        <v>17649</v>
      </c>
      <c r="H20903" s="17" t="s">
        <v>17035</v>
      </c>
      <c r="I20903" s="17" t="s">
        <v>346</v>
      </c>
      <c r="J20903" s="17" t="s">
        <v>346</v>
      </c>
      <c r="K20903" s="17" t="s">
        <v>346</v>
      </c>
      <c r="L20903" s="17" t="s">
        <v>59342</v>
      </c>
      <c r="M20903" s="17" t="s">
        <v>2219</v>
      </c>
      <c r="N20903" s="17" t="s">
        <v>43008</v>
      </c>
      <c r="O20903" s="17" t="s">
        <v>43008</v>
      </c>
      <c r="P20903" s="17" t="s">
        <v>346</v>
      </c>
      <c r="Q20903" s="17" t="s">
        <v>48489</v>
      </c>
      <c r="R20903" s="17" t="s">
        <v>1190</v>
      </c>
      <c r="S20903">
        <v>1555198</v>
      </c>
      <c r="T20903">
        <v>0.25272658075381899</v>
      </c>
      <c r="U20903">
        <v>1</v>
      </c>
      <c r="V20903" s="17" t="s">
        <v>86188</v>
      </c>
      <c r="W20903" s="17" t="s">
        <v>2178</v>
      </c>
      <c r="X20903">
        <v>1.0330000000000001E-2</v>
      </c>
      <c r="Y20903" s="17" t="s">
        <v>86189</v>
      </c>
      <c r="Z20903" s="17" t="s">
        <v>2179</v>
      </c>
      <c r="AA20903" s="17" t="s">
        <v>17809</v>
      </c>
    </row>
    <row r="20904" spans="1:27" x14ac:dyDescent="0.3">
      <c r="A20904" s="17" t="s">
        <v>341</v>
      </c>
      <c r="B20904" s="17" t="s">
        <v>86187</v>
      </c>
      <c r="C20904" s="17" t="s">
        <v>346</v>
      </c>
      <c r="D20904">
        <v>520</v>
      </c>
      <c r="E20904">
        <v>1.9039999999999999</v>
      </c>
      <c r="F20904" s="17" t="s">
        <v>2181</v>
      </c>
      <c r="G20904" s="17" t="s">
        <v>346</v>
      </c>
      <c r="H20904" s="17" t="s">
        <v>346</v>
      </c>
      <c r="I20904" s="17" t="s">
        <v>346</v>
      </c>
      <c r="J20904" s="17" t="s">
        <v>346</v>
      </c>
      <c r="K20904" s="17" t="s">
        <v>346</v>
      </c>
      <c r="L20904" s="17" t="s">
        <v>346</v>
      </c>
      <c r="M20904" s="17" t="s">
        <v>44067</v>
      </c>
      <c r="N20904" s="17" t="s">
        <v>346</v>
      </c>
      <c r="O20904" s="17" t="s">
        <v>346</v>
      </c>
      <c r="P20904" s="17" t="s">
        <v>43683</v>
      </c>
      <c r="Q20904" s="17" t="s">
        <v>346</v>
      </c>
      <c r="R20904" s="17" t="s">
        <v>1182</v>
      </c>
      <c r="S20904">
        <v>995079</v>
      </c>
      <c r="T20904">
        <v>0.16170475608245999</v>
      </c>
      <c r="U20904">
        <v>1</v>
      </c>
      <c r="V20904" s="17" t="s">
        <v>346</v>
      </c>
      <c r="W20904" s="17" t="s">
        <v>2178</v>
      </c>
      <c r="X20904">
        <v>1.0330000000000001E-2</v>
      </c>
      <c r="Y20904" s="17" t="s">
        <v>346</v>
      </c>
      <c r="Z20904" s="17" t="s">
        <v>2179</v>
      </c>
      <c r="AA20904" s="17" t="s">
        <v>17810</v>
      </c>
    </row>
    <row r="20905" spans="1:27" x14ac:dyDescent="0.3">
      <c r="A20905" s="17" t="s">
        <v>341</v>
      </c>
      <c r="B20905" s="17" t="s">
        <v>86187</v>
      </c>
      <c r="C20905" s="17" t="s">
        <v>346</v>
      </c>
      <c r="D20905">
        <v>524</v>
      </c>
      <c r="E20905">
        <v>1.92</v>
      </c>
      <c r="F20905" s="17" t="s">
        <v>2183</v>
      </c>
      <c r="G20905" s="17" t="s">
        <v>346</v>
      </c>
      <c r="H20905" s="17" t="s">
        <v>346</v>
      </c>
      <c r="I20905" s="17" t="s">
        <v>346</v>
      </c>
      <c r="J20905" s="17" t="s">
        <v>346</v>
      </c>
      <c r="K20905" s="17" t="s">
        <v>346</v>
      </c>
      <c r="L20905" s="17" t="s">
        <v>346</v>
      </c>
      <c r="M20905" s="17" t="s">
        <v>44279</v>
      </c>
      <c r="N20905" s="17" t="s">
        <v>346</v>
      </c>
      <c r="O20905" s="17" t="s">
        <v>346</v>
      </c>
      <c r="P20905" s="17" t="s">
        <v>43045</v>
      </c>
      <c r="Q20905" s="17" t="s">
        <v>346</v>
      </c>
      <c r="R20905" s="17" t="s">
        <v>1182</v>
      </c>
      <c r="S20905">
        <v>2396831</v>
      </c>
      <c r="T20905">
        <v>0.38949568046946897</v>
      </c>
      <c r="U20905">
        <v>1</v>
      </c>
      <c r="V20905" s="17" t="s">
        <v>346</v>
      </c>
      <c r="W20905" s="17" t="s">
        <v>2178</v>
      </c>
      <c r="X20905">
        <v>1.0330000000000001E-2</v>
      </c>
      <c r="Y20905" s="17" t="s">
        <v>346</v>
      </c>
      <c r="Z20905" s="17" t="s">
        <v>2179</v>
      </c>
      <c r="AA20905" s="17" t="s">
        <v>17811</v>
      </c>
    </row>
    <row r="20906" spans="1:27" x14ac:dyDescent="0.3">
      <c r="A20906" s="17" t="s">
        <v>341</v>
      </c>
      <c r="B20906" s="17" t="s">
        <v>86187</v>
      </c>
      <c r="C20906" s="17" t="s">
        <v>346</v>
      </c>
      <c r="D20906">
        <v>564</v>
      </c>
      <c r="E20906">
        <v>1.468</v>
      </c>
      <c r="F20906" s="17" t="s">
        <v>11287</v>
      </c>
      <c r="G20906" s="17" t="s">
        <v>893</v>
      </c>
      <c r="H20906" s="17" t="s">
        <v>7401</v>
      </c>
      <c r="I20906" s="17" t="s">
        <v>892</v>
      </c>
      <c r="J20906" s="17" t="s">
        <v>1447</v>
      </c>
      <c r="K20906" s="17" t="s">
        <v>893</v>
      </c>
      <c r="L20906" s="17" t="s">
        <v>52199</v>
      </c>
      <c r="M20906" s="17" t="s">
        <v>2219</v>
      </c>
      <c r="N20906" s="17" t="s">
        <v>44992</v>
      </c>
      <c r="O20906" s="17" t="s">
        <v>44992</v>
      </c>
      <c r="P20906" s="17" t="s">
        <v>346</v>
      </c>
      <c r="Q20906" s="17" t="s">
        <v>46657</v>
      </c>
      <c r="R20906" s="17" t="s">
        <v>1190</v>
      </c>
      <c r="S20906">
        <v>121494</v>
      </c>
      <c r="T20906">
        <v>1.9743314486068302E-2</v>
      </c>
      <c r="U20906">
        <v>1</v>
      </c>
      <c r="V20906" s="17" t="s">
        <v>86190</v>
      </c>
      <c r="W20906" s="17" t="s">
        <v>2178</v>
      </c>
      <c r="X20906">
        <v>1.0330000000000001E-2</v>
      </c>
      <c r="Y20906" s="17" t="s">
        <v>86191</v>
      </c>
      <c r="Z20906" s="17" t="s">
        <v>2179</v>
      </c>
      <c r="AA20906" s="17" t="s">
        <v>17812</v>
      </c>
    </row>
    <row r="20907" spans="1:27" x14ac:dyDescent="0.3">
      <c r="A20907" s="17" t="s">
        <v>341</v>
      </c>
      <c r="B20907" s="17" t="s">
        <v>86187</v>
      </c>
      <c r="C20907" s="17" t="s">
        <v>346</v>
      </c>
      <c r="D20907">
        <v>580</v>
      </c>
      <c r="E20907">
        <v>1.9039999999999999</v>
      </c>
      <c r="F20907" s="17" t="s">
        <v>2187</v>
      </c>
      <c r="G20907" s="17" t="s">
        <v>346</v>
      </c>
      <c r="H20907" s="17" t="s">
        <v>346</v>
      </c>
      <c r="I20907" s="17" t="s">
        <v>346</v>
      </c>
      <c r="J20907" s="17" t="s">
        <v>346</v>
      </c>
      <c r="K20907" s="17" t="s">
        <v>346</v>
      </c>
      <c r="L20907" s="17" t="s">
        <v>346</v>
      </c>
      <c r="M20907" s="17" t="s">
        <v>44616</v>
      </c>
      <c r="N20907" s="17" t="s">
        <v>346</v>
      </c>
      <c r="O20907" s="17" t="s">
        <v>346</v>
      </c>
      <c r="P20907" s="17" t="s">
        <v>43844</v>
      </c>
      <c r="Q20907" s="17" t="s">
        <v>346</v>
      </c>
      <c r="R20907" s="17" t="s">
        <v>1182</v>
      </c>
      <c r="S20907">
        <v>2980309</v>
      </c>
      <c r="T20907">
        <v>0.48431344636492202</v>
      </c>
      <c r="U20907">
        <v>1</v>
      </c>
      <c r="V20907" s="17" t="s">
        <v>346</v>
      </c>
      <c r="W20907" s="17" t="s">
        <v>2178</v>
      </c>
      <c r="X20907">
        <v>1.0330000000000001E-2</v>
      </c>
      <c r="Y20907" s="17" t="s">
        <v>346</v>
      </c>
      <c r="Z20907" s="17" t="s">
        <v>2179</v>
      </c>
      <c r="AA20907" s="17" t="s">
        <v>17813</v>
      </c>
    </row>
    <row r="20908" spans="1:27" x14ac:dyDescent="0.3">
      <c r="A20908" s="17" t="s">
        <v>341</v>
      </c>
      <c r="B20908" s="17" t="s">
        <v>86187</v>
      </c>
      <c r="C20908" s="17" t="s">
        <v>346</v>
      </c>
      <c r="D20908">
        <v>588</v>
      </c>
      <c r="E20908">
        <v>1.4350000000000001</v>
      </c>
      <c r="F20908" s="17" t="s">
        <v>17814</v>
      </c>
      <c r="G20908" s="17" t="s">
        <v>17815</v>
      </c>
      <c r="H20908" s="17" t="s">
        <v>7401</v>
      </c>
      <c r="I20908" s="17" t="s">
        <v>346</v>
      </c>
      <c r="J20908" s="17" t="s">
        <v>346</v>
      </c>
      <c r="K20908" s="17" t="s">
        <v>346</v>
      </c>
      <c r="L20908" s="17" t="s">
        <v>52199</v>
      </c>
      <c r="M20908" s="17" t="s">
        <v>2219</v>
      </c>
      <c r="N20908" s="17" t="s">
        <v>44992</v>
      </c>
      <c r="O20908" s="17" t="s">
        <v>44992</v>
      </c>
      <c r="P20908" s="17" t="s">
        <v>346</v>
      </c>
      <c r="Q20908" s="17" t="s">
        <v>45549</v>
      </c>
      <c r="R20908" s="17" t="s">
        <v>1190</v>
      </c>
      <c r="S20908">
        <v>16449</v>
      </c>
      <c r="T20908">
        <v>2.67303554069615E-3</v>
      </c>
      <c r="U20908">
        <v>1</v>
      </c>
      <c r="V20908" s="17" t="s">
        <v>86192</v>
      </c>
      <c r="W20908" s="17" t="s">
        <v>2178</v>
      </c>
      <c r="X20908">
        <v>1.0330000000000001E-2</v>
      </c>
      <c r="Y20908" s="17" t="s">
        <v>86193</v>
      </c>
      <c r="Z20908" s="17" t="s">
        <v>2179</v>
      </c>
      <c r="AA20908" s="17" t="s">
        <v>17816</v>
      </c>
    </row>
    <row r="20909" spans="1:27" x14ac:dyDescent="0.3">
      <c r="A20909" s="17" t="s">
        <v>341</v>
      </c>
      <c r="B20909" s="17" t="s">
        <v>86187</v>
      </c>
      <c r="C20909" s="17" t="s">
        <v>346</v>
      </c>
      <c r="D20909">
        <v>592</v>
      </c>
      <c r="E20909">
        <v>1.397</v>
      </c>
      <c r="F20909" s="17" t="s">
        <v>123</v>
      </c>
      <c r="G20909" s="17" t="s">
        <v>124</v>
      </c>
      <c r="H20909" s="17" t="s">
        <v>10531</v>
      </c>
      <c r="I20909" s="17" t="s">
        <v>122</v>
      </c>
      <c r="J20909" s="17" t="s">
        <v>123</v>
      </c>
      <c r="K20909" s="17" t="s">
        <v>124</v>
      </c>
      <c r="L20909" s="17" t="s">
        <v>57388</v>
      </c>
      <c r="M20909" s="17" t="s">
        <v>58639</v>
      </c>
      <c r="N20909" s="17" t="s">
        <v>43836</v>
      </c>
      <c r="O20909" s="17" t="s">
        <v>43836</v>
      </c>
      <c r="P20909" s="17" t="s">
        <v>346</v>
      </c>
      <c r="Q20909" s="17" t="s">
        <v>49953</v>
      </c>
      <c r="R20909" s="17" t="s">
        <v>1188</v>
      </c>
      <c r="S20909">
        <v>196747</v>
      </c>
      <c r="T20909">
        <v>3.1972261142035698E-2</v>
      </c>
      <c r="U20909">
        <v>1</v>
      </c>
      <c r="V20909" s="17" t="s">
        <v>86194</v>
      </c>
      <c r="W20909" s="17" t="s">
        <v>2178</v>
      </c>
      <c r="X20909">
        <v>1.0330000000000001E-2</v>
      </c>
      <c r="Y20909" s="17" t="s">
        <v>86195</v>
      </c>
      <c r="Z20909" s="17" t="s">
        <v>2179</v>
      </c>
      <c r="AA20909" s="17" t="s">
        <v>17817</v>
      </c>
    </row>
    <row r="20910" spans="1:27" x14ac:dyDescent="0.3">
      <c r="A20910" s="17" t="s">
        <v>341</v>
      </c>
      <c r="B20910" s="17" t="s">
        <v>86187</v>
      </c>
      <c r="C20910" s="17" t="s">
        <v>346</v>
      </c>
      <c r="D20910">
        <v>628</v>
      </c>
      <c r="E20910">
        <v>2.395</v>
      </c>
      <c r="F20910" s="17" t="s">
        <v>2189</v>
      </c>
      <c r="G20910" s="17" t="s">
        <v>346</v>
      </c>
      <c r="H20910" s="17" t="s">
        <v>346</v>
      </c>
      <c r="I20910" s="17" t="s">
        <v>346</v>
      </c>
      <c r="J20910" s="17" t="s">
        <v>346</v>
      </c>
      <c r="K20910" s="17" t="s">
        <v>346</v>
      </c>
      <c r="L20910" s="17" t="s">
        <v>346</v>
      </c>
      <c r="M20910" s="17" t="s">
        <v>44789</v>
      </c>
      <c r="N20910" s="17" t="s">
        <v>346</v>
      </c>
      <c r="O20910" s="17" t="s">
        <v>346</v>
      </c>
      <c r="P20910" s="17" t="s">
        <v>43259</v>
      </c>
      <c r="Q20910" s="17" t="s">
        <v>346</v>
      </c>
      <c r="R20910" s="17" t="s">
        <v>1182</v>
      </c>
      <c r="S20910">
        <v>762819</v>
      </c>
      <c r="T20910">
        <v>0.123961474747297</v>
      </c>
      <c r="U20910">
        <v>1</v>
      </c>
      <c r="V20910" s="17" t="s">
        <v>346</v>
      </c>
      <c r="W20910" s="17" t="s">
        <v>2178</v>
      </c>
      <c r="X20910">
        <v>1.0330000000000001E-2</v>
      </c>
      <c r="Y20910" s="17" t="s">
        <v>346</v>
      </c>
      <c r="Z20910" s="17" t="s">
        <v>2179</v>
      </c>
      <c r="AA20910" s="17" t="s">
        <v>17818</v>
      </c>
    </row>
    <row r="20911" spans="1:27" x14ac:dyDescent="0.3">
      <c r="A20911" s="17" t="s">
        <v>341</v>
      </c>
      <c r="B20911" s="17" t="s">
        <v>86187</v>
      </c>
      <c r="C20911" s="17" t="s">
        <v>346</v>
      </c>
      <c r="D20911">
        <v>632</v>
      </c>
      <c r="E20911">
        <v>1.4610000000000001</v>
      </c>
      <c r="F20911" s="17" t="s">
        <v>17662</v>
      </c>
      <c r="G20911" s="17" t="s">
        <v>17663</v>
      </c>
      <c r="H20911" s="17" t="s">
        <v>11650</v>
      </c>
      <c r="I20911" s="17" t="s">
        <v>346</v>
      </c>
      <c r="J20911" s="17" t="s">
        <v>346</v>
      </c>
      <c r="K20911" s="17" t="s">
        <v>346</v>
      </c>
      <c r="L20911" s="17" t="s">
        <v>75459</v>
      </c>
      <c r="M20911" s="17" t="s">
        <v>2219</v>
      </c>
      <c r="N20911" s="17" t="s">
        <v>43544</v>
      </c>
      <c r="O20911" s="17" t="s">
        <v>43544</v>
      </c>
      <c r="P20911" s="17" t="s">
        <v>346</v>
      </c>
      <c r="Q20911" s="17" t="s">
        <v>46047</v>
      </c>
      <c r="R20911" s="17" t="s">
        <v>1190</v>
      </c>
      <c r="S20911">
        <v>942790</v>
      </c>
      <c r="T20911">
        <v>0.15320756139661501</v>
      </c>
      <c r="U20911">
        <v>1</v>
      </c>
      <c r="V20911" s="17" t="s">
        <v>86196</v>
      </c>
      <c r="W20911" s="17" t="s">
        <v>2178</v>
      </c>
      <c r="X20911">
        <v>1.0330000000000001E-2</v>
      </c>
      <c r="Y20911" s="17" t="s">
        <v>86197</v>
      </c>
      <c r="Z20911" s="17" t="s">
        <v>2179</v>
      </c>
      <c r="AA20911" s="17" t="s">
        <v>17819</v>
      </c>
    </row>
    <row r="20912" spans="1:27" x14ac:dyDescent="0.3">
      <c r="A20912" s="17" t="s">
        <v>341</v>
      </c>
      <c r="B20912" s="17" t="s">
        <v>86187</v>
      </c>
      <c r="C20912" s="17" t="s">
        <v>346</v>
      </c>
      <c r="D20912">
        <v>632</v>
      </c>
      <c r="E20912">
        <v>1.829</v>
      </c>
      <c r="F20912" s="17" t="s">
        <v>17657</v>
      </c>
      <c r="G20912" s="17" t="s">
        <v>17658</v>
      </c>
      <c r="H20912" s="17" t="s">
        <v>17659</v>
      </c>
      <c r="I20912" s="17" t="s">
        <v>346</v>
      </c>
      <c r="J20912" s="17" t="s">
        <v>346</v>
      </c>
      <c r="K20912" s="17" t="s">
        <v>346</v>
      </c>
      <c r="L20912" s="17" t="s">
        <v>85947</v>
      </c>
      <c r="M20912" s="17" t="s">
        <v>2219</v>
      </c>
      <c r="N20912" s="17" t="s">
        <v>43026</v>
      </c>
      <c r="O20912" s="17" t="s">
        <v>43026</v>
      </c>
      <c r="P20912" s="17" t="s">
        <v>346</v>
      </c>
      <c r="Q20912" s="17" t="s">
        <v>45439</v>
      </c>
      <c r="R20912" s="17" t="s">
        <v>1190</v>
      </c>
      <c r="S20912">
        <v>103435</v>
      </c>
      <c r="T20912">
        <v>1.68086467962737E-2</v>
      </c>
      <c r="U20912">
        <v>1</v>
      </c>
      <c r="V20912" s="17" t="s">
        <v>86198</v>
      </c>
      <c r="W20912" s="17" t="s">
        <v>2178</v>
      </c>
      <c r="X20912">
        <v>1.0330000000000001E-2</v>
      </c>
      <c r="Y20912" s="17" t="s">
        <v>86199</v>
      </c>
      <c r="Z20912" s="17" t="s">
        <v>2179</v>
      </c>
      <c r="AA20912" s="17" t="s">
        <v>17820</v>
      </c>
    </row>
    <row r="20913" spans="1:27" x14ac:dyDescent="0.3">
      <c r="A20913" s="17" t="s">
        <v>341</v>
      </c>
      <c r="B20913" s="17" t="s">
        <v>86187</v>
      </c>
      <c r="C20913" s="17" t="s">
        <v>346</v>
      </c>
      <c r="D20913">
        <v>656</v>
      </c>
      <c r="E20913">
        <v>1.4239999999999999</v>
      </c>
      <c r="F20913" s="17" t="s">
        <v>1608</v>
      </c>
      <c r="G20913" s="17" t="s">
        <v>963</v>
      </c>
      <c r="H20913" s="17" t="s">
        <v>2218</v>
      </c>
      <c r="I20913" s="17" t="s">
        <v>962</v>
      </c>
      <c r="J20913" s="17" t="s">
        <v>1608</v>
      </c>
      <c r="K20913" s="17" t="s">
        <v>963</v>
      </c>
      <c r="L20913" s="17" t="s">
        <v>42932</v>
      </c>
      <c r="M20913" s="17" t="s">
        <v>2219</v>
      </c>
      <c r="N20913" s="17" t="s">
        <v>44052</v>
      </c>
      <c r="O20913" s="17" t="s">
        <v>44052</v>
      </c>
      <c r="P20913" s="17" t="s">
        <v>346</v>
      </c>
      <c r="Q20913" s="17" t="s">
        <v>49390</v>
      </c>
      <c r="R20913" s="17" t="s">
        <v>1190</v>
      </c>
      <c r="S20913">
        <v>1135668</v>
      </c>
      <c r="T20913">
        <v>0.18455109285861199</v>
      </c>
      <c r="U20913">
        <v>1</v>
      </c>
      <c r="V20913" s="17" t="s">
        <v>86200</v>
      </c>
      <c r="W20913" s="17" t="s">
        <v>2178</v>
      </c>
      <c r="X20913">
        <v>1.0330000000000001E-2</v>
      </c>
      <c r="Y20913" s="17" t="s">
        <v>86201</v>
      </c>
      <c r="Z20913" s="17" t="s">
        <v>2179</v>
      </c>
      <c r="AA20913" s="17" t="s">
        <v>17821</v>
      </c>
    </row>
    <row r="20914" spans="1:27" x14ac:dyDescent="0.3">
      <c r="A20914" s="17" t="s">
        <v>341</v>
      </c>
      <c r="B20914" s="17" t="s">
        <v>86187</v>
      </c>
      <c r="C20914" s="17" t="s">
        <v>346</v>
      </c>
      <c r="D20914">
        <v>660</v>
      </c>
      <c r="E20914">
        <v>1.5409999999999999</v>
      </c>
      <c r="F20914" s="17" t="s">
        <v>10736</v>
      </c>
      <c r="G20914" s="17" t="s">
        <v>1104</v>
      </c>
      <c r="H20914" s="17" t="s">
        <v>10737</v>
      </c>
      <c r="I20914" s="17" t="s">
        <v>1103</v>
      </c>
      <c r="J20914" s="17" t="s">
        <v>1421</v>
      </c>
      <c r="K20914" s="17" t="s">
        <v>1104</v>
      </c>
      <c r="L20914" s="17" t="s">
        <v>58475</v>
      </c>
      <c r="M20914" s="17" t="s">
        <v>2219</v>
      </c>
      <c r="N20914" s="17" t="s">
        <v>43665</v>
      </c>
      <c r="O20914" s="17" t="s">
        <v>43665</v>
      </c>
      <c r="P20914" s="17" t="s">
        <v>346</v>
      </c>
      <c r="Q20914" s="17" t="s">
        <v>46307</v>
      </c>
      <c r="R20914" s="17" t="s">
        <v>1188</v>
      </c>
      <c r="S20914">
        <v>1284155</v>
      </c>
      <c r="T20914">
        <v>0.20868088970531101</v>
      </c>
      <c r="U20914">
        <v>1</v>
      </c>
      <c r="V20914" s="17" t="s">
        <v>86202</v>
      </c>
      <c r="W20914" s="17" t="s">
        <v>2178</v>
      </c>
      <c r="X20914">
        <v>1.0330000000000001E-2</v>
      </c>
      <c r="Y20914" s="17" t="s">
        <v>86203</v>
      </c>
      <c r="Z20914" s="17" t="s">
        <v>2179</v>
      </c>
      <c r="AA20914" s="17" t="s">
        <v>17822</v>
      </c>
    </row>
    <row r="20915" spans="1:27" x14ac:dyDescent="0.3">
      <c r="A20915" s="17" t="s">
        <v>341</v>
      </c>
      <c r="B20915" s="17" t="s">
        <v>86187</v>
      </c>
      <c r="C20915" s="17" t="s">
        <v>346</v>
      </c>
      <c r="D20915">
        <v>704</v>
      </c>
      <c r="E20915">
        <v>1.4590000000000001</v>
      </c>
      <c r="F20915" s="17" t="s">
        <v>15326</v>
      </c>
      <c r="G20915" s="17" t="s">
        <v>15327</v>
      </c>
      <c r="H20915" s="17" t="s">
        <v>3509</v>
      </c>
      <c r="I20915" s="17" t="s">
        <v>346</v>
      </c>
      <c r="J20915" s="17" t="s">
        <v>346</v>
      </c>
      <c r="K20915" s="17" t="s">
        <v>346</v>
      </c>
      <c r="L20915" s="17" t="s">
        <v>45335</v>
      </c>
      <c r="M20915" s="17" t="s">
        <v>2219</v>
      </c>
      <c r="N20915" s="17" t="s">
        <v>44608</v>
      </c>
      <c r="O20915" s="17" t="s">
        <v>44608</v>
      </c>
      <c r="P20915" s="17" t="s">
        <v>346</v>
      </c>
      <c r="Q20915" s="17" t="s">
        <v>47339</v>
      </c>
      <c r="R20915" s="17" t="s">
        <v>1190</v>
      </c>
      <c r="S20915">
        <v>33807</v>
      </c>
      <c r="T20915">
        <v>5.4937876177466602E-3</v>
      </c>
      <c r="U20915">
        <v>1</v>
      </c>
      <c r="V20915" s="17" t="s">
        <v>86204</v>
      </c>
      <c r="W20915" s="17" t="s">
        <v>2178</v>
      </c>
      <c r="X20915">
        <v>1.0330000000000001E-2</v>
      </c>
      <c r="Y20915" s="17" t="s">
        <v>86205</v>
      </c>
      <c r="Z20915" s="17" t="s">
        <v>2179</v>
      </c>
      <c r="AA20915" s="17" t="s">
        <v>17823</v>
      </c>
    </row>
    <row r="20916" spans="1:27" x14ac:dyDescent="0.3">
      <c r="A20916" s="17" t="s">
        <v>341</v>
      </c>
      <c r="B20916" s="17" t="s">
        <v>86187</v>
      </c>
      <c r="C20916" s="17" t="s">
        <v>346</v>
      </c>
      <c r="D20916">
        <v>760</v>
      </c>
      <c r="E20916">
        <v>1.4770000000000001</v>
      </c>
      <c r="F20916" s="17" t="s">
        <v>135</v>
      </c>
      <c r="G20916" s="17" t="s">
        <v>346</v>
      </c>
      <c r="H20916" s="17" t="s">
        <v>346</v>
      </c>
      <c r="I20916" s="17" t="s">
        <v>134</v>
      </c>
      <c r="J20916" s="17" t="s">
        <v>135</v>
      </c>
      <c r="K20916" s="17" t="s">
        <v>136</v>
      </c>
      <c r="L20916" s="17" t="s">
        <v>346</v>
      </c>
      <c r="M20916" s="17" t="s">
        <v>45434</v>
      </c>
      <c r="N20916" s="17" t="s">
        <v>346</v>
      </c>
      <c r="O20916" s="17" t="s">
        <v>346</v>
      </c>
      <c r="P20916" s="17" t="s">
        <v>42944</v>
      </c>
      <c r="Q20916" s="17" t="s">
        <v>346</v>
      </c>
      <c r="R20916" s="17" t="s">
        <v>1186</v>
      </c>
      <c r="S20916">
        <v>584431</v>
      </c>
      <c r="T20916">
        <v>9.4972632627186498E-2</v>
      </c>
      <c r="U20916">
        <v>1</v>
      </c>
      <c r="V20916" s="17" t="s">
        <v>86206</v>
      </c>
      <c r="W20916" s="17" t="s">
        <v>2178</v>
      </c>
      <c r="X20916">
        <v>1.0330000000000001E-2</v>
      </c>
      <c r="Y20916" s="17" t="s">
        <v>86207</v>
      </c>
      <c r="Z20916" s="17" t="s">
        <v>2179</v>
      </c>
      <c r="AA20916" s="17" t="s">
        <v>17824</v>
      </c>
    </row>
    <row r="20917" spans="1:27" x14ac:dyDescent="0.3">
      <c r="A20917" s="17" t="s">
        <v>341</v>
      </c>
      <c r="B20917" s="17" t="s">
        <v>86187</v>
      </c>
      <c r="C20917" s="17" t="s">
        <v>346</v>
      </c>
      <c r="D20917">
        <v>820</v>
      </c>
      <c r="E20917">
        <v>2.3410000000000002</v>
      </c>
      <c r="F20917" s="17" t="s">
        <v>6639</v>
      </c>
      <c r="G20917" s="17" t="s">
        <v>346</v>
      </c>
      <c r="H20917" s="17" t="s">
        <v>346</v>
      </c>
      <c r="I20917" s="17" t="s">
        <v>346</v>
      </c>
      <c r="J20917" s="17" t="s">
        <v>346</v>
      </c>
      <c r="K20917" s="17" t="s">
        <v>346</v>
      </c>
      <c r="L20917" s="17" t="s">
        <v>346</v>
      </c>
      <c r="M20917" s="17" t="s">
        <v>346</v>
      </c>
      <c r="N20917" s="17" t="s">
        <v>346</v>
      </c>
      <c r="O20917" s="17" t="s">
        <v>346</v>
      </c>
      <c r="P20917" s="17" t="s">
        <v>346</v>
      </c>
      <c r="Q20917" s="17" t="s">
        <v>346</v>
      </c>
      <c r="R20917" s="17" t="s">
        <v>1184</v>
      </c>
      <c r="S20917">
        <v>192332</v>
      </c>
      <c r="T20917">
        <v>3.1254804037520303E-2</v>
      </c>
      <c r="U20917">
        <v>1</v>
      </c>
      <c r="V20917" s="17" t="s">
        <v>86208</v>
      </c>
      <c r="W20917" s="17" t="s">
        <v>2178</v>
      </c>
      <c r="X20917">
        <v>1.0330000000000001E-2</v>
      </c>
      <c r="Y20917" s="17" t="s">
        <v>86209</v>
      </c>
      <c r="Z20917" s="17" t="s">
        <v>2179</v>
      </c>
      <c r="AA20917" s="17" t="s">
        <v>13385</v>
      </c>
    </row>
    <row r="20918" spans="1:27" x14ac:dyDescent="0.3">
      <c r="A20918" s="17" t="s">
        <v>341</v>
      </c>
      <c r="B20918" s="17" t="s">
        <v>86187</v>
      </c>
      <c r="C20918" s="17" t="s">
        <v>346</v>
      </c>
      <c r="D20918">
        <v>868</v>
      </c>
      <c r="E20918">
        <v>1.456</v>
      </c>
      <c r="F20918" s="17" t="s">
        <v>1390</v>
      </c>
      <c r="G20918" s="17" t="s">
        <v>965</v>
      </c>
      <c r="H20918" s="17" t="s">
        <v>2232</v>
      </c>
      <c r="I20918" s="17" t="s">
        <v>964</v>
      </c>
      <c r="J20918" s="17" t="s">
        <v>1390</v>
      </c>
      <c r="K20918" s="17" t="s">
        <v>965</v>
      </c>
      <c r="L20918" s="17" t="s">
        <v>42960</v>
      </c>
      <c r="M20918" s="17" t="s">
        <v>2219</v>
      </c>
      <c r="N20918" s="17" t="s">
        <v>43142</v>
      </c>
      <c r="O20918" s="17" t="s">
        <v>43142</v>
      </c>
      <c r="P20918" s="17" t="s">
        <v>346</v>
      </c>
      <c r="Q20918" s="17" t="s">
        <v>45409</v>
      </c>
      <c r="R20918" s="17" t="s">
        <v>1190</v>
      </c>
      <c r="S20918">
        <v>3069990</v>
      </c>
      <c r="T20918">
        <v>0.49888700708746903</v>
      </c>
      <c r="U20918">
        <v>1</v>
      </c>
      <c r="V20918" s="17" t="s">
        <v>86210</v>
      </c>
      <c r="W20918" s="17" t="s">
        <v>2178</v>
      </c>
      <c r="X20918">
        <v>1.0330000000000001E-2</v>
      </c>
      <c r="Y20918" s="17" t="s">
        <v>86211</v>
      </c>
      <c r="Z20918" s="17" t="s">
        <v>2179</v>
      </c>
      <c r="AA20918" s="17" t="s">
        <v>17825</v>
      </c>
    </row>
    <row r="20919" spans="1:27" x14ac:dyDescent="0.3">
      <c r="A20919" s="17" t="s">
        <v>341</v>
      </c>
      <c r="B20919" s="17" t="s">
        <v>86187</v>
      </c>
      <c r="C20919" s="17" t="s">
        <v>346</v>
      </c>
      <c r="D20919">
        <v>888</v>
      </c>
      <c r="E20919">
        <v>3.3109999999999999</v>
      </c>
      <c r="F20919" s="17" t="s">
        <v>12578</v>
      </c>
      <c r="G20919" s="17" t="s">
        <v>346</v>
      </c>
      <c r="H20919" s="17" t="s">
        <v>12579</v>
      </c>
      <c r="I20919" s="17" t="s">
        <v>346</v>
      </c>
      <c r="J20919" s="17" t="s">
        <v>346</v>
      </c>
      <c r="K20919" s="17" t="s">
        <v>346</v>
      </c>
      <c r="L20919" s="17" t="s">
        <v>61938</v>
      </c>
      <c r="M20919" s="17" t="s">
        <v>2219</v>
      </c>
      <c r="N20919" s="17" t="s">
        <v>44481</v>
      </c>
      <c r="O20919" s="17" t="s">
        <v>44481</v>
      </c>
      <c r="P20919" s="17" t="s">
        <v>346</v>
      </c>
      <c r="Q20919" s="17" t="s">
        <v>49784</v>
      </c>
      <c r="R20919" s="17" t="s">
        <v>1190</v>
      </c>
      <c r="S20919">
        <v>27317</v>
      </c>
      <c r="T20919">
        <v>4.4391337993310697E-3</v>
      </c>
      <c r="U20919">
        <v>1</v>
      </c>
      <c r="V20919" s="17" t="s">
        <v>86212</v>
      </c>
      <c r="W20919" s="17" t="s">
        <v>2178</v>
      </c>
      <c r="X20919">
        <v>1.0330000000000001E-2</v>
      </c>
      <c r="Y20919" s="17" t="s">
        <v>86213</v>
      </c>
      <c r="Z20919" s="17" t="s">
        <v>2179</v>
      </c>
      <c r="AA20919" s="17" t="s">
        <v>17826</v>
      </c>
    </row>
    <row r="20920" spans="1:27" x14ac:dyDescent="0.3">
      <c r="A20920" s="17" t="s">
        <v>341</v>
      </c>
      <c r="B20920" s="17" t="s">
        <v>86187</v>
      </c>
      <c r="C20920" s="17" t="s">
        <v>346</v>
      </c>
      <c r="D20920">
        <v>920</v>
      </c>
      <c r="E20920">
        <v>1.992</v>
      </c>
      <c r="F20920" s="17" t="s">
        <v>1532</v>
      </c>
      <c r="G20920" s="17" t="s">
        <v>346</v>
      </c>
      <c r="H20920" s="17" t="s">
        <v>346</v>
      </c>
      <c r="I20920" s="17" t="s">
        <v>671</v>
      </c>
      <c r="J20920" s="17" t="s">
        <v>1532</v>
      </c>
      <c r="K20920" s="17" t="s">
        <v>672</v>
      </c>
      <c r="L20920" s="17" t="s">
        <v>346</v>
      </c>
      <c r="M20920" s="17" t="s">
        <v>43093</v>
      </c>
      <c r="N20920" s="17" t="s">
        <v>346</v>
      </c>
      <c r="O20920" s="17" t="s">
        <v>346</v>
      </c>
      <c r="P20920" s="17" t="s">
        <v>45579</v>
      </c>
      <c r="Q20920" s="17" t="s">
        <v>346</v>
      </c>
      <c r="R20920" s="17" t="s">
        <v>1186</v>
      </c>
      <c r="S20920">
        <v>2205</v>
      </c>
      <c r="T20920">
        <v>3.5832229115660599E-4</v>
      </c>
      <c r="U20920">
        <v>1</v>
      </c>
      <c r="V20920" s="17" t="s">
        <v>86214</v>
      </c>
      <c r="W20920" s="17" t="s">
        <v>2178</v>
      </c>
      <c r="X20920">
        <v>1.0330000000000001E-2</v>
      </c>
      <c r="Y20920" s="17" t="s">
        <v>86215</v>
      </c>
      <c r="Z20920" s="17" t="s">
        <v>2179</v>
      </c>
      <c r="AA20920" s="17" t="s">
        <v>17827</v>
      </c>
    </row>
    <row r="20921" spans="1:27" x14ac:dyDescent="0.3">
      <c r="A20921" s="17" t="s">
        <v>341</v>
      </c>
      <c r="B20921" s="17" t="s">
        <v>86187</v>
      </c>
      <c r="C20921" s="17" t="s">
        <v>346</v>
      </c>
      <c r="D20921">
        <v>924</v>
      </c>
      <c r="E20921">
        <v>2.11</v>
      </c>
      <c r="F20921" s="17" t="s">
        <v>7570</v>
      </c>
      <c r="G20921" s="17" t="s">
        <v>7571</v>
      </c>
      <c r="H20921" s="17" t="s">
        <v>7572</v>
      </c>
      <c r="I20921" s="17" t="s">
        <v>346</v>
      </c>
      <c r="J20921" s="17" t="s">
        <v>346</v>
      </c>
      <c r="K20921" s="17" t="s">
        <v>346</v>
      </c>
      <c r="L20921" s="17" t="s">
        <v>52481</v>
      </c>
      <c r="M20921" s="17" t="s">
        <v>2219</v>
      </c>
      <c r="N20921" s="17" t="s">
        <v>45311</v>
      </c>
      <c r="O20921" s="17" t="s">
        <v>45311</v>
      </c>
      <c r="P20921" s="17" t="s">
        <v>346</v>
      </c>
      <c r="Q20921" s="17" t="s">
        <v>42940</v>
      </c>
      <c r="R20921" s="17" t="s">
        <v>1190</v>
      </c>
      <c r="S20921">
        <v>2188104</v>
      </c>
      <c r="T20921">
        <v>0.35557661613103603</v>
      </c>
      <c r="U20921">
        <v>1</v>
      </c>
      <c r="V20921" s="17" t="s">
        <v>86216</v>
      </c>
      <c r="W20921" s="17" t="s">
        <v>2178</v>
      </c>
      <c r="X20921">
        <v>1.0330000000000001E-2</v>
      </c>
      <c r="Y20921" s="17" t="s">
        <v>86217</v>
      </c>
      <c r="Z20921" s="17" t="s">
        <v>2179</v>
      </c>
      <c r="AA20921" s="17" t="s">
        <v>17828</v>
      </c>
    </row>
    <row r="20922" spans="1:27" x14ac:dyDescent="0.3">
      <c r="A20922" s="17" t="s">
        <v>341</v>
      </c>
      <c r="B20922" s="17" t="s">
        <v>86187</v>
      </c>
      <c r="C20922" s="17" t="s">
        <v>346</v>
      </c>
      <c r="D20922">
        <v>928</v>
      </c>
      <c r="E20922">
        <v>1.7390000000000001</v>
      </c>
      <c r="F20922" s="17" t="s">
        <v>15190</v>
      </c>
      <c r="G20922" s="17" t="s">
        <v>346</v>
      </c>
      <c r="H20922" s="17" t="s">
        <v>15191</v>
      </c>
      <c r="I20922" s="17" t="s">
        <v>346</v>
      </c>
      <c r="J20922" s="17" t="s">
        <v>346</v>
      </c>
      <c r="K20922" s="17" t="s">
        <v>346</v>
      </c>
      <c r="L20922" s="17" t="s">
        <v>81829</v>
      </c>
      <c r="M20922" s="17" t="s">
        <v>2219</v>
      </c>
      <c r="N20922" s="17" t="s">
        <v>45960</v>
      </c>
      <c r="O20922" s="17" t="s">
        <v>45960</v>
      </c>
      <c r="P20922" s="17" t="s">
        <v>346</v>
      </c>
      <c r="Q20922" s="17" t="s">
        <v>49436</v>
      </c>
      <c r="R20922" s="17" t="s">
        <v>1190</v>
      </c>
      <c r="S20922">
        <v>133293</v>
      </c>
      <c r="T20922">
        <v>2.1660704378747099E-2</v>
      </c>
      <c r="U20922">
        <v>1</v>
      </c>
      <c r="V20922" s="17" t="s">
        <v>86218</v>
      </c>
      <c r="W20922" s="17" t="s">
        <v>2178</v>
      </c>
      <c r="X20922">
        <v>1.0330000000000001E-2</v>
      </c>
      <c r="Y20922" s="17" t="s">
        <v>86219</v>
      </c>
      <c r="Z20922" s="17" t="s">
        <v>2179</v>
      </c>
      <c r="AA20922" s="17" t="s">
        <v>17829</v>
      </c>
    </row>
    <row r="20923" spans="1:27" x14ac:dyDescent="0.3">
      <c r="A20923" s="17" t="s">
        <v>341</v>
      </c>
      <c r="B20923" s="17" t="s">
        <v>86187</v>
      </c>
      <c r="C20923" s="17" t="s">
        <v>346</v>
      </c>
      <c r="D20923">
        <v>952</v>
      </c>
      <c r="E20923">
        <v>2.069</v>
      </c>
      <c r="F20923" s="17" t="s">
        <v>2193</v>
      </c>
      <c r="G20923" s="17" t="s">
        <v>346</v>
      </c>
      <c r="H20923" s="17" t="s">
        <v>346</v>
      </c>
      <c r="I20923" s="17" t="s">
        <v>346</v>
      </c>
      <c r="J20923" s="17" t="s">
        <v>346</v>
      </c>
      <c r="K20923" s="17" t="s">
        <v>346</v>
      </c>
      <c r="L20923" s="17" t="s">
        <v>346</v>
      </c>
      <c r="M20923" s="17" t="s">
        <v>47902</v>
      </c>
      <c r="N20923" s="17" t="s">
        <v>346</v>
      </c>
      <c r="O20923" s="17" t="s">
        <v>346</v>
      </c>
      <c r="P20923" s="17" t="s">
        <v>43345</v>
      </c>
      <c r="Q20923" s="17" t="s">
        <v>346</v>
      </c>
      <c r="R20923" s="17" t="s">
        <v>1182</v>
      </c>
      <c r="S20923">
        <v>2940413</v>
      </c>
      <c r="T20923">
        <v>0.47783016920937399</v>
      </c>
      <c r="U20923">
        <v>1</v>
      </c>
      <c r="V20923" s="17" t="s">
        <v>346</v>
      </c>
      <c r="W20923" s="17" t="s">
        <v>2178</v>
      </c>
      <c r="X20923">
        <v>1.0330000000000001E-2</v>
      </c>
      <c r="Y20923" s="17" t="s">
        <v>346</v>
      </c>
      <c r="Z20923" s="17" t="s">
        <v>2179</v>
      </c>
      <c r="AA20923" s="17" t="s">
        <v>17830</v>
      </c>
    </row>
    <row r="20924" spans="1:27" x14ac:dyDescent="0.3">
      <c r="A20924" s="17" t="s">
        <v>341</v>
      </c>
      <c r="B20924" s="17" t="s">
        <v>86187</v>
      </c>
      <c r="C20924" s="17" t="s">
        <v>346</v>
      </c>
      <c r="D20924">
        <v>964</v>
      </c>
      <c r="E20924">
        <v>2.6720000000000002</v>
      </c>
      <c r="F20924" s="17" t="s">
        <v>10779</v>
      </c>
      <c r="G20924" s="17" t="s">
        <v>465</v>
      </c>
      <c r="H20924" s="17" t="s">
        <v>4298</v>
      </c>
      <c r="I20924" s="17" t="s">
        <v>464</v>
      </c>
      <c r="J20924" s="17" t="s">
        <v>1661</v>
      </c>
      <c r="K20924" s="17" t="s">
        <v>465</v>
      </c>
      <c r="L20924" s="17" t="s">
        <v>46834</v>
      </c>
      <c r="M20924" s="17" t="s">
        <v>43904</v>
      </c>
      <c r="N20924" s="17" t="s">
        <v>45211</v>
      </c>
      <c r="O20924" s="17" t="s">
        <v>45211</v>
      </c>
      <c r="P20924" s="17" t="s">
        <v>346</v>
      </c>
      <c r="Q20924" s="17" t="s">
        <v>47544</v>
      </c>
      <c r="R20924" s="17" t="s">
        <v>1190</v>
      </c>
      <c r="S20924">
        <v>2091915</v>
      </c>
      <c r="T20924">
        <v>0.33994547651014601</v>
      </c>
      <c r="U20924">
        <v>1</v>
      </c>
      <c r="V20924" s="17" t="s">
        <v>86220</v>
      </c>
      <c r="W20924" s="17" t="s">
        <v>2178</v>
      </c>
      <c r="X20924">
        <v>1.0330000000000001E-2</v>
      </c>
      <c r="Y20924" s="17" t="s">
        <v>86221</v>
      </c>
      <c r="Z20924" s="17" t="s">
        <v>2179</v>
      </c>
      <c r="AA20924" s="17" t="s">
        <v>17831</v>
      </c>
    </row>
    <row r="20925" spans="1:27" x14ac:dyDescent="0.3">
      <c r="A20925" s="17" t="s">
        <v>341</v>
      </c>
      <c r="B20925" s="17" t="s">
        <v>86187</v>
      </c>
      <c r="C20925" s="17" t="s">
        <v>346</v>
      </c>
      <c r="D20925">
        <v>1000</v>
      </c>
      <c r="E20925">
        <v>1.4710000000000001</v>
      </c>
      <c r="F20925" s="17" t="s">
        <v>11580</v>
      </c>
      <c r="G20925" s="17" t="s">
        <v>11581</v>
      </c>
      <c r="H20925" s="17" t="s">
        <v>4770</v>
      </c>
      <c r="I20925" s="17" t="s">
        <v>346</v>
      </c>
      <c r="J20925" s="17" t="s">
        <v>346</v>
      </c>
      <c r="K20925" s="17" t="s">
        <v>346</v>
      </c>
      <c r="L20925" s="17" t="s">
        <v>47684</v>
      </c>
      <c r="M20925" s="17" t="s">
        <v>2219</v>
      </c>
      <c r="N20925" s="17" t="s">
        <v>43836</v>
      </c>
      <c r="O20925" s="17" t="s">
        <v>43836</v>
      </c>
      <c r="P20925" s="17" t="s">
        <v>346</v>
      </c>
      <c r="Q20925" s="17" t="s">
        <v>45268</v>
      </c>
      <c r="R20925" s="17" t="s">
        <v>1190</v>
      </c>
      <c r="S20925">
        <v>47000</v>
      </c>
      <c r="T20925">
        <v>7.6377087003902397E-3</v>
      </c>
      <c r="U20925">
        <v>1</v>
      </c>
      <c r="V20925" s="17" t="s">
        <v>86222</v>
      </c>
      <c r="W20925" s="17" t="s">
        <v>2178</v>
      </c>
      <c r="X20925">
        <v>1.0330000000000001E-2</v>
      </c>
      <c r="Y20925" s="17" t="s">
        <v>86223</v>
      </c>
      <c r="Z20925" s="17" t="s">
        <v>2179</v>
      </c>
      <c r="AA20925" s="17" t="s">
        <v>17832</v>
      </c>
    </row>
    <row r="20926" spans="1:27" x14ac:dyDescent="0.3">
      <c r="A20926" s="17" t="s">
        <v>341</v>
      </c>
      <c r="B20926" s="17" t="s">
        <v>86187</v>
      </c>
      <c r="C20926" s="17" t="s">
        <v>346</v>
      </c>
      <c r="D20926">
        <v>1056</v>
      </c>
      <c r="E20926">
        <v>1.4910000000000001</v>
      </c>
      <c r="F20926" s="17" t="s">
        <v>10277</v>
      </c>
      <c r="G20926" s="17" t="s">
        <v>346</v>
      </c>
      <c r="H20926" s="17" t="s">
        <v>3783</v>
      </c>
      <c r="I20926" s="17" t="s">
        <v>346</v>
      </c>
      <c r="J20926" s="17" t="s">
        <v>346</v>
      </c>
      <c r="K20926" s="17" t="s">
        <v>346</v>
      </c>
      <c r="L20926" s="17" t="s">
        <v>45903</v>
      </c>
      <c r="M20926" s="17" t="s">
        <v>2219</v>
      </c>
      <c r="N20926" s="17" t="s">
        <v>43003</v>
      </c>
      <c r="O20926" s="17" t="s">
        <v>43003</v>
      </c>
      <c r="P20926" s="17" t="s">
        <v>346</v>
      </c>
      <c r="Q20926" s="17" t="s">
        <v>45706</v>
      </c>
      <c r="R20926" s="17" t="s">
        <v>1190</v>
      </c>
      <c r="S20926">
        <v>13053</v>
      </c>
      <c r="T20926">
        <v>2.1211704609828499E-3</v>
      </c>
      <c r="U20926">
        <v>1</v>
      </c>
      <c r="V20926" s="17" t="s">
        <v>86224</v>
      </c>
      <c r="W20926" s="17" t="s">
        <v>2178</v>
      </c>
      <c r="X20926">
        <v>1.0330000000000001E-2</v>
      </c>
      <c r="Y20926" s="17" t="s">
        <v>86225</v>
      </c>
      <c r="Z20926" s="17" t="s">
        <v>2179</v>
      </c>
      <c r="AA20926" s="17" t="s">
        <v>17833</v>
      </c>
    </row>
    <row r="20927" spans="1:27" x14ac:dyDescent="0.3">
      <c r="A20927" s="17" t="s">
        <v>341</v>
      </c>
      <c r="B20927" s="17" t="s">
        <v>86187</v>
      </c>
      <c r="C20927" s="17" t="s">
        <v>346</v>
      </c>
      <c r="D20927">
        <v>1060</v>
      </c>
      <c r="E20927">
        <v>2.2290000000000001</v>
      </c>
      <c r="F20927" s="17" t="s">
        <v>7306</v>
      </c>
      <c r="G20927" s="17" t="s">
        <v>7307</v>
      </c>
      <c r="H20927" s="17" t="s">
        <v>7308</v>
      </c>
      <c r="I20927" s="17" t="s">
        <v>346</v>
      </c>
      <c r="J20927" s="17" t="s">
        <v>346</v>
      </c>
      <c r="K20927" s="17" t="s">
        <v>346</v>
      </c>
      <c r="L20927" s="17" t="s">
        <v>52035</v>
      </c>
      <c r="M20927" s="17" t="s">
        <v>2219</v>
      </c>
      <c r="N20927" s="17" t="s">
        <v>42946</v>
      </c>
      <c r="O20927" s="17" t="s">
        <v>42946</v>
      </c>
      <c r="P20927" s="17" t="s">
        <v>346</v>
      </c>
      <c r="Q20927" s="17" t="s">
        <v>43332</v>
      </c>
      <c r="R20927" s="17" t="s">
        <v>1190</v>
      </c>
      <c r="S20927">
        <v>113706</v>
      </c>
      <c r="T20927">
        <v>1.8477729903969599E-2</v>
      </c>
      <c r="U20927">
        <v>1</v>
      </c>
      <c r="V20927" s="17" t="s">
        <v>86226</v>
      </c>
      <c r="W20927" s="17" t="s">
        <v>2178</v>
      </c>
      <c r="X20927">
        <v>1.0330000000000001E-2</v>
      </c>
      <c r="Y20927" s="17" t="s">
        <v>86227</v>
      </c>
      <c r="Z20927" s="17" t="s">
        <v>2179</v>
      </c>
      <c r="AA20927" s="17" t="s">
        <v>17834</v>
      </c>
    </row>
    <row r="20928" spans="1:27" x14ac:dyDescent="0.3">
      <c r="A20928" s="17" t="s">
        <v>341</v>
      </c>
      <c r="B20928" s="17" t="s">
        <v>86187</v>
      </c>
      <c r="C20928" s="17" t="s">
        <v>346</v>
      </c>
      <c r="D20928">
        <v>1060</v>
      </c>
      <c r="E20928">
        <v>2.3250000000000002</v>
      </c>
      <c r="F20928" s="17" t="s">
        <v>2195</v>
      </c>
      <c r="G20928" s="17" t="s">
        <v>346</v>
      </c>
      <c r="H20928" s="17" t="s">
        <v>346</v>
      </c>
      <c r="I20928" s="17" t="s">
        <v>346</v>
      </c>
      <c r="J20928" s="17" t="s">
        <v>346</v>
      </c>
      <c r="K20928" s="17" t="s">
        <v>346</v>
      </c>
      <c r="L20928" s="17" t="s">
        <v>346</v>
      </c>
      <c r="M20928" s="17" t="s">
        <v>44333</v>
      </c>
      <c r="N20928" s="17" t="s">
        <v>346</v>
      </c>
      <c r="O20928" s="17" t="s">
        <v>346</v>
      </c>
      <c r="P20928" s="17" t="s">
        <v>43727</v>
      </c>
      <c r="Q20928" s="17" t="s">
        <v>346</v>
      </c>
      <c r="R20928" s="17" t="s">
        <v>1180</v>
      </c>
      <c r="S20928">
        <v>6153678</v>
      </c>
      <c r="T20928">
        <v>1</v>
      </c>
      <c r="U20928">
        <v>1</v>
      </c>
      <c r="V20928" s="17" t="s">
        <v>42894</v>
      </c>
      <c r="W20928" s="17" t="s">
        <v>2178</v>
      </c>
      <c r="X20928">
        <v>1.0330000000000001E-2</v>
      </c>
      <c r="Y20928" s="17" t="s">
        <v>346</v>
      </c>
      <c r="Z20928" s="17" t="s">
        <v>2179</v>
      </c>
      <c r="AA20928" s="17" t="s">
        <v>17835</v>
      </c>
    </row>
    <row r="20929" spans="1:27" x14ac:dyDescent="0.3">
      <c r="A20929" s="17" t="s">
        <v>341</v>
      </c>
      <c r="B20929" s="17" t="s">
        <v>86187</v>
      </c>
      <c r="C20929" s="17" t="s">
        <v>346</v>
      </c>
      <c r="D20929">
        <v>1060</v>
      </c>
      <c r="E20929">
        <v>2.91</v>
      </c>
      <c r="F20929" s="17" t="s">
        <v>16643</v>
      </c>
      <c r="G20929" s="17" t="s">
        <v>16644</v>
      </c>
      <c r="H20929" s="17" t="s">
        <v>16645</v>
      </c>
      <c r="I20929" s="17" t="s">
        <v>346</v>
      </c>
      <c r="J20929" s="17" t="s">
        <v>346</v>
      </c>
      <c r="K20929" s="17" t="s">
        <v>346</v>
      </c>
      <c r="L20929" s="17" t="s">
        <v>84322</v>
      </c>
      <c r="M20929" s="17" t="s">
        <v>2219</v>
      </c>
      <c r="N20929" s="17" t="s">
        <v>43793</v>
      </c>
      <c r="O20929" s="17" t="s">
        <v>43793</v>
      </c>
      <c r="P20929" s="17" t="s">
        <v>346</v>
      </c>
      <c r="Q20929" s="17" t="s">
        <v>48211</v>
      </c>
      <c r="R20929" s="17" t="s">
        <v>1190</v>
      </c>
      <c r="S20929">
        <v>175769</v>
      </c>
      <c r="T20929">
        <v>2.85632429906147E-2</v>
      </c>
      <c r="U20929">
        <v>1</v>
      </c>
      <c r="V20929" s="17" t="s">
        <v>86228</v>
      </c>
      <c r="W20929" s="17" t="s">
        <v>2178</v>
      </c>
      <c r="X20929">
        <v>1.0330000000000001E-2</v>
      </c>
      <c r="Y20929" s="17" t="s">
        <v>86229</v>
      </c>
      <c r="Z20929" s="17" t="s">
        <v>2179</v>
      </c>
      <c r="AA20929" s="17" t="s">
        <v>17836</v>
      </c>
    </row>
    <row r="20930" spans="1:27" x14ac:dyDescent="0.3">
      <c r="A20930" s="17" t="s">
        <v>341</v>
      </c>
      <c r="B20930" s="17" t="s">
        <v>86187</v>
      </c>
      <c r="C20930" s="17" t="s">
        <v>346</v>
      </c>
      <c r="D20930">
        <v>1068</v>
      </c>
      <c r="E20930">
        <v>1.4350000000000001</v>
      </c>
      <c r="F20930" s="17" t="s">
        <v>24</v>
      </c>
      <c r="G20930" s="17" t="s">
        <v>25</v>
      </c>
      <c r="H20930" s="17" t="s">
        <v>3098</v>
      </c>
      <c r="I20930" s="17" t="s">
        <v>23</v>
      </c>
      <c r="J20930" s="17" t="s">
        <v>24</v>
      </c>
      <c r="K20930" s="17" t="s">
        <v>25</v>
      </c>
      <c r="L20930" s="17" t="s">
        <v>44603</v>
      </c>
      <c r="M20930" s="17" t="s">
        <v>2219</v>
      </c>
      <c r="N20930" s="17" t="s">
        <v>43045</v>
      </c>
      <c r="O20930" s="17" t="s">
        <v>43045</v>
      </c>
      <c r="P20930" s="17" t="s">
        <v>346</v>
      </c>
      <c r="Q20930" s="17" t="s">
        <v>47700</v>
      </c>
      <c r="R20930" s="17" t="s">
        <v>1190</v>
      </c>
      <c r="S20930">
        <v>5352862</v>
      </c>
      <c r="T20930">
        <v>0.86986384402953798</v>
      </c>
      <c r="U20930">
        <v>1</v>
      </c>
      <c r="V20930" s="17" t="s">
        <v>86230</v>
      </c>
      <c r="W20930" s="17" t="s">
        <v>2178</v>
      </c>
      <c r="X20930">
        <v>1.0330000000000001E-2</v>
      </c>
      <c r="Y20930" s="17" t="s">
        <v>86231</v>
      </c>
      <c r="Z20930" s="17" t="s">
        <v>2179</v>
      </c>
      <c r="AA20930" s="17" t="s">
        <v>17837</v>
      </c>
    </row>
    <row r="20931" spans="1:27" x14ac:dyDescent="0.3">
      <c r="A20931" s="17" t="s">
        <v>341</v>
      </c>
      <c r="B20931" s="17" t="s">
        <v>86187</v>
      </c>
      <c r="C20931" s="17" t="s">
        <v>346</v>
      </c>
      <c r="D20931">
        <v>1104</v>
      </c>
      <c r="E20931">
        <v>1.5409999999999999</v>
      </c>
      <c r="F20931" s="17" t="s">
        <v>16600</v>
      </c>
      <c r="G20931" s="17" t="s">
        <v>346</v>
      </c>
      <c r="H20931" s="17" t="s">
        <v>9635</v>
      </c>
      <c r="I20931" s="17" t="s">
        <v>346</v>
      </c>
      <c r="J20931" s="17" t="s">
        <v>346</v>
      </c>
      <c r="K20931" s="17" t="s">
        <v>346</v>
      </c>
      <c r="L20931" s="17" t="s">
        <v>56248</v>
      </c>
      <c r="M20931" s="17" t="s">
        <v>2219</v>
      </c>
      <c r="N20931" s="17" t="s">
        <v>42961</v>
      </c>
      <c r="O20931" s="17" t="s">
        <v>43565</v>
      </c>
      <c r="P20931" s="17" t="s">
        <v>346</v>
      </c>
      <c r="Q20931" s="17" t="s">
        <v>49622</v>
      </c>
      <c r="R20931" s="17" t="s">
        <v>1190</v>
      </c>
      <c r="S20931">
        <v>6659264</v>
      </c>
      <c r="T20931">
        <v>1.0821599700211799</v>
      </c>
      <c r="U20931">
        <v>1</v>
      </c>
      <c r="V20931" s="17" t="s">
        <v>86232</v>
      </c>
      <c r="W20931" s="17" t="s">
        <v>2178</v>
      </c>
      <c r="X20931">
        <v>1.0330000000000001E-2</v>
      </c>
      <c r="Y20931" s="17" t="s">
        <v>86233</v>
      </c>
      <c r="Z20931" s="17" t="s">
        <v>2179</v>
      </c>
      <c r="AA20931" s="17" t="s">
        <v>17838</v>
      </c>
    </row>
    <row r="20932" spans="1:27" x14ac:dyDescent="0.3">
      <c r="A20932" s="17" t="s">
        <v>341</v>
      </c>
      <c r="B20932" s="17" t="s">
        <v>86187</v>
      </c>
      <c r="C20932" s="17" t="s">
        <v>346</v>
      </c>
      <c r="D20932">
        <v>1112</v>
      </c>
      <c r="E20932">
        <v>1.41</v>
      </c>
      <c r="F20932" s="17" t="s">
        <v>4101</v>
      </c>
      <c r="G20932" s="17" t="s">
        <v>4102</v>
      </c>
      <c r="H20932" s="17" t="s">
        <v>3862</v>
      </c>
      <c r="I20932" s="17" t="s">
        <v>346</v>
      </c>
      <c r="J20932" s="17" t="s">
        <v>346</v>
      </c>
      <c r="K20932" s="17" t="s">
        <v>346</v>
      </c>
      <c r="L20932" s="17" t="s">
        <v>46019</v>
      </c>
      <c r="M20932" s="17" t="s">
        <v>2219</v>
      </c>
      <c r="N20932" s="17" t="s">
        <v>42907</v>
      </c>
      <c r="O20932" s="17" t="s">
        <v>42907</v>
      </c>
      <c r="P20932" s="17" t="s">
        <v>346</v>
      </c>
      <c r="Q20932" s="17" t="s">
        <v>43661</v>
      </c>
      <c r="R20932" s="17" t="s">
        <v>1190</v>
      </c>
      <c r="S20932">
        <v>4492</v>
      </c>
      <c r="T20932">
        <v>7.2996994642878605E-4</v>
      </c>
      <c r="U20932">
        <v>1</v>
      </c>
      <c r="V20932" s="17" t="s">
        <v>86234</v>
      </c>
      <c r="W20932" s="17" t="s">
        <v>2178</v>
      </c>
      <c r="X20932">
        <v>1.0330000000000001E-2</v>
      </c>
      <c r="Y20932" s="17" t="s">
        <v>86235</v>
      </c>
      <c r="Z20932" s="17" t="s">
        <v>2179</v>
      </c>
      <c r="AA20932" s="17" t="s">
        <v>17839</v>
      </c>
    </row>
    <row r="20933" spans="1:27" x14ac:dyDescent="0.3">
      <c r="A20933" s="17" t="s">
        <v>341</v>
      </c>
      <c r="B20933" s="17" t="s">
        <v>86187</v>
      </c>
      <c r="C20933" s="17" t="s">
        <v>346</v>
      </c>
      <c r="D20933">
        <v>1120</v>
      </c>
      <c r="E20933">
        <v>1.3939999999999999</v>
      </c>
      <c r="F20933" s="17" t="s">
        <v>24</v>
      </c>
      <c r="G20933" s="17" t="s">
        <v>346</v>
      </c>
      <c r="H20933" s="17" t="s">
        <v>346</v>
      </c>
      <c r="I20933" s="17" t="s">
        <v>23</v>
      </c>
      <c r="J20933" s="17" t="s">
        <v>24</v>
      </c>
      <c r="K20933" s="17" t="s">
        <v>25</v>
      </c>
      <c r="L20933" s="17" t="s">
        <v>346</v>
      </c>
      <c r="M20933" s="17" t="s">
        <v>44923</v>
      </c>
      <c r="N20933" s="17" t="s">
        <v>346</v>
      </c>
      <c r="O20933" s="17" t="s">
        <v>346</v>
      </c>
      <c r="P20933" s="17" t="s">
        <v>44751</v>
      </c>
      <c r="Q20933" s="17" t="s">
        <v>346</v>
      </c>
      <c r="R20933" s="17" t="s">
        <v>1186</v>
      </c>
      <c r="S20933">
        <v>79895</v>
      </c>
      <c r="T20933">
        <v>1.29832922684612E-2</v>
      </c>
      <c r="U20933">
        <v>1</v>
      </c>
      <c r="V20933" s="17" t="s">
        <v>86236</v>
      </c>
      <c r="W20933" s="17" t="s">
        <v>2178</v>
      </c>
      <c r="X20933">
        <v>1.0330000000000001E-2</v>
      </c>
      <c r="Y20933" s="17" t="s">
        <v>86237</v>
      </c>
      <c r="Z20933" s="17" t="s">
        <v>2179</v>
      </c>
      <c r="AA20933" s="17" t="s">
        <v>17840</v>
      </c>
    </row>
    <row r="20934" spans="1:27" x14ac:dyDescent="0.3">
      <c r="A20934" s="17" t="s">
        <v>341</v>
      </c>
      <c r="B20934" s="17" t="s">
        <v>86187</v>
      </c>
      <c r="C20934" s="17" t="s">
        <v>346</v>
      </c>
      <c r="D20934">
        <v>1120</v>
      </c>
      <c r="E20934">
        <v>1.776</v>
      </c>
      <c r="F20934" s="17" t="s">
        <v>17703</v>
      </c>
      <c r="G20934" s="17" t="s">
        <v>17704</v>
      </c>
      <c r="H20934" s="17" t="s">
        <v>17705</v>
      </c>
      <c r="I20934" s="17" t="s">
        <v>346</v>
      </c>
      <c r="J20934" s="17" t="s">
        <v>346</v>
      </c>
      <c r="K20934" s="17" t="s">
        <v>346</v>
      </c>
      <c r="L20934" s="17" t="s">
        <v>69408</v>
      </c>
      <c r="M20934" s="17" t="s">
        <v>2219</v>
      </c>
      <c r="N20934" s="17" t="s">
        <v>44313</v>
      </c>
      <c r="O20934" s="17" t="s">
        <v>44313</v>
      </c>
      <c r="P20934" s="17" t="s">
        <v>346</v>
      </c>
      <c r="Q20934" s="17" t="s">
        <v>44189</v>
      </c>
      <c r="R20934" s="17" t="s">
        <v>1190</v>
      </c>
      <c r="S20934">
        <v>67801</v>
      </c>
      <c r="T20934">
        <v>1.10179635658544E-2</v>
      </c>
      <c r="U20934">
        <v>1</v>
      </c>
      <c r="V20934" s="17" t="s">
        <v>86238</v>
      </c>
      <c r="W20934" s="17" t="s">
        <v>2178</v>
      </c>
      <c r="X20934">
        <v>1.0330000000000001E-2</v>
      </c>
      <c r="Y20934" s="17" t="s">
        <v>86239</v>
      </c>
      <c r="Z20934" s="17" t="s">
        <v>2179</v>
      </c>
      <c r="AA20934" s="17" t="s">
        <v>17841</v>
      </c>
    </row>
    <row r="20935" spans="1:27" x14ac:dyDescent="0.3">
      <c r="A20935" s="17" t="s">
        <v>341</v>
      </c>
      <c r="B20935" s="17" t="s">
        <v>86187</v>
      </c>
      <c r="C20935" s="17" t="s">
        <v>346</v>
      </c>
      <c r="D20935">
        <v>1148</v>
      </c>
      <c r="E20935">
        <v>1.444</v>
      </c>
      <c r="F20935" s="17" t="s">
        <v>129</v>
      </c>
      <c r="G20935" s="17" t="s">
        <v>346</v>
      </c>
      <c r="H20935" s="17" t="s">
        <v>346</v>
      </c>
      <c r="I20935" s="17" t="s">
        <v>128</v>
      </c>
      <c r="J20935" s="17" t="s">
        <v>129</v>
      </c>
      <c r="K20935" s="17" t="s">
        <v>130</v>
      </c>
      <c r="L20935" s="17" t="s">
        <v>346</v>
      </c>
      <c r="M20935" s="17" t="s">
        <v>44394</v>
      </c>
      <c r="N20935" s="17" t="s">
        <v>346</v>
      </c>
      <c r="O20935" s="17" t="s">
        <v>346</v>
      </c>
      <c r="P20935" s="17" t="s">
        <v>86240</v>
      </c>
      <c r="Q20935" s="17" t="s">
        <v>346</v>
      </c>
      <c r="R20935" s="17" t="s">
        <v>1186</v>
      </c>
      <c r="S20935">
        <v>24099</v>
      </c>
      <c r="T20935">
        <v>3.9161945100149899E-3</v>
      </c>
      <c r="U20935">
        <v>1</v>
      </c>
      <c r="V20935" s="17" t="s">
        <v>86241</v>
      </c>
      <c r="W20935" s="17" t="s">
        <v>2178</v>
      </c>
      <c r="X20935">
        <v>1.0330000000000001E-2</v>
      </c>
      <c r="Y20935" s="17" t="s">
        <v>86242</v>
      </c>
      <c r="Z20935" s="17" t="s">
        <v>2179</v>
      </c>
      <c r="AA20935" s="17" t="s">
        <v>17842</v>
      </c>
    </row>
    <row r="20936" spans="1:27" x14ac:dyDescent="0.3">
      <c r="A20936" s="17" t="s">
        <v>341</v>
      </c>
      <c r="B20936" s="17" t="s">
        <v>86187</v>
      </c>
      <c r="C20936" s="17" t="s">
        <v>346</v>
      </c>
      <c r="D20936">
        <v>1152</v>
      </c>
      <c r="E20936">
        <v>2.2629999999999999</v>
      </c>
      <c r="F20936" s="17" t="s">
        <v>2328</v>
      </c>
      <c r="G20936" s="17" t="s">
        <v>346</v>
      </c>
      <c r="H20936" s="17" t="s">
        <v>346</v>
      </c>
      <c r="I20936" s="17" t="s">
        <v>29</v>
      </c>
      <c r="J20936" s="17" t="s">
        <v>30</v>
      </c>
      <c r="K20936" s="17" t="s">
        <v>31</v>
      </c>
      <c r="L20936" s="17" t="s">
        <v>346</v>
      </c>
      <c r="M20936" s="17" t="s">
        <v>44047</v>
      </c>
      <c r="N20936" s="17" t="s">
        <v>346</v>
      </c>
      <c r="O20936" s="17" t="s">
        <v>346</v>
      </c>
      <c r="P20936" s="17" t="s">
        <v>45217</v>
      </c>
      <c r="Q20936" s="17" t="s">
        <v>346</v>
      </c>
      <c r="R20936" s="17" t="s">
        <v>1186</v>
      </c>
      <c r="S20936">
        <v>8084</v>
      </c>
      <c r="T20936">
        <v>1.3136858964671199E-3</v>
      </c>
      <c r="U20936">
        <v>1</v>
      </c>
      <c r="V20936" s="17" t="s">
        <v>86243</v>
      </c>
      <c r="W20936" s="17" t="s">
        <v>2178</v>
      </c>
      <c r="X20936">
        <v>1.0330000000000001E-2</v>
      </c>
      <c r="Y20936" s="17" t="s">
        <v>86244</v>
      </c>
      <c r="Z20936" s="17" t="s">
        <v>2179</v>
      </c>
      <c r="AA20936" s="17" t="s">
        <v>17843</v>
      </c>
    </row>
    <row r="20937" spans="1:27" x14ac:dyDescent="0.3">
      <c r="A20937" s="17" t="s">
        <v>341</v>
      </c>
      <c r="B20937" s="17" t="s">
        <v>86187</v>
      </c>
      <c r="C20937" s="17" t="s">
        <v>346</v>
      </c>
      <c r="D20937">
        <v>1188</v>
      </c>
      <c r="E20937">
        <v>1.4350000000000001</v>
      </c>
      <c r="F20937" s="17" t="s">
        <v>11639</v>
      </c>
      <c r="G20937" s="17" t="s">
        <v>11640</v>
      </c>
      <c r="H20937" s="17" t="s">
        <v>7477</v>
      </c>
      <c r="I20937" s="17" t="s">
        <v>346</v>
      </c>
      <c r="J20937" s="17" t="s">
        <v>346</v>
      </c>
      <c r="K20937" s="17" t="s">
        <v>346</v>
      </c>
      <c r="L20937" s="17" t="s">
        <v>52313</v>
      </c>
      <c r="M20937" s="17" t="s">
        <v>2219</v>
      </c>
      <c r="N20937" s="17" t="s">
        <v>43159</v>
      </c>
      <c r="O20937" s="17" t="s">
        <v>42892</v>
      </c>
      <c r="P20937" s="17" t="s">
        <v>346</v>
      </c>
      <c r="Q20937" s="17" t="s">
        <v>43785</v>
      </c>
      <c r="R20937" s="17" t="s">
        <v>1190</v>
      </c>
      <c r="S20937">
        <v>23215</v>
      </c>
      <c r="T20937">
        <v>3.7725405846714801E-3</v>
      </c>
      <c r="U20937">
        <v>1</v>
      </c>
      <c r="V20937" s="17" t="s">
        <v>86245</v>
      </c>
      <c r="W20937" s="17" t="s">
        <v>2178</v>
      </c>
      <c r="X20937">
        <v>1.0330000000000001E-2</v>
      </c>
      <c r="Y20937" s="17" t="s">
        <v>86246</v>
      </c>
      <c r="Z20937" s="17" t="s">
        <v>2179</v>
      </c>
      <c r="AA20937" s="17" t="s">
        <v>17844</v>
      </c>
    </row>
    <row r="20938" spans="1:27" x14ac:dyDescent="0.3">
      <c r="A20938" s="17" t="s">
        <v>341</v>
      </c>
      <c r="B20938" s="17" t="s">
        <v>86187</v>
      </c>
      <c r="C20938" s="17" t="s">
        <v>346</v>
      </c>
      <c r="D20938">
        <v>1188</v>
      </c>
      <c r="E20938">
        <v>1.903</v>
      </c>
      <c r="F20938" s="17" t="s">
        <v>2208</v>
      </c>
      <c r="G20938" s="17" t="s">
        <v>346</v>
      </c>
      <c r="H20938" s="17" t="s">
        <v>346</v>
      </c>
      <c r="I20938" s="17" t="s">
        <v>346</v>
      </c>
      <c r="J20938" s="17" t="s">
        <v>346</v>
      </c>
      <c r="K20938" s="17" t="s">
        <v>346</v>
      </c>
      <c r="L20938" s="17" t="s">
        <v>346</v>
      </c>
      <c r="M20938" s="17" t="s">
        <v>346</v>
      </c>
      <c r="N20938" s="17" t="s">
        <v>346</v>
      </c>
      <c r="O20938" s="17" t="s">
        <v>346</v>
      </c>
      <c r="P20938" s="17" t="s">
        <v>346</v>
      </c>
      <c r="Q20938" s="17" t="s">
        <v>346</v>
      </c>
      <c r="R20938" s="17" t="s">
        <v>1192</v>
      </c>
      <c r="S20938">
        <v>33879</v>
      </c>
      <c r="T20938">
        <v>5.5054879374578898E-3</v>
      </c>
      <c r="U20938">
        <v>1</v>
      </c>
      <c r="V20938" s="17" t="s">
        <v>86247</v>
      </c>
      <c r="W20938" s="17" t="s">
        <v>2178</v>
      </c>
      <c r="X20938">
        <v>1.0330000000000001E-2</v>
      </c>
      <c r="Y20938" s="17" t="s">
        <v>86248</v>
      </c>
      <c r="Z20938" s="17" t="s">
        <v>2179</v>
      </c>
      <c r="AA20938" s="17" t="s">
        <v>17845</v>
      </c>
    </row>
    <row r="20939" spans="1:27" x14ac:dyDescent="0.3">
      <c r="A20939" s="17" t="s">
        <v>341</v>
      </c>
      <c r="B20939" s="17" t="s">
        <v>86187</v>
      </c>
      <c r="C20939" s="17" t="s">
        <v>346</v>
      </c>
      <c r="D20939">
        <v>1188</v>
      </c>
      <c r="E20939">
        <v>2.4769999999999999</v>
      </c>
      <c r="F20939" s="17" t="s">
        <v>33</v>
      </c>
      <c r="G20939" s="17" t="s">
        <v>346</v>
      </c>
      <c r="H20939" s="17" t="s">
        <v>346</v>
      </c>
      <c r="I20939" s="17" t="s">
        <v>32</v>
      </c>
      <c r="J20939" s="17" t="s">
        <v>33</v>
      </c>
      <c r="K20939" s="17" t="s">
        <v>34</v>
      </c>
      <c r="L20939" s="17" t="s">
        <v>346</v>
      </c>
      <c r="M20939" s="17" t="s">
        <v>46725</v>
      </c>
      <c r="N20939" s="17" t="s">
        <v>346</v>
      </c>
      <c r="O20939" s="17" t="s">
        <v>346</v>
      </c>
      <c r="P20939" s="17" t="s">
        <v>45954</v>
      </c>
      <c r="Q20939" s="17" t="s">
        <v>346</v>
      </c>
      <c r="R20939" s="17" t="s">
        <v>1186</v>
      </c>
      <c r="S20939">
        <v>6964</v>
      </c>
      <c r="T20939">
        <v>1.13168092318123E-3</v>
      </c>
      <c r="U20939">
        <v>1</v>
      </c>
      <c r="V20939" s="17" t="s">
        <v>86249</v>
      </c>
      <c r="W20939" s="17" t="s">
        <v>2178</v>
      </c>
      <c r="X20939">
        <v>1.0330000000000001E-2</v>
      </c>
      <c r="Y20939" s="17" t="s">
        <v>86250</v>
      </c>
      <c r="Z20939" s="17" t="s">
        <v>2179</v>
      </c>
      <c r="AA20939" s="17" t="s">
        <v>17846</v>
      </c>
    </row>
    <row r="20940" spans="1:27" x14ac:dyDescent="0.3">
      <c r="A20940" s="17" t="s">
        <v>341</v>
      </c>
      <c r="B20940" s="17" t="s">
        <v>86187</v>
      </c>
      <c r="C20940" s="17" t="s">
        <v>346</v>
      </c>
      <c r="D20940">
        <v>1196</v>
      </c>
      <c r="E20940">
        <v>2.4750000000000001</v>
      </c>
      <c r="F20940" s="17" t="s">
        <v>2197</v>
      </c>
      <c r="G20940" s="17" t="s">
        <v>346</v>
      </c>
      <c r="H20940" s="17" t="s">
        <v>346</v>
      </c>
      <c r="I20940" s="17" t="s">
        <v>346</v>
      </c>
      <c r="J20940" s="17" t="s">
        <v>346</v>
      </c>
      <c r="K20940" s="17" t="s">
        <v>346</v>
      </c>
      <c r="L20940" s="17" t="s">
        <v>346</v>
      </c>
      <c r="M20940" s="17" t="s">
        <v>43311</v>
      </c>
      <c r="N20940" s="17" t="s">
        <v>346</v>
      </c>
      <c r="O20940" s="17" t="s">
        <v>346</v>
      </c>
      <c r="P20940" s="17" t="s">
        <v>44759</v>
      </c>
      <c r="Q20940" s="17" t="s">
        <v>346</v>
      </c>
      <c r="R20940" s="17" t="s">
        <v>1182</v>
      </c>
      <c r="S20940">
        <v>1767839</v>
      </c>
      <c r="T20940">
        <v>0.28728168747211003</v>
      </c>
      <c r="U20940">
        <v>1</v>
      </c>
      <c r="V20940" s="17" t="s">
        <v>346</v>
      </c>
      <c r="W20940" s="17" t="s">
        <v>2178</v>
      </c>
      <c r="X20940">
        <v>1.0330000000000001E-2</v>
      </c>
      <c r="Y20940" s="17" t="s">
        <v>346</v>
      </c>
      <c r="Z20940" s="17" t="s">
        <v>2179</v>
      </c>
      <c r="AA20940" s="17" t="s">
        <v>17847</v>
      </c>
    </row>
    <row r="20941" spans="1:27" x14ac:dyDescent="0.3">
      <c r="A20941" s="17" t="s">
        <v>341</v>
      </c>
      <c r="B20941" s="17" t="s">
        <v>86187</v>
      </c>
      <c r="C20941" s="17" t="s">
        <v>346</v>
      </c>
      <c r="D20941">
        <v>1212</v>
      </c>
      <c r="E20941">
        <v>1.9910000000000001</v>
      </c>
      <c r="F20941" s="17" t="s">
        <v>1409</v>
      </c>
      <c r="G20941" s="17" t="s">
        <v>346</v>
      </c>
      <c r="H20941" s="17" t="s">
        <v>346</v>
      </c>
      <c r="I20941" s="17" t="s">
        <v>484</v>
      </c>
      <c r="J20941" s="17" t="s">
        <v>1409</v>
      </c>
      <c r="K20941" s="17" t="s">
        <v>485</v>
      </c>
      <c r="L20941" s="17" t="s">
        <v>346</v>
      </c>
      <c r="M20941" s="17" t="s">
        <v>86251</v>
      </c>
      <c r="N20941" s="17" t="s">
        <v>346</v>
      </c>
      <c r="O20941" s="17" t="s">
        <v>346</v>
      </c>
      <c r="P20941" s="17" t="s">
        <v>44604</v>
      </c>
      <c r="Q20941" s="17" t="s">
        <v>346</v>
      </c>
      <c r="R20941" s="17" t="s">
        <v>1186</v>
      </c>
      <c r="S20941">
        <v>5681546</v>
      </c>
      <c r="T20941">
        <v>0.92327645352909304</v>
      </c>
      <c r="U20941">
        <v>1</v>
      </c>
      <c r="V20941" s="17" t="s">
        <v>86252</v>
      </c>
      <c r="W20941" s="17" t="s">
        <v>2178</v>
      </c>
      <c r="X20941">
        <v>1.0330000000000001E-2</v>
      </c>
      <c r="Y20941" s="17" t="s">
        <v>86253</v>
      </c>
      <c r="Z20941" s="17" t="s">
        <v>2179</v>
      </c>
      <c r="AA20941" s="17" t="s">
        <v>17848</v>
      </c>
    </row>
    <row r="20942" spans="1:27" x14ac:dyDescent="0.3">
      <c r="A20942" s="17" t="s">
        <v>341</v>
      </c>
      <c r="B20942" s="17" t="s">
        <v>86187</v>
      </c>
      <c r="C20942" s="17" t="s">
        <v>346</v>
      </c>
      <c r="D20942">
        <v>1236</v>
      </c>
      <c r="E20942">
        <v>1.472</v>
      </c>
      <c r="F20942" s="17" t="s">
        <v>4689</v>
      </c>
      <c r="G20942" s="17" t="s">
        <v>346</v>
      </c>
      <c r="H20942" s="17" t="s">
        <v>4690</v>
      </c>
      <c r="I20942" s="17" t="s">
        <v>346</v>
      </c>
      <c r="J20942" s="17" t="s">
        <v>346</v>
      </c>
      <c r="K20942" s="17" t="s">
        <v>346</v>
      </c>
      <c r="L20942" s="17" t="s">
        <v>47564</v>
      </c>
      <c r="M20942" s="17" t="s">
        <v>2219</v>
      </c>
      <c r="N20942" s="17" t="s">
        <v>43798</v>
      </c>
      <c r="O20942" s="17" t="s">
        <v>43798</v>
      </c>
      <c r="P20942" s="17" t="s">
        <v>346</v>
      </c>
      <c r="Q20942" s="17" t="s">
        <v>49520</v>
      </c>
      <c r="R20942" s="17" t="s">
        <v>1190</v>
      </c>
      <c r="S20942">
        <v>94992</v>
      </c>
      <c r="T20942">
        <v>1.54366218056908E-2</v>
      </c>
      <c r="U20942">
        <v>1</v>
      </c>
      <c r="V20942" s="17" t="s">
        <v>86254</v>
      </c>
      <c r="W20942" s="17" t="s">
        <v>2178</v>
      </c>
      <c r="X20942">
        <v>1.0330000000000001E-2</v>
      </c>
      <c r="Y20942" s="17" t="s">
        <v>86255</v>
      </c>
      <c r="Z20942" s="17" t="s">
        <v>2179</v>
      </c>
      <c r="AA20942" s="17" t="s">
        <v>17849</v>
      </c>
    </row>
    <row r="20943" spans="1:27" x14ac:dyDescent="0.3">
      <c r="A20943" s="17" t="s">
        <v>341</v>
      </c>
      <c r="B20943" s="17" t="s">
        <v>86187</v>
      </c>
      <c r="C20943" s="17" t="s">
        <v>346</v>
      </c>
      <c r="D20943">
        <v>1240</v>
      </c>
      <c r="E20943">
        <v>1.504</v>
      </c>
      <c r="F20943" s="17" t="s">
        <v>2208</v>
      </c>
      <c r="G20943" s="17" t="s">
        <v>346</v>
      </c>
      <c r="H20943" s="17" t="s">
        <v>346</v>
      </c>
      <c r="I20943" s="17" t="s">
        <v>346</v>
      </c>
      <c r="J20943" s="17" t="s">
        <v>346</v>
      </c>
      <c r="K20943" s="17" t="s">
        <v>346</v>
      </c>
      <c r="L20943" s="17" t="s">
        <v>346</v>
      </c>
      <c r="M20943" s="17" t="s">
        <v>346</v>
      </c>
      <c r="N20943" s="17" t="s">
        <v>346</v>
      </c>
      <c r="O20943" s="17" t="s">
        <v>346</v>
      </c>
      <c r="P20943" s="17" t="s">
        <v>346</v>
      </c>
      <c r="Q20943" s="17" t="s">
        <v>346</v>
      </c>
      <c r="R20943" s="17" t="s">
        <v>1192</v>
      </c>
      <c r="S20943">
        <v>488326</v>
      </c>
      <c r="T20943">
        <v>7.9355143379292795E-2</v>
      </c>
      <c r="U20943">
        <v>1</v>
      </c>
      <c r="V20943" s="17" t="s">
        <v>86256</v>
      </c>
      <c r="W20943" s="17" t="s">
        <v>2178</v>
      </c>
      <c r="X20943">
        <v>1.0330000000000001E-2</v>
      </c>
      <c r="Y20943" s="17" t="s">
        <v>86257</v>
      </c>
      <c r="Z20943" s="17" t="s">
        <v>2179</v>
      </c>
      <c r="AA20943" s="17" t="s">
        <v>17850</v>
      </c>
    </row>
    <row r="20944" spans="1:27" x14ac:dyDescent="0.3">
      <c r="A20944" s="17" t="s">
        <v>341</v>
      </c>
      <c r="B20944" s="17" t="s">
        <v>86187</v>
      </c>
      <c r="C20944" s="17" t="s">
        <v>346</v>
      </c>
      <c r="D20944">
        <v>1248</v>
      </c>
      <c r="E20944">
        <v>1.419</v>
      </c>
      <c r="F20944" s="17" t="s">
        <v>5968</v>
      </c>
      <c r="G20944" s="17" t="s">
        <v>5969</v>
      </c>
      <c r="H20944" s="17" t="s">
        <v>3783</v>
      </c>
      <c r="I20944" s="17" t="s">
        <v>346</v>
      </c>
      <c r="J20944" s="17" t="s">
        <v>346</v>
      </c>
      <c r="K20944" s="17" t="s">
        <v>346</v>
      </c>
      <c r="L20944" s="17" t="s">
        <v>45903</v>
      </c>
      <c r="M20944" s="17" t="s">
        <v>2219</v>
      </c>
      <c r="N20944" s="17" t="s">
        <v>44514</v>
      </c>
      <c r="O20944" s="17" t="s">
        <v>44514</v>
      </c>
      <c r="P20944" s="17" t="s">
        <v>346</v>
      </c>
      <c r="Q20944" s="17" t="s">
        <v>46916</v>
      </c>
      <c r="R20944" s="17" t="s">
        <v>1190</v>
      </c>
      <c r="S20944">
        <v>5307778</v>
      </c>
      <c r="T20944">
        <v>0.86253749383701905</v>
      </c>
      <c r="U20944">
        <v>1</v>
      </c>
      <c r="V20944" s="17" t="s">
        <v>86258</v>
      </c>
      <c r="W20944" s="17" t="s">
        <v>2178</v>
      </c>
      <c r="X20944">
        <v>1.0330000000000001E-2</v>
      </c>
      <c r="Y20944" s="17" t="s">
        <v>86259</v>
      </c>
      <c r="Z20944" s="17" t="s">
        <v>2179</v>
      </c>
      <c r="AA20944" s="17" t="s">
        <v>17851</v>
      </c>
    </row>
    <row r="20945" spans="1:27" x14ac:dyDescent="0.3">
      <c r="A20945" s="17" t="s">
        <v>341</v>
      </c>
      <c r="B20945" s="17" t="s">
        <v>86187</v>
      </c>
      <c r="C20945" s="17" t="s">
        <v>346</v>
      </c>
      <c r="D20945">
        <v>1248</v>
      </c>
      <c r="E20945">
        <v>2.085</v>
      </c>
      <c r="F20945" s="17" t="s">
        <v>13129</v>
      </c>
      <c r="G20945" s="17" t="s">
        <v>13130</v>
      </c>
      <c r="H20945" s="17" t="s">
        <v>11804</v>
      </c>
      <c r="I20945" s="17" t="s">
        <v>346</v>
      </c>
      <c r="J20945" s="17" t="s">
        <v>346</v>
      </c>
      <c r="K20945" s="17" t="s">
        <v>346</v>
      </c>
      <c r="L20945" s="17" t="s">
        <v>58762</v>
      </c>
      <c r="M20945" s="17" t="s">
        <v>2219</v>
      </c>
      <c r="N20945" s="17" t="s">
        <v>42962</v>
      </c>
      <c r="O20945" s="17" t="s">
        <v>42962</v>
      </c>
      <c r="P20945" s="17" t="s">
        <v>346</v>
      </c>
      <c r="Q20945" s="17" t="s">
        <v>44198</v>
      </c>
      <c r="R20945" s="17" t="s">
        <v>1190</v>
      </c>
      <c r="S20945">
        <v>239485</v>
      </c>
      <c r="T20945">
        <v>3.8917375917296902E-2</v>
      </c>
      <c r="U20945">
        <v>1</v>
      </c>
      <c r="V20945" s="17" t="s">
        <v>86260</v>
      </c>
      <c r="W20945" s="17" t="s">
        <v>2178</v>
      </c>
      <c r="X20945">
        <v>1.0330000000000001E-2</v>
      </c>
      <c r="Y20945" s="17" t="s">
        <v>86261</v>
      </c>
      <c r="Z20945" s="17" t="s">
        <v>2179</v>
      </c>
      <c r="AA20945" s="17" t="s">
        <v>17852</v>
      </c>
    </row>
    <row r="20946" spans="1:27" x14ac:dyDescent="0.3">
      <c r="A20946" s="17" t="s">
        <v>341</v>
      </c>
      <c r="B20946" s="17" t="s">
        <v>86187</v>
      </c>
      <c r="C20946" s="17" t="s">
        <v>346</v>
      </c>
      <c r="D20946">
        <v>1256</v>
      </c>
      <c r="E20946">
        <v>1.5309999999999999</v>
      </c>
      <c r="F20946" s="17" t="s">
        <v>2208</v>
      </c>
      <c r="G20946" s="17" t="s">
        <v>346</v>
      </c>
      <c r="H20946" s="17" t="s">
        <v>346</v>
      </c>
      <c r="I20946" s="17" t="s">
        <v>346</v>
      </c>
      <c r="J20946" s="17" t="s">
        <v>346</v>
      </c>
      <c r="K20946" s="17" t="s">
        <v>346</v>
      </c>
      <c r="L20946" s="17" t="s">
        <v>346</v>
      </c>
      <c r="M20946" s="17" t="s">
        <v>346</v>
      </c>
      <c r="N20946" s="17" t="s">
        <v>346</v>
      </c>
      <c r="O20946" s="17" t="s">
        <v>346</v>
      </c>
      <c r="P20946" s="17" t="s">
        <v>346</v>
      </c>
      <c r="Q20946" s="17" t="s">
        <v>346</v>
      </c>
      <c r="R20946" s="17" t="s">
        <v>1192</v>
      </c>
      <c r="S20946">
        <v>1053779</v>
      </c>
      <c r="T20946">
        <v>0.17124376673592601</v>
      </c>
      <c r="U20946">
        <v>1</v>
      </c>
      <c r="V20946" s="17" t="s">
        <v>86262</v>
      </c>
      <c r="W20946" s="17" t="s">
        <v>2178</v>
      </c>
      <c r="X20946">
        <v>1.0330000000000001E-2</v>
      </c>
      <c r="Y20946" s="17" t="s">
        <v>86263</v>
      </c>
      <c r="Z20946" s="17" t="s">
        <v>2179</v>
      </c>
      <c r="AA20946" s="17" t="s">
        <v>17853</v>
      </c>
    </row>
    <row r="20947" spans="1:27" x14ac:dyDescent="0.3">
      <c r="A20947" s="17" t="s">
        <v>341</v>
      </c>
      <c r="B20947" s="17" t="s">
        <v>86187</v>
      </c>
      <c r="C20947" s="17" t="s">
        <v>346</v>
      </c>
      <c r="D20947">
        <v>1280</v>
      </c>
      <c r="E20947">
        <v>1.2509999999999999</v>
      </c>
      <c r="F20947" s="17" t="s">
        <v>2634</v>
      </c>
      <c r="G20947" s="17" t="s">
        <v>346</v>
      </c>
      <c r="H20947" s="17" t="s">
        <v>346</v>
      </c>
      <c r="I20947" s="17" t="s">
        <v>346</v>
      </c>
      <c r="J20947" s="17" t="s">
        <v>346</v>
      </c>
      <c r="K20947" s="17" t="s">
        <v>346</v>
      </c>
      <c r="L20947" s="17" t="s">
        <v>346</v>
      </c>
      <c r="M20947" s="17" t="s">
        <v>346</v>
      </c>
      <c r="N20947" s="17" t="s">
        <v>346</v>
      </c>
      <c r="O20947" s="17" t="s">
        <v>346</v>
      </c>
      <c r="P20947" s="17" t="s">
        <v>346</v>
      </c>
      <c r="Q20947" s="17" t="s">
        <v>346</v>
      </c>
      <c r="R20947" s="17" t="s">
        <v>1184</v>
      </c>
      <c r="S20947">
        <v>17269</v>
      </c>
      <c r="T20947">
        <v>2.8062891818518899E-3</v>
      </c>
      <c r="U20947">
        <v>1</v>
      </c>
      <c r="V20947" s="17" t="s">
        <v>86264</v>
      </c>
      <c r="W20947" s="17" t="s">
        <v>2178</v>
      </c>
      <c r="X20947">
        <v>1.0330000000000001E-2</v>
      </c>
      <c r="Y20947" s="17" t="s">
        <v>86265</v>
      </c>
      <c r="Z20947" s="17" t="s">
        <v>2179</v>
      </c>
      <c r="AA20947" s="17" t="s">
        <v>14091</v>
      </c>
    </row>
    <row r="20948" spans="1:27" x14ac:dyDescent="0.3">
      <c r="A20948" s="17" t="s">
        <v>341</v>
      </c>
      <c r="B20948" s="17" t="s">
        <v>86187</v>
      </c>
      <c r="C20948" s="17" t="s">
        <v>346</v>
      </c>
      <c r="D20948">
        <v>1292</v>
      </c>
      <c r="E20948">
        <v>1.393</v>
      </c>
      <c r="F20948" s="17" t="s">
        <v>4737</v>
      </c>
      <c r="G20948" s="17" t="s">
        <v>4738</v>
      </c>
      <c r="H20948" s="17" t="s">
        <v>3130</v>
      </c>
      <c r="I20948" s="17" t="s">
        <v>346</v>
      </c>
      <c r="J20948" s="17" t="s">
        <v>346</v>
      </c>
      <c r="K20948" s="17" t="s">
        <v>346</v>
      </c>
      <c r="L20948" s="17" t="s">
        <v>44654</v>
      </c>
      <c r="M20948" s="17" t="s">
        <v>2219</v>
      </c>
      <c r="N20948" s="17" t="s">
        <v>42881</v>
      </c>
      <c r="O20948" s="17" t="s">
        <v>42881</v>
      </c>
      <c r="P20948" s="17" t="s">
        <v>346</v>
      </c>
      <c r="Q20948" s="17" t="s">
        <v>45973</v>
      </c>
      <c r="R20948" s="17" t="s">
        <v>1190</v>
      </c>
      <c r="S20948">
        <v>49319</v>
      </c>
      <c r="T20948">
        <v>8.0145564977563005E-3</v>
      </c>
      <c r="U20948">
        <v>1</v>
      </c>
      <c r="V20948" s="17" t="s">
        <v>86266</v>
      </c>
      <c r="W20948" s="17" t="s">
        <v>2178</v>
      </c>
      <c r="X20948">
        <v>1.0330000000000001E-2</v>
      </c>
      <c r="Y20948" s="17" t="s">
        <v>86267</v>
      </c>
      <c r="Z20948" s="17" t="s">
        <v>2179</v>
      </c>
      <c r="AA20948" s="17" t="s">
        <v>17854</v>
      </c>
    </row>
    <row r="20949" spans="1:27" x14ac:dyDescent="0.3">
      <c r="A20949" s="17" t="s">
        <v>341</v>
      </c>
      <c r="B20949" s="17" t="s">
        <v>86187</v>
      </c>
      <c r="C20949" s="17" t="s">
        <v>346</v>
      </c>
      <c r="D20949">
        <v>1300</v>
      </c>
      <c r="E20949">
        <v>2.3639999999999999</v>
      </c>
      <c r="F20949" s="17" t="s">
        <v>2359</v>
      </c>
      <c r="G20949" s="17" t="s">
        <v>346</v>
      </c>
      <c r="H20949" s="17" t="s">
        <v>346</v>
      </c>
      <c r="I20949" s="17" t="s">
        <v>140</v>
      </c>
      <c r="J20949" s="17" t="s">
        <v>141</v>
      </c>
      <c r="K20949" s="17" t="s">
        <v>142</v>
      </c>
      <c r="L20949" s="17" t="s">
        <v>346</v>
      </c>
      <c r="M20949" s="17" t="s">
        <v>45875</v>
      </c>
      <c r="N20949" s="17" t="s">
        <v>346</v>
      </c>
      <c r="O20949" s="17" t="s">
        <v>346</v>
      </c>
      <c r="P20949" s="17" t="s">
        <v>43465</v>
      </c>
      <c r="Q20949" s="17" t="s">
        <v>346</v>
      </c>
      <c r="R20949" s="17" t="s">
        <v>1186</v>
      </c>
      <c r="S20949">
        <v>4525</v>
      </c>
      <c r="T20949">
        <v>7.3533259296310299E-4</v>
      </c>
      <c r="U20949">
        <v>1</v>
      </c>
      <c r="V20949" s="17" t="s">
        <v>86268</v>
      </c>
      <c r="W20949" s="17" t="s">
        <v>2178</v>
      </c>
      <c r="X20949">
        <v>1.0330000000000001E-2</v>
      </c>
      <c r="Y20949" s="17" t="s">
        <v>86269</v>
      </c>
      <c r="Z20949" s="17" t="s">
        <v>2179</v>
      </c>
      <c r="AA20949" s="17" t="s">
        <v>17855</v>
      </c>
    </row>
    <row r="20950" spans="1:27" x14ac:dyDescent="0.3">
      <c r="A20950" s="17" t="s">
        <v>341</v>
      </c>
      <c r="B20950" s="17" t="s">
        <v>86187</v>
      </c>
      <c r="C20950" s="17" t="s">
        <v>346</v>
      </c>
      <c r="D20950">
        <v>1328</v>
      </c>
      <c r="E20950">
        <v>1.5409999999999999</v>
      </c>
      <c r="F20950" s="17" t="s">
        <v>16791</v>
      </c>
      <c r="G20950" s="17" t="s">
        <v>16792</v>
      </c>
      <c r="H20950" s="17" t="s">
        <v>16793</v>
      </c>
      <c r="I20950" s="17" t="s">
        <v>346</v>
      </c>
      <c r="J20950" s="17" t="s">
        <v>346</v>
      </c>
      <c r="K20950" s="17" t="s">
        <v>346</v>
      </c>
      <c r="L20950" s="17" t="s">
        <v>84547</v>
      </c>
      <c r="M20950" s="17" t="s">
        <v>2219</v>
      </c>
      <c r="N20950" s="17" t="s">
        <v>42888</v>
      </c>
      <c r="O20950" s="17" t="s">
        <v>42888</v>
      </c>
      <c r="P20950" s="17" t="s">
        <v>346</v>
      </c>
      <c r="Q20950" s="17" t="s">
        <v>45006</v>
      </c>
      <c r="R20950" s="17" t="s">
        <v>1190</v>
      </c>
      <c r="S20950">
        <v>31753358</v>
      </c>
      <c r="T20950">
        <v>5.1600616736852301</v>
      </c>
      <c r="U20950">
        <v>1</v>
      </c>
      <c r="V20950" s="17" t="s">
        <v>86270</v>
      </c>
      <c r="W20950" s="17" t="s">
        <v>2178</v>
      </c>
      <c r="X20950">
        <v>1.0330000000000001E-2</v>
      </c>
      <c r="Y20950" s="17" t="s">
        <v>86271</v>
      </c>
      <c r="Z20950" s="17" t="s">
        <v>2179</v>
      </c>
      <c r="AA20950" s="17" t="s">
        <v>17856</v>
      </c>
    </row>
    <row r="20951" spans="1:27" x14ac:dyDescent="0.3">
      <c r="A20951" s="17" t="s">
        <v>341</v>
      </c>
      <c r="B20951" s="17" t="s">
        <v>86187</v>
      </c>
      <c r="C20951" s="17" t="s">
        <v>346</v>
      </c>
      <c r="D20951">
        <v>1348</v>
      </c>
      <c r="E20951">
        <v>1.8560000000000001</v>
      </c>
      <c r="F20951" s="17" t="s">
        <v>2208</v>
      </c>
      <c r="G20951" s="17" t="s">
        <v>346</v>
      </c>
      <c r="H20951" s="17" t="s">
        <v>346</v>
      </c>
      <c r="I20951" s="17" t="s">
        <v>346</v>
      </c>
      <c r="J20951" s="17" t="s">
        <v>346</v>
      </c>
      <c r="K20951" s="17" t="s">
        <v>346</v>
      </c>
      <c r="L20951" s="17" t="s">
        <v>346</v>
      </c>
      <c r="M20951" s="17" t="s">
        <v>346</v>
      </c>
      <c r="N20951" s="17" t="s">
        <v>346</v>
      </c>
      <c r="O20951" s="17" t="s">
        <v>346</v>
      </c>
      <c r="P20951" s="17" t="s">
        <v>346</v>
      </c>
      <c r="Q20951" s="17" t="s">
        <v>346</v>
      </c>
      <c r="R20951" s="17" t="s">
        <v>1192</v>
      </c>
      <c r="S20951">
        <v>25556</v>
      </c>
      <c r="T20951">
        <v>4.1529634797270801E-3</v>
      </c>
      <c r="U20951">
        <v>1</v>
      </c>
      <c r="V20951" s="17" t="s">
        <v>86272</v>
      </c>
      <c r="W20951" s="17" t="s">
        <v>2178</v>
      </c>
      <c r="X20951">
        <v>1.0330000000000001E-2</v>
      </c>
      <c r="Y20951" s="17" t="s">
        <v>86273</v>
      </c>
      <c r="Z20951" s="17" t="s">
        <v>2179</v>
      </c>
      <c r="AA20951" s="17" t="s">
        <v>17857</v>
      </c>
    </row>
    <row r="20952" spans="1:27" x14ac:dyDescent="0.3">
      <c r="A20952" s="17" t="s">
        <v>341</v>
      </c>
      <c r="B20952" s="17" t="s">
        <v>86187</v>
      </c>
      <c r="C20952" s="17" t="s">
        <v>346</v>
      </c>
      <c r="D20952">
        <v>1396</v>
      </c>
      <c r="E20952">
        <v>1.456</v>
      </c>
      <c r="F20952" s="17" t="s">
        <v>10500</v>
      </c>
      <c r="G20952" s="17" t="s">
        <v>346</v>
      </c>
      <c r="H20952" s="17" t="s">
        <v>10501</v>
      </c>
      <c r="I20952" s="17" t="s">
        <v>346</v>
      </c>
      <c r="J20952" s="17" t="s">
        <v>346</v>
      </c>
      <c r="K20952" s="17" t="s">
        <v>346</v>
      </c>
      <c r="L20952" s="17" t="s">
        <v>73753</v>
      </c>
      <c r="M20952" s="17" t="s">
        <v>2219</v>
      </c>
      <c r="N20952" s="17" t="s">
        <v>43321</v>
      </c>
      <c r="O20952" s="17" t="s">
        <v>42922</v>
      </c>
      <c r="P20952" s="17" t="s">
        <v>346</v>
      </c>
      <c r="Q20952" s="17" t="s">
        <v>43930</v>
      </c>
      <c r="R20952" s="17" t="s">
        <v>1190</v>
      </c>
      <c r="S20952">
        <v>19976</v>
      </c>
      <c r="T20952">
        <v>3.2461887021062899E-3</v>
      </c>
      <c r="U20952">
        <v>1</v>
      </c>
      <c r="V20952" s="17" t="s">
        <v>86274</v>
      </c>
      <c r="W20952" s="17" t="s">
        <v>2178</v>
      </c>
      <c r="X20952">
        <v>1.0330000000000001E-2</v>
      </c>
      <c r="Y20952" s="17" t="s">
        <v>86275</v>
      </c>
      <c r="Z20952" s="17" t="s">
        <v>2179</v>
      </c>
      <c r="AA20952" s="17" t="s">
        <v>17858</v>
      </c>
    </row>
    <row r="20953" spans="1:27" x14ac:dyDescent="0.3">
      <c r="A20953" s="17" t="s">
        <v>341</v>
      </c>
      <c r="B20953" s="17" t="s">
        <v>86187</v>
      </c>
      <c r="C20953" s="17" t="s">
        <v>346</v>
      </c>
      <c r="D20953">
        <v>1400</v>
      </c>
      <c r="E20953">
        <v>1.2749999999999999</v>
      </c>
      <c r="F20953" s="17" t="s">
        <v>10357</v>
      </c>
      <c r="G20953" s="17" t="s">
        <v>346</v>
      </c>
      <c r="H20953" s="17" t="s">
        <v>7494</v>
      </c>
      <c r="I20953" s="17" t="s">
        <v>346</v>
      </c>
      <c r="J20953" s="17" t="s">
        <v>346</v>
      </c>
      <c r="K20953" s="17" t="s">
        <v>346</v>
      </c>
      <c r="L20953" s="17" t="s">
        <v>52346</v>
      </c>
      <c r="M20953" s="17" t="s">
        <v>2219</v>
      </c>
      <c r="N20953" s="17" t="s">
        <v>44052</v>
      </c>
      <c r="O20953" s="17" t="s">
        <v>44052</v>
      </c>
      <c r="P20953" s="17" t="s">
        <v>346</v>
      </c>
      <c r="Q20953" s="17" t="s">
        <v>45794</v>
      </c>
      <c r="R20953" s="17" t="s">
        <v>1190</v>
      </c>
      <c r="S20953">
        <v>118359</v>
      </c>
      <c r="T20953">
        <v>1.9233863065308301E-2</v>
      </c>
      <c r="U20953">
        <v>1</v>
      </c>
      <c r="V20953" s="17" t="s">
        <v>86276</v>
      </c>
      <c r="W20953" s="17" t="s">
        <v>2178</v>
      </c>
      <c r="X20953">
        <v>1.0330000000000001E-2</v>
      </c>
      <c r="Y20953" s="17" t="s">
        <v>86277</v>
      </c>
      <c r="Z20953" s="17" t="s">
        <v>2179</v>
      </c>
      <c r="AA20953" s="17" t="s">
        <v>17859</v>
      </c>
    </row>
    <row r="20954" spans="1:27" x14ac:dyDescent="0.3">
      <c r="A20954" s="17" t="s">
        <v>341</v>
      </c>
      <c r="B20954" s="17" t="s">
        <v>86187</v>
      </c>
      <c r="C20954" s="17" t="s">
        <v>346</v>
      </c>
      <c r="D20954">
        <v>1408</v>
      </c>
      <c r="E20954">
        <v>1.413</v>
      </c>
      <c r="F20954" s="17" t="s">
        <v>17424</v>
      </c>
      <c r="G20954" s="17" t="s">
        <v>17425</v>
      </c>
      <c r="H20954" s="17" t="s">
        <v>8739</v>
      </c>
      <c r="I20954" s="17" t="s">
        <v>346</v>
      </c>
      <c r="J20954" s="17" t="s">
        <v>346</v>
      </c>
      <c r="K20954" s="17" t="s">
        <v>346</v>
      </c>
      <c r="L20954" s="17" t="s">
        <v>54627</v>
      </c>
      <c r="M20954" s="17" t="s">
        <v>2219</v>
      </c>
      <c r="N20954" s="17" t="s">
        <v>44565</v>
      </c>
      <c r="O20954" s="17" t="s">
        <v>44565</v>
      </c>
      <c r="P20954" s="17" t="s">
        <v>346</v>
      </c>
      <c r="Q20954" s="17" t="s">
        <v>45703</v>
      </c>
      <c r="R20954" s="17" t="s">
        <v>1190</v>
      </c>
      <c r="S20954">
        <v>566859</v>
      </c>
      <c r="T20954">
        <v>9.2117104599883204E-2</v>
      </c>
      <c r="U20954">
        <v>1</v>
      </c>
      <c r="V20954" s="17" t="s">
        <v>86278</v>
      </c>
      <c r="W20954" s="17" t="s">
        <v>2178</v>
      </c>
      <c r="X20954">
        <v>1.0330000000000001E-2</v>
      </c>
      <c r="Y20954" s="17" t="s">
        <v>86279</v>
      </c>
      <c r="Z20954" s="17" t="s">
        <v>2179</v>
      </c>
      <c r="AA20954" s="17" t="s">
        <v>17860</v>
      </c>
    </row>
    <row r="20955" spans="1:27" x14ac:dyDescent="0.3">
      <c r="A20955" s="17" t="s">
        <v>341</v>
      </c>
      <c r="B20955" s="17" t="s">
        <v>86187</v>
      </c>
      <c r="C20955" s="17" t="s">
        <v>346</v>
      </c>
      <c r="D20955">
        <v>1440</v>
      </c>
      <c r="E20955">
        <v>1.28</v>
      </c>
      <c r="F20955" s="17" t="s">
        <v>16791</v>
      </c>
      <c r="G20955" s="17" t="s">
        <v>16792</v>
      </c>
      <c r="H20955" s="17" t="s">
        <v>16793</v>
      </c>
      <c r="I20955" s="17" t="s">
        <v>346</v>
      </c>
      <c r="J20955" s="17" t="s">
        <v>346</v>
      </c>
      <c r="K20955" s="17" t="s">
        <v>346</v>
      </c>
      <c r="L20955" s="17" t="s">
        <v>84547</v>
      </c>
      <c r="M20955" s="17" t="s">
        <v>2219</v>
      </c>
      <c r="N20955" s="17" t="s">
        <v>43447</v>
      </c>
      <c r="O20955" s="17" t="s">
        <v>43447</v>
      </c>
      <c r="P20955" s="17" t="s">
        <v>346</v>
      </c>
      <c r="Q20955" s="17" t="s">
        <v>45439</v>
      </c>
      <c r="R20955" s="17" t="s">
        <v>1190</v>
      </c>
      <c r="S20955">
        <v>1183748</v>
      </c>
      <c r="T20955">
        <v>0.192364306354671</v>
      </c>
      <c r="U20955">
        <v>1</v>
      </c>
      <c r="V20955" s="17" t="s">
        <v>86280</v>
      </c>
      <c r="W20955" s="17" t="s">
        <v>2178</v>
      </c>
      <c r="X20955">
        <v>1.0330000000000001E-2</v>
      </c>
      <c r="Y20955" s="17" t="s">
        <v>86281</v>
      </c>
      <c r="Z20955" s="17" t="s">
        <v>2179</v>
      </c>
      <c r="AA20955" s="17" t="s">
        <v>17861</v>
      </c>
    </row>
    <row r="20956" spans="1:27" x14ac:dyDescent="0.3">
      <c r="A20956" s="17" t="s">
        <v>341</v>
      </c>
      <c r="B20956" s="17" t="s">
        <v>86187</v>
      </c>
      <c r="C20956" s="17" t="s">
        <v>346</v>
      </c>
      <c r="D20956">
        <v>1448</v>
      </c>
      <c r="E20956">
        <v>2.028</v>
      </c>
      <c r="F20956" s="17" t="s">
        <v>2379</v>
      </c>
      <c r="G20956" s="17" t="s">
        <v>346</v>
      </c>
      <c r="H20956" s="17" t="s">
        <v>346</v>
      </c>
      <c r="I20956" s="17" t="s">
        <v>35</v>
      </c>
      <c r="J20956" s="17" t="s">
        <v>36</v>
      </c>
      <c r="K20956" s="17" t="s">
        <v>37</v>
      </c>
      <c r="L20956" s="17" t="s">
        <v>346</v>
      </c>
      <c r="M20956" s="17" t="s">
        <v>46589</v>
      </c>
      <c r="N20956" s="17" t="s">
        <v>346</v>
      </c>
      <c r="O20956" s="17" t="s">
        <v>346</v>
      </c>
      <c r="P20956" s="17" t="s">
        <v>44314</v>
      </c>
      <c r="Q20956" s="17" t="s">
        <v>346</v>
      </c>
      <c r="R20956" s="17" t="s">
        <v>1186</v>
      </c>
      <c r="S20956">
        <v>7234</v>
      </c>
      <c r="T20956">
        <v>1.1755571220983601E-3</v>
      </c>
      <c r="U20956">
        <v>1</v>
      </c>
      <c r="V20956" s="17" t="s">
        <v>86282</v>
      </c>
      <c r="W20956" s="17" t="s">
        <v>2178</v>
      </c>
      <c r="X20956">
        <v>1.0330000000000001E-2</v>
      </c>
      <c r="Y20956" s="17" t="s">
        <v>86283</v>
      </c>
      <c r="Z20956" s="17" t="s">
        <v>2179</v>
      </c>
      <c r="AA20956" s="17" t="s">
        <v>17625</v>
      </c>
    </row>
    <row r="20957" spans="1:27" x14ac:dyDescent="0.3">
      <c r="A20957" s="17" t="s">
        <v>341</v>
      </c>
      <c r="B20957" s="17" t="s">
        <v>86187</v>
      </c>
      <c r="C20957" s="17" t="s">
        <v>346</v>
      </c>
      <c r="D20957">
        <v>1472</v>
      </c>
      <c r="E20957">
        <v>1.4339999999999999</v>
      </c>
      <c r="F20957" s="17" t="s">
        <v>3847</v>
      </c>
      <c r="G20957" s="17" t="s">
        <v>346</v>
      </c>
      <c r="H20957" s="17" t="s">
        <v>346</v>
      </c>
      <c r="I20957" s="17" t="s">
        <v>38</v>
      </c>
      <c r="J20957" s="17" t="s">
        <v>39</v>
      </c>
      <c r="K20957" s="17" t="s">
        <v>40</v>
      </c>
      <c r="L20957" s="17" t="s">
        <v>346</v>
      </c>
      <c r="M20957" s="17" t="s">
        <v>54199</v>
      </c>
      <c r="N20957" s="17" t="s">
        <v>346</v>
      </c>
      <c r="O20957" s="17" t="s">
        <v>346</v>
      </c>
      <c r="P20957" s="17" t="s">
        <v>51810</v>
      </c>
      <c r="Q20957" s="17" t="s">
        <v>346</v>
      </c>
      <c r="R20957" s="17" t="s">
        <v>1186</v>
      </c>
      <c r="S20957">
        <v>10341</v>
      </c>
      <c r="T20957">
        <v>1.6804584185262899E-3</v>
      </c>
      <c r="U20957">
        <v>1</v>
      </c>
      <c r="V20957" s="17" t="s">
        <v>86284</v>
      </c>
      <c r="W20957" s="17" t="s">
        <v>2178</v>
      </c>
      <c r="X20957">
        <v>1.0330000000000001E-2</v>
      </c>
      <c r="Y20957" s="17" t="s">
        <v>86285</v>
      </c>
      <c r="Z20957" s="17" t="s">
        <v>2179</v>
      </c>
      <c r="AA20957" s="17" t="s">
        <v>17862</v>
      </c>
    </row>
    <row r="20958" spans="1:27" x14ac:dyDescent="0.3">
      <c r="A20958" s="17" t="s">
        <v>341</v>
      </c>
      <c r="B20958" s="17" t="s">
        <v>86187</v>
      </c>
      <c r="C20958" s="17" t="s">
        <v>346</v>
      </c>
      <c r="D20958">
        <v>1488</v>
      </c>
      <c r="E20958">
        <v>3.266</v>
      </c>
      <c r="F20958" s="17" t="s">
        <v>10589</v>
      </c>
      <c r="G20958" s="17" t="s">
        <v>511</v>
      </c>
      <c r="H20958" s="17" t="s">
        <v>10590</v>
      </c>
      <c r="I20958" s="17" t="s">
        <v>510</v>
      </c>
      <c r="J20958" s="17" t="s">
        <v>1412</v>
      </c>
      <c r="K20958" s="17" t="s">
        <v>511</v>
      </c>
      <c r="L20958" s="17" t="s">
        <v>62128</v>
      </c>
      <c r="M20958" s="17" t="s">
        <v>42928</v>
      </c>
      <c r="N20958" s="17" t="s">
        <v>44040</v>
      </c>
      <c r="O20958" s="17" t="s">
        <v>45211</v>
      </c>
      <c r="P20958" s="17" t="s">
        <v>346</v>
      </c>
      <c r="Q20958" s="17" t="s">
        <v>43410</v>
      </c>
      <c r="R20958" s="17" t="s">
        <v>1188</v>
      </c>
      <c r="S20958">
        <v>7190</v>
      </c>
      <c r="T20958">
        <v>1.16840692671927E-3</v>
      </c>
      <c r="U20958">
        <v>1</v>
      </c>
      <c r="V20958" s="17" t="s">
        <v>86286</v>
      </c>
      <c r="W20958" s="17" t="s">
        <v>2178</v>
      </c>
      <c r="X20958">
        <v>1.0330000000000001E-2</v>
      </c>
      <c r="Y20958" s="17" t="s">
        <v>86287</v>
      </c>
      <c r="Z20958" s="17" t="s">
        <v>2179</v>
      </c>
      <c r="AA20958" s="17" t="s">
        <v>17863</v>
      </c>
    </row>
    <row r="20959" spans="1:27" x14ac:dyDescent="0.3">
      <c r="A20959" s="17" t="s">
        <v>341</v>
      </c>
      <c r="B20959" s="17" t="s">
        <v>86187</v>
      </c>
      <c r="C20959" s="17" t="s">
        <v>346</v>
      </c>
      <c r="D20959">
        <v>1516</v>
      </c>
      <c r="E20959">
        <v>1.3340000000000001</v>
      </c>
      <c r="F20959" s="17" t="s">
        <v>7511</v>
      </c>
      <c r="G20959" s="17" t="s">
        <v>1138</v>
      </c>
      <c r="H20959" s="17" t="s">
        <v>3830</v>
      </c>
      <c r="I20959" s="17" t="s">
        <v>1137</v>
      </c>
      <c r="J20959" s="17" t="s">
        <v>1478</v>
      </c>
      <c r="K20959" s="17" t="s">
        <v>1138</v>
      </c>
      <c r="L20959" s="17" t="s">
        <v>45972</v>
      </c>
      <c r="M20959" s="17" t="s">
        <v>2219</v>
      </c>
      <c r="N20959" s="17" t="s">
        <v>43702</v>
      </c>
      <c r="O20959" s="17" t="s">
        <v>43702</v>
      </c>
      <c r="P20959" s="17" t="s">
        <v>346</v>
      </c>
      <c r="Q20959" s="17" t="s">
        <v>44025</v>
      </c>
      <c r="R20959" s="17" t="s">
        <v>1190</v>
      </c>
      <c r="S20959">
        <v>68994</v>
      </c>
      <c r="T20959">
        <v>1.1211831363291999E-2</v>
      </c>
      <c r="U20959">
        <v>1</v>
      </c>
      <c r="V20959" s="17" t="s">
        <v>86288</v>
      </c>
      <c r="W20959" s="17" t="s">
        <v>2178</v>
      </c>
      <c r="X20959">
        <v>1.0330000000000001E-2</v>
      </c>
      <c r="Y20959" s="17" t="s">
        <v>86289</v>
      </c>
      <c r="Z20959" s="17" t="s">
        <v>2179</v>
      </c>
      <c r="AA20959" s="17" t="s">
        <v>17864</v>
      </c>
    </row>
    <row r="20960" spans="1:27" x14ac:dyDescent="0.3">
      <c r="A20960" s="17" t="s">
        <v>341</v>
      </c>
      <c r="B20960" s="17" t="s">
        <v>86187</v>
      </c>
      <c r="C20960" s="17" t="s">
        <v>346</v>
      </c>
      <c r="D20960">
        <v>1552</v>
      </c>
      <c r="E20960">
        <v>1.7330000000000001</v>
      </c>
      <c r="F20960" s="17" t="s">
        <v>2208</v>
      </c>
      <c r="G20960" s="17" t="s">
        <v>346</v>
      </c>
      <c r="H20960" s="17" t="s">
        <v>346</v>
      </c>
      <c r="I20960" s="17" t="s">
        <v>346</v>
      </c>
      <c r="J20960" s="17" t="s">
        <v>346</v>
      </c>
      <c r="K20960" s="17" t="s">
        <v>346</v>
      </c>
      <c r="L20960" s="17" t="s">
        <v>346</v>
      </c>
      <c r="M20960" s="17" t="s">
        <v>346</v>
      </c>
      <c r="N20960" s="17" t="s">
        <v>346</v>
      </c>
      <c r="O20960" s="17" t="s">
        <v>346</v>
      </c>
      <c r="P20960" s="17" t="s">
        <v>346</v>
      </c>
      <c r="Q20960" s="17" t="s">
        <v>346</v>
      </c>
      <c r="R20960" s="17" t="s">
        <v>1192</v>
      </c>
      <c r="S20960">
        <v>1172919</v>
      </c>
      <c r="T20960">
        <v>0.19060454576921301</v>
      </c>
      <c r="U20960">
        <v>1</v>
      </c>
      <c r="V20960" s="17" t="s">
        <v>86290</v>
      </c>
      <c r="W20960" s="17" t="s">
        <v>2178</v>
      </c>
      <c r="X20960">
        <v>1.0330000000000001E-2</v>
      </c>
      <c r="Y20960" s="17" t="s">
        <v>86291</v>
      </c>
      <c r="Z20960" s="17" t="s">
        <v>2179</v>
      </c>
      <c r="AA20960" s="17" t="s">
        <v>17865</v>
      </c>
    </row>
    <row r="20961" spans="1:27" x14ac:dyDescent="0.3">
      <c r="A20961" s="17" t="s">
        <v>341</v>
      </c>
      <c r="B20961" s="17" t="s">
        <v>86187</v>
      </c>
      <c r="C20961" s="17" t="s">
        <v>346</v>
      </c>
      <c r="D20961">
        <v>1560</v>
      </c>
      <c r="E20961">
        <v>2.1869999999999998</v>
      </c>
      <c r="F20961" s="17" t="s">
        <v>84004</v>
      </c>
      <c r="G20961" s="17" t="s">
        <v>16485</v>
      </c>
      <c r="H20961" s="17" t="s">
        <v>16486</v>
      </c>
      <c r="I20961" s="17" t="s">
        <v>346</v>
      </c>
      <c r="J20961" s="17" t="s">
        <v>346</v>
      </c>
      <c r="K20961" s="17" t="s">
        <v>346</v>
      </c>
      <c r="L20961" s="17" t="s">
        <v>84005</v>
      </c>
      <c r="M20961" s="17" t="s">
        <v>44973</v>
      </c>
      <c r="N20961" s="17" t="s">
        <v>45643</v>
      </c>
      <c r="O20961" s="17" t="s">
        <v>43780</v>
      </c>
      <c r="P20961" s="17" t="s">
        <v>346</v>
      </c>
      <c r="Q20961" s="17" t="s">
        <v>46896</v>
      </c>
      <c r="R20961" s="17" t="s">
        <v>1190</v>
      </c>
      <c r="S20961">
        <v>24102795</v>
      </c>
      <c r="T20961">
        <v>3.91681121436643</v>
      </c>
      <c r="U20961">
        <v>1</v>
      </c>
      <c r="V20961" s="17" t="s">
        <v>86292</v>
      </c>
      <c r="W20961" s="17" t="s">
        <v>2178</v>
      </c>
      <c r="X20961">
        <v>1.0330000000000001E-2</v>
      </c>
      <c r="Y20961" s="17" t="s">
        <v>86293</v>
      </c>
      <c r="Z20961" s="17" t="s">
        <v>2179</v>
      </c>
      <c r="AA20961" s="17" t="s">
        <v>17866</v>
      </c>
    </row>
    <row r="20962" spans="1:27" x14ac:dyDescent="0.3">
      <c r="A20962" s="17" t="s">
        <v>341</v>
      </c>
      <c r="B20962" s="17" t="s">
        <v>86187</v>
      </c>
      <c r="C20962" s="17" t="s">
        <v>346</v>
      </c>
      <c r="D20962">
        <v>1572</v>
      </c>
      <c r="E20962">
        <v>2.2349999999999999</v>
      </c>
      <c r="F20962" s="17" t="s">
        <v>84004</v>
      </c>
      <c r="G20962" s="17" t="s">
        <v>16485</v>
      </c>
      <c r="H20962" s="17" t="s">
        <v>16486</v>
      </c>
      <c r="I20962" s="17" t="s">
        <v>346</v>
      </c>
      <c r="J20962" s="17" t="s">
        <v>346</v>
      </c>
      <c r="K20962" s="17" t="s">
        <v>346</v>
      </c>
      <c r="L20962" s="17" t="s">
        <v>84005</v>
      </c>
      <c r="M20962" s="17" t="s">
        <v>2219</v>
      </c>
      <c r="N20962" s="17" t="s">
        <v>43806</v>
      </c>
      <c r="O20962" s="17" t="s">
        <v>43879</v>
      </c>
      <c r="P20962" s="17" t="s">
        <v>346</v>
      </c>
      <c r="Q20962" s="17" t="s">
        <v>51858</v>
      </c>
      <c r="R20962" s="17" t="s">
        <v>1190</v>
      </c>
      <c r="S20962">
        <v>6776743</v>
      </c>
      <c r="T20962">
        <v>1.10125082917891</v>
      </c>
      <c r="U20962">
        <v>1</v>
      </c>
      <c r="V20962" s="17" t="s">
        <v>86294</v>
      </c>
      <c r="W20962" s="17" t="s">
        <v>2178</v>
      </c>
      <c r="X20962">
        <v>1.0330000000000001E-2</v>
      </c>
      <c r="Y20962" s="17" t="s">
        <v>86295</v>
      </c>
      <c r="Z20962" s="17" t="s">
        <v>2179</v>
      </c>
      <c r="AA20962" s="17" t="s">
        <v>17867</v>
      </c>
    </row>
    <row r="20963" spans="1:27" x14ac:dyDescent="0.3">
      <c r="A20963" s="17" t="s">
        <v>341</v>
      </c>
      <c r="B20963" s="17" t="s">
        <v>86187</v>
      </c>
      <c r="C20963" s="17" t="s">
        <v>346</v>
      </c>
      <c r="D20963">
        <v>1588</v>
      </c>
      <c r="E20963">
        <v>2.996</v>
      </c>
      <c r="F20963" s="17" t="s">
        <v>1361</v>
      </c>
      <c r="G20963" s="17" t="s">
        <v>346</v>
      </c>
      <c r="H20963" s="17" t="s">
        <v>346</v>
      </c>
      <c r="I20963" s="17" t="s">
        <v>954</v>
      </c>
      <c r="J20963" s="17" t="s">
        <v>1361</v>
      </c>
      <c r="K20963" s="17" t="s">
        <v>955</v>
      </c>
      <c r="L20963" s="17" t="s">
        <v>346</v>
      </c>
      <c r="M20963" s="17" t="s">
        <v>62634</v>
      </c>
      <c r="N20963" s="17" t="s">
        <v>346</v>
      </c>
      <c r="O20963" s="17" t="s">
        <v>346</v>
      </c>
      <c r="P20963" s="17" t="s">
        <v>43133</v>
      </c>
      <c r="Q20963" s="17" t="s">
        <v>346</v>
      </c>
      <c r="R20963" s="17" t="s">
        <v>1186</v>
      </c>
      <c r="S20963">
        <v>49684</v>
      </c>
      <c r="T20963">
        <v>8.0738706185146496E-3</v>
      </c>
      <c r="U20963">
        <v>1</v>
      </c>
      <c r="V20963" s="17" t="s">
        <v>86296</v>
      </c>
      <c r="W20963" s="17" t="s">
        <v>2178</v>
      </c>
      <c r="X20963">
        <v>1.0330000000000001E-2</v>
      </c>
      <c r="Y20963" s="17" t="s">
        <v>86297</v>
      </c>
      <c r="Z20963" s="17" t="s">
        <v>2179</v>
      </c>
      <c r="AA20963" s="17" t="s">
        <v>17868</v>
      </c>
    </row>
    <row r="20964" spans="1:27" x14ac:dyDescent="0.3">
      <c r="A20964" s="17" t="s">
        <v>341</v>
      </c>
      <c r="B20964" s="17" t="s">
        <v>86187</v>
      </c>
      <c r="C20964" s="17" t="s">
        <v>346</v>
      </c>
      <c r="D20964">
        <v>1592</v>
      </c>
      <c r="E20964">
        <v>1.7649999999999999</v>
      </c>
      <c r="F20964" s="17" t="s">
        <v>2208</v>
      </c>
      <c r="G20964" s="17" t="s">
        <v>346</v>
      </c>
      <c r="H20964" s="17" t="s">
        <v>346</v>
      </c>
      <c r="I20964" s="17" t="s">
        <v>346</v>
      </c>
      <c r="J20964" s="17" t="s">
        <v>346</v>
      </c>
      <c r="K20964" s="17" t="s">
        <v>346</v>
      </c>
      <c r="L20964" s="17" t="s">
        <v>346</v>
      </c>
      <c r="M20964" s="17" t="s">
        <v>346</v>
      </c>
      <c r="N20964" s="17" t="s">
        <v>346</v>
      </c>
      <c r="O20964" s="17" t="s">
        <v>346</v>
      </c>
      <c r="P20964" s="17" t="s">
        <v>346</v>
      </c>
      <c r="Q20964" s="17" t="s">
        <v>346</v>
      </c>
      <c r="R20964" s="17" t="s">
        <v>1192</v>
      </c>
      <c r="S20964">
        <v>673155</v>
      </c>
      <c r="T20964">
        <v>0.109390676600238</v>
      </c>
      <c r="U20964">
        <v>1</v>
      </c>
      <c r="V20964" s="17" t="s">
        <v>86298</v>
      </c>
      <c r="W20964" s="17" t="s">
        <v>2178</v>
      </c>
      <c r="X20964">
        <v>1.0330000000000001E-2</v>
      </c>
      <c r="Y20964" s="17" t="s">
        <v>86299</v>
      </c>
      <c r="Z20964" s="17" t="s">
        <v>2179</v>
      </c>
      <c r="AA20964" s="17" t="s">
        <v>17869</v>
      </c>
    </row>
    <row r="20965" spans="1:27" x14ac:dyDescent="0.3">
      <c r="A20965" s="17" t="s">
        <v>341</v>
      </c>
      <c r="B20965" s="17" t="s">
        <v>86187</v>
      </c>
      <c r="C20965" s="17" t="s">
        <v>346</v>
      </c>
      <c r="D20965">
        <v>1604</v>
      </c>
      <c r="E20965">
        <v>2.613</v>
      </c>
      <c r="F20965" s="17" t="s">
        <v>2199</v>
      </c>
      <c r="G20965" s="17" t="s">
        <v>346</v>
      </c>
      <c r="H20965" s="17" t="s">
        <v>346</v>
      </c>
      <c r="I20965" s="17" t="s">
        <v>346</v>
      </c>
      <c r="J20965" s="17" t="s">
        <v>346</v>
      </c>
      <c r="K20965" s="17" t="s">
        <v>346</v>
      </c>
      <c r="L20965" s="17" t="s">
        <v>346</v>
      </c>
      <c r="M20965" s="17" t="s">
        <v>42967</v>
      </c>
      <c r="N20965" s="17" t="s">
        <v>346</v>
      </c>
      <c r="O20965" s="17" t="s">
        <v>346</v>
      </c>
      <c r="P20965" s="17" t="s">
        <v>42952</v>
      </c>
      <c r="Q20965" s="17" t="s">
        <v>346</v>
      </c>
      <c r="R20965" s="17" t="s">
        <v>1182</v>
      </c>
      <c r="S20965">
        <v>2946284</v>
      </c>
      <c r="T20965">
        <v>0.47878423277916099</v>
      </c>
      <c r="U20965">
        <v>1</v>
      </c>
      <c r="V20965" s="17" t="s">
        <v>346</v>
      </c>
      <c r="W20965" s="17" t="s">
        <v>2178</v>
      </c>
      <c r="X20965">
        <v>1.0330000000000001E-2</v>
      </c>
      <c r="Y20965" s="17" t="s">
        <v>346</v>
      </c>
      <c r="Z20965" s="17" t="s">
        <v>2179</v>
      </c>
      <c r="AA20965" s="17" t="s">
        <v>17870</v>
      </c>
    </row>
    <row r="20966" spans="1:27" x14ac:dyDescent="0.3">
      <c r="A20966" s="17" t="s">
        <v>341</v>
      </c>
      <c r="B20966" s="17" t="s">
        <v>86187</v>
      </c>
      <c r="C20966" s="17" t="s">
        <v>346</v>
      </c>
      <c r="D20966">
        <v>1608</v>
      </c>
      <c r="E20966">
        <v>1.4490000000000001</v>
      </c>
      <c r="F20966" s="17" t="s">
        <v>42</v>
      </c>
      <c r="G20966" s="17" t="s">
        <v>346</v>
      </c>
      <c r="H20966" s="17" t="s">
        <v>346</v>
      </c>
      <c r="I20966" s="17" t="s">
        <v>41</v>
      </c>
      <c r="J20966" s="17" t="s">
        <v>42</v>
      </c>
      <c r="K20966" s="17" t="s">
        <v>43</v>
      </c>
      <c r="L20966" s="17" t="s">
        <v>346</v>
      </c>
      <c r="M20966" s="17" t="s">
        <v>51888</v>
      </c>
      <c r="N20966" s="17" t="s">
        <v>346</v>
      </c>
      <c r="O20966" s="17" t="s">
        <v>346</v>
      </c>
      <c r="P20966" s="17" t="s">
        <v>44156</v>
      </c>
      <c r="Q20966" s="17" t="s">
        <v>346</v>
      </c>
      <c r="R20966" s="17" t="s">
        <v>1186</v>
      </c>
      <c r="S20966">
        <v>15828</v>
      </c>
      <c r="T20966">
        <v>2.5721202831867399E-3</v>
      </c>
      <c r="U20966">
        <v>1</v>
      </c>
      <c r="V20966" s="17" t="s">
        <v>86300</v>
      </c>
      <c r="W20966" s="17" t="s">
        <v>2178</v>
      </c>
      <c r="X20966">
        <v>1.0330000000000001E-2</v>
      </c>
      <c r="Y20966" s="17" t="s">
        <v>86301</v>
      </c>
      <c r="Z20966" s="17" t="s">
        <v>2179</v>
      </c>
      <c r="AA20966" s="17" t="s">
        <v>17871</v>
      </c>
    </row>
    <row r="20967" spans="1:27" x14ac:dyDescent="0.3">
      <c r="A20967" s="17" t="s">
        <v>341</v>
      </c>
      <c r="B20967" s="17" t="s">
        <v>86187</v>
      </c>
      <c r="C20967" s="17" t="s">
        <v>346</v>
      </c>
      <c r="D20967">
        <v>1616</v>
      </c>
      <c r="E20967">
        <v>1.744</v>
      </c>
      <c r="F20967" s="17" t="s">
        <v>2208</v>
      </c>
      <c r="G20967" s="17" t="s">
        <v>346</v>
      </c>
      <c r="H20967" s="17" t="s">
        <v>346</v>
      </c>
      <c r="I20967" s="17" t="s">
        <v>346</v>
      </c>
      <c r="J20967" s="17" t="s">
        <v>346</v>
      </c>
      <c r="K20967" s="17" t="s">
        <v>346</v>
      </c>
      <c r="L20967" s="17" t="s">
        <v>346</v>
      </c>
      <c r="M20967" s="17" t="s">
        <v>346</v>
      </c>
      <c r="N20967" s="17" t="s">
        <v>346</v>
      </c>
      <c r="O20967" s="17" t="s">
        <v>346</v>
      </c>
      <c r="P20967" s="17" t="s">
        <v>346</v>
      </c>
      <c r="Q20967" s="17" t="s">
        <v>346</v>
      </c>
      <c r="R20967" s="17" t="s">
        <v>1192</v>
      </c>
      <c r="S20967">
        <v>954190</v>
      </c>
      <c r="T20967">
        <v>0.15506011201756101</v>
      </c>
      <c r="U20967">
        <v>1</v>
      </c>
      <c r="V20967" s="17" t="s">
        <v>86302</v>
      </c>
      <c r="W20967" s="17" t="s">
        <v>2178</v>
      </c>
      <c r="X20967">
        <v>1.0330000000000001E-2</v>
      </c>
      <c r="Y20967" s="17" t="s">
        <v>86303</v>
      </c>
      <c r="Z20967" s="17" t="s">
        <v>2179</v>
      </c>
      <c r="AA20967" s="17" t="s">
        <v>17872</v>
      </c>
    </row>
    <row r="20968" spans="1:27" x14ac:dyDescent="0.3">
      <c r="A20968" s="17" t="s">
        <v>341</v>
      </c>
      <c r="B20968" s="17" t="s">
        <v>86187</v>
      </c>
      <c r="C20968" s="17" t="s">
        <v>346</v>
      </c>
      <c r="D20968">
        <v>1632</v>
      </c>
      <c r="E20968">
        <v>2.1280000000000001</v>
      </c>
      <c r="F20968" s="17" t="s">
        <v>73958</v>
      </c>
      <c r="G20968" s="17" t="s">
        <v>10626</v>
      </c>
      <c r="H20968" s="17" t="s">
        <v>10627</v>
      </c>
      <c r="I20968" s="17" t="s">
        <v>346</v>
      </c>
      <c r="J20968" s="17" t="s">
        <v>346</v>
      </c>
      <c r="K20968" s="17" t="s">
        <v>346</v>
      </c>
      <c r="L20968" s="17" t="s">
        <v>73959</v>
      </c>
      <c r="M20968" s="17" t="s">
        <v>2219</v>
      </c>
      <c r="N20968" s="17" t="s">
        <v>43453</v>
      </c>
      <c r="O20968" s="17" t="s">
        <v>43453</v>
      </c>
      <c r="P20968" s="17" t="s">
        <v>346</v>
      </c>
      <c r="Q20968" s="17" t="s">
        <v>55910</v>
      </c>
      <c r="R20968" s="17" t="s">
        <v>1190</v>
      </c>
      <c r="S20968">
        <v>11160358</v>
      </c>
      <c r="T20968">
        <v>1.81360773183127</v>
      </c>
      <c r="U20968">
        <v>1</v>
      </c>
      <c r="V20968" s="17" t="s">
        <v>86304</v>
      </c>
      <c r="W20968" s="17" t="s">
        <v>2178</v>
      </c>
      <c r="X20968">
        <v>1.0330000000000001E-2</v>
      </c>
      <c r="Y20968" s="17" t="s">
        <v>86305</v>
      </c>
      <c r="Z20968" s="17" t="s">
        <v>2179</v>
      </c>
      <c r="AA20968" s="17" t="s">
        <v>17873</v>
      </c>
    </row>
    <row r="20969" spans="1:27" x14ac:dyDescent="0.3">
      <c r="A20969" s="17" t="s">
        <v>341</v>
      </c>
      <c r="B20969" s="17" t="s">
        <v>86187</v>
      </c>
      <c r="C20969" s="17" t="s">
        <v>346</v>
      </c>
      <c r="D20969">
        <v>1656</v>
      </c>
      <c r="E20969">
        <v>2.133</v>
      </c>
      <c r="F20969" s="17" t="s">
        <v>73958</v>
      </c>
      <c r="G20969" s="17" t="s">
        <v>10626</v>
      </c>
      <c r="H20969" s="17" t="s">
        <v>10627</v>
      </c>
      <c r="I20969" s="17" t="s">
        <v>346</v>
      </c>
      <c r="J20969" s="17" t="s">
        <v>346</v>
      </c>
      <c r="K20969" s="17" t="s">
        <v>346</v>
      </c>
      <c r="L20969" s="17" t="s">
        <v>73959</v>
      </c>
      <c r="M20969" s="17" t="s">
        <v>2219</v>
      </c>
      <c r="N20969" s="17" t="s">
        <v>43147</v>
      </c>
      <c r="O20969" s="17" t="s">
        <v>43147</v>
      </c>
      <c r="P20969" s="17" t="s">
        <v>346</v>
      </c>
      <c r="Q20969" s="17" t="s">
        <v>44267</v>
      </c>
      <c r="R20969" s="17" t="s">
        <v>1190</v>
      </c>
      <c r="S20969">
        <v>3151314</v>
      </c>
      <c r="T20969">
        <v>0.51210251820131003</v>
      </c>
      <c r="U20969">
        <v>1</v>
      </c>
      <c r="V20969" s="17" t="s">
        <v>86306</v>
      </c>
      <c r="W20969" s="17" t="s">
        <v>2178</v>
      </c>
      <c r="X20969">
        <v>1.0330000000000001E-2</v>
      </c>
      <c r="Y20969" s="17" t="s">
        <v>86307</v>
      </c>
      <c r="Z20969" s="17" t="s">
        <v>2179</v>
      </c>
      <c r="AA20969" s="17" t="s">
        <v>17874</v>
      </c>
    </row>
    <row r="20970" spans="1:27" x14ac:dyDescent="0.3">
      <c r="A20970" s="17" t="s">
        <v>341</v>
      </c>
      <c r="B20970" s="17" t="s">
        <v>86187</v>
      </c>
      <c r="C20970" s="17" t="s">
        <v>346</v>
      </c>
      <c r="D20970">
        <v>1660</v>
      </c>
      <c r="E20970">
        <v>1.76</v>
      </c>
      <c r="F20970" s="17" t="s">
        <v>2208</v>
      </c>
      <c r="G20970" s="17" t="s">
        <v>346</v>
      </c>
      <c r="H20970" s="17" t="s">
        <v>346</v>
      </c>
      <c r="I20970" s="17" t="s">
        <v>346</v>
      </c>
      <c r="J20970" s="17" t="s">
        <v>346</v>
      </c>
      <c r="K20970" s="17" t="s">
        <v>346</v>
      </c>
      <c r="L20970" s="17" t="s">
        <v>346</v>
      </c>
      <c r="M20970" s="17" t="s">
        <v>346</v>
      </c>
      <c r="N20970" s="17" t="s">
        <v>346</v>
      </c>
      <c r="O20970" s="17" t="s">
        <v>346</v>
      </c>
      <c r="P20970" s="17" t="s">
        <v>346</v>
      </c>
      <c r="Q20970" s="17" t="s">
        <v>346</v>
      </c>
      <c r="R20970" s="17" t="s">
        <v>1192</v>
      </c>
      <c r="S20970">
        <v>483269</v>
      </c>
      <c r="T20970">
        <v>7.8533358424018901E-2</v>
      </c>
      <c r="U20970">
        <v>1</v>
      </c>
      <c r="V20970" s="17" t="s">
        <v>86308</v>
      </c>
      <c r="W20970" s="17" t="s">
        <v>2178</v>
      </c>
      <c r="X20970">
        <v>1.0330000000000001E-2</v>
      </c>
      <c r="Y20970" s="17" t="s">
        <v>86309</v>
      </c>
      <c r="Z20970" s="17" t="s">
        <v>2179</v>
      </c>
      <c r="AA20970" s="17" t="s">
        <v>17875</v>
      </c>
    </row>
    <row r="20971" spans="1:27" x14ac:dyDescent="0.3">
      <c r="A20971" s="17" t="s">
        <v>341</v>
      </c>
      <c r="B20971" s="17" t="s">
        <v>86187</v>
      </c>
      <c r="C20971" s="17" t="s">
        <v>346</v>
      </c>
      <c r="D20971">
        <v>1664</v>
      </c>
      <c r="E20971">
        <v>1.7949999999999999</v>
      </c>
      <c r="F20971" s="17" t="s">
        <v>82227</v>
      </c>
      <c r="G20971" s="17" t="s">
        <v>15428</v>
      </c>
      <c r="H20971" s="17" t="s">
        <v>15429</v>
      </c>
      <c r="I20971" s="17" t="s">
        <v>346</v>
      </c>
      <c r="J20971" s="17" t="s">
        <v>346</v>
      </c>
      <c r="K20971" s="17" t="s">
        <v>346</v>
      </c>
      <c r="L20971" s="17" t="s">
        <v>82228</v>
      </c>
      <c r="M20971" s="17" t="s">
        <v>2219</v>
      </c>
      <c r="N20971" s="17" t="s">
        <v>46250</v>
      </c>
      <c r="O20971" s="17" t="s">
        <v>43176</v>
      </c>
      <c r="P20971" s="17" t="s">
        <v>346</v>
      </c>
      <c r="Q20971" s="17" t="s">
        <v>44359</v>
      </c>
      <c r="R20971" s="17" t="s">
        <v>1190</v>
      </c>
      <c r="S20971">
        <v>100626</v>
      </c>
      <c r="T20971">
        <v>1.6352171823095101E-2</v>
      </c>
      <c r="U20971">
        <v>1</v>
      </c>
      <c r="V20971" s="17" t="s">
        <v>86310</v>
      </c>
      <c r="W20971" s="17" t="s">
        <v>2178</v>
      </c>
      <c r="X20971">
        <v>1.0330000000000001E-2</v>
      </c>
      <c r="Y20971" s="17" t="s">
        <v>86311</v>
      </c>
      <c r="Z20971" s="17" t="s">
        <v>2179</v>
      </c>
      <c r="AA20971" s="17" t="s">
        <v>17876</v>
      </c>
    </row>
    <row r="20972" spans="1:27" x14ac:dyDescent="0.3">
      <c r="A20972" s="17" t="s">
        <v>341</v>
      </c>
      <c r="B20972" s="17" t="s">
        <v>86187</v>
      </c>
      <c r="C20972" s="17" t="s">
        <v>346</v>
      </c>
      <c r="D20972">
        <v>1668</v>
      </c>
      <c r="E20972">
        <v>1.5089999999999999</v>
      </c>
      <c r="F20972" s="17" t="s">
        <v>2208</v>
      </c>
      <c r="G20972" s="17" t="s">
        <v>346</v>
      </c>
      <c r="H20972" s="17" t="s">
        <v>346</v>
      </c>
      <c r="I20972" s="17" t="s">
        <v>346</v>
      </c>
      <c r="J20972" s="17" t="s">
        <v>346</v>
      </c>
      <c r="K20972" s="17" t="s">
        <v>346</v>
      </c>
      <c r="L20972" s="17" t="s">
        <v>346</v>
      </c>
      <c r="M20972" s="17" t="s">
        <v>346</v>
      </c>
      <c r="N20972" s="17" t="s">
        <v>346</v>
      </c>
      <c r="O20972" s="17" t="s">
        <v>346</v>
      </c>
      <c r="P20972" s="17" t="s">
        <v>346</v>
      </c>
      <c r="Q20972" s="17" t="s">
        <v>346</v>
      </c>
      <c r="R20972" s="17" t="s">
        <v>1192</v>
      </c>
      <c r="S20972">
        <v>1680142</v>
      </c>
      <c r="T20972">
        <v>0.273030535559384</v>
      </c>
      <c r="U20972">
        <v>1</v>
      </c>
      <c r="V20972" s="17" t="s">
        <v>86312</v>
      </c>
      <c r="W20972" s="17" t="s">
        <v>2178</v>
      </c>
      <c r="X20972">
        <v>1.0330000000000001E-2</v>
      </c>
      <c r="Y20972" s="17" t="s">
        <v>86313</v>
      </c>
      <c r="Z20972" s="17" t="s">
        <v>2179</v>
      </c>
      <c r="AA20972" s="17" t="s">
        <v>17877</v>
      </c>
    </row>
    <row r="20973" spans="1:27" x14ac:dyDescent="0.3">
      <c r="A20973" s="17" t="s">
        <v>341</v>
      </c>
      <c r="B20973" s="17" t="s">
        <v>86187</v>
      </c>
      <c r="C20973" s="17" t="s">
        <v>346</v>
      </c>
      <c r="D20973">
        <v>1700</v>
      </c>
      <c r="E20973">
        <v>2.5859999999999999</v>
      </c>
      <c r="F20973" s="17" t="s">
        <v>144</v>
      </c>
      <c r="G20973" s="17" t="s">
        <v>346</v>
      </c>
      <c r="H20973" s="17" t="s">
        <v>346</v>
      </c>
      <c r="I20973" s="17" t="s">
        <v>143</v>
      </c>
      <c r="J20973" s="17" t="s">
        <v>144</v>
      </c>
      <c r="K20973" s="17" t="s">
        <v>145</v>
      </c>
      <c r="L20973" s="17" t="s">
        <v>346</v>
      </c>
      <c r="M20973" s="17" t="s">
        <v>86314</v>
      </c>
      <c r="N20973" s="17" t="s">
        <v>346</v>
      </c>
      <c r="O20973" s="17" t="s">
        <v>346</v>
      </c>
      <c r="P20973" s="17" t="s">
        <v>44438</v>
      </c>
      <c r="Q20973" s="17" t="s">
        <v>346</v>
      </c>
      <c r="R20973" s="17" t="s">
        <v>1186</v>
      </c>
      <c r="S20973">
        <v>6261</v>
      </c>
      <c r="T20973">
        <v>1.0174403015562399E-3</v>
      </c>
      <c r="U20973">
        <v>1</v>
      </c>
      <c r="V20973" s="17" t="s">
        <v>86315</v>
      </c>
      <c r="W20973" s="17" t="s">
        <v>2178</v>
      </c>
      <c r="X20973">
        <v>1.0330000000000001E-2</v>
      </c>
      <c r="Y20973" s="17" t="s">
        <v>86316</v>
      </c>
      <c r="Z20973" s="17" t="s">
        <v>2179</v>
      </c>
      <c r="AA20973" s="17" t="s">
        <v>17878</v>
      </c>
    </row>
    <row r="20974" spans="1:27" x14ac:dyDescent="0.3">
      <c r="A20974" s="17" t="s">
        <v>341</v>
      </c>
      <c r="B20974" s="17" t="s">
        <v>86187</v>
      </c>
      <c r="C20974" s="17" t="s">
        <v>346</v>
      </c>
      <c r="D20974">
        <v>1728</v>
      </c>
      <c r="E20974">
        <v>1.712</v>
      </c>
      <c r="F20974" s="17" t="s">
        <v>14925</v>
      </c>
      <c r="G20974" s="17" t="s">
        <v>14926</v>
      </c>
      <c r="H20974" s="17" t="s">
        <v>14927</v>
      </c>
      <c r="I20974" s="17" t="s">
        <v>346</v>
      </c>
      <c r="J20974" s="17" t="s">
        <v>346</v>
      </c>
      <c r="K20974" s="17" t="s">
        <v>346</v>
      </c>
      <c r="L20974" s="17" t="s">
        <v>81472</v>
      </c>
      <c r="M20974" s="17" t="s">
        <v>2219</v>
      </c>
      <c r="N20974" s="17" t="s">
        <v>43045</v>
      </c>
      <c r="O20974" s="17" t="s">
        <v>43045</v>
      </c>
      <c r="P20974" s="17" t="s">
        <v>346</v>
      </c>
      <c r="Q20974" s="17" t="s">
        <v>44302</v>
      </c>
      <c r="R20974" s="17" t="s">
        <v>1190</v>
      </c>
      <c r="S20974">
        <v>20523042</v>
      </c>
      <c r="T20974">
        <v>3.33508545621009</v>
      </c>
      <c r="U20974">
        <v>1</v>
      </c>
      <c r="V20974" s="17" t="s">
        <v>86317</v>
      </c>
      <c r="W20974" s="17" t="s">
        <v>2178</v>
      </c>
      <c r="X20974">
        <v>1.0330000000000001E-2</v>
      </c>
      <c r="Y20974" s="17" t="s">
        <v>86318</v>
      </c>
      <c r="Z20974" s="17" t="s">
        <v>2179</v>
      </c>
      <c r="AA20974" s="17" t="s">
        <v>17879</v>
      </c>
    </row>
    <row r="20975" spans="1:27" x14ac:dyDescent="0.3">
      <c r="A20975" s="17" t="s">
        <v>341</v>
      </c>
      <c r="B20975" s="17" t="s">
        <v>86187</v>
      </c>
      <c r="C20975" s="17" t="s">
        <v>346</v>
      </c>
      <c r="D20975">
        <v>1744</v>
      </c>
      <c r="E20975">
        <v>1.744</v>
      </c>
      <c r="F20975" s="17" t="s">
        <v>2208</v>
      </c>
      <c r="G20975" s="17" t="s">
        <v>346</v>
      </c>
      <c r="H20975" s="17" t="s">
        <v>346</v>
      </c>
      <c r="I20975" s="17" t="s">
        <v>346</v>
      </c>
      <c r="J20975" s="17" t="s">
        <v>346</v>
      </c>
      <c r="K20975" s="17" t="s">
        <v>346</v>
      </c>
      <c r="L20975" s="17" t="s">
        <v>346</v>
      </c>
      <c r="M20975" s="17" t="s">
        <v>346</v>
      </c>
      <c r="N20975" s="17" t="s">
        <v>346</v>
      </c>
      <c r="O20975" s="17" t="s">
        <v>346</v>
      </c>
      <c r="P20975" s="17" t="s">
        <v>346</v>
      </c>
      <c r="Q20975" s="17" t="s">
        <v>346</v>
      </c>
      <c r="R20975" s="17" t="s">
        <v>1192</v>
      </c>
      <c r="S20975">
        <v>801685</v>
      </c>
      <c r="T20975">
        <v>0.130277372329199</v>
      </c>
      <c r="U20975">
        <v>1</v>
      </c>
      <c r="V20975" s="17" t="s">
        <v>86319</v>
      </c>
      <c r="W20975" s="17" t="s">
        <v>2178</v>
      </c>
      <c r="X20975">
        <v>1.0330000000000001E-2</v>
      </c>
      <c r="Y20975" s="17" t="s">
        <v>86320</v>
      </c>
      <c r="Z20975" s="17" t="s">
        <v>2179</v>
      </c>
      <c r="AA20975" s="17" t="s">
        <v>17880</v>
      </c>
    </row>
    <row r="20976" spans="1:27" x14ac:dyDescent="0.3">
      <c r="A20976" s="17" t="s">
        <v>341</v>
      </c>
      <c r="B20976" s="17" t="s">
        <v>86187</v>
      </c>
      <c r="C20976" s="17" t="s">
        <v>346</v>
      </c>
      <c r="D20976">
        <v>1768</v>
      </c>
      <c r="E20976">
        <v>2.1120000000000001</v>
      </c>
      <c r="F20976" s="17" t="s">
        <v>81948</v>
      </c>
      <c r="G20976" s="17" t="s">
        <v>15263</v>
      </c>
      <c r="H20976" s="17" t="s">
        <v>15253</v>
      </c>
      <c r="I20976" s="17" t="s">
        <v>346</v>
      </c>
      <c r="J20976" s="17" t="s">
        <v>346</v>
      </c>
      <c r="K20976" s="17" t="s">
        <v>346</v>
      </c>
      <c r="L20976" s="17" t="s">
        <v>81929</v>
      </c>
      <c r="M20976" s="17" t="s">
        <v>2219</v>
      </c>
      <c r="N20976" s="17" t="s">
        <v>43806</v>
      </c>
      <c r="O20976" s="17" t="s">
        <v>43806</v>
      </c>
      <c r="P20976" s="17" t="s">
        <v>346</v>
      </c>
      <c r="Q20976" s="17" t="s">
        <v>47079</v>
      </c>
      <c r="R20976" s="17" t="s">
        <v>1190</v>
      </c>
      <c r="S20976">
        <v>1950060</v>
      </c>
      <c r="T20976">
        <v>0.31689340911240399</v>
      </c>
      <c r="U20976">
        <v>1</v>
      </c>
      <c r="V20976" s="17" t="s">
        <v>86321</v>
      </c>
      <c r="W20976" s="17" t="s">
        <v>2178</v>
      </c>
      <c r="X20976">
        <v>1.0330000000000001E-2</v>
      </c>
      <c r="Y20976" s="17" t="s">
        <v>86322</v>
      </c>
      <c r="Z20976" s="17" t="s">
        <v>2179</v>
      </c>
      <c r="AA20976" s="17" t="s">
        <v>17881</v>
      </c>
    </row>
    <row r="20977" spans="1:27" x14ac:dyDescent="0.3">
      <c r="A20977" s="17" t="s">
        <v>341</v>
      </c>
      <c r="B20977" s="17" t="s">
        <v>86187</v>
      </c>
      <c r="C20977" s="17" t="s">
        <v>346</v>
      </c>
      <c r="D20977">
        <v>1776</v>
      </c>
      <c r="E20977">
        <v>1.9550000000000001</v>
      </c>
      <c r="F20977" s="17" t="s">
        <v>16898</v>
      </c>
      <c r="G20977" s="17" t="s">
        <v>346</v>
      </c>
      <c r="H20977" s="17" t="s">
        <v>16899</v>
      </c>
      <c r="I20977" s="17" t="s">
        <v>346</v>
      </c>
      <c r="J20977" s="17" t="s">
        <v>346</v>
      </c>
      <c r="K20977" s="17" t="s">
        <v>346</v>
      </c>
      <c r="L20977" s="17" t="s">
        <v>66599</v>
      </c>
      <c r="M20977" s="17" t="s">
        <v>2219</v>
      </c>
      <c r="N20977" s="17" t="s">
        <v>46418</v>
      </c>
      <c r="O20977" s="17" t="s">
        <v>46418</v>
      </c>
      <c r="P20977" s="17" t="s">
        <v>346</v>
      </c>
      <c r="Q20977" s="17" t="s">
        <v>45426</v>
      </c>
      <c r="R20977" s="17" t="s">
        <v>1190</v>
      </c>
      <c r="S20977">
        <v>127694</v>
      </c>
      <c r="T20977">
        <v>2.07508420167581E-2</v>
      </c>
      <c r="U20977">
        <v>1</v>
      </c>
      <c r="V20977" s="17" t="s">
        <v>86323</v>
      </c>
      <c r="W20977" s="17" t="s">
        <v>2178</v>
      </c>
      <c r="X20977">
        <v>1.0330000000000001E-2</v>
      </c>
      <c r="Y20977" s="17" t="s">
        <v>86324</v>
      </c>
      <c r="Z20977" s="17" t="s">
        <v>2179</v>
      </c>
      <c r="AA20977" s="17" t="s">
        <v>17882</v>
      </c>
    </row>
    <row r="20978" spans="1:27" x14ac:dyDescent="0.3">
      <c r="A20978" s="17" t="s">
        <v>341</v>
      </c>
      <c r="B20978" s="17" t="s">
        <v>86187</v>
      </c>
      <c r="C20978" s="17" t="s">
        <v>346</v>
      </c>
      <c r="D20978">
        <v>1784</v>
      </c>
      <c r="E20978">
        <v>1.643</v>
      </c>
      <c r="F20978" s="17" t="s">
        <v>82227</v>
      </c>
      <c r="G20978" s="17" t="s">
        <v>15428</v>
      </c>
      <c r="H20978" s="17" t="s">
        <v>15429</v>
      </c>
      <c r="I20978" s="17" t="s">
        <v>346</v>
      </c>
      <c r="J20978" s="17" t="s">
        <v>346</v>
      </c>
      <c r="K20978" s="17" t="s">
        <v>346</v>
      </c>
      <c r="L20978" s="17" t="s">
        <v>82228</v>
      </c>
      <c r="M20978" s="17" t="s">
        <v>2219</v>
      </c>
      <c r="N20978" s="17" t="s">
        <v>46000</v>
      </c>
      <c r="O20978" s="17" t="s">
        <v>42988</v>
      </c>
      <c r="P20978" s="17" t="s">
        <v>346</v>
      </c>
      <c r="Q20978" s="17" t="s">
        <v>46431</v>
      </c>
      <c r="R20978" s="17" t="s">
        <v>1190</v>
      </c>
      <c r="S20978">
        <v>5711</v>
      </c>
      <c r="T20978">
        <v>9.2806285931763095E-4</v>
      </c>
      <c r="U20978">
        <v>1</v>
      </c>
      <c r="V20978" s="17" t="s">
        <v>86325</v>
      </c>
      <c r="W20978" s="17" t="s">
        <v>2178</v>
      </c>
      <c r="X20978">
        <v>1.0330000000000001E-2</v>
      </c>
      <c r="Y20978" s="17" t="s">
        <v>86326</v>
      </c>
      <c r="Z20978" s="17" t="s">
        <v>2179</v>
      </c>
      <c r="AA20978" s="17" t="s">
        <v>17883</v>
      </c>
    </row>
    <row r="20979" spans="1:27" x14ac:dyDescent="0.3">
      <c r="A20979" s="17" t="s">
        <v>341</v>
      </c>
      <c r="B20979" s="17" t="s">
        <v>86187</v>
      </c>
      <c r="C20979" s="17" t="s">
        <v>346</v>
      </c>
      <c r="D20979">
        <v>1784</v>
      </c>
      <c r="E20979">
        <v>1.776</v>
      </c>
      <c r="F20979" s="17" t="s">
        <v>2208</v>
      </c>
      <c r="G20979" s="17" t="s">
        <v>346</v>
      </c>
      <c r="H20979" s="17" t="s">
        <v>346</v>
      </c>
      <c r="I20979" s="17" t="s">
        <v>346</v>
      </c>
      <c r="J20979" s="17" t="s">
        <v>346</v>
      </c>
      <c r="K20979" s="17" t="s">
        <v>346</v>
      </c>
      <c r="L20979" s="17" t="s">
        <v>346</v>
      </c>
      <c r="M20979" s="17" t="s">
        <v>346</v>
      </c>
      <c r="N20979" s="17" t="s">
        <v>346</v>
      </c>
      <c r="O20979" s="17" t="s">
        <v>346</v>
      </c>
      <c r="P20979" s="17" t="s">
        <v>346</v>
      </c>
      <c r="Q20979" s="17" t="s">
        <v>346</v>
      </c>
      <c r="R20979" s="17" t="s">
        <v>1192</v>
      </c>
      <c r="S20979">
        <v>203429</v>
      </c>
      <c r="T20979">
        <v>3.3058115813014599E-2</v>
      </c>
      <c r="U20979">
        <v>1</v>
      </c>
      <c r="V20979" s="17" t="s">
        <v>86327</v>
      </c>
      <c r="W20979" s="17" t="s">
        <v>2178</v>
      </c>
      <c r="X20979">
        <v>1.0330000000000001E-2</v>
      </c>
      <c r="Y20979" s="17" t="s">
        <v>86328</v>
      </c>
      <c r="Z20979" s="17" t="s">
        <v>2179</v>
      </c>
      <c r="AA20979" s="17" t="s">
        <v>17884</v>
      </c>
    </row>
    <row r="20980" spans="1:27" x14ac:dyDescent="0.3">
      <c r="A20980" s="17" t="s">
        <v>341</v>
      </c>
      <c r="B20980" s="17" t="s">
        <v>86187</v>
      </c>
      <c r="C20980" s="17" t="s">
        <v>346</v>
      </c>
      <c r="D20980">
        <v>1796</v>
      </c>
      <c r="E20980">
        <v>1.323</v>
      </c>
      <c r="F20980" s="17" t="s">
        <v>10369</v>
      </c>
      <c r="G20980" s="17" t="s">
        <v>346</v>
      </c>
      <c r="H20980" s="17" t="s">
        <v>9268</v>
      </c>
      <c r="I20980" s="17" t="s">
        <v>346</v>
      </c>
      <c r="J20980" s="17" t="s">
        <v>346</v>
      </c>
      <c r="K20980" s="17" t="s">
        <v>346</v>
      </c>
      <c r="L20980" s="17" t="s">
        <v>55590</v>
      </c>
      <c r="M20980" s="17" t="s">
        <v>2219</v>
      </c>
      <c r="N20980" s="17" t="s">
        <v>44751</v>
      </c>
      <c r="O20980" s="17" t="s">
        <v>44051</v>
      </c>
      <c r="P20980" s="17" t="s">
        <v>346</v>
      </c>
      <c r="Q20980" s="17" t="s">
        <v>53631</v>
      </c>
      <c r="R20980" s="17" t="s">
        <v>1190</v>
      </c>
      <c r="S20980">
        <v>378198</v>
      </c>
      <c r="T20980">
        <v>6.1458854363195502E-2</v>
      </c>
      <c r="U20980">
        <v>1</v>
      </c>
      <c r="V20980" s="17" t="s">
        <v>86329</v>
      </c>
      <c r="W20980" s="17" t="s">
        <v>2178</v>
      </c>
      <c r="X20980">
        <v>1.0330000000000001E-2</v>
      </c>
      <c r="Y20980" s="17" t="s">
        <v>86330</v>
      </c>
      <c r="Z20980" s="17" t="s">
        <v>2179</v>
      </c>
      <c r="AA20980" s="17" t="s">
        <v>17885</v>
      </c>
    </row>
    <row r="20981" spans="1:27" x14ac:dyDescent="0.3">
      <c r="A20981" s="17" t="s">
        <v>341</v>
      </c>
      <c r="B20981" s="17" t="s">
        <v>86187</v>
      </c>
      <c r="C20981" s="17" t="s">
        <v>346</v>
      </c>
      <c r="D20981">
        <v>1808</v>
      </c>
      <c r="E20981">
        <v>2.1429999999999998</v>
      </c>
      <c r="F20981" s="17" t="s">
        <v>16898</v>
      </c>
      <c r="G20981" s="17" t="s">
        <v>346</v>
      </c>
      <c r="H20981" s="17" t="s">
        <v>16899</v>
      </c>
      <c r="I20981" s="17" t="s">
        <v>346</v>
      </c>
      <c r="J20981" s="17" t="s">
        <v>346</v>
      </c>
      <c r="K20981" s="17" t="s">
        <v>346</v>
      </c>
      <c r="L20981" s="17" t="s">
        <v>66599</v>
      </c>
      <c r="M20981" s="17" t="s">
        <v>2219</v>
      </c>
      <c r="N20981" s="17" t="s">
        <v>44024</v>
      </c>
      <c r="O20981" s="17" t="s">
        <v>44024</v>
      </c>
      <c r="P20981" s="17" t="s">
        <v>346</v>
      </c>
      <c r="Q20981" s="17" t="s">
        <v>47760</v>
      </c>
      <c r="R20981" s="17" t="s">
        <v>1190</v>
      </c>
      <c r="S20981">
        <v>159011</v>
      </c>
      <c r="T20981">
        <v>2.5839993577824499E-2</v>
      </c>
      <c r="U20981">
        <v>1</v>
      </c>
      <c r="V20981" s="17" t="s">
        <v>86331</v>
      </c>
      <c r="W20981" s="17" t="s">
        <v>2178</v>
      </c>
      <c r="X20981">
        <v>1.0330000000000001E-2</v>
      </c>
      <c r="Y20981" s="17" t="s">
        <v>86332</v>
      </c>
      <c r="Z20981" s="17" t="s">
        <v>2179</v>
      </c>
      <c r="AA20981" s="17" t="s">
        <v>17886</v>
      </c>
    </row>
    <row r="20982" spans="1:27" x14ac:dyDescent="0.3">
      <c r="A20982" s="17" t="s">
        <v>341</v>
      </c>
      <c r="B20982" s="17" t="s">
        <v>86187</v>
      </c>
      <c r="C20982" s="17" t="s">
        <v>346</v>
      </c>
      <c r="D20982">
        <v>1844</v>
      </c>
      <c r="E20982">
        <v>1.7270000000000001</v>
      </c>
      <c r="F20982" s="17" t="s">
        <v>15244</v>
      </c>
      <c r="G20982" s="17" t="s">
        <v>15245</v>
      </c>
      <c r="H20982" s="17" t="s">
        <v>14932</v>
      </c>
      <c r="I20982" s="17" t="s">
        <v>346</v>
      </c>
      <c r="J20982" s="17" t="s">
        <v>346</v>
      </c>
      <c r="K20982" s="17" t="s">
        <v>346</v>
      </c>
      <c r="L20982" s="17" t="s">
        <v>81477</v>
      </c>
      <c r="M20982" s="17" t="s">
        <v>2219</v>
      </c>
      <c r="N20982" s="17" t="s">
        <v>45671</v>
      </c>
      <c r="O20982" s="17" t="s">
        <v>45671</v>
      </c>
      <c r="P20982" s="17" t="s">
        <v>346</v>
      </c>
      <c r="Q20982" s="17" t="s">
        <v>44585</v>
      </c>
      <c r="R20982" s="17" t="s">
        <v>1190</v>
      </c>
      <c r="S20982">
        <v>59159</v>
      </c>
      <c r="T20982">
        <v>9.6136001916252399E-3</v>
      </c>
      <c r="U20982">
        <v>1</v>
      </c>
      <c r="V20982" s="17" t="s">
        <v>86333</v>
      </c>
      <c r="W20982" s="17" t="s">
        <v>2178</v>
      </c>
      <c r="X20982">
        <v>1.0330000000000001E-2</v>
      </c>
      <c r="Y20982" s="17" t="s">
        <v>86334</v>
      </c>
      <c r="Z20982" s="17" t="s">
        <v>2179</v>
      </c>
      <c r="AA20982" s="17" t="s">
        <v>17887</v>
      </c>
    </row>
    <row r="20983" spans="1:27" x14ac:dyDescent="0.3">
      <c r="A20983" s="17" t="s">
        <v>341</v>
      </c>
      <c r="B20983" s="17" t="s">
        <v>86187</v>
      </c>
      <c r="C20983" s="17" t="s">
        <v>346</v>
      </c>
      <c r="D20983">
        <v>1864</v>
      </c>
      <c r="E20983">
        <v>1.776</v>
      </c>
      <c r="F20983" s="17" t="s">
        <v>2208</v>
      </c>
      <c r="G20983" s="17" t="s">
        <v>346</v>
      </c>
      <c r="H20983" s="17" t="s">
        <v>346</v>
      </c>
      <c r="I20983" s="17" t="s">
        <v>346</v>
      </c>
      <c r="J20983" s="17" t="s">
        <v>346</v>
      </c>
      <c r="K20983" s="17" t="s">
        <v>346</v>
      </c>
      <c r="L20983" s="17" t="s">
        <v>346</v>
      </c>
      <c r="M20983" s="17" t="s">
        <v>346</v>
      </c>
      <c r="N20983" s="17" t="s">
        <v>346</v>
      </c>
      <c r="O20983" s="17" t="s">
        <v>346</v>
      </c>
      <c r="P20983" s="17" t="s">
        <v>346</v>
      </c>
      <c r="Q20983" s="17" t="s">
        <v>346</v>
      </c>
      <c r="R20983" s="17" t="s">
        <v>1192</v>
      </c>
      <c r="S20983">
        <v>2326532</v>
      </c>
      <c r="T20983">
        <v>0.37807178081141102</v>
      </c>
      <c r="U20983">
        <v>1</v>
      </c>
      <c r="V20983" s="17" t="s">
        <v>86335</v>
      </c>
      <c r="W20983" s="17" t="s">
        <v>2178</v>
      </c>
      <c r="X20983">
        <v>1.0330000000000001E-2</v>
      </c>
      <c r="Y20983" s="17" t="s">
        <v>86336</v>
      </c>
      <c r="Z20983" s="17" t="s">
        <v>2179</v>
      </c>
      <c r="AA20983" s="17" t="s">
        <v>17888</v>
      </c>
    </row>
    <row r="20984" spans="1:27" x14ac:dyDescent="0.3">
      <c r="A20984" s="17" t="s">
        <v>341</v>
      </c>
      <c r="B20984" s="17" t="s">
        <v>86187</v>
      </c>
      <c r="C20984" s="17" t="s">
        <v>346</v>
      </c>
      <c r="D20984">
        <v>1904</v>
      </c>
      <c r="E20984">
        <v>1.5760000000000001</v>
      </c>
      <c r="F20984" s="17" t="s">
        <v>2208</v>
      </c>
      <c r="G20984" s="17" t="s">
        <v>346</v>
      </c>
      <c r="H20984" s="17" t="s">
        <v>346</v>
      </c>
      <c r="I20984" s="17" t="s">
        <v>346</v>
      </c>
      <c r="J20984" s="17" t="s">
        <v>346</v>
      </c>
      <c r="K20984" s="17" t="s">
        <v>346</v>
      </c>
      <c r="L20984" s="17" t="s">
        <v>346</v>
      </c>
      <c r="M20984" s="17" t="s">
        <v>346</v>
      </c>
      <c r="N20984" s="17" t="s">
        <v>346</v>
      </c>
      <c r="O20984" s="17" t="s">
        <v>346</v>
      </c>
      <c r="P20984" s="17" t="s">
        <v>346</v>
      </c>
      <c r="Q20984" s="17" t="s">
        <v>346</v>
      </c>
      <c r="R20984" s="17" t="s">
        <v>1192</v>
      </c>
      <c r="S20984">
        <v>19892</v>
      </c>
      <c r="T20984">
        <v>3.2325383291098402E-3</v>
      </c>
      <c r="U20984">
        <v>1</v>
      </c>
      <c r="V20984" s="17" t="s">
        <v>86337</v>
      </c>
      <c r="W20984" s="17" t="s">
        <v>2178</v>
      </c>
      <c r="X20984">
        <v>1.0330000000000001E-2</v>
      </c>
      <c r="Y20984" s="17" t="s">
        <v>86338</v>
      </c>
      <c r="Z20984" s="17" t="s">
        <v>2179</v>
      </c>
      <c r="AA20984" s="17" t="s">
        <v>17889</v>
      </c>
    </row>
    <row r="20985" spans="1:27" x14ac:dyDescent="0.3">
      <c r="A20985" s="17" t="s">
        <v>341</v>
      </c>
      <c r="B20985" s="17" t="s">
        <v>86187</v>
      </c>
      <c r="C20985" s="17" t="s">
        <v>346</v>
      </c>
      <c r="D20985">
        <v>1904</v>
      </c>
      <c r="E20985">
        <v>1.819</v>
      </c>
      <c r="F20985" s="17" t="s">
        <v>2208</v>
      </c>
      <c r="G20985" s="17" t="s">
        <v>346</v>
      </c>
      <c r="H20985" s="17" t="s">
        <v>346</v>
      </c>
      <c r="I20985" s="17" t="s">
        <v>346</v>
      </c>
      <c r="J20985" s="17" t="s">
        <v>346</v>
      </c>
      <c r="K20985" s="17" t="s">
        <v>346</v>
      </c>
      <c r="L20985" s="17" t="s">
        <v>346</v>
      </c>
      <c r="M20985" s="17" t="s">
        <v>346</v>
      </c>
      <c r="N20985" s="17" t="s">
        <v>346</v>
      </c>
      <c r="O20985" s="17" t="s">
        <v>346</v>
      </c>
      <c r="P20985" s="17" t="s">
        <v>346</v>
      </c>
      <c r="Q20985" s="17" t="s">
        <v>346</v>
      </c>
      <c r="R20985" s="17" t="s">
        <v>1192</v>
      </c>
      <c r="S20985">
        <v>204820</v>
      </c>
      <c r="T20985">
        <v>3.3284159489658099E-2</v>
      </c>
      <c r="U20985">
        <v>1</v>
      </c>
      <c r="V20985" s="17" t="s">
        <v>86339</v>
      </c>
      <c r="W20985" s="17" t="s">
        <v>2178</v>
      </c>
      <c r="X20985">
        <v>1.0330000000000001E-2</v>
      </c>
      <c r="Y20985" s="17" t="s">
        <v>86340</v>
      </c>
      <c r="Z20985" s="17" t="s">
        <v>2179</v>
      </c>
      <c r="AA20985" s="17" t="s">
        <v>17890</v>
      </c>
    </row>
    <row r="20986" spans="1:27" x14ac:dyDescent="0.3">
      <c r="A20986" s="17" t="s">
        <v>341</v>
      </c>
      <c r="B20986" s="17" t="s">
        <v>86187</v>
      </c>
      <c r="C20986" s="17" t="s">
        <v>346</v>
      </c>
      <c r="D20986">
        <v>1908</v>
      </c>
      <c r="E20986">
        <v>1.365</v>
      </c>
      <c r="F20986" s="17" t="s">
        <v>10400</v>
      </c>
      <c r="G20986" s="17" t="s">
        <v>346</v>
      </c>
      <c r="H20986" s="17" t="s">
        <v>10401</v>
      </c>
      <c r="I20986" s="17" t="s">
        <v>346</v>
      </c>
      <c r="J20986" s="17" t="s">
        <v>346</v>
      </c>
      <c r="K20986" s="17" t="s">
        <v>346</v>
      </c>
      <c r="L20986" s="17" t="s">
        <v>61795</v>
      </c>
      <c r="M20986" s="17" t="s">
        <v>2219</v>
      </c>
      <c r="N20986" s="17" t="s">
        <v>44106</v>
      </c>
      <c r="O20986" s="17" t="s">
        <v>43624</v>
      </c>
      <c r="P20986" s="17" t="s">
        <v>346</v>
      </c>
      <c r="Q20986" s="17" t="s">
        <v>46756</v>
      </c>
      <c r="R20986" s="17" t="s">
        <v>1190</v>
      </c>
      <c r="S20986">
        <v>67734</v>
      </c>
      <c r="T20986">
        <v>1.1007075768345399E-2</v>
      </c>
      <c r="U20986">
        <v>1</v>
      </c>
      <c r="V20986" s="17" t="s">
        <v>86341</v>
      </c>
      <c r="W20986" s="17" t="s">
        <v>2178</v>
      </c>
      <c r="X20986">
        <v>1.0330000000000001E-2</v>
      </c>
      <c r="Y20986" s="17" t="s">
        <v>86342</v>
      </c>
      <c r="Z20986" s="17" t="s">
        <v>2179</v>
      </c>
      <c r="AA20986" s="17" t="s">
        <v>17891</v>
      </c>
    </row>
    <row r="20987" spans="1:27" x14ac:dyDescent="0.3">
      <c r="A20987" s="17" t="s">
        <v>341</v>
      </c>
      <c r="B20987" s="17" t="s">
        <v>86187</v>
      </c>
      <c r="C20987" s="17" t="s">
        <v>346</v>
      </c>
      <c r="D20987">
        <v>1928</v>
      </c>
      <c r="E20987">
        <v>2.1949999999999998</v>
      </c>
      <c r="F20987" s="17" t="s">
        <v>16898</v>
      </c>
      <c r="G20987" s="17" t="s">
        <v>346</v>
      </c>
      <c r="H20987" s="17" t="s">
        <v>16899</v>
      </c>
      <c r="I20987" s="17" t="s">
        <v>346</v>
      </c>
      <c r="J20987" s="17" t="s">
        <v>346</v>
      </c>
      <c r="K20987" s="17" t="s">
        <v>346</v>
      </c>
      <c r="L20987" s="17" t="s">
        <v>66599</v>
      </c>
      <c r="M20987" s="17" t="s">
        <v>2219</v>
      </c>
      <c r="N20987" s="17" t="s">
        <v>45286</v>
      </c>
      <c r="O20987" s="17" t="s">
        <v>45286</v>
      </c>
      <c r="P20987" s="17" t="s">
        <v>346</v>
      </c>
      <c r="Q20987" s="17" t="s">
        <v>49019</v>
      </c>
      <c r="R20987" s="17" t="s">
        <v>1190</v>
      </c>
      <c r="S20987">
        <v>40829</v>
      </c>
      <c r="T20987">
        <v>6.6348937984730396E-3</v>
      </c>
      <c r="U20987">
        <v>1</v>
      </c>
      <c r="V20987" s="17" t="s">
        <v>86343</v>
      </c>
      <c r="W20987" s="17" t="s">
        <v>2178</v>
      </c>
      <c r="X20987">
        <v>1.0330000000000001E-2</v>
      </c>
      <c r="Y20987" s="17" t="s">
        <v>86344</v>
      </c>
      <c r="Z20987" s="17" t="s">
        <v>2179</v>
      </c>
      <c r="AA20987" s="17" t="s">
        <v>17892</v>
      </c>
    </row>
    <row r="20988" spans="1:27" x14ac:dyDescent="0.3">
      <c r="A20988" s="17" t="s">
        <v>341</v>
      </c>
      <c r="B20988" s="17" t="s">
        <v>86187</v>
      </c>
      <c r="C20988" s="17" t="s">
        <v>346</v>
      </c>
      <c r="D20988">
        <v>1952</v>
      </c>
      <c r="E20988">
        <v>1.6619999999999999</v>
      </c>
      <c r="F20988" s="17" t="s">
        <v>17893</v>
      </c>
      <c r="G20988" s="17" t="s">
        <v>17894</v>
      </c>
      <c r="H20988" s="17" t="s">
        <v>14225</v>
      </c>
      <c r="I20988" s="17" t="s">
        <v>346</v>
      </c>
      <c r="J20988" s="17" t="s">
        <v>346</v>
      </c>
      <c r="K20988" s="17" t="s">
        <v>346</v>
      </c>
      <c r="L20988" s="17" t="s">
        <v>58831</v>
      </c>
      <c r="M20988" s="17" t="s">
        <v>2219</v>
      </c>
      <c r="N20988" s="17" t="s">
        <v>44040</v>
      </c>
      <c r="O20988" s="17" t="s">
        <v>44040</v>
      </c>
      <c r="P20988" s="17" t="s">
        <v>346</v>
      </c>
      <c r="Q20988" s="17" t="s">
        <v>49100</v>
      </c>
      <c r="R20988" s="17" t="s">
        <v>1190</v>
      </c>
      <c r="S20988">
        <v>8776</v>
      </c>
      <c r="T20988">
        <v>1.4261389692473299E-3</v>
      </c>
      <c r="U20988">
        <v>1</v>
      </c>
      <c r="V20988" s="17" t="s">
        <v>86345</v>
      </c>
      <c r="W20988" s="17" t="s">
        <v>2178</v>
      </c>
      <c r="X20988">
        <v>1.0330000000000001E-2</v>
      </c>
      <c r="Y20988" s="17" t="s">
        <v>86346</v>
      </c>
      <c r="Z20988" s="17" t="s">
        <v>2179</v>
      </c>
      <c r="AA20988" s="17" t="s">
        <v>17895</v>
      </c>
    </row>
    <row r="20989" spans="1:27" x14ac:dyDescent="0.3">
      <c r="A20989" s="17" t="s">
        <v>341</v>
      </c>
      <c r="B20989" s="17" t="s">
        <v>86187</v>
      </c>
      <c r="C20989" s="17" t="s">
        <v>346</v>
      </c>
      <c r="D20989">
        <v>1976</v>
      </c>
      <c r="E20989">
        <v>1.851</v>
      </c>
      <c r="F20989" s="17" t="s">
        <v>2208</v>
      </c>
      <c r="G20989" s="17" t="s">
        <v>346</v>
      </c>
      <c r="H20989" s="17" t="s">
        <v>346</v>
      </c>
      <c r="I20989" s="17" t="s">
        <v>346</v>
      </c>
      <c r="J20989" s="17" t="s">
        <v>346</v>
      </c>
      <c r="K20989" s="17" t="s">
        <v>346</v>
      </c>
      <c r="L20989" s="17" t="s">
        <v>346</v>
      </c>
      <c r="M20989" s="17" t="s">
        <v>346</v>
      </c>
      <c r="N20989" s="17" t="s">
        <v>346</v>
      </c>
      <c r="O20989" s="17" t="s">
        <v>346</v>
      </c>
      <c r="P20989" s="17" t="s">
        <v>346</v>
      </c>
      <c r="Q20989" s="17" t="s">
        <v>346</v>
      </c>
      <c r="R20989" s="17" t="s">
        <v>1192</v>
      </c>
      <c r="S20989">
        <v>123960</v>
      </c>
      <c r="T20989">
        <v>2.0144050436178201E-2</v>
      </c>
      <c r="U20989">
        <v>1</v>
      </c>
      <c r="V20989" s="17" t="s">
        <v>86347</v>
      </c>
      <c r="W20989" s="17" t="s">
        <v>2178</v>
      </c>
      <c r="X20989">
        <v>1.0330000000000001E-2</v>
      </c>
      <c r="Y20989" s="17" t="s">
        <v>86348</v>
      </c>
      <c r="Z20989" s="17" t="s">
        <v>2179</v>
      </c>
      <c r="AA20989" s="17" t="s">
        <v>17896</v>
      </c>
    </row>
    <row r="20990" spans="1:27" x14ac:dyDescent="0.3">
      <c r="A20990" s="17" t="s">
        <v>341</v>
      </c>
      <c r="B20990" s="17" t="s">
        <v>86187</v>
      </c>
      <c r="C20990" s="17" t="s">
        <v>346</v>
      </c>
      <c r="D20990">
        <v>1996</v>
      </c>
      <c r="E20990">
        <v>1.611</v>
      </c>
      <c r="F20990" s="17" t="s">
        <v>14609</v>
      </c>
      <c r="G20990" s="17" t="s">
        <v>14610</v>
      </c>
      <c r="H20990" s="17" t="s">
        <v>4959</v>
      </c>
      <c r="I20990" s="17" t="s">
        <v>346</v>
      </c>
      <c r="J20990" s="17" t="s">
        <v>346</v>
      </c>
      <c r="K20990" s="17" t="s">
        <v>346</v>
      </c>
      <c r="L20990" s="17" t="s">
        <v>48007</v>
      </c>
      <c r="M20990" s="17" t="s">
        <v>2219</v>
      </c>
      <c r="N20990" s="17" t="s">
        <v>44621</v>
      </c>
      <c r="O20990" s="17" t="s">
        <v>44621</v>
      </c>
      <c r="P20990" s="17" t="s">
        <v>346</v>
      </c>
      <c r="Q20990" s="17" t="s">
        <v>46516</v>
      </c>
      <c r="R20990" s="17" t="s">
        <v>1190</v>
      </c>
      <c r="S20990">
        <v>140350</v>
      </c>
      <c r="T20990">
        <v>2.28074982148887E-2</v>
      </c>
      <c r="U20990">
        <v>1</v>
      </c>
      <c r="V20990" s="17" t="s">
        <v>86349</v>
      </c>
      <c r="W20990" s="17" t="s">
        <v>2178</v>
      </c>
      <c r="X20990">
        <v>1.0330000000000001E-2</v>
      </c>
      <c r="Y20990" s="17" t="s">
        <v>86350</v>
      </c>
      <c r="Z20990" s="17" t="s">
        <v>2179</v>
      </c>
      <c r="AA20990" s="17" t="s">
        <v>17897</v>
      </c>
    </row>
    <row r="20991" spans="1:27" x14ac:dyDescent="0.3">
      <c r="A20991" s="17" t="s">
        <v>341</v>
      </c>
      <c r="B20991" s="17" t="s">
        <v>86187</v>
      </c>
      <c r="C20991" s="17" t="s">
        <v>346</v>
      </c>
      <c r="D20991">
        <v>2012</v>
      </c>
      <c r="E20991">
        <v>1.911</v>
      </c>
      <c r="F20991" s="17" t="s">
        <v>2208</v>
      </c>
      <c r="G20991" s="17" t="s">
        <v>346</v>
      </c>
      <c r="H20991" s="17" t="s">
        <v>346</v>
      </c>
      <c r="I20991" s="17" t="s">
        <v>346</v>
      </c>
      <c r="J20991" s="17" t="s">
        <v>346</v>
      </c>
      <c r="K20991" s="17" t="s">
        <v>346</v>
      </c>
      <c r="L20991" s="17" t="s">
        <v>346</v>
      </c>
      <c r="M20991" s="17" t="s">
        <v>346</v>
      </c>
      <c r="N20991" s="17" t="s">
        <v>346</v>
      </c>
      <c r="O20991" s="17" t="s">
        <v>346</v>
      </c>
      <c r="P20991" s="17" t="s">
        <v>346</v>
      </c>
      <c r="Q20991" s="17" t="s">
        <v>346</v>
      </c>
      <c r="R20991" s="17" t="s">
        <v>1192</v>
      </c>
      <c r="S20991">
        <v>11180</v>
      </c>
      <c r="T20991">
        <v>1.8167996440502699E-3</v>
      </c>
      <c r="U20991">
        <v>1</v>
      </c>
      <c r="V20991" s="17" t="s">
        <v>86351</v>
      </c>
      <c r="W20991" s="17" t="s">
        <v>2178</v>
      </c>
      <c r="X20991">
        <v>1.0330000000000001E-2</v>
      </c>
      <c r="Y20991" s="17" t="s">
        <v>86352</v>
      </c>
      <c r="Z20991" s="17" t="s">
        <v>2179</v>
      </c>
      <c r="AA20991" s="17" t="s">
        <v>17898</v>
      </c>
    </row>
    <row r="20992" spans="1:27" x14ac:dyDescent="0.3">
      <c r="A20992" s="17" t="s">
        <v>341</v>
      </c>
      <c r="B20992" s="17" t="s">
        <v>86187</v>
      </c>
      <c r="C20992" s="17" t="s">
        <v>346</v>
      </c>
      <c r="D20992">
        <v>2048</v>
      </c>
      <c r="E20992">
        <v>1.748</v>
      </c>
      <c r="F20992" s="17" t="s">
        <v>15271</v>
      </c>
      <c r="G20992" s="17" t="s">
        <v>15272</v>
      </c>
      <c r="H20992" s="17" t="s">
        <v>15273</v>
      </c>
      <c r="I20992" s="17" t="s">
        <v>346</v>
      </c>
      <c r="J20992" s="17" t="s">
        <v>346</v>
      </c>
      <c r="K20992" s="17" t="s">
        <v>346</v>
      </c>
      <c r="L20992" s="17" t="s">
        <v>81963</v>
      </c>
      <c r="M20992" s="17" t="s">
        <v>2219</v>
      </c>
      <c r="N20992" s="17" t="s">
        <v>43836</v>
      </c>
      <c r="O20992" s="17" t="s">
        <v>43836</v>
      </c>
      <c r="P20992" s="17" t="s">
        <v>346</v>
      </c>
      <c r="Q20992" s="17" t="s">
        <v>45918</v>
      </c>
      <c r="R20992" s="17" t="s">
        <v>1190</v>
      </c>
      <c r="S20992">
        <v>3513332</v>
      </c>
      <c r="T20992">
        <v>0.57093205071828601</v>
      </c>
      <c r="U20992">
        <v>1</v>
      </c>
      <c r="V20992" s="17" t="s">
        <v>86353</v>
      </c>
      <c r="W20992" s="17" t="s">
        <v>2178</v>
      </c>
      <c r="X20992">
        <v>1.0330000000000001E-2</v>
      </c>
      <c r="Y20992" s="17" t="s">
        <v>86354</v>
      </c>
      <c r="Z20992" s="17" t="s">
        <v>2179</v>
      </c>
      <c r="AA20992" s="17" t="s">
        <v>17899</v>
      </c>
    </row>
    <row r="20993" spans="1:27" x14ac:dyDescent="0.3">
      <c r="A20993" s="17" t="s">
        <v>341</v>
      </c>
      <c r="B20993" s="17" t="s">
        <v>86187</v>
      </c>
      <c r="C20993" s="17" t="s">
        <v>346</v>
      </c>
      <c r="D20993">
        <v>2140</v>
      </c>
      <c r="E20993">
        <v>1.877</v>
      </c>
      <c r="F20993" s="17" t="s">
        <v>15286</v>
      </c>
      <c r="G20993" s="17" t="s">
        <v>15287</v>
      </c>
      <c r="H20993" s="17" t="s">
        <v>15288</v>
      </c>
      <c r="I20993" s="17" t="s">
        <v>346</v>
      </c>
      <c r="J20993" s="17" t="s">
        <v>346</v>
      </c>
      <c r="K20993" s="17" t="s">
        <v>346</v>
      </c>
      <c r="L20993" s="17" t="s">
        <v>81982</v>
      </c>
      <c r="M20993" s="17" t="s">
        <v>2219</v>
      </c>
      <c r="N20993" s="17" t="s">
        <v>42946</v>
      </c>
      <c r="O20993" s="17" t="s">
        <v>42946</v>
      </c>
      <c r="P20993" s="17" t="s">
        <v>346</v>
      </c>
      <c r="Q20993" s="17" t="s">
        <v>44263</v>
      </c>
      <c r="R20993" s="17" t="s">
        <v>1190</v>
      </c>
      <c r="S20993">
        <v>2149358</v>
      </c>
      <c r="T20993">
        <v>0.34928021908198598</v>
      </c>
      <c r="U20993">
        <v>1</v>
      </c>
      <c r="V20993" s="17" t="s">
        <v>86355</v>
      </c>
      <c r="W20993" s="17" t="s">
        <v>2178</v>
      </c>
      <c r="X20993">
        <v>1.0330000000000001E-2</v>
      </c>
      <c r="Y20993" s="17" t="s">
        <v>86356</v>
      </c>
      <c r="Z20993" s="17" t="s">
        <v>2179</v>
      </c>
      <c r="AA20993" s="17" t="s">
        <v>17900</v>
      </c>
    </row>
    <row r="20994" spans="1:27" x14ac:dyDescent="0.3">
      <c r="A20994" s="17" t="s">
        <v>341</v>
      </c>
      <c r="B20994" s="17" t="s">
        <v>86187</v>
      </c>
      <c r="C20994" s="17" t="s">
        <v>346</v>
      </c>
      <c r="D20994">
        <v>2224</v>
      </c>
      <c r="E20994">
        <v>2.085</v>
      </c>
      <c r="F20994" s="17" t="s">
        <v>14942</v>
      </c>
      <c r="G20994" s="17" t="s">
        <v>14943</v>
      </c>
      <c r="H20994" s="17" t="s">
        <v>14944</v>
      </c>
      <c r="I20994" s="17" t="s">
        <v>346</v>
      </c>
      <c r="J20994" s="17" t="s">
        <v>346</v>
      </c>
      <c r="K20994" s="17" t="s">
        <v>346</v>
      </c>
      <c r="L20994" s="17" t="s">
        <v>81491</v>
      </c>
      <c r="M20994" s="17" t="s">
        <v>2219</v>
      </c>
      <c r="N20994" s="17" t="s">
        <v>42888</v>
      </c>
      <c r="O20994" s="17" t="s">
        <v>42888</v>
      </c>
      <c r="P20994" s="17" t="s">
        <v>346</v>
      </c>
      <c r="Q20994" s="17" t="s">
        <v>55456</v>
      </c>
      <c r="R20994" s="17" t="s">
        <v>1190</v>
      </c>
      <c r="S20994">
        <v>591508</v>
      </c>
      <c r="T20994">
        <v>9.6122676552136799E-2</v>
      </c>
      <c r="U20994">
        <v>1</v>
      </c>
      <c r="V20994" s="17" t="s">
        <v>86357</v>
      </c>
      <c r="W20994" s="17" t="s">
        <v>2178</v>
      </c>
      <c r="X20994">
        <v>1.0330000000000001E-2</v>
      </c>
      <c r="Y20994" s="17" t="s">
        <v>86358</v>
      </c>
      <c r="Z20994" s="17" t="s">
        <v>2179</v>
      </c>
      <c r="AA20994" s="17" t="s">
        <v>17901</v>
      </c>
    </row>
    <row r="20995" spans="1:27" x14ac:dyDescent="0.3">
      <c r="A20995" s="17" t="s">
        <v>341</v>
      </c>
      <c r="B20995" s="17" t="s">
        <v>86187</v>
      </c>
      <c r="C20995" s="17" t="s">
        <v>346</v>
      </c>
      <c r="D20995">
        <v>2304</v>
      </c>
      <c r="E20995">
        <v>2.3889999999999998</v>
      </c>
      <c r="F20995" s="17" t="s">
        <v>14946</v>
      </c>
      <c r="G20995" s="17" t="s">
        <v>14947</v>
      </c>
      <c r="H20995" s="17" t="s">
        <v>14948</v>
      </c>
      <c r="I20995" s="17" t="s">
        <v>346</v>
      </c>
      <c r="J20995" s="17" t="s">
        <v>346</v>
      </c>
      <c r="K20995" s="17" t="s">
        <v>346</v>
      </c>
      <c r="L20995" s="17" t="s">
        <v>81494</v>
      </c>
      <c r="M20995" s="17" t="s">
        <v>2219</v>
      </c>
      <c r="N20995" s="17" t="s">
        <v>45233</v>
      </c>
      <c r="O20995" s="17" t="s">
        <v>43417</v>
      </c>
      <c r="P20995" s="17" t="s">
        <v>346</v>
      </c>
      <c r="Q20995" s="17" t="s">
        <v>44884</v>
      </c>
      <c r="R20995" s="17" t="s">
        <v>1190</v>
      </c>
      <c r="S20995">
        <v>138016</v>
      </c>
      <c r="T20995">
        <v>2.2428212850916202E-2</v>
      </c>
      <c r="U20995">
        <v>1</v>
      </c>
      <c r="V20995" s="17" t="s">
        <v>86359</v>
      </c>
      <c r="W20995" s="17" t="s">
        <v>2178</v>
      </c>
      <c r="X20995">
        <v>1.0330000000000001E-2</v>
      </c>
      <c r="Y20995" s="17" t="s">
        <v>86360</v>
      </c>
      <c r="Z20995" s="17" t="s">
        <v>2179</v>
      </c>
      <c r="AA20995" s="17" t="s">
        <v>17902</v>
      </c>
    </row>
    <row r="20996" spans="1:27" x14ac:dyDescent="0.3">
      <c r="A20996" s="17" t="s">
        <v>341</v>
      </c>
      <c r="B20996" s="17" t="s">
        <v>86187</v>
      </c>
      <c r="C20996" s="17" t="s">
        <v>346</v>
      </c>
      <c r="D20996">
        <v>2388</v>
      </c>
      <c r="E20996">
        <v>3.0880000000000001</v>
      </c>
      <c r="F20996" s="17" t="s">
        <v>2208</v>
      </c>
      <c r="G20996" s="17" t="s">
        <v>346</v>
      </c>
      <c r="H20996" s="17" t="s">
        <v>346</v>
      </c>
      <c r="I20996" s="17" t="s">
        <v>346</v>
      </c>
      <c r="J20996" s="17" t="s">
        <v>346</v>
      </c>
      <c r="K20996" s="17" t="s">
        <v>346</v>
      </c>
      <c r="L20996" s="17" t="s">
        <v>346</v>
      </c>
      <c r="M20996" s="17" t="s">
        <v>346</v>
      </c>
      <c r="N20996" s="17" t="s">
        <v>346</v>
      </c>
      <c r="O20996" s="17" t="s">
        <v>346</v>
      </c>
      <c r="P20996" s="17" t="s">
        <v>346</v>
      </c>
      <c r="Q20996" s="17" t="s">
        <v>346</v>
      </c>
      <c r="R20996" s="17" t="s">
        <v>1192</v>
      </c>
      <c r="S20996">
        <v>584189</v>
      </c>
      <c r="T20996">
        <v>9.4933306552601501E-2</v>
      </c>
      <c r="U20996">
        <v>1</v>
      </c>
      <c r="V20996" s="17" t="s">
        <v>86361</v>
      </c>
      <c r="W20996" s="17" t="s">
        <v>2178</v>
      </c>
      <c r="X20996">
        <v>1.0330000000000001E-2</v>
      </c>
      <c r="Y20996" s="17" t="s">
        <v>86362</v>
      </c>
      <c r="Z20996" s="17" t="s">
        <v>2179</v>
      </c>
      <c r="AA20996" s="17" t="s">
        <v>17903</v>
      </c>
    </row>
    <row r="20997" spans="1:27" x14ac:dyDescent="0.3">
      <c r="A20997" s="17" t="s">
        <v>341</v>
      </c>
      <c r="B20997" s="17" t="s">
        <v>86187</v>
      </c>
      <c r="C20997" s="17" t="s">
        <v>346</v>
      </c>
      <c r="D20997">
        <v>2396</v>
      </c>
      <c r="E20997">
        <v>3.1339999999999999</v>
      </c>
      <c r="F20997" s="17" t="s">
        <v>17904</v>
      </c>
      <c r="G20997" s="17" t="s">
        <v>17905</v>
      </c>
      <c r="H20997" s="17" t="s">
        <v>3033</v>
      </c>
      <c r="I20997" s="17" t="s">
        <v>346</v>
      </c>
      <c r="J20997" s="17" t="s">
        <v>346</v>
      </c>
      <c r="K20997" s="17" t="s">
        <v>346</v>
      </c>
      <c r="L20997" s="17" t="s">
        <v>44496</v>
      </c>
      <c r="M20997" s="17" t="s">
        <v>2219</v>
      </c>
      <c r="N20997" s="17" t="s">
        <v>50752</v>
      </c>
      <c r="O20997" s="17" t="s">
        <v>50752</v>
      </c>
      <c r="P20997" s="17" t="s">
        <v>346</v>
      </c>
      <c r="Q20997" s="17" t="s">
        <v>51467</v>
      </c>
      <c r="R20997" s="17" t="s">
        <v>1190</v>
      </c>
      <c r="S20997">
        <v>22539</v>
      </c>
      <c r="T20997">
        <v>3.6626875829381999E-3</v>
      </c>
      <c r="U20997">
        <v>1</v>
      </c>
      <c r="V20997" s="17" t="s">
        <v>86363</v>
      </c>
      <c r="W20997" s="17" t="s">
        <v>2178</v>
      </c>
      <c r="X20997">
        <v>1.0330000000000001E-2</v>
      </c>
      <c r="Y20997" s="17" t="s">
        <v>86364</v>
      </c>
      <c r="Z20997" s="17" t="s">
        <v>2179</v>
      </c>
      <c r="AA20997" s="17" t="s">
        <v>17906</v>
      </c>
    </row>
    <row r="20998" spans="1:27" x14ac:dyDescent="0.3">
      <c r="A20998" s="17" t="s">
        <v>341</v>
      </c>
      <c r="B20998" s="17" t="s">
        <v>86365</v>
      </c>
      <c r="C20998" s="17" t="s">
        <v>346</v>
      </c>
      <c r="D20998">
        <v>288</v>
      </c>
      <c r="E20998">
        <v>1.4890000000000001</v>
      </c>
      <c r="F20998" s="17" t="s">
        <v>17907</v>
      </c>
      <c r="G20998" s="17" t="s">
        <v>916</v>
      </c>
      <c r="H20998" s="17" t="s">
        <v>10055</v>
      </c>
      <c r="I20998" s="17" t="s">
        <v>915</v>
      </c>
      <c r="J20998" s="17" t="s">
        <v>1663</v>
      </c>
      <c r="K20998" s="17" t="s">
        <v>916</v>
      </c>
      <c r="L20998" s="17" t="s">
        <v>57024</v>
      </c>
      <c r="M20998" s="17" t="s">
        <v>2219</v>
      </c>
      <c r="N20998" s="17" t="s">
        <v>43233</v>
      </c>
      <c r="O20998" s="17" t="s">
        <v>43233</v>
      </c>
      <c r="P20998" s="17" t="s">
        <v>346</v>
      </c>
      <c r="Q20998" s="17" t="s">
        <v>44107</v>
      </c>
      <c r="R20998" s="17" t="s">
        <v>1190</v>
      </c>
      <c r="S20998">
        <v>20492</v>
      </c>
      <c r="T20998">
        <v>3.4825393782548998E-3</v>
      </c>
      <c r="U20998">
        <v>1</v>
      </c>
      <c r="V20998" s="17" t="s">
        <v>86366</v>
      </c>
      <c r="W20998" s="17" t="s">
        <v>2178</v>
      </c>
      <c r="X20998">
        <v>1.0659999999999999E-2</v>
      </c>
      <c r="Y20998" s="17" t="s">
        <v>86367</v>
      </c>
      <c r="Z20998" s="17" t="s">
        <v>2179</v>
      </c>
      <c r="AA20998" s="17" t="s">
        <v>17908</v>
      </c>
    </row>
    <row r="20999" spans="1:27" x14ac:dyDescent="0.3">
      <c r="A20999" s="17" t="s">
        <v>341</v>
      </c>
      <c r="B20999" s="17" t="s">
        <v>86365</v>
      </c>
      <c r="C20999" s="17" t="s">
        <v>346</v>
      </c>
      <c r="D20999">
        <v>336</v>
      </c>
      <c r="E20999">
        <v>1.659</v>
      </c>
      <c r="F20999" s="17" t="s">
        <v>2634</v>
      </c>
      <c r="G20999" s="17" t="s">
        <v>346</v>
      </c>
      <c r="H20999" s="17" t="s">
        <v>346</v>
      </c>
      <c r="I20999" s="17" t="s">
        <v>346</v>
      </c>
      <c r="J20999" s="17" t="s">
        <v>346</v>
      </c>
      <c r="K20999" s="17" t="s">
        <v>346</v>
      </c>
      <c r="L20999" s="17" t="s">
        <v>346</v>
      </c>
      <c r="M20999" s="17" t="s">
        <v>346</v>
      </c>
      <c r="N20999" s="17" t="s">
        <v>346</v>
      </c>
      <c r="O20999" s="17" t="s">
        <v>346</v>
      </c>
      <c r="P20999" s="17" t="s">
        <v>346</v>
      </c>
      <c r="Q20999" s="17" t="s">
        <v>346</v>
      </c>
      <c r="R20999" s="17" t="s">
        <v>1184</v>
      </c>
      <c r="S20999">
        <v>157033</v>
      </c>
      <c r="T20999">
        <v>2.6687175784964899E-2</v>
      </c>
      <c r="U20999">
        <v>1</v>
      </c>
      <c r="V20999" s="17" t="s">
        <v>86368</v>
      </c>
      <c r="W20999" s="17" t="s">
        <v>2178</v>
      </c>
      <c r="X20999">
        <v>1.0659999999999999E-2</v>
      </c>
      <c r="Y20999" s="17" t="s">
        <v>86369</v>
      </c>
      <c r="Z20999" s="17" t="s">
        <v>2179</v>
      </c>
      <c r="AA20999" s="17" t="s">
        <v>17909</v>
      </c>
    </row>
    <row r="21000" spans="1:27" x14ac:dyDescent="0.3">
      <c r="A21000" s="17" t="s">
        <v>341</v>
      </c>
      <c r="B21000" s="17" t="s">
        <v>86365</v>
      </c>
      <c r="C21000" s="17" t="s">
        <v>346</v>
      </c>
      <c r="D21000">
        <v>352</v>
      </c>
      <c r="E21000">
        <v>1.4450000000000001</v>
      </c>
      <c r="F21000" s="17" t="s">
        <v>17910</v>
      </c>
      <c r="G21000" s="17" t="s">
        <v>699</v>
      </c>
      <c r="H21000" s="17" t="s">
        <v>11890</v>
      </c>
      <c r="I21000" s="17" t="s">
        <v>698</v>
      </c>
      <c r="J21000" s="17" t="s">
        <v>1615</v>
      </c>
      <c r="K21000" s="17" t="s">
        <v>699</v>
      </c>
      <c r="L21000" s="17" t="s">
        <v>57364</v>
      </c>
      <c r="M21000" s="17" t="s">
        <v>2219</v>
      </c>
      <c r="N21000" s="17" t="s">
        <v>42997</v>
      </c>
      <c r="O21000" s="17" t="s">
        <v>42997</v>
      </c>
      <c r="P21000" s="17" t="s">
        <v>346</v>
      </c>
      <c r="Q21000" s="17" t="s">
        <v>44238</v>
      </c>
      <c r="R21000" s="17" t="s">
        <v>1190</v>
      </c>
      <c r="S21000">
        <v>239638</v>
      </c>
      <c r="T21000">
        <v>4.0725589084825597E-2</v>
      </c>
      <c r="U21000">
        <v>1</v>
      </c>
      <c r="V21000" s="17" t="s">
        <v>86370</v>
      </c>
      <c r="W21000" s="17" t="s">
        <v>2178</v>
      </c>
      <c r="X21000">
        <v>1.0659999999999999E-2</v>
      </c>
      <c r="Y21000" s="17" t="s">
        <v>86371</v>
      </c>
      <c r="Z21000" s="17" t="s">
        <v>2179</v>
      </c>
      <c r="AA21000" s="17" t="s">
        <v>17911</v>
      </c>
    </row>
    <row r="21001" spans="1:27" x14ac:dyDescent="0.3">
      <c r="A21001" s="17" t="s">
        <v>341</v>
      </c>
      <c r="B21001" s="17" t="s">
        <v>86365</v>
      </c>
      <c r="C21001" s="17" t="s">
        <v>346</v>
      </c>
      <c r="D21001">
        <v>384</v>
      </c>
      <c r="E21001">
        <v>1.6910000000000001</v>
      </c>
      <c r="F21001" s="17" t="s">
        <v>2177</v>
      </c>
      <c r="G21001" s="17" t="s">
        <v>346</v>
      </c>
      <c r="H21001" s="17" t="s">
        <v>346</v>
      </c>
      <c r="I21001" s="17" t="s">
        <v>346</v>
      </c>
      <c r="J21001" s="17" t="s">
        <v>346</v>
      </c>
      <c r="K21001" s="17" t="s">
        <v>346</v>
      </c>
      <c r="L21001" s="17" t="s">
        <v>346</v>
      </c>
      <c r="M21001" s="17" t="s">
        <v>45137</v>
      </c>
      <c r="N21001" s="17" t="s">
        <v>346</v>
      </c>
      <c r="O21001" s="17" t="s">
        <v>346</v>
      </c>
      <c r="P21001" s="17" t="s">
        <v>43099</v>
      </c>
      <c r="Q21001" s="17" t="s">
        <v>346</v>
      </c>
      <c r="R21001" s="17" t="s">
        <v>1182</v>
      </c>
      <c r="S21001">
        <v>1728044</v>
      </c>
      <c r="T21001">
        <v>0.29367466705822298</v>
      </c>
      <c r="U21001">
        <v>1</v>
      </c>
      <c r="V21001" s="17" t="s">
        <v>346</v>
      </c>
      <c r="W21001" s="17" t="s">
        <v>2178</v>
      </c>
      <c r="X21001">
        <v>1.0659999999999999E-2</v>
      </c>
      <c r="Y21001" s="17" t="s">
        <v>346</v>
      </c>
      <c r="Z21001" s="17" t="s">
        <v>2179</v>
      </c>
      <c r="AA21001" s="17" t="s">
        <v>17912</v>
      </c>
    </row>
    <row r="21002" spans="1:27" x14ac:dyDescent="0.3">
      <c r="A21002" s="17" t="s">
        <v>341</v>
      </c>
      <c r="B21002" s="17" t="s">
        <v>86365</v>
      </c>
      <c r="C21002" s="17" t="s">
        <v>346</v>
      </c>
      <c r="D21002">
        <v>472</v>
      </c>
      <c r="E21002">
        <v>1.413</v>
      </c>
      <c r="F21002" s="17" t="s">
        <v>15743</v>
      </c>
      <c r="G21002" s="17" t="s">
        <v>1001</v>
      </c>
      <c r="H21002" s="17" t="s">
        <v>7401</v>
      </c>
      <c r="I21002" s="17" t="s">
        <v>1000</v>
      </c>
      <c r="J21002" s="17" t="s">
        <v>1508</v>
      </c>
      <c r="K21002" s="17" t="s">
        <v>1001</v>
      </c>
      <c r="L21002" s="17" t="s">
        <v>52199</v>
      </c>
      <c r="M21002" s="17" t="s">
        <v>2219</v>
      </c>
      <c r="N21002" s="17" t="s">
        <v>42892</v>
      </c>
      <c r="O21002" s="17" t="s">
        <v>43345</v>
      </c>
      <c r="P21002" s="17" t="s">
        <v>346</v>
      </c>
      <c r="Q21002" s="17" t="s">
        <v>45759</v>
      </c>
      <c r="R21002" s="17" t="s">
        <v>1190</v>
      </c>
      <c r="S21002">
        <v>28910</v>
      </c>
      <c r="T21002">
        <v>4.9131472489434402E-3</v>
      </c>
      <c r="U21002">
        <v>1</v>
      </c>
      <c r="V21002" s="17" t="s">
        <v>86372</v>
      </c>
      <c r="W21002" s="17" t="s">
        <v>2178</v>
      </c>
      <c r="X21002">
        <v>1.0659999999999999E-2</v>
      </c>
      <c r="Y21002" s="17" t="s">
        <v>86373</v>
      </c>
      <c r="Z21002" s="17" t="s">
        <v>2179</v>
      </c>
      <c r="AA21002" s="17" t="s">
        <v>17913</v>
      </c>
    </row>
    <row r="21003" spans="1:27" x14ac:dyDescent="0.3">
      <c r="A21003" s="17" t="s">
        <v>341</v>
      </c>
      <c r="B21003" s="17" t="s">
        <v>86365</v>
      </c>
      <c r="C21003" s="17" t="s">
        <v>346</v>
      </c>
      <c r="D21003">
        <v>480</v>
      </c>
      <c r="E21003">
        <v>2.226</v>
      </c>
      <c r="F21003" s="17" t="s">
        <v>1462</v>
      </c>
      <c r="G21003" s="17" t="s">
        <v>1067</v>
      </c>
      <c r="H21003" s="17" t="s">
        <v>13045</v>
      </c>
      <c r="I21003" s="17" t="s">
        <v>1066</v>
      </c>
      <c r="J21003" s="17" t="s">
        <v>1462</v>
      </c>
      <c r="K21003" s="17" t="s">
        <v>1067</v>
      </c>
      <c r="L21003" s="17" t="s">
        <v>57382</v>
      </c>
      <c r="M21003" s="17" t="s">
        <v>45585</v>
      </c>
      <c r="N21003" s="17" t="s">
        <v>44075</v>
      </c>
      <c r="O21003" s="17" t="s">
        <v>44075</v>
      </c>
      <c r="P21003" s="17" t="s">
        <v>346</v>
      </c>
      <c r="Q21003" s="17" t="s">
        <v>46693</v>
      </c>
      <c r="R21003" s="17" t="s">
        <v>1188</v>
      </c>
      <c r="S21003">
        <v>16559</v>
      </c>
      <c r="T21003">
        <v>2.8141406189987699E-3</v>
      </c>
      <c r="U21003">
        <v>1</v>
      </c>
      <c r="V21003" s="17" t="s">
        <v>86374</v>
      </c>
      <c r="W21003" s="17" t="s">
        <v>2178</v>
      </c>
      <c r="X21003">
        <v>1.0659999999999999E-2</v>
      </c>
      <c r="Y21003" s="17" t="s">
        <v>86375</v>
      </c>
      <c r="Z21003" s="17" t="s">
        <v>2179</v>
      </c>
      <c r="AA21003" s="17" t="s">
        <v>17914</v>
      </c>
    </row>
    <row r="21004" spans="1:27" x14ac:dyDescent="0.3">
      <c r="A21004" s="17" t="s">
        <v>341</v>
      </c>
      <c r="B21004" s="17" t="s">
        <v>86365</v>
      </c>
      <c r="C21004" s="17" t="s">
        <v>346</v>
      </c>
      <c r="D21004">
        <v>520</v>
      </c>
      <c r="E21004">
        <v>1.7649999999999999</v>
      </c>
      <c r="F21004" s="17" t="s">
        <v>2208</v>
      </c>
      <c r="G21004" s="17" t="s">
        <v>346</v>
      </c>
      <c r="H21004" s="17" t="s">
        <v>346</v>
      </c>
      <c r="I21004" s="17" t="s">
        <v>346</v>
      </c>
      <c r="J21004" s="17" t="s">
        <v>346</v>
      </c>
      <c r="K21004" s="17" t="s">
        <v>346</v>
      </c>
      <c r="L21004" s="17" t="s">
        <v>346</v>
      </c>
      <c r="M21004" s="17" t="s">
        <v>346</v>
      </c>
      <c r="N21004" s="17" t="s">
        <v>346</v>
      </c>
      <c r="O21004" s="17" t="s">
        <v>346</v>
      </c>
      <c r="P21004" s="17" t="s">
        <v>346</v>
      </c>
      <c r="Q21004" s="17" t="s">
        <v>346</v>
      </c>
      <c r="R21004" s="17" t="s">
        <v>1192</v>
      </c>
      <c r="S21004">
        <v>273065</v>
      </c>
      <c r="T21004">
        <v>4.6406383726487102E-2</v>
      </c>
      <c r="U21004">
        <v>1</v>
      </c>
      <c r="V21004" s="17" t="s">
        <v>86376</v>
      </c>
      <c r="W21004" s="17" t="s">
        <v>2178</v>
      </c>
      <c r="X21004">
        <v>1.0659999999999999E-2</v>
      </c>
      <c r="Y21004" s="17" t="s">
        <v>86377</v>
      </c>
      <c r="Z21004" s="17" t="s">
        <v>2179</v>
      </c>
      <c r="AA21004" s="17" t="s">
        <v>17915</v>
      </c>
    </row>
    <row r="21005" spans="1:27" x14ac:dyDescent="0.3">
      <c r="A21005" s="17" t="s">
        <v>341</v>
      </c>
      <c r="B21005" s="17" t="s">
        <v>86365</v>
      </c>
      <c r="C21005" s="17" t="s">
        <v>346</v>
      </c>
      <c r="D21005">
        <v>520</v>
      </c>
      <c r="E21005">
        <v>1.909</v>
      </c>
      <c r="F21005" s="17" t="s">
        <v>2181</v>
      </c>
      <c r="G21005" s="17" t="s">
        <v>346</v>
      </c>
      <c r="H21005" s="17" t="s">
        <v>346</v>
      </c>
      <c r="I21005" s="17" t="s">
        <v>346</v>
      </c>
      <c r="J21005" s="17" t="s">
        <v>346</v>
      </c>
      <c r="K21005" s="17" t="s">
        <v>346</v>
      </c>
      <c r="L21005" s="17" t="s">
        <v>346</v>
      </c>
      <c r="M21005" s="17" t="s">
        <v>43025</v>
      </c>
      <c r="N21005" s="17" t="s">
        <v>346</v>
      </c>
      <c r="O21005" s="17" t="s">
        <v>346</v>
      </c>
      <c r="P21005" s="17" t="s">
        <v>43089</v>
      </c>
      <c r="Q21005" s="17" t="s">
        <v>346</v>
      </c>
      <c r="R21005" s="17" t="s">
        <v>1182</v>
      </c>
      <c r="S21005">
        <v>989572</v>
      </c>
      <c r="T21005">
        <v>0.168174090260514</v>
      </c>
      <c r="U21005">
        <v>1</v>
      </c>
      <c r="V21005" s="17" t="s">
        <v>346</v>
      </c>
      <c r="W21005" s="17" t="s">
        <v>2178</v>
      </c>
      <c r="X21005">
        <v>1.0659999999999999E-2</v>
      </c>
      <c r="Y21005" s="17" t="s">
        <v>346</v>
      </c>
      <c r="Z21005" s="17" t="s">
        <v>2179</v>
      </c>
      <c r="AA21005" s="17" t="s">
        <v>17916</v>
      </c>
    </row>
    <row r="21006" spans="1:27" x14ac:dyDescent="0.3">
      <c r="A21006" s="17" t="s">
        <v>341</v>
      </c>
      <c r="B21006" s="17" t="s">
        <v>86365</v>
      </c>
      <c r="C21006" s="17" t="s">
        <v>346</v>
      </c>
      <c r="D21006">
        <v>524</v>
      </c>
      <c r="E21006">
        <v>1.92</v>
      </c>
      <c r="F21006" s="17" t="s">
        <v>2183</v>
      </c>
      <c r="G21006" s="17" t="s">
        <v>346</v>
      </c>
      <c r="H21006" s="17" t="s">
        <v>346</v>
      </c>
      <c r="I21006" s="17" t="s">
        <v>346</v>
      </c>
      <c r="J21006" s="17" t="s">
        <v>346</v>
      </c>
      <c r="K21006" s="17" t="s">
        <v>346</v>
      </c>
      <c r="L21006" s="17" t="s">
        <v>346</v>
      </c>
      <c r="M21006" s="17" t="s">
        <v>51044</v>
      </c>
      <c r="N21006" s="17" t="s">
        <v>346</v>
      </c>
      <c r="O21006" s="17" t="s">
        <v>346</v>
      </c>
      <c r="P21006" s="17" t="s">
        <v>43544</v>
      </c>
      <c r="Q21006" s="17" t="s">
        <v>346</v>
      </c>
      <c r="R21006" s="17" t="s">
        <v>1182</v>
      </c>
      <c r="S21006">
        <v>2542635</v>
      </c>
      <c r="T21006">
        <v>0.43211138551772099</v>
      </c>
      <c r="U21006">
        <v>1</v>
      </c>
      <c r="V21006" s="17" t="s">
        <v>346</v>
      </c>
      <c r="W21006" s="17" t="s">
        <v>2178</v>
      </c>
      <c r="X21006">
        <v>1.0659999999999999E-2</v>
      </c>
      <c r="Y21006" s="17" t="s">
        <v>346</v>
      </c>
      <c r="Z21006" s="17" t="s">
        <v>2179</v>
      </c>
      <c r="AA21006" s="17" t="s">
        <v>17917</v>
      </c>
    </row>
    <row r="21007" spans="1:27" x14ac:dyDescent="0.3">
      <c r="A21007" s="17" t="s">
        <v>341</v>
      </c>
      <c r="B21007" s="17" t="s">
        <v>86365</v>
      </c>
      <c r="C21007" s="17" t="s">
        <v>346</v>
      </c>
      <c r="D21007">
        <v>548</v>
      </c>
      <c r="E21007">
        <v>1.472</v>
      </c>
      <c r="F21007" s="17" t="s">
        <v>17918</v>
      </c>
      <c r="G21007" s="17" t="s">
        <v>648</v>
      </c>
      <c r="H21007" s="17" t="s">
        <v>7401</v>
      </c>
      <c r="I21007" s="17" t="s">
        <v>647</v>
      </c>
      <c r="J21007" s="17" t="s">
        <v>1536</v>
      </c>
      <c r="K21007" s="17" t="s">
        <v>648</v>
      </c>
      <c r="L21007" s="17" t="s">
        <v>52199</v>
      </c>
      <c r="M21007" s="17" t="s">
        <v>2219</v>
      </c>
      <c r="N21007" s="17" t="s">
        <v>42914</v>
      </c>
      <c r="O21007" s="17" t="s">
        <v>42914</v>
      </c>
      <c r="P21007" s="17" t="s">
        <v>346</v>
      </c>
      <c r="Q21007" s="17" t="s">
        <v>43171</v>
      </c>
      <c r="R21007" s="17" t="s">
        <v>1188</v>
      </c>
      <c r="S21007">
        <v>79442</v>
      </c>
      <c r="T21007">
        <v>1.35008731840389E-2</v>
      </c>
      <c r="U21007">
        <v>1</v>
      </c>
      <c r="V21007" s="17" t="s">
        <v>86378</v>
      </c>
      <c r="W21007" s="17" t="s">
        <v>2178</v>
      </c>
      <c r="X21007">
        <v>1.0659999999999999E-2</v>
      </c>
      <c r="Y21007" s="17" t="s">
        <v>86379</v>
      </c>
      <c r="Z21007" s="17" t="s">
        <v>2179</v>
      </c>
      <c r="AA21007" s="17" t="s">
        <v>17919</v>
      </c>
    </row>
    <row r="21008" spans="1:27" x14ac:dyDescent="0.3">
      <c r="A21008" s="17" t="s">
        <v>341</v>
      </c>
      <c r="B21008" s="17" t="s">
        <v>86365</v>
      </c>
      <c r="C21008" s="17" t="s">
        <v>346</v>
      </c>
      <c r="D21008">
        <v>556</v>
      </c>
      <c r="E21008">
        <v>1.5409999999999999</v>
      </c>
      <c r="F21008" s="17" t="s">
        <v>11283</v>
      </c>
      <c r="G21008" s="17" t="s">
        <v>11284</v>
      </c>
      <c r="H21008" s="17" t="s">
        <v>11285</v>
      </c>
      <c r="I21008" s="17" t="s">
        <v>346</v>
      </c>
      <c r="J21008" s="17" t="s">
        <v>346</v>
      </c>
      <c r="K21008" s="17" t="s">
        <v>346</v>
      </c>
      <c r="L21008" s="17" t="s">
        <v>57391</v>
      </c>
      <c r="M21008" s="17" t="s">
        <v>2219</v>
      </c>
      <c r="N21008" s="17" t="s">
        <v>47804</v>
      </c>
      <c r="O21008" s="17" t="s">
        <v>47804</v>
      </c>
      <c r="P21008" s="17" t="s">
        <v>346</v>
      </c>
      <c r="Q21008" s="17" t="s">
        <v>49697</v>
      </c>
      <c r="R21008" s="17" t="s">
        <v>1190</v>
      </c>
      <c r="S21008">
        <v>171073</v>
      </c>
      <c r="T21008">
        <v>2.90732216990142E-2</v>
      </c>
      <c r="U21008">
        <v>1</v>
      </c>
      <c r="V21008" s="17" t="s">
        <v>86380</v>
      </c>
      <c r="W21008" s="17" t="s">
        <v>2178</v>
      </c>
      <c r="X21008">
        <v>1.0659999999999999E-2</v>
      </c>
      <c r="Y21008" s="17" t="s">
        <v>86381</v>
      </c>
      <c r="Z21008" s="17" t="s">
        <v>2179</v>
      </c>
      <c r="AA21008" s="17" t="s">
        <v>17920</v>
      </c>
    </row>
    <row r="21009" spans="1:27" x14ac:dyDescent="0.3">
      <c r="A21009" s="17" t="s">
        <v>341</v>
      </c>
      <c r="B21009" s="17" t="s">
        <v>86365</v>
      </c>
      <c r="C21009" s="17" t="s">
        <v>346</v>
      </c>
      <c r="D21009">
        <v>564</v>
      </c>
      <c r="E21009">
        <v>1.472</v>
      </c>
      <c r="F21009" s="17" t="s">
        <v>11287</v>
      </c>
      <c r="G21009" s="17" t="s">
        <v>893</v>
      </c>
      <c r="H21009" s="17" t="s">
        <v>7401</v>
      </c>
      <c r="I21009" s="17" t="s">
        <v>892</v>
      </c>
      <c r="J21009" s="17" t="s">
        <v>1447</v>
      </c>
      <c r="K21009" s="17" t="s">
        <v>893</v>
      </c>
      <c r="L21009" s="17" t="s">
        <v>52199</v>
      </c>
      <c r="M21009" s="17" t="s">
        <v>2219</v>
      </c>
      <c r="N21009" s="17" t="s">
        <v>43089</v>
      </c>
      <c r="O21009" s="17" t="s">
        <v>43089</v>
      </c>
      <c r="P21009" s="17" t="s">
        <v>346</v>
      </c>
      <c r="Q21009" s="17" t="s">
        <v>44984</v>
      </c>
      <c r="R21009" s="17" t="s">
        <v>1188</v>
      </c>
      <c r="S21009">
        <v>331335</v>
      </c>
      <c r="T21009">
        <v>5.6309154054952501E-2</v>
      </c>
      <c r="U21009">
        <v>1</v>
      </c>
      <c r="V21009" s="17" t="s">
        <v>86382</v>
      </c>
      <c r="W21009" s="17" t="s">
        <v>2178</v>
      </c>
      <c r="X21009">
        <v>1.0659999999999999E-2</v>
      </c>
      <c r="Y21009" s="17" t="s">
        <v>86383</v>
      </c>
      <c r="Z21009" s="17" t="s">
        <v>2179</v>
      </c>
      <c r="AA21009" s="17" t="s">
        <v>17921</v>
      </c>
    </row>
    <row r="21010" spans="1:27" x14ac:dyDescent="0.3">
      <c r="A21010" s="17" t="s">
        <v>341</v>
      </c>
      <c r="B21010" s="17" t="s">
        <v>86365</v>
      </c>
      <c r="C21010" s="17" t="s">
        <v>346</v>
      </c>
      <c r="D21010">
        <v>568</v>
      </c>
      <c r="E21010">
        <v>1.867</v>
      </c>
      <c r="F21010" s="17" t="s">
        <v>6533</v>
      </c>
      <c r="G21010" s="17" t="s">
        <v>6534</v>
      </c>
      <c r="H21010" s="17" t="s">
        <v>4061</v>
      </c>
      <c r="I21010" s="17" t="s">
        <v>346</v>
      </c>
      <c r="J21010" s="17" t="s">
        <v>346</v>
      </c>
      <c r="K21010" s="17" t="s">
        <v>346</v>
      </c>
      <c r="L21010" s="17" t="s">
        <v>46386</v>
      </c>
      <c r="M21010" s="17" t="s">
        <v>2219</v>
      </c>
      <c r="N21010" s="17" t="s">
        <v>43099</v>
      </c>
      <c r="O21010" s="17" t="s">
        <v>43099</v>
      </c>
      <c r="P21010" s="17" t="s">
        <v>346</v>
      </c>
      <c r="Q21010" s="17" t="s">
        <v>46223</v>
      </c>
      <c r="R21010" s="17" t="s">
        <v>1190</v>
      </c>
      <c r="S21010">
        <v>2308107</v>
      </c>
      <c r="T21010">
        <v>0.39225422197568699</v>
      </c>
      <c r="U21010">
        <v>1</v>
      </c>
      <c r="V21010" s="17" t="s">
        <v>86384</v>
      </c>
      <c r="W21010" s="17" t="s">
        <v>2178</v>
      </c>
      <c r="X21010">
        <v>1.0659999999999999E-2</v>
      </c>
      <c r="Y21010" s="17" t="s">
        <v>86385</v>
      </c>
      <c r="Z21010" s="17" t="s">
        <v>2179</v>
      </c>
      <c r="AA21010" s="17" t="s">
        <v>17922</v>
      </c>
    </row>
    <row r="21011" spans="1:27" x14ac:dyDescent="0.3">
      <c r="A21011" s="17" t="s">
        <v>341</v>
      </c>
      <c r="B21011" s="17" t="s">
        <v>86365</v>
      </c>
      <c r="C21011" s="17" t="s">
        <v>346</v>
      </c>
      <c r="D21011">
        <v>580</v>
      </c>
      <c r="E21011">
        <v>1.909</v>
      </c>
      <c r="F21011" s="17" t="s">
        <v>2187</v>
      </c>
      <c r="G21011" s="17" t="s">
        <v>346</v>
      </c>
      <c r="H21011" s="17" t="s">
        <v>346</v>
      </c>
      <c r="I21011" s="17" t="s">
        <v>346</v>
      </c>
      <c r="J21011" s="17" t="s">
        <v>346</v>
      </c>
      <c r="K21011" s="17" t="s">
        <v>346</v>
      </c>
      <c r="L21011" s="17" t="s">
        <v>346</v>
      </c>
      <c r="M21011" s="17" t="s">
        <v>48410</v>
      </c>
      <c r="N21011" s="17" t="s">
        <v>346</v>
      </c>
      <c r="O21011" s="17" t="s">
        <v>346</v>
      </c>
      <c r="P21011" s="17" t="s">
        <v>42983</v>
      </c>
      <c r="Q21011" s="17" t="s">
        <v>346</v>
      </c>
      <c r="R21011" s="17" t="s">
        <v>1182</v>
      </c>
      <c r="S21011">
        <v>2546755</v>
      </c>
      <c r="T21011">
        <v>0.43281156423324002</v>
      </c>
      <c r="U21011">
        <v>1</v>
      </c>
      <c r="V21011" s="17" t="s">
        <v>346</v>
      </c>
      <c r="W21011" s="17" t="s">
        <v>2178</v>
      </c>
      <c r="X21011">
        <v>1.0659999999999999E-2</v>
      </c>
      <c r="Y21011" s="17" t="s">
        <v>346</v>
      </c>
      <c r="Z21011" s="17" t="s">
        <v>2179</v>
      </c>
      <c r="AA21011" s="17" t="s">
        <v>17923</v>
      </c>
    </row>
    <row r="21012" spans="1:27" x14ac:dyDescent="0.3">
      <c r="A21012" s="17" t="s">
        <v>341</v>
      </c>
      <c r="B21012" s="17" t="s">
        <v>86365</v>
      </c>
      <c r="C21012" s="17" t="s">
        <v>346</v>
      </c>
      <c r="D21012">
        <v>592</v>
      </c>
      <c r="E21012">
        <v>1.9039999999999999</v>
      </c>
      <c r="F21012" s="17" t="s">
        <v>9115</v>
      </c>
      <c r="G21012" s="17" t="s">
        <v>713</v>
      </c>
      <c r="H21012" s="17" t="s">
        <v>4061</v>
      </c>
      <c r="I21012" s="17" t="s">
        <v>712</v>
      </c>
      <c r="J21012" s="17" t="s">
        <v>1747</v>
      </c>
      <c r="K21012" s="17" t="s">
        <v>713</v>
      </c>
      <c r="L21012" s="17" t="s">
        <v>46386</v>
      </c>
      <c r="M21012" s="17" t="s">
        <v>2219</v>
      </c>
      <c r="N21012" s="17" t="s">
        <v>43259</v>
      </c>
      <c r="O21012" s="17" t="s">
        <v>43259</v>
      </c>
      <c r="P21012" s="17" t="s">
        <v>346</v>
      </c>
      <c r="Q21012" s="17" t="s">
        <v>45560</v>
      </c>
      <c r="R21012" s="17" t="s">
        <v>1190</v>
      </c>
      <c r="S21012">
        <v>4086684</v>
      </c>
      <c r="T21012">
        <v>0.694516784915295</v>
      </c>
      <c r="U21012">
        <v>1</v>
      </c>
      <c r="V21012" s="17" t="s">
        <v>86386</v>
      </c>
      <c r="W21012" s="17" t="s">
        <v>2178</v>
      </c>
      <c r="X21012">
        <v>1.0659999999999999E-2</v>
      </c>
      <c r="Y21012" s="17" t="s">
        <v>86387</v>
      </c>
      <c r="Z21012" s="17" t="s">
        <v>2179</v>
      </c>
      <c r="AA21012" s="17" t="s">
        <v>17924</v>
      </c>
    </row>
    <row r="21013" spans="1:27" x14ac:dyDescent="0.3">
      <c r="A21013" s="17" t="s">
        <v>341</v>
      </c>
      <c r="B21013" s="17" t="s">
        <v>86365</v>
      </c>
      <c r="C21013" s="17" t="s">
        <v>346</v>
      </c>
      <c r="D21013">
        <v>596</v>
      </c>
      <c r="E21013">
        <v>1.3169999999999999</v>
      </c>
      <c r="F21013" s="17" t="s">
        <v>2244</v>
      </c>
      <c r="G21013" s="17" t="s">
        <v>2245</v>
      </c>
      <c r="H21013" s="17" t="s">
        <v>2246</v>
      </c>
      <c r="I21013" s="17" t="s">
        <v>346</v>
      </c>
      <c r="J21013" s="17" t="s">
        <v>346</v>
      </c>
      <c r="K21013" s="17" t="s">
        <v>346</v>
      </c>
      <c r="L21013" s="17" t="s">
        <v>42981</v>
      </c>
      <c r="M21013" s="17" t="s">
        <v>2219</v>
      </c>
      <c r="N21013" s="17" t="s">
        <v>42991</v>
      </c>
      <c r="O21013" s="17" t="s">
        <v>42991</v>
      </c>
      <c r="P21013" s="17" t="s">
        <v>346</v>
      </c>
      <c r="Q21013" s="17" t="s">
        <v>43874</v>
      </c>
      <c r="R21013" s="17" t="s">
        <v>1190</v>
      </c>
      <c r="S21013">
        <v>5909</v>
      </c>
      <c r="T21013">
        <v>1.0042126286408401E-3</v>
      </c>
      <c r="U21013">
        <v>1</v>
      </c>
      <c r="V21013" s="17" t="s">
        <v>86388</v>
      </c>
      <c r="W21013" s="17" t="s">
        <v>2178</v>
      </c>
      <c r="X21013">
        <v>1.0659999999999999E-2</v>
      </c>
      <c r="Y21013" s="17" t="s">
        <v>86389</v>
      </c>
      <c r="Z21013" s="17" t="s">
        <v>2179</v>
      </c>
      <c r="AA21013" s="17" t="s">
        <v>17925</v>
      </c>
    </row>
    <row r="21014" spans="1:27" x14ac:dyDescent="0.3">
      <c r="A21014" s="17" t="s">
        <v>341</v>
      </c>
      <c r="B21014" s="17" t="s">
        <v>86365</v>
      </c>
      <c r="C21014" s="17" t="s">
        <v>346</v>
      </c>
      <c r="D21014">
        <v>620</v>
      </c>
      <c r="E21014">
        <v>1.419</v>
      </c>
      <c r="F21014" s="17" t="s">
        <v>17926</v>
      </c>
      <c r="G21014" s="17" t="s">
        <v>69423</v>
      </c>
      <c r="H21014" s="17" t="s">
        <v>3509</v>
      </c>
      <c r="I21014" s="17" t="s">
        <v>346</v>
      </c>
      <c r="J21014" s="17" t="s">
        <v>346</v>
      </c>
      <c r="K21014" s="17" t="s">
        <v>346</v>
      </c>
      <c r="L21014" s="17" t="s">
        <v>45335</v>
      </c>
      <c r="M21014" s="17" t="s">
        <v>2219</v>
      </c>
      <c r="N21014" s="17" t="s">
        <v>42875</v>
      </c>
      <c r="O21014" s="17" t="s">
        <v>44992</v>
      </c>
      <c r="P21014" s="17" t="s">
        <v>346</v>
      </c>
      <c r="Q21014" s="17" t="s">
        <v>51366</v>
      </c>
      <c r="R21014" s="17" t="s">
        <v>1190</v>
      </c>
      <c r="S21014">
        <v>64037</v>
      </c>
      <c r="T21014">
        <v>1.08828505839015E-2</v>
      </c>
      <c r="U21014">
        <v>1</v>
      </c>
      <c r="V21014" s="17" t="s">
        <v>86390</v>
      </c>
      <c r="W21014" s="17" t="s">
        <v>2178</v>
      </c>
      <c r="X21014">
        <v>1.0659999999999999E-2</v>
      </c>
      <c r="Y21014" s="17" t="s">
        <v>86391</v>
      </c>
      <c r="Z21014" s="17" t="s">
        <v>2179</v>
      </c>
      <c r="AA21014" s="17" t="s">
        <v>17927</v>
      </c>
    </row>
    <row r="21015" spans="1:27" x14ac:dyDescent="0.3">
      <c r="A21015" s="17" t="s">
        <v>341</v>
      </c>
      <c r="B21015" s="17" t="s">
        <v>86365</v>
      </c>
      <c r="C21015" s="17" t="s">
        <v>346</v>
      </c>
      <c r="D21015">
        <v>628</v>
      </c>
      <c r="E21015">
        <v>2.395</v>
      </c>
      <c r="F21015" s="17" t="s">
        <v>2189</v>
      </c>
      <c r="G21015" s="17" t="s">
        <v>346</v>
      </c>
      <c r="H21015" s="17" t="s">
        <v>346</v>
      </c>
      <c r="I21015" s="17" t="s">
        <v>346</v>
      </c>
      <c r="J21015" s="17" t="s">
        <v>346</v>
      </c>
      <c r="K21015" s="17" t="s">
        <v>346</v>
      </c>
      <c r="L21015" s="17" t="s">
        <v>346</v>
      </c>
      <c r="M21015" s="17" t="s">
        <v>44300</v>
      </c>
      <c r="N21015" s="17" t="s">
        <v>346</v>
      </c>
      <c r="O21015" s="17" t="s">
        <v>346</v>
      </c>
      <c r="P21015" s="17" t="s">
        <v>43910</v>
      </c>
      <c r="Q21015" s="17" t="s">
        <v>346</v>
      </c>
      <c r="R21015" s="17" t="s">
        <v>1182</v>
      </c>
      <c r="S21015">
        <v>866036</v>
      </c>
      <c r="T21015">
        <v>0.147179605357523</v>
      </c>
      <c r="U21015">
        <v>1</v>
      </c>
      <c r="V21015" s="17" t="s">
        <v>346</v>
      </c>
      <c r="W21015" s="17" t="s">
        <v>2178</v>
      </c>
      <c r="X21015">
        <v>1.0659999999999999E-2</v>
      </c>
      <c r="Y21015" s="17" t="s">
        <v>346</v>
      </c>
      <c r="Z21015" s="17" t="s">
        <v>2179</v>
      </c>
      <c r="AA21015" s="17" t="s">
        <v>17928</v>
      </c>
    </row>
    <row r="21016" spans="1:27" x14ac:dyDescent="0.3">
      <c r="A21016" s="17" t="s">
        <v>341</v>
      </c>
      <c r="B21016" s="17" t="s">
        <v>86365</v>
      </c>
      <c r="C21016" s="17" t="s">
        <v>346</v>
      </c>
      <c r="D21016">
        <v>636</v>
      </c>
      <c r="E21016">
        <v>1.776</v>
      </c>
      <c r="F21016" s="17" t="s">
        <v>13958</v>
      </c>
      <c r="G21016" s="17" t="s">
        <v>346</v>
      </c>
      <c r="H21016" s="17" t="s">
        <v>4761</v>
      </c>
      <c r="I21016" s="17" t="s">
        <v>346</v>
      </c>
      <c r="J21016" s="17" t="s">
        <v>346</v>
      </c>
      <c r="K21016" s="17" t="s">
        <v>346</v>
      </c>
      <c r="L21016" s="17" t="s">
        <v>47669</v>
      </c>
      <c r="M21016" s="17" t="s">
        <v>43650</v>
      </c>
      <c r="N21016" s="17" t="s">
        <v>43452</v>
      </c>
      <c r="O21016" s="17" t="s">
        <v>43452</v>
      </c>
      <c r="P21016" s="17" t="s">
        <v>346</v>
      </c>
      <c r="Q21016" s="17" t="s">
        <v>45923</v>
      </c>
      <c r="R21016" s="17" t="s">
        <v>1190</v>
      </c>
      <c r="S21016">
        <v>221031</v>
      </c>
      <c r="T21016">
        <v>3.7563398463549599E-2</v>
      </c>
      <c r="U21016">
        <v>1</v>
      </c>
      <c r="V21016" s="17" t="s">
        <v>86392</v>
      </c>
      <c r="W21016" s="17" t="s">
        <v>2178</v>
      </c>
      <c r="X21016">
        <v>1.0659999999999999E-2</v>
      </c>
      <c r="Y21016" s="17" t="s">
        <v>86393</v>
      </c>
      <c r="Z21016" s="17" t="s">
        <v>2179</v>
      </c>
      <c r="AA21016" s="17" t="s">
        <v>17929</v>
      </c>
    </row>
    <row r="21017" spans="1:27" x14ac:dyDescent="0.3">
      <c r="A21017" s="17" t="s">
        <v>341</v>
      </c>
      <c r="B21017" s="17" t="s">
        <v>86365</v>
      </c>
      <c r="C21017" s="17" t="s">
        <v>346</v>
      </c>
      <c r="D21017">
        <v>636</v>
      </c>
      <c r="E21017">
        <v>1.899</v>
      </c>
      <c r="F21017" s="17" t="s">
        <v>9115</v>
      </c>
      <c r="G21017" s="17" t="s">
        <v>713</v>
      </c>
      <c r="H21017" s="17" t="s">
        <v>4061</v>
      </c>
      <c r="I21017" s="17" t="s">
        <v>712</v>
      </c>
      <c r="J21017" s="17" t="s">
        <v>1747</v>
      </c>
      <c r="K21017" s="17" t="s">
        <v>713</v>
      </c>
      <c r="L21017" s="17" t="s">
        <v>46386</v>
      </c>
      <c r="M21017" s="17" t="s">
        <v>2219</v>
      </c>
      <c r="N21017" s="17" t="s">
        <v>44403</v>
      </c>
      <c r="O21017" s="17" t="s">
        <v>44403</v>
      </c>
      <c r="P21017" s="17" t="s">
        <v>346</v>
      </c>
      <c r="Q21017" s="17" t="s">
        <v>49367</v>
      </c>
      <c r="R21017" s="17" t="s">
        <v>1190</v>
      </c>
      <c r="S21017">
        <v>311477</v>
      </c>
      <c r="T21017">
        <v>5.2934360624668199E-2</v>
      </c>
      <c r="U21017">
        <v>1</v>
      </c>
      <c r="V21017" s="17" t="s">
        <v>86394</v>
      </c>
      <c r="W21017" s="17" t="s">
        <v>2178</v>
      </c>
      <c r="X21017">
        <v>1.0659999999999999E-2</v>
      </c>
      <c r="Y21017" s="17" t="s">
        <v>86395</v>
      </c>
      <c r="Z21017" s="17" t="s">
        <v>2179</v>
      </c>
      <c r="AA21017" s="17" t="s">
        <v>17930</v>
      </c>
    </row>
    <row r="21018" spans="1:27" x14ac:dyDescent="0.3">
      <c r="A21018" s="17" t="s">
        <v>341</v>
      </c>
      <c r="B21018" s="17" t="s">
        <v>86365</v>
      </c>
      <c r="C21018" s="17" t="s">
        <v>346</v>
      </c>
      <c r="D21018">
        <v>648</v>
      </c>
      <c r="E21018">
        <v>1.5149999999999999</v>
      </c>
      <c r="F21018" s="17" t="s">
        <v>17931</v>
      </c>
      <c r="G21018" s="17" t="s">
        <v>569</v>
      </c>
      <c r="H21018" s="17" t="s">
        <v>11500</v>
      </c>
      <c r="I21018" s="17" t="s">
        <v>568</v>
      </c>
      <c r="J21018" s="17" t="s">
        <v>1646</v>
      </c>
      <c r="K21018" s="17" t="s">
        <v>569</v>
      </c>
      <c r="L21018" s="17" t="s">
        <v>57431</v>
      </c>
      <c r="M21018" s="17" t="s">
        <v>2219</v>
      </c>
      <c r="N21018" s="17" t="s">
        <v>43045</v>
      </c>
      <c r="O21018" s="17" t="s">
        <v>43045</v>
      </c>
      <c r="P21018" s="17" t="s">
        <v>346</v>
      </c>
      <c r="Q21018" s="17" t="s">
        <v>44424</v>
      </c>
      <c r="R21018" s="17" t="s">
        <v>1190</v>
      </c>
      <c r="S21018">
        <v>291047</v>
      </c>
      <c r="T21018">
        <v>4.9462357916404097E-2</v>
      </c>
      <c r="U21018">
        <v>1</v>
      </c>
      <c r="V21018" s="17" t="s">
        <v>86396</v>
      </c>
      <c r="W21018" s="17" t="s">
        <v>2178</v>
      </c>
      <c r="X21018">
        <v>1.0659999999999999E-2</v>
      </c>
      <c r="Y21018" s="17" t="s">
        <v>86397</v>
      </c>
      <c r="Z21018" s="17" t="s">
        <v>2179</v>
      </c>
      <c r="AA21018" s="17" t="s">
        <v>17932</v>
      </c>
    </row>
    <row r="21019" spans="1:27" x14ac:dyDescent="0.3">
      <c r="A21019" s="17" t="s">
        <v>341</v>
      </c>
      <c r="B21019" s="17" t="s">
        <v>86365</v>
      </c>
      <c r="C21019" s="17" t="s">
        <v>346</v>
      </c>
      <c r="D21019">
        <v>656</v>
      </c>
      <c r="E21019">
        <v>1.7070000000000001</v>
      </c>
      <c r="F21019" s="17" t="s">
        <v>11283</v>
      </c>
      <c r="G21019" s="17" t="s">
        <v>11284</v>
      </c>
      <c r="H21019" s="17" t="s">
        <v>11285</v>
      </c>
      <c r="I21019" s="17" t="s">
        <v>346</v>
      </c>
      <c r="J21019" s="17" t="s">
        <v>346</v>
      </c>
      <c r="K21019" s="17" t="s">
        <v>346</v>
      </c>
      <c r="L21019" s="17" t="s">
        <v>57391</v>
      </c>
      <c r="M21019" s="17" t="s">
        <v>2219</v>
      </c>
      <c r="N21019" s="17" t="s">
        <v>44040</v>
      </c>
      <c r="O21019" s="17" t="s">
        <v>43706</v>
      </c>
      <c r="P21019" s="17" t="s">
        <v>346</v>
      </c>
      <c r="Q21019" s="17" t="s">
        <v>59649</v>
      </c>
      <c r="R21019" s="17" t="s">
        <v>1190</v>
      </c>
      <c r="S21019">
        <v>48533</v>
      </c>
      <c r="T21019">
        <v>8.2480033010367392E-3</v>
      </c>
      <c r="U21019">
        <v>1</v>
      </c>
      <c r="V21019" s="17" t="s">
        <v>86398</v>
      </c>
      <c r="W21019" s="17" t="s">
        <v>2178</v>
      </c>
      <c r="X21019">
        <v>1.0659999999999999E-2</v>
      </c>
      <c r="Y21019" s="17" t="s">
        <v>86399</v>
      </c>
      <c r="Z21019" s="17" t="s">
        <v>2179</v>
      </c>
      <c r="AA21019" s="17" t="s">
        <v>17933</v>
      </c>
    </row>
    <row r="21020" spans="1:27" x14ac:dyDescent="0.3">
      <c r="A21020" s="17" t="s">
        <v>341</v>
      </c>
      <c r="B21020" s="17" t="s">
        <v>86365</v>
      </c>
      <c r="C21020" s="17" t="s">
        <v>346</v>
      </c>
      <c r="D21020">
        <v>656</v>
      </c>
      <c r="E21020">
        <v>2.0209999999999999</v>
      </c>
      <c r="F21020" s="17" t="s">
        <v>10464</v>
      </c>
      <c r="G21020" s="17" t="s">
        <v>139</v>
      </c>
      <c r="H21020" s="17" t="s">
        <v>10465</v>
      </c>
      <c r="I21020" s="17" t="s">
        <v>137</v>
      </c>
      <c r="J21020" s="17" t="s">
        <v>138</v>
      </c>
      <c r="K21020" s="17" t="s">
        <v>139</v>
      </c>
      <c r="L21020" s="17" t="s">
        <v>58499</v>
      </c>
      <c r="M21020" s="17" t="s">
        <v>43742</v>
      </c>
      <c r="N21020" s="17" t="s">
        <v>45211</v>
      </c>
      <c r="O21020" s="17" t="s">
        <v>45211</v>
      </c>
      <c r="P21020" s="17" t="s">
        <v>346</v>
      </c>
      <c r="Q21020" s="17" t="s">
        <v>43557</v>
      </c>
      <c r="R21020" s="17" t="s">
        <v>1188</v>
      </c>
      <c r="S21020">
        <v>107851</v>
      </c>
      <c r="T21020">
        <v>1.8328877341605002E-2</v>
      </c>
      <c r="U21020">
        <v>1</v>
      </c>
      <c r="V21020" s="17" t="s">
        <v>86400</v>
      </c>
      <c r="W21020" s="17" t="s">
        <v>2178</v>
      </c>
      <c r="X21020">
        <v>1.0659999999999999E-2</v>
      </c>
      <c r="Y21020" s="17" t="s">
        <v>86401</v>
      </c>
      <c r="Z21020" s="17" t="s">
        <v>2179</v>
      </c>
      <c r="AA21020" s="17" t="s">
        <v>17934</v>
      </c>
    </row>
    <row r="21021" spans="1:27" x14ac:dyDescent="0.3">
      <c r="A21021" s="17" t="s">
        <v>341</v>
      </c>
      <c r="B21021" s="17" t="s">
        <v>86365</v>
      </c>
      <c r="C21021" s="17" t="s">
        <v>346</v>
      </c>
      <c r="D21021">
        <v>660</v>
      </c>
      <c r="E21021">
        <v>1.5720000000000001</v>
      </c>
      <c r="F21021" s="17" t="s">
        <v>11700</v>
      </c>
      <c r="G21021" s="17" t="s">
        <v>346</v>
      </c>
      <c r="H21021" s="17" t="s">
        <v>346</v>
      </c>
      <c r="I21021" s="17" t="s">
        <v>476</v>
      </c>
      <c r="J21021" s="17" t="s">
        <v>11700</v>
      </c>
      <c r="K21021" s="17" t="s">
        <v>477</v>
      </c>
      <c r="L21021" s="17" t="s">
        <v>346</v>
      </c>
      <c r="M21021" s="17" t="s">
        <v>42886</v>
      </c>
      <c r="N21021" s="17" t="s">
        <v>346</v>
      </c>
      <c r="O21021" s="17" t="s">
        <v>346</v>
      </c>
      <c r="P21021" s="17" t="s">
        <v>46000</v>
      </c>
      <c r="Q21021" s="17" t="s">
        <v>346</v>
      </c>
      <c r="R21021" s="17" t="s">
        <v>1186</v>
      </c>
      <c r="S21021">
        <v>29520</v>
      </c>
      <c r="T21021">
        <v>5.0168144859498599E-3</v>
      </c>
      <c r="U21021">
        <v>1</v>
      </c>
      <c r="V21021" s="17" t="s">
        <v>86402</v>
      </c>
      <c r="W21021" s="17" t="s">
        <v>2178</v>
      </c>
      <c r="X21021">
        <v>1.0659999999999999E-2</v>
      </c>
      <c r="Y21021" s="17" t="s">
        <v>86403</v>
      </c>
      <c r="Z21021" s="17" t="s">
        <v>2179</v>
      </c>
      <c r="AA21021" s="17" t="s">
        <v>17935</v>
      </c>
    </row>
    <row r="21022" spans="1:27" x14ac:dyDescent="0.3">
      <c r="A21022" s="17" t="s">
        <v>341</v>
      </c>
      <c r="B21022" s="17" t="s">
        <v>86365</v>
      </c>
      <c r="C21022" s="17" t="s">
        <v>346</v>
      </c>
      <c r="D21022">
        <v>668</v>
      </c>
      <c r="E21022">
        <v>1.5580000000000001</v>
      </c>
      <c r="F21022" s="17" t="s">
        <v>4059</v>
      </c>
      <c r="G21022" s="17" t="s">
        <v>4060</v>
      </c>
      <c r="H21022" s="17" t="s">
        <v>4061</v>
      </c>
      <c r="I21022" s="17" t="s">
        <v>346</v>
      </c>
      <c r="J21022" s="17" t="s">
        <v>346</v>
      </c>
      <c r="K21022" s="17" t="s">
        <v>346</v>
      </c>
      <c r="L21022" s="17" t="s">
        <v>46386</v>
      </c>
      <c r="M21022" s="17" t="s">
        <v>2219</v>
      </c>
      <c r="N21022" s="17" t="s">
        <v>44382</v>
      </c>
      <c r="O21022" s="17" t="s">
        <v>44382</v>
      </c>
      <c r="P21022" s="17" t="s">
        <v>346</v>
      </c>
      <c r="Q21022" s="17" t="s">
        <v>46676</v>
      </c>
      <c r="R21022" s="17" t="s">
        <v>1190</v>
      </c>
      <c r="S21022">
        <v>27607</v>
      </c>
      <c r="T21022">
        <v>4.6917072328461302E-3</v>
      </c>
      <c r="U21022">
        <v>1</v>
      </c>
      <c r="V21022" s="17" t="s">
        <v>86404</v>
      </c>
      <c r="W21022" s="17" t="s">
        <v>2178</v>
      </c>
      <c r="X21022">
        <v>1.0659999999999999E-2</v>
      </c>
      <c r="Y21022" s="17" t="s">
        <v>86405</v>
      </c>
      <c r="Z21022" s="17" t="s">
        <v>2179</v>
      </c>
      <c r="AA21022" s="17" t="s">
        <v>17936</v>
      </c>
    </row>
    <row r="21023" spans="1:27" x14ac:dyDescent="0.3">
      <c r="A21023" s="17" t="s">
        <v>341</v>
      </c>
      <c r="B21023" s="17" t="s">
        <v>86365</v>
      </c>
      <c r="C21023" s="17" t="s">
        <v>346</v>
      </c>
      <c r="D21023">
        <v>672</v>
      </c>
      <c r="E21023">
        <v>1.4770000000000001</v>
      </c>
      <c r="F21023" s="17" t="s">
        <v>117</v>
      </c>
      <c r="G21023" s="17" t="s">
        <v>118</v>
      </c>
      <c r="H21023" s="17" t="s">
        <v>3018</v>
      </c>
      <c r="I21023" s="17" t="s">
        <v>116</v>
      </c>
      <c r="J21023" s="17" t="s">
        <v>117</v>
      </c>
      <c r="K21023" s="17" t="s">
        <v>118</v>
      </c>
      <c r="L21023" s="17" t="s">
        <v>44462</v>
      </c>
      <c r="M21023" s="17" t="s">
        <v>2219</v>
      </c>
      <c r="N21023" s="17" t="s">
        <v>43538</v>
      </c>
      <c r="O21023" s="17" t="s">
        <v>43538</v>
      </c>
      <c r="P21023" s="17" t="s">
        <v>346</v>
      </c>
      <c r="Q21023" s="17" t="s">
        <v>50190</v>
      </c>
      <c r="R21023" s="17" t="s">
        <v>1190</v>
      </c>
      <c r="S21023">
        <v>228476</v>
      </c>
      <c r="T21023">
        <v>3.8828648593898403E-2</v>
      </c>
      <c r="U21023">
        <v>1</v>
      </c>
      <c r="V21023" s="17" t="s">
        <v>86406</v>
      </c>
      <c r="W21023" s="17" t="s">
        <v>2178</v>
      </c>
      <c r="X21023">
        <v>1.0659999999999999E-2</v>
      </c>
      <c r="Y21023" s="17" t="s">
        <v>86407</v>
      </c>
      <c r="Z21023" s="17" t="s">
        <v>2179</v>
      </c>
      <c r="AA21023" s="17" t="s">
        <v>17937</v>
      </c>
    </row>
    <row r="21024" spans="1:27" x14ac:dyDescent="0.3">
      <c r="A21024" s="17" t="s">
        <v>341</v>
      </c>
      <c r="B21024" s="17" t="s">
        <v>86365</v>
      </c>
      <c r="C21024" s="17" t="s">
        <v>346</v>
      </c>
      <c r="D21024">
        <v>720</v>
      </c>
      <c r="E21024">
        <v>2.0110000000000001</v>
      </c>
      <c r="F21024" s="17" t="s">
        <v>17938</v>
      </c>
      <c r="G21024" s="17" t="s">
        <v>57458</v>
      </c>
      <c r="H21024" s="17" t="s">
        <v>17939</v>
      </c>
      <c r="I21024" s="17" t="s">
        <v>689</v>
      </c>
      <c r="J21024" s="17" t="s">
        <v>1668</v>
      </c>
      <c r="K21024" s="17" t="s">
        <v>57459</v>
      </c>
      <c r="L21024" s="17" t="s">
        <v>57460</v>
      </c>
      <c r="M21024" s="17" t="s">
        <v>2219</v>
      </c>
      <c r="N21024" s="17" t="s">
        <v>44416</v>
      </c>
      <c r="O21024" s="17" t="s">
        <v>44416</v>
      </c>
      <c r="P21024" s="17" t="s">
        <v>346</v>
      </c>
      <c r="Q21024" s="17" t="s">
        <v>54349</v>
      </c>
      <c r="R21024" s="17" t="s">
        <v>1190</v>
      </c>
      <c r="S21024">
        <v>221004</v>
      </c>
      <c r="T21024">
        <v>3.7558809913714901E-2</v>
      </c>
      <c r="U21024">
        <v>1</v>
      </c>
      <c r="V21024" s="17" t="s">
        <v>86408</v>
      </c>
      <c r="W21024" s="17" t="s">
        <v>2178</v>
      </c>
      <c r="X21024">
        <v>1.0659999999999999E-2</v>
      </c>
      <c r="Y21024" s="17" t="s">
        <v>86409</v>
      </c>
      <c r="Z21024" s="17" t="s">
        <v>2179</v>
      </c>
      <c r="AA21024" s="17" t="s">
        <v>17940</v>
      </c>
    </row>
    <row r="21025" spans="1:27" x14ac:dyDescent="0.3">
      <c r="A21025" s="17" t="s">
        <v>341</v>
      </c>
      <c r="B21025" s="17" t="s">
        <v>86365</v>
      </c>
      <c r="C21025" s="17" t="s">
        <v>346</v>
      </c>
      <c r="D21025">
        <v>732</v>
      </c>
      <c r="E21025">
        <v>2.0640000000000001</v>
      </c>
      <c r="F21025" s="17" t="s">
        <v>10724</v>
      </c>
      <c r="G21025" s="17" t="s">
        <v>121</v>
      </c>
      <c r="H21025" s="17" t="s">
        <v>10725</v>
      </c>
      <c r="I21025" s="17" t="s">
        <v>119</v>
      </c>
      <c r="J21025" s="17" t="s">
        <v>120</v>
      </c>
      <c r="K21025" s="17" t="s">
        <v>121</v>
      </c>
      <c r="L21025" s="17" t="s">
        <v>57467</v>
      </c>
      <c r="M21025" s="17" t="s">
        <v>44662</v>
      </c>
      <c r="N21025" s="17" t="s">
        <v>43345</v>
      </c>
      <c r="O21025" s="17" t="s">
        <v>43345</v>
      </c>
      <c r="P21025" s="17" t="s">
        <v>346</v>
      </c>
      <c r="Q21025" s="17" t="s">
        <v>46596</v>
      </c>
      <c r="R21025" s="17" t="s">
        <v>1188</v>
      </c>
      <c r="S21025">
        <v>458452</v>
      </c>
      <c r="T21025">
        <v>7.7912216623058403E-2</v>
      </c>
      <c r="U21025">
        <v>1</v>
      </c>
      <c r="V21025" s="17" t="s">
        <v>86410</v>
      </c>
      <c r="W21025" s="17" t="s">
        <v>2178</v>
      </c>
      <c r="X21025">
        <v>1.0659999999999999E-2</v>
      </c>
      <c r="Y21025" s="17" t="s">
        <v>86411</v>
      </c>
      <c r="Z21025" s="17" t="s">
        <v>2179</v>
      </c>
      <c r="AA21025" s="17" t="s">
        <v>17941</v>
      </c>
    </row>
    <row r="21026" spans="1:27" x14ac:dyDescent="0.3">
      <c r="A21026" s="17" t="s">
        <v>341</v>
      </c>
      <c r="B21026" s="17" t="s">
        <v>86365</v>
      </c>
      <c r="C21026" s="17" t="s">
        <v>346</v>
      </c>
      <c r="D21026">
        <v>736</v>
      </c>
      <c r="E21026">
        <v>1.5629999999999999</v>
      </c>
      <c r="F21026" s="17" t="s">
        <v>2208</v>
      </c>
      <c r="G21026" s="17" t="s">
        <v>346</v>
      </c>
      <c r="H21026" s="17" t="s">
        <v>346</v>
      </c>
      <c r="I21026" s="17" t="s">
        <v>346</v>
      </c>
      <c r="J21026" s="17" t="s">
        <v>346</v>
      </c>
      <c r="K21026" s="17" t="s">
        <v>346</v>
      </c>
      <c r="L21026" s="17" t="s">
        <v>346</v>
      </c>
      <c r="M21026" s="17" t="s">
        <v>346</v>
      </c>
      <c r="N21026" s="17" t="s">
        <v>346</v>
      </c>
      <c r="O21026" s="17" t="s">
        <v>346</v>
      </c>
      <c r="P21026" s="17" t="s">
        <v>346</v>
      </c>
      <c r="Q21026" s="17" t="s">
        <v>346</v>
      </c>
      <c r="R21026" s="17" t="s">
        <v>1192</v>
      </c>
      <c r="S21026">
        <v>242916</v>
      </c>
      <c r="T21026">
        <v>4.1282673024017502E-2</v>
      </c>
      <c r="U21026">
        <v>1</v>
      </c>
      <c r="V21026" s="17" t="s">
        <v>86412</v>
      </c>
      <c r="W21026" s="17" t="s">
        <v>2178</v>
      </c>
      <c r="X21026">
        <v>1.0659999999999999E-2</v>
      </c>
      <c r="Y21026" s="17" t="s">
        <v>86413</v>
      </c>
      <c r="Z21026" s="17" t="s">
        <v>2179</v>
      </c>
      <c r="AA21026" s="17" t="s">
        <v>17942</v>
      </c>
    </row>
    <row r="21027" spans="1:27" x14ac:dyDescent="0.3">
      <c r="A21027" s="17" t="s">
        <v>341</v>
      </c>
      <c r="B21027" s="17" t="s">
        <v>86365</v>
      </c>
      <c r="C21027" s="17" t="s">
        <v>346</v>
      </c>
      <c r="D21027">
        <v>756</v>
      </c>
      <c r="E21027">
        <v>2.0209999999999999</v>
      </c>
      <c r="F21027" s="17" t="s">
        <v>1407</v>
      </c>
      <c r="G21027" s="17" t="s">
        <v>346</v>
      </c>
      <c r="H21027" s="17" t="s">
        <v>346</v>
      </c>
      <c r="I21027" s="17" t="s">
        <v>880</v>
      </c>
      <c r="J21027" s="17" t="s">
        <v>1407</v>
      </c>
      <c r="K21027" s="17" t="s">
        <v>881</v>
      </c>
      <c r="L21027" s="17" t="s">
        <v>346</v>
      </c>
      <c r="M21027" s="17" t="s">
        <v>43098</v>
      </c>
      <c r="N21027" s="17" t="s">
        <v>346</v>
      </c>
      <c r="O21027" s="17" t="s">
        <v>346</v>
      </c>
      <c r="P21027" s="17" t="s">
        <v>42893</v>
      </c>
      <c r="Q21027" s="17" t="s">
        <v>346</v>
      </c>
      <c r="R21027" s="17" t="s">
        <v>1186</v>
      </c>
      <c r="S21027">
        <v>20311947</v>
      </c>
      <c r="T21027">
        <v>3.45194003887012</v>
      </c>
      <c r="U21027">
        <v>1</v>
      </c>
      <c r="V21027" s="17" t="s">
        <v>86414</v>
      </c>
      <c r="W21027" s="17" t="s">
        <v>2178</v>
      </c>
      <c r="X21027">
        <v>1.0659999999999999E-2</v>
      </c>
      <c r="Y21027" s="17" t="s">
        <v>86415</v>
      </c>
      <c r="Z21027" s="17" t="s">
        <v>2179</v>
      </c>
      <c r="AA21027" s="17" t="s">
        <v>17943</v>
      </c>
    </row>
    <row r="21028" spans="1:27" x14ac:dyDescent="0.3">
      <c r="A21028" s="17" t="s">
        <v>341</v>
      </c>
      <c r="B21028" s="17" t="s">
        <v>86365</v>
      </c>
      <c r="C21028" s="17" t="s">
        <v>346</v>
      </c>
      <c r="D21028">
        <v>760</v>
      </c>
      <c r="E21028">
        <v>1.4930000000000001</v>
      </c>
      <c r="F21028" s="17" t="s">
        <v>17944</v>
      </c>
      <c r="G21028" s="17" t="s">
        <v>17945</v>
      </c>
      <c r="H21028" s="17" t="s">
        <v>6583</v>
      </c>
      <c r="I21028" s="17" t="s">
        <v>346</v>
      </c>
      <c r="J21028" s="17" t="s">
        <v>346</v>
      </c>
      <c r="K21028" s="17" t="s">
        <v>346</v>
      </c>
      <c r="L21028" s="17" t="s">
        <v>50813</v>
      </c>
      <c r="M21028" s="17" t="s">
        <v>50781</v>
      </c>
      <c r="N21028" s="17" t="s">
        <v>43128</v>
      </c>
      <c r="O21028" s="17" t="s">
        <v>44014</v>
      </c>
      <c r="P21028" s="17" t="s">
        <v>346</v>
      </c>
      <c r="Q21028" s="17" t="s">
        <v>46693</v>
      </c>
      <c r="R21028" s="17" t="s">
        <v>1190</v>
      </c>
      <c r="S21028">
        <v>84515</v>
      </c>
      <c r="T21028">
        <v>1.4363010714093899E-2</v>
      </c>
      <c r="U21028">
        <v>1</v>
      </c>
      <c r="V21028" s="17" t="s">
        <v>86416</v>
      </c>
      <c r="W21028" s="17" t="s">
        <v>2178</v>
      </c>
      <c r="X21028">
        <v>1.0659999999999999E-2</v>
      </c>
      <c r="Y21028" s="17" t="s">
        <v>86417</v>
      </c>
      <c r="Z21028" s="17" t="s">
        <v>2179</v>
      </c>
      <c r="AA21028" s="17" t="s">
        <v>17946</v>
      </c>
    </row>
    <row r="21029" spans="1:27" x14ac:dyDescent="0.3">
      <c r="A21029" s="17" t="s">
        <v>341</v>
      </c>
      <c r="B21029" s="17" t="s">
        <v>86365</v>
      </c>
      <c r="C21029" s="17" t="s">
        <v>346</v>
      </c>
      <c r="D21029">
        <v>764</v>
      </c>
      <c r="E21029">
        <v>1.4770000000000001</v>
      </c>
      <c r="F21029" s="17" t="s">
        <v>135</v>
      </c>
      <c r="G21029" s="17" t="s">
        <v>346</v>
      </c>
      <c r="H21029" s="17" t="s">
        <v>346</v>
      </c>
      <c r="I21029" s="17" t="s">
        <v>134</v>
      </c>
      <c r="J21029" s="17" t="s">
        <v>135</v>
      </c>
      <c r="K21029" s="17" t="s">
        <v>136</v>
      </c>
      <c r="L21029" s="17" t="s">
        <v>346</v>
      </c>
      <c r="M21029" s="17" t="s">
        <v>48326</v>
      </c>
      <c r="N21029" s="17" t="s">
        <v>346</v>
      </c>
      <c r="O21029" s="17" t="s">
        <v>346</v>
      </c>
      <c r="P21029" s="17" t="s">
        <v>42914</v>
      </c>
      <c r="Q21029" s="17" t="s">
        <v>346</v>
      </c>
      <c r="R21029" s="17" t="s">
        <v>1186</v>
      </c>
      <c r="S21029">
        <v>1248260</v>
      </c>
      <c r="T21029">
        <v>0.21213715617316301</v>
      </c>
      <c r="U21029">
        <v>1</v>
      </c>
      <c r="V21029" s="17" t="s">
        <v>86418</v>
      </c>
      <c r="W21029" s="17" t="s">
        <v>2178</v>
      </c>
      <c r="X21029">
        <v>1.0659999999999999E-2</v>
      </c>
      <c r="Y21029" s="17" t="s">
        <v>86419</v>
      </c>
      <c r="Z21029" s="17" t="s">
        <v>2179</v>
      </c>
      <c r="AA21029" s="17" t="s">
        <v>17947</v>
      </c>
    </row>
    <row r="21030" spans="1:27" x14ac:dyDescent="0.3">
      <c r="A21030" s="17" t="s">
        <v>341</v>
      </c>
      <c r="B21030" s="17" t="s">
        <v>86365</v>
      </c>
      <c r="C21030" s="17" t="s">
        <v>346</v>
      </c>
      <c r="D21030">
        <v>768</v>
      </c>
      <c r="E21030">
        <v>1.5089999999999999</v>
      </c>
      <c r="F21030" s="17" t="s">
        <v>17948</v>
      </c>
      <c r="G21030" s="17" t="s">
        <v>17949</v>
      </c>
      <c r="H21030" s="17" t="s">
        <v>7308</v>
      </c>
      <c r="I21030" s="17" t="s">
        <v>346</v>
      </c>
      <c r="J21030" s="17" t="s">
        <v>346</v>
      </c>
      <c r="K21030" s="17" t="s">
        <v>346</v>
      </c>
      <c r="L21030" s="17" t="s">
        <v>52035</v>
      </c>
      <c r="M21030" s="17" t="s">
        <v>2219</v>
      </c>
      <c r="N21030" s="17" t="s">
        <v>46803</v>
      </c>
      <c r="O21030" s="17" t="s">
        <v>45075</v>
      </c>
      <c r="P21030" s="17" t="s">
        <v>346</v>
      </c>
      <c r="Q21030" s="17" t="s">
        <v>46511</v>
      </c>
      <c r="R21030" s="17" t="s">
        <v>1190</v>
      </c>
      <c r="S21030">
        <v>306040</v>
      </c>
      <c r="T21030">
        <v>5.2010362644989698E-2</v>
      </c>
      <c r="U21030">
        <v>1</v>
      </c>
      <c r="V21030" s="17" t="s">
        <v>86420</v>
      </c>
      <c r="W21030" s="17" t="s">
        <v>2178</v>
      </c>
      <c r="X21030">
        <v>1.0659999999999999E-2</v>
      </c>
      <c r="Y21030" s="17" t="s">
        <v>86421</v>
      </c>
      <c r="Z21030" s="17" t="s">
        <v>2179</v>
      </c>
      <c r="AA21030" s="17" t="s">
        <v>17950</v>
      </c>
    </row>
    <row r="21031" spans="1:27" x14ac:dyDescent="0.3">
      <c r="A21031" s="17" t="s">
        <v>341</v>
      </c>
      <c r="B21031" s="17" t="s">
        <v>86365</v>
      </c>
      <c r="C21031" s="17" t="s">
        <v>346</v>
      </c>
      <c r="D21031">
        <v>772</v>
      </c>
      <c r="E21031">
        <v>1.5089999999999999</v>
      </c>
      <c r="F21031" s="17" t="s">
        <v>12329</v>
      </c>
      <c r="G21031" s="17" t="s">
        <v>12330</v>
      </c>
      <c r="H21031" s="17" t="s">
        <v>11804</v>
      </c>
      <c r="I21031" s="17" t="s">
        <v>346</v>
      </c>
      <c r="J21031" s="17" t="s">
        <v>346</v>
      </c>
      <c r="K21031" s="17" t="s">
        <v>346</v>
      </c>
      <c r="L21031" s="17" t="s">
        <v>58762</v>
      </c>
      <c r="M21031" s="17" t="s">
        <v>2219</v>
      </c>
      <c r="N21031" s="17" t="s">
        <v>43780</v>
      </c>
      <c r="O21031" s="17" t="s">
        <v>43780</v>
      </c>
      <c r="P21031" s="17" t="s">
        <v>346</v>
      </c>
      <c r="Q21031" s="17" t="s">
        <v>47757</v>
      </c>
      <c r="R21031" s="17" t="s">
        <v>1190</v>
      </c>
      <c r="S21031">
        <v>1011799</v>
      </c>
      <c r="T21031">
        <v>0.171951486452222</v>
      </c>
      <c r="U21031">
        <v>1</v>
      </c>
      <c r="V21031" s="17" t="s">
        <v>86422</v>
      </c>
      <c r="W21031" s="17" t="s">
        <v>2178</v>
      </c>
      <c r="X21031">
        <v>1.0659999999999999E-2</v>
      </c>
      <c r="Y21031" s="17" t="s">
        <v>86423</v>
      </c>
      <c r="Z21031" s="17" t="s">
        <v>2179</v>
      </c>
      <c r="AA21031" s="17" t="s">
        <v>17951</v>
      </c>
    </row>
    <row r="21032" spans="1:27" x14ac:dyDescent="0.3">
      <c r="A21032" s="17" t="s">
        <v>341</v>
      </c>
      <c r="B21032" s="17" t="s">
        <v>86365</v>
      </c>
      <c r="C21032" s="17" t="s">
        <v>346</v>
      </c>
      <c r="D21032">
        <v>776</v>
      </c>
      <c r="E21032">
        <v>1.659</v>
      </c>
      <c r="F21032" s="17" t="s">
        <v>17952</v>
      </c>
      <c r="G21032" s="17" t="s">
        <v>17953</v>
      </c>
      <c r="H21032" s="17" t="s">
        <v>3018</v>
      </c>
      <c r="I21032" s="17" t="s">
        <v>346</v>
      </c>
      <c r="J21032" s="17" t="s">
        <v>346</v>
      </c>
      <c r="K21032" s="17" t="s">
        <v>346</v>
      </c>
      <c r="L21032" s="17" t="s">
        <v>44462</v>
      </c>
      <c r="M21032" s="17" t="s">
        <v>43263</v>
      </c>
      <c r="N21032" s="17" t="s">
        <v>52520</v>
      </c>
      <c r="O21032" s="17" t="s">
        <v>47221</v>
      </c>
      <c r="P21032" s="17" t="s">
        <v>346</v>
      </c>
      <c r="Q21032" s="17" t="s">
        <v>45370</v>
      </c>
      <c r="R21032" s="17" t="s">
        <v>1190</v>
      </c>
      <c r="S21032">
        <v>366056</v>
      </c>
      <c r="T21032">
        <v>6.2209859196099698E-2</v>
      </c>
      <c r="U21032">
        <v>1</v>
      </c>
      <c r="V21032" s="17" t="s">
        <v>86424</v>
      </c>
      <c r="W21032" s="17" t="s">
        <v>2178</v>
      </c>
      <c r="X21032">
        <v>1.0659999999999999E-2</v>
      </c>
      <c r="Y21032" s="17" t="s">
        <v>86425</v>
      </c>
      <c r="Z21032" s="17" t="s">
        <v>2179</v>
      </c>
      <c r="AA21032" s="17" t="s">
        <v>17954</v>
      </c>
    </row>
    <row r="21033" spans="1:27" x14ac:dyDescent="0.3">
      <c r="A21033" s="17" t="s">
        <v>341</v>
      </c>
      <c r="B21033" s="17" t="s">
        <v>86365</v>
      </c>
      <c r="C21033" s="17" t="s">
        <v>346</v>
      </c>
      <c r="D21033">
        <v>780</v>
      </c>
      <c r="E21033">
        <v>1.44</v>
      </c>
      <c r="F21033" s="17" t="s">
        <v>17955</v>
      </c>
      <c r="G21033" s="17" t="s">
        <v>17956</v>
      </c>
      <c r="H21033" s="17" t="s">
        <v>2312</v>
      </c>
      <c r="I21033" s="17" t="s">
        <v>346</v>
      </c>
      <c r="J21033" s="17" t="s">
        <v>346</v>
      </c>
      <c r="K21033" s="17" t="s">
        <v>346</v>
      </c>
      <c r="L21033" s="17" t="s">
        <v>43118</v>
      </c>
      <c r="M21033" s="17" t="s">
        <v>2219</v>
      </c>
      <c r="N21033" s="17" t="s">
        <v>44992</v>
      </c>
      <c r="O21033" s="17" t="s">
        <v>44992</v>
      </c>
      <c r="P21033" s="17" t="s">
        <v>346</v>
      </c>
      <c r="Q21033" s="17" t="s">
        <v>49504</v>
      </c>
      <c r="R21033" s="17" t="s">
        <v>1190</v>
      </c>
      <c r="S21033">
        <v>1641381</v>
      </c>
      <c r="T21033">
        <v>0.27894661171283403</v>
      </c>
      <c r="U21033">
        <v>1</v>
      </c>
      <c r="V21033" s="17" t="s">
        <v>86426</v>
      </c>
      <c r="W21033" s="17" t="s">
        <v>2178</v>
      </c>
      <c r="X21033">
        <v>1.0659999999999999E-2</v>
      </c>
      <c r="Y21033" s="17" t="s">
        <v>86427</v>
      </c>
      <c r="Z21033" s="17" t="s">
        <v>2179</v>
      </c>
      <c r="AA21033" s="17" t="s">
        <v>17957</v>
      </c>
    </row>
    <row r="21034" spans="1:27" x14ac:dyDescent="0.3">
      <c r="A21034" s="17" t="s">
        <v>341</v>
      </c>
      <c r="B21034" s="17" t="s">
        <v>86365</v>
      </c>
      <c r="C21034" s="17" t="s">
        <v>346</v>
      </c>
      <c r="D21034">
        <v>784</v>
      </c>
      <c r="E21034">
        <v>1.4830000000000001</v>
      </c>
      <c r="F21034" s="17" t="s">
        <v>117</v>
      </c>
      <c r="G21034" s="17" t="s">
        <v>118</v>
      </c>
      <c r="H21034" s="17" t="s">
        <v>3018</v>
      </c>
      <c r="I21034" s="17" t="s">
        <v>116</v>
      </c>
      <c r="J21034" s="17" t="s">
        <v>117</v>
      </c>
      <c r="K21034" s="17" t="s">
        <v>118</v>
      </c>
      <c r="L21034" s="17" t="s">
        <v>44462</v>
      </c>
      <c r="M21034" s="17" t="s">
        <v>2219</v>
      </c>
      <c r="N21034" s="17" t="s">
        <v>42972</v>
      </c>
      <c r="O21034" s="17" t="s">
        <v>42972</v>
      </c>
      <c r="P21034" s="17" t="s">
        <v>346</v>
      </c>
      <c r="Q21034" s="17" t="s">
        <v>49670</v>
      </c>
      <c r="R21034" s="17" t="s">
        <v>1190</v>
      </c>
      <c r="S21034">
        <v>671494</v>
      </c>
      <c r="T21034">
        <v>0.11411791417440401</v>
      </c>
      <c r="U21034">
        <v>1</v>
      </c>
      <c r="V21034" s="17" t="s">
        <v>86428</v>
      </c>
      <c r="W21034" s="17" t="s">
        <v>2178</v>
      </c>
      <c r="X21034">
        <v>1.0659999999999999E-2</v>
      </c>
      <c r="Y21034" s="17" t="s">
        <v>86429</v>
      </c>
      <c r="Z21034" s="17" t="s">
        <v>2179</v>
      </c>
      <c r="AA21034" s="17" t="s">
        <v>17958</v>
      </c>
    </row>
    <row r="21035" spans="1:27" x14ac:dyDescent="0.3">
      <c r="A21035" s="17" t="s">
        <v>341</v>
      </c>
      <c r="B21035" s="17" t="s">
        <v>86365</v>
      </c>
      <c r="C21035" s="17" t="s">
        <v>346</v>
      </c>
      <c r="D21035">
        <v>788</v>
      </c>
      <c r="E21035">
        <v>1.5</v>
      </c>
      <c r="F21035" s="17" t="s">
        <v>5333</v>
      </c>
      <c r="G21035" s="17" t="s">
        <v>5334</v>
      </c>
      <c r="H21035" s="17" t="s">
        <v>5335</v>
      </c>
      <c r="I21035" s="17" t="s">
        <v>346</v>
      </c>
      <c r="J21035" s="17" t="s">
        <v>346</v>
      </c>
      <c r="K21035" s="17" t="s">
        <v>346</v>
      </c>
      <c r="L21035" s="17" t="s">
        <v>48675</v>
      </c>
      <c r="M21035" s="17" t="s">
        <v>2219</v>
      </c>
      <c r="N21035" s="17" t="s">
        <v>43316</v>
      </c>
      <c r="O21035" s="17" t="s">
        <v>43316</v>
      </c>
      <c r="P21035" s="17" t="s">
        <v>346</v>
      </c>
      <c r="Q21035" s="17" t="s">
        <v>46730</v>
      </c>
      <c r="R21035" s="17" t="s">
        <v>1190</v>
      </c>
      <c r="S21035">
        <v>46808</v>
      </c>
      <c r="T21035">
        <v>7.9548459504858102E-3</v>
      </c>
      <c r="U21035">
        <v>1</v>
      </c>
      <c r="V21035" s="17" t="s">
        <v>86430</v>
      </c>
      <c r="W21035" s="17" t="s">
        <v>2178</v>
      </c>
      <c r="X21035">
        <v>1.0659999999999999E-2</v>
      </c>
      <c r="Y21035" s="17" t="s">
        <v>86431</v>
      </c>
      <c r="Z21035" s="17" t="s">
        <v>2179</v>
      </c>
      <c r="AA21035" s="17" t="s">
        <v>17959</v>
      </c>
    </row>
    <row r="21036" spans="1:27" x14ac:dyDescent="0.3">
      <c r="A21036" s="17" t="s">
        <v>341</v>
      </c>
      <c r="B21036" s="17" t="s">
        <v>86365</v>
      </c>
      <c r="C21036" s="17" t="s">
        <v>346</v>
      </c>
      <c r="D21036">
        <v>792</v>
      </c>
      <c r="E21036">
        <v>1.216</v>
      </c>
      <c r="F21036" s="17" t="s">
        <v>6540</v>
      </c>
      <c r="G21036" s="17" t="s">
        <v>6541</v>
      </c>
      <c r="H21036" s="17" t="s">
        <v>4091</v>
      </c>
      <c r="I21036" s="17" t="s">
        <v>346</v>
      </c>
      <c r="J21036" s="17" t="s">
        <v>346</v>
      </c>
      <c r="K21036" s="17" t="s">
        <v>346</v>
      </c>
      <c r="L21036" s="17" t="s">
        <v>46437</v>
      </c>
      <c r="M21036" s="17" t="s">
        <v>2219</v>
      </c>
      <c r="N21036" s="17" t="s">
        <v>43041</v>
      </c>
      <c r="O21036" s="17" t="s">
        <v>43041</v>
      </c>
      <c r="P21036" s="17" t="s">
        <v>346</v>
      </c>
      <c r="Q21036" s="17" t="s">
        <v>47788</v>
      </c>
      <c r="R21036" s="17" t="s">
        <v>1190</v>
      </c>
      <c r="S21036">
        <v>144487</v>
      </c>
      <c r="T21036">
        <v>2.4555029628436201E-2</v>
      </c>
      <c r="U21036">
        <v>1</v>
      </c>
      <c r="V21036" s="17" t="s">
        <v>86432</v>
      </c>
      <c r="W21036" s="17" t="s">
        <v>2178</v>
      </c>
      <c r="X21036">
        <v>1.0659999999999999E-2</v>
      </c>
      <c r="Y21036" s="17" t="s">
        <v>86433</v>
      </c>
      <c r="Z21036" s="17" t="s">
        <v>2179</v>
      </c>
      <c r="AA21036" s="17" t="s">
        <v>17960</v>
      </c>
    </row>
    <row r="21037" spans="1:27" x14ac:dyDescent="0.3">
      <c r="A21037" s="17" t="s">
        <v>341</v>
      </c>
      <c r="B21037" s="17" t="s">
        <v>86365</v>
      </c>
      <c r="C21037" s="17" t="s">
        <v>346</v>
      </c>
      <c r="D21037">
        <v>792</v>
      </c>
      <c r="E21037">
        <v>2.347</v>
      </c>
      <c r="F21037" s="17" t="s">
        <v>5341</v>
      </c>
      <c r="G21037" s="17" t="s">
        <v>346</v>
      </c>
      <c r="H21037" s="17" t="s">
        <v>346</v>
      </c>
      <c r="I21037" s="17" t="s">
        <v>131</v>
      </c>
      <c r="J21037" s="17" t="s">
        <v>132</v>
      </c>
      <c r="K21037" s="17" t="s">
        <v>133</v>
      </c>
      <c r="L21037" s="17" t="s">
        <v>346</v>
      </c>
      <c r="M21037" s="17" t="s">
        <v>56927</v>
      </c>
      <c r="N21037" s="17" t="s">
        <v>346</v>
      </c>
      <c r="O21037" s="17" t="s">
        <v>346</v>
      </c>
      <c r="P21037" s="17" t="s">
        <v>42952</v>
      </c>
      <c r="Q21037" s="17" t="s">
        <v>346</v>
      </c>
      <c r="R21037" s="17" t="s">
        <v>1186</v>
      </c>
      <c r="S21037">
        <v>31280119</v>
      </c>
      <c r="T21037">
        <v>5.3159401802654296</v>
      </c>
      <c r="U21037">
        <v>1</v>
      </c>
      <c r="V21037" s="17" t="s">
        <v>86434</v>
      </c>
      <c r="W21037" s="17" t="s">
        <v>2178</v>
      </c>
      <c r="X21037">
        <v>1.0659999999999999E-2</v>
      </c>
      <c r="Y21037" s="17" t="s">
        <v>86435</v>
      </c>
      <c r="Z21037" s="17" t="s">
        <v>2179</v>
      </c>
      <c r="AA21037" s="17" t="s">
        <v>17961</v>
      </c>
    </row>
    <row r="21038" spans="1:27" x14ac:dyDescent="0.3">
      <c r="A21038" s="17" t="s">
        <v>341</v>
      </c>
      <c r="B21038" s="17" t="s">
        <v>86365</v>
      </c>
      <c r="C21038" s="17" t="s">
        <v>346</v>
      </c>
      <c r="D21038">
        <v>808</v>
      </c>
      <c r="E21038">
        <v>1.2210000000000001</v>
      </c>
      <c r="F21038" s="17" t="s">
        <v>11057</v>
      </c>
      <c r="G21038" s="17" t="s">
        <v>11058</v>
      </c>
      <c r="H21038" s="17" t="s">
        <v>4815</v>
      </c>
      <c r="I21038" s="17" t="s">
        <v>346</v>
      </c>
      <c r="J21038" s="17" t="s">
        <v>346</v>
      </c>
      <c r="K21038" s="17" t="s">
        <v>346</v>
      </c>
      <c r="L21038" s="17" t="s">
        <v>47748</v>
      </c>
      <c r="M21038" s="17" t="s">
        <v>71677</v>
      </c>
      <c r="N21038" s="17" t="s">
        <v>43159</v>
      </c>
      <c r="O21038" s="17" t="s">
        <v>43565</v>
      </c>
      <c r="P21038" s="17" t="s">
        <v>346</v>
      </c>
      <c r="Q21038" s="17" t="s">
        <v>49622</v>
      </c>
      <c r="R21038" s="17" t="s">
        <v>1190</v>
      </c>
      <c r="S21038">
        <v>95426</v>
      </c>
      <c r="T21038">
        <v>1.6217294686187399E-2</v>
      </c>
      <c r="U21038">
        <v>1</v>
      </c>
      <c r="V21038" s="17" t="s">
        <v>86436</v>
      </c>
      <c r="W21038" s="17" t="s">
        <v>2178</v>
      </c>
      <c r="X21038">
        <v>1.0659999999999999E-2</v>
      </c>
      <c r="Y21038" s="17" t="s">
        <v>86437</v>
      </c>
      <c r="Z21038" s="17" t="s">
        <v>2179</v>
      </c>
      <c r="AA21038" s="17" t="s">
        <v>17962</v>
      </c>
    </row>
    <row r="21039" spans="1:27" x14ac:dyDescent="0.3">
      <c r="A21039" s="17" t="s">
        <v>341</v>
      </c>
      <c r="B21039" s="17" t="s">
        <v>86365</v>
      </c>
      <c r="C21039" s="17" t="s">
        <v>346</v>
      </c>
      <c r="D21039">
        <v>820</v>
      </c>
      <c r="E21039">
        <v>1.2230000000000001</v>
      </c>
      <c r="F21039" s="17" t="s">
        <v>17963</v>
      </c>
      <c r="G21039" s="17" t="s">
        <v>17964</v>
      </c>
      <c r="H21039" s="17" t="s">
        <v>4815</v>
      </c>
      <c r="I21039" s="17" t="s">
        <v>346</v>
      </c>
      <c r="J21039" s="17" t="s">
        <v>346</v>
      </c>
      <c r="K21039" s="17" t="s">
        <v>346</v>
      </c>
      <c r="L21039" s="17" t="s">
        <v>47748</v>
      </c>
      <c r="M21039" s="17" t="s">
        <v>46901</v>
      </c>
      <c r="N21039" s="17" t="s">
        <v>43852</v>
      </c>
      <c r="O21039" s="17" t="s">
        <v>44473</v>
      </c>
      <c r="P21039" s="17" t="s">
        <v>346</v>
      </c>
      <c r="Q21039" s="17" t="s">
        <v>49869</v>
      </c>
      <c r="R21039" s="17" t="s">
        <v>1190</v>
      </c>
      <c r="S21039">
        <v>80631</v>
      </c>
      <c r="T21039">
        <v>1.37029393230563E-2</v>
      </c>
      <c r="U21039">
        <v>1</v>
      </c>
      <c r="V21039" s="17" t="s">
        <v>86438</v>
      </c>
      <c r="W21039" s="17" t="s">
        <v>2178</v>
      </c>
      <c r="X21039">
        <v>1.0659999999999999E-2</v>
      </c>
      <c r="Y21039" s="17" t="s">
        <v>86439</v>
      </c>
      <c r="Z21039" s="17" t="s">
        <v>2179</v>
      </c>
      <c r="AA21039" s="17" t="s">
        <v>17965</v>
      </c>
    </row>
    <row r="21040" spans="1:27" x14ac:dyDescent="0.3">
      <c r="A21040" s="17" t="s">
        <v>341</v>
      </c>
      <c r="B21040" s="17" t="s">
        <v>86365</v>
      </c>
      <c r="C21040" s="17" t="s">
        <v>346</v>
      </c>
      <c r="D21040">
        <v>824</v>
      </c>
      <c r="E21040">
        <v>2.4849999999999999</v>
      </c>
      <c r="F21040" s="17" t="s">
        <v>10754</v>
      </c>
      <c r="G21040" s="17" t="s">
        <v>607</v>
      </c>
      <c r="H21040" s="17" t="s">
        <v>10465</v>
      </c>
      <c r="I21040" s="17" t="s">
        <v>606</v>
      </c>
      <c r="J21040" s="17" t="s">
        <v>1432</v>
      </c>
      <c r="K21040" s="17" t="s">
        <v>607</v>
      </c>
      <c r="L21040" s="17" t="s">
        <v>58499</v>
      </c>
      <c r="M21040" s="17" t="s">
        <v>44447</v>
      </c>
      <c r="N21040" s="17" t="s">
        <v>44075</v>
      </c>
      <c r="O21040" s="17" t="s">
        <v>44075</v>
      </c>
      <c r="P21040" s="17" t="s">
        <v>346</v>
      </c>
      <c r="Q21040" s="17" t="s">
        <v>44778</v>
      </c>
      <c r="R21040" s="17" t="s">
        <v>1190</v>
      </c>
      <c r="S21040">
        <v>252552</v>
      </c>
      <c r="T21040">
        <v>4.2920275476138497E-2</v>
      </c>
      <c r="U21040">
        <v>1</v>
      </c>
      <c r="V21040" s="17" t="s">
        <v>86440</v>
      </c>
      <c r="W21040" s="17" t="s">
        <v>2178</v>
      </c>
      <c r="X21040">
        <v>1.0659999999999999E-2</v>
      </c>
      <c r="Y21040" s="17" t="s">
        <v>86441</v>
      </c>
      <c r="Z21040" s="17" t="s">
        <v>2179</v>
      </c>
      <c r="AA21040" s="17" t="s">
        <v>17966</v>
      </c>
    </row>
    <row r="21041" spans="1:27" x14ac:dyDescent="0.3">
      <c r="A21041" s="17" t="s">
        <v>341</v>
      </c>
      <c r="B21041" s="17" t="s">
        <v>86365</v>
      </c>
      <c r="C21041" s="17" t="s">
        <v>346</v>
      </c>
      <c r="D21041">
        <v>848</v>
      </c>
      <c r="E21041">
        <v>1.4610000000000001</v>
      </c>
      <c r="F21041" s="17" t="s">
        <v>1424</v>
      </c>
      <c r="G21041" s="17" t="s">
        <v>346</v>
      </c>
      <c r="H21041" s="17" t="s">
        <v>346</v>
      </c>
      <c r="I21041" s="17" t="s">
        <v>980</v>
      </c>
      <c r="J21041" s="17" t="s">
        <v>1424</v>
      </c>
      <c r="K21041" s="17" t="s">
        <v>981</v>
      </c>
      <c r="L21041" s="17" t="s">
        <v>346</v>
      </c>
      <c r="M21041" s="17" t="s">
        <v>45137</v>
      </c>
      <c r="N21041" s="17" t="s">
        <v>346</v>
      </c>
      <c r="O21041" s="17" t="s">
        <v>346</v>
      </c>
      <c r="P21041" s="17" t="s">
        <v>44301</v>
      </c>
      <c r="Q21041" s="17" t="s">
        <v>346</v>
      </c>
      <c r="R21041" s="17" t="s">
        <v>1186</v>
      </c>
      <c r="S21041">
        <v>429627</v>
      </c>
      <c r="T21041">
        <v>7.3013514808779795E-2</v>
      </c>
      <c r="U21041">
        <v>1</v>
      </c>
      <c r="V21041" s="17" t="s">
        <v>86442</v>
      </c>
      <c r="W21041" s="17" t="s">
        <v>2178</v>
      </c>
      <c r="X21041">
        <v>1.0659999999999999E-2</v>
      </c>
      <c r="Y21041" s="17" t="s">
        <v>86443</v>
      </c>
      <c r="Z21041" s="17" t="s">
        <v>2179</v>
      </c>
      <c r="AA21041" s="17" t="s">
        <v>17967</v>
      </c>
    </row>
    <row r="21042" spans="1:27" x14ac:dyDescent="0.3">
      <c r="A21042" s="17" t="s">
        <v>341</v>
      </c>
      <c r="B21042" s="17" t="s">
        <v>86365</v>
      </c>
      <c r="C21042" s="17" t="s">
        <v>346</v>
      </c>
      <c r="D21042">
        <v>852</v>
      </c>
      <c r="E21042">
        <v>2.181</v>
      </c>
      <c r="F21042" s="17" t="s">
        <v>2208</v>
      </c>
      <c r="G21042" s="17" t="s">
        <v>346</v>
      </c>
      <c r="H21042" s="17" t="s">
        <v>346</v>
      </c>
      <c r="I21042" s="17" t="s">
        <v>346</v>
      </c>
      <c r="J21042" s="17" t="s">
        <v>346</v>
      </c>
      <c r="K21042" s="17" t="s">
        <v>346</v>
      </c>
      <c r="L21042" s="17" t="s">
        <v>346</v>
      </c>
      <c r="M21042" s="17" t="s">
        <v>346</v>
      </c>
      <c r="N21042" s="17" t="s">
        <v>346</v>
      </c>
      <c r="O21042" s="17" t="s">
        <v>346</v>
      </c>
      <c r="P21042" s="17" t="s">
        <v>346</v>
      </c>
      <c r="Q21042" s="17" t="s">
        <v>346</v>
      </c>
      <c r="R21042" s="17" t="s">
        <v>1192</v>
      </c>
      <c r="S21042">
        <v>147797</v>
      </c>
      <c r="T21042">
        <v>2.5117551848913702E-2</v>
      </c>
      <c r="U21042">
        <v>1</v>
      </c>
      <c r="V21042" s="17" t="s">
        <v>86444</v>
      </c>
      <c r="W21042" s="17" t="s">
        <v>2178</v>
      </c>
      <c r="X21042">
        <v>1.0659999999999999E-2</v>
      </c>
      <c r="Y21042" s="17" t="s">
        <v>86445</v>
      </c>
      <c r="Z21042" s="17" t="s">
        <v>2179</v>
      </c>
      <c r="AA21042" s="17" t="s">
        <v>17968</v>
      </c>
    </row>
    <row r="21043" spans="1:27" x14ac:dyDescent="0.3">
      <c r="A21043" s="17" t="s">
        <v>341</v>
      </c>
      <c r="B21043" s="17" t="s">
        <v>86365</v>
      </c>
      <c r="C21043" s="17" t="s">
        <v>346</v>
      </c>
      <c r="D21043">
        <v>876</v>
      </c>
      <c r="E21043">
        <v>1.4239999999999999</v>
      </c>
      <c r="F21043" s="17" t="s">
        <v>1390</v>
      </c>
      <c r="G21043" s="17" t="s">
        <v>965</v>
      </c>
      <c r="H21043" s="17" t="s">
        <v>2232</v>
      </c>
      <c r="I21043" s="17" t="s">
        <v>964</v>
      </c>
      <c r="J21043" s="17" t="s">
        <v>1390</v>
      </c>
      <c r="K21043" s="17" t="s">
        <v>965</v>
      </c>
      <c r="L21043" s="17" t="s">
        <v>42960</v>
      </c>
      <c r="M21043" s="17" t="s">
        <v>2219</v>
      </c>
      <c r="N21043" s="17" t="s">
        <v>43204</v>
      </c>
      <c r="O21043" s="17" t="s">
        <v>44593</v>
      </c>
      <c r="P21043" s="17" t="s">
        <v>346</v>
      </c>
      <c r="Q21043" s="17" t="s">
        <v>46991</v>
      </c>
      <c r="R21043" s="17" t="s">
        <v>1190</v>
      </c>
      <c r="S21043">
        <v>220333</v>
      </c>
      <c r="T21043">
        <v>3.7444775953007797E-2</v>
      </c>
      <c r="U21043">
        <v>1</v>
      </c>
      <c r="V21043" s="17" t="s">
        <v>86446</v>
      </c>
      <c r="W21043" s="17" t="s">
        <v>2178</v>
      </c>
      <c r="X21043">
        <v>1.0659999999999999E-2</v>
      </c>
      <c r="Y21043" s="17" t="s">
        <v>86447</v>
      </c>
      <c r="Z21043" s="17" t="s">
        <v>2179</v>
      </c>
      <c r="AA21043" s="17" t="s">
        <v>17969</v>
      </c>
    </row>
    <row r="21044" spans="1:27" x14ac:dyDescent="0.3">
      <c r="A21044" s="17" t="s">
        <v>341</v>
      </c>
      <c r="B21044" s="17" t="s">
        <v>86365</v>
      </c>
      <c r="C21044" s="17" t="s">
        <v>346</v>
      </c>
      <c r="D21044">
        <v>888</v>
      </c>
      <c r="E21044">
        <v>1.5569999999999999</v>
      </c>
      <c r="F21044" s="17" t="s">
        <v>17970</v>
      </c>
      <c r="G21044" s="17" t="s">
        <v>17971</v>
      </c>
      <c r="H21044" s="17" t="s">
        <v>10773</v>
      </c>
      <c r="I21044" s="17" t="s">
        <v>346</v>
      </c>
      <c r="J21044" s="17" t="s">
        <v>346</v>
      </c>
      <c r="K21044" s="17" t="s">
        <v>346</v>
      </c>
      <c r="L21044" s="17" t="s">
        <v>57515</v>
      </c>
      <c r="M21044" s="17" t="s">
        <v>2219</v>
      </c>
      <c r="N21044" s="17" t="s">
        <v>42879</v>
      </c>
      <c r="O21044" s="17" t="s">
        <v>42879</v>
      </c>
      <c r="P21044" s="17" t="s">
        <v>346</v>
      </c>
      <c r="Q21044" s="17" t="s">
        <v>43423</v>
      </c>
      <c r="R21044" s="17" t="s">
        <v>1190</v>
      </c>
      <c r="S21044">
        <v>4717411</v>
      </c>
      <c r="T21044">
        <v>0.80170649867815802</v>
      </c>
      <c r="U21044">
        <v>1</v>
      </c>
      <c r="V21044" s="17" t="s">
        <v>86448</v>
      </c>
      <c r="W21044" s="17" t="s">
        <v>2178</v>
      </c>
      <c r="X21044">
        <v>1.0659999999999999E-2</v>
      </c>
      <c r="Y21044" s="17" t="s">
        <v>86449</v>
      </c>
      <c r="Z21044" s="17" t="s">
        <v>2179</v>
      </c>
      <c r="AA21044" s="17" t="s">
        <v>17972</v>
      </c>
    </row>
    <row r="21045" spans="1:27" x14ac:dyDescent="0.3">
      <c r="A21045" s="17" t="s">
        <v>341</v>
      </c>
      <c r="B21045" s="17" t="s">
        <v>86365</v>
      </c>
      <c r="C21045" s="17" t="s">
        <v>346</v>
      </c>
      <c r="D21045">
        <v>904</v>
      </c>
      <c r="E21045">
        <v>2.64</v>
      </c>
      <c r="F21045" s="17" t="s">
        <v>1425</v>
      </c>
      <c r="G21045" s="17" t="s">
        <v>975</v>
      </c>
      <c r="H21045" s="17" t="s">
        <v>10765</v>
      </c>
      <c r="I21045" s="17" t="s">
        <v>974</v>
      </c>
      <c r="J21045" s="17" t="s">
        <v>1425</v>
      </c>
      <c r="K21045" s="17" t="s">
        <v>975</v>
      </c>
      <c r="L21045" s="17" t="s">
        <v>58564</v>
      </c>
      <c r="M21045" s="17" t="s">
        <v>44858</v>
      </c>
      <c r="N21045" s="17" t="s">
        <v>45211</v>
      </c>
      <c r="O21045" s="17" t="s">
        <v>45211</v>
      </c>
      <c r="P21045" s="17" t="s">
        <v>346</v>
      </c>
      <c r="Q21045" s="17" t="s">
        <v>44884</v>
      </c>
      <c r="R21045" s="17" t="s">
        <v>1188</v>
      </c>
      <c r="S21045">
        <v>514938</v>
      </c>
      <c r="T21045">
        <v>8.7511802769852598E-2</v>
      </c>
      <c r="U21045">
        <v>1</v>
      </c>
      <c r="V21045" s="17" t="s">
        <v>86450</v>
      </c>
      <c r="W21045" s="17" t="s">
        <v>2178</v>
      </c>
      <c r="X21045">
        <v>1.0659999999999999E-2</v>
      </c>
      <c r="Y21045" s="17" t="s">
        <v>86451</v>
      </c>
      <c r="Z21045" s="17" t="s">
        <v>2179</v>
      </c>
      <c r="AA21045" s="17" t="s">
        <v>17973</v>
      </c>
    </row>
    <row r="21046" spans="1:27" x14ac:dyDescent="0.3">
      <c r="A21046" s="17" t="s">
        <v>341</v>
      </c>
      <c r="B21046" s="17" t="s">
        <v>86365</v>
      </c>
      <c r="C21046" s="17" t="s">
        <v>346</v>
      </c>
      <c r="D21046">
        <v>912</v>
      </c>
      <c r="E21046">
        <v>1.18</v>
      </c>
      <c r="F21046" s="17" t="s">
        <v>1233</v>
      </c>
      <c r="G21046" s="17" t="s">
        <v>346</v>
      </c>
      <c r="H21046" s="17" t="s">
        <v>346</v>
      </c>
      <c r="I21046" s="17" t="s">
        <v>907</v>
      </c>
      <c r="J21046" s="17" t="s">
        <v>1233</v>
      </c>
      <c r="K21046" s="17" t="s">
        <v>908</v>
      </c>
      <c r="L21046" s="17" t="s">
        <v>346</v>
      </c>
      <c r="M21046" s="17" t="s">
        <v>45373</v>
      </c>
      <c r="N21046" s="17" t="s">
        <v>346</v>
      </c>
      <c r="O21046" s="17" t="s">
        <v>346</v>
      </c>
      <c r="P21046" s="17" t="s">
        <v>42988</v>
      </c>
      <c r="Q21046" s="17" t="s">
        <v>346</v>
      </c>
      <c r="R21046" s="17" t="s">
        <v>1186</v>
      </c>
      <c r="S21046">
        <v>18615</v>
      </c>
      <c r="T21046">
        <v>3.1635501915974499E-3</v>
      </c>
      <c r="U21046">
        <v>1</v>
      </c>
      <c r="V21046" s="17" t="s">
        <v>86452</v>
      </c>
      <c r="W21046" s="17" t="s">
        <v>2178</v>
      </c>
      <c r="X21046">
        <v>1.0659999999999999E-2</v>
      </c>
      <c r="Y21046" s="17" t="s">
        <v>86453</v>
      </c>
      <c r="Z21046" s="17" t="s">
        <v>2179</v>
      </c>
      <c r="AA21046" s="17" t="s">
        <v>17974</v>
      </c>
    </row>
    <row r="21047" spans="1:27" x14ac:dyDescent="0.3">
      <c r="A21047" s="17" t="s">
        <v>341</v>
      </c>
      <c r="B21047" s="17" t="s">
        <v>86365</v>
      </c>
      <c r="C21047" s="17" t="s">
        <v>346</v>
      </c>
      <c r="D21047">
        <v>912</v>
      </c>
      <c r="E21047">
        <v>1.573</v>
      </c>
      <c r="F21047" s="17" t="s">
        <v>11366</v>
      </c>
      <c r="G21047" s="17" t="s">
        <v>11367</v>
      </c>
      <c r="H21047" s="17" t="s">
        <v>10773</v>
      </c>
      <c r="I21047" s="17" t="s">
        <v>346</v>
      </c>
      <c r="J21047" s="17" t="s">
        <v>346</v>
      </c>
      <c r="K21047" s="17" t="s">
        <v>346</v>
      </c>
      <c r="L21047" s="17" t="s">
        <v>57515</v>
      </c>
      <c r="M21047" s="17" t="s">
        <v>2219</v>
      </c>
      <c r="N21047" s="17" t="s">
        <v>44565</v>
      </c>
      <c r="O21047" s="17" t="s">
        <v>44565</v>
      </c>
      <c r="P21047" s="17" t="s">
        <v>346</v>
      </c>
      <c r="Q21047" s="17" t="s">
        <v>44130</v>
      </c>
      <c r="R21047" s="17" t="s">
        <v>1190</v>
      </c>
      <c r="S21047">
        <v>942172</v>
      </c>
      <c r="T21047">
        <v>0.16011863610624499</v>
      </c>
      <c r="U21047">
        <v>1</v>
      </c>
      <c r="V21047" s="17" t="s">
        <v>86454</v>
      </c>
      <c r="W21047" s="17" t="s">
        <v>2178</v>
      </c>
      <c r="X21047">
        <v>1.0659999999999999E-2</v>
      </c>
      <c r="Y21047" s="17" t="s">
        <v>86455</v>
      </c>
      <c r="Z21047" s="17" t="s">
        <v>2179</v>
      </c>
      <c r="AA21047" s="17" t="s">
        <v>17975</v>
      </c>
    </row>
    <row r="21048" spans="1:27" x14ac:dyDescent="0.3">
      <c r="A21048" s="17" t="s">
        <v>341</v>
      </c>
      <c r="B21048" s="17" t="s">
        <v>86365</v>
      </c>
      <c r="C21048" s="17" t="s">
        <v>346</v>
      </c>
      <c r="D21048">
        <v>932</v>
      </c>
      <c r="E21048">
        <v>2.0569999999999999</v>
      </c>
      <c r="F21048" s="17" t="s">
        <v>2788</v>
      </c>
      <c r="G21048" s="17" t="s">
        <v>2789</v>
      </c>
      <c r="H21048" s="17" t="s">
        <v>2659</v>
      </c>
      <c r="I21048" s="17" t="s">
        <v>346</v>
      </c>
      <c r="J21048" s="17" t="s">
        <v>346</v>
      </c>
      <c r="K21048" s="17" t="s">
        <v>346</v>
      </c>
      <c r="L21048" s="17" t="s">
        <v>43726</v>
      </c>
      <c r="M21048" s="17" t="s">
        <v>2219</v>
      </c>
      <c r="N21048" s="17" t="s">
        <v>44853</v>
      </c>
      <c r="O21048" s="17" t="s">
        <v>44853</v>
      </c>
      <c r="P21048" s="17" t="s">
        <v>346</v>
      </c>
      <c r="Q21048" s="17" t="s">
        <v>46185</v>
      </c>
      <c r="R21048" s="17" t="s">
        <v>1190</v>
      </c>
      <c r="S21048">
        <v>11492</v>
      </c>
      <c r="T21048">
        <v>1.95302276668482E-3</v>
      </c>
      <c r="U21048">
        <v>1</v>
      </c>
      <c r="V21048" s="17" t="s">
        <v>86456</v>
      </c>
      <c r="W21048" s="17" t="s">
        <v>2178</v>
      </c>
      <c r="X21048">
        <v>1.0659999999999999E-2</v>
      </c>
      <c r="Y21048" s="17" t="s">
        <v>86457</v>
      </c>
      <c r="Z21048" s="17" t="s">
        <v>2179</v>
      </c>
      <c r="AA21048" s="17" t="s">
        <v>17976</v>
      </c>
    </row>
    <row r="21049" spans="1:27" x14ac:dyDescent="0.3">
      <c r="A21049" s="17" t="s">
        <v>341</v>
      </c>
      <c r="B21049" s="17" t="s">
        <v>86365</v>
      </c>
      <c r="C21049" s="17" t="s">
        <v>346</v>
      </c>
      <c r="D21049">
        <v>932</v>
      </c>
      <c r="E21049">
        <v>2.2029999999999998</v>
      </c>
      <c r="F21049" s="17" t="s">
        <v>6639</v>
      </c>
      <c r="G21049" s="17" t="s">
        <v>346</v>
      </c>
      <c r="H21049" s="17" t="s">
        <v>346</v>
      </c>
      <c r="I21049" s="17" t="s">
        <v>346</v>
      </c>
      <c r="J21049" s="17" t="s">
        <v>346</v>
      </c>
      <c r="K21049" s="17" t="s">
        <v>346</v>
      </c>
      <c r="L21049" s="17" t="s">
        <v>346</v>
      </c>
      <c r="M21049" s="17" t="s">
        <v>346</v>
      </c>
      <c r="N21049" s="17" t="s">
        <v>346</v>
      </c>
      <c r="O21049" s="17" t="s">
        <v>346</v>
      </c>
      <c r="P21049" s="17" t="s">
        <v>346</v>
      </c>
      <c r="Q21049" s="17" t="s">
        <v>346</v>
      </c>
      <c r="R21049" s="17" t="s">
        <v>1184</v>
      </c>
      <c r="S21049">
        <v>72880</v>
      </c>
      <c r="T21049">
        <v>1.23856856279142E-2</v>
      </c>
      <c r="U21049">
        <v>1</v>
      </c>
      <c r="V21049" s="17" t="s">
        <v>86458</v>
      </c>
      <c r="W21049" s="17" t="s">
        <v>2178</v>
      </c>
      <c r="X21049">
        <v>1.0659999999999999E-2</v>
      </c>
      <c r="Y21049" s="17" t="s">
        <v>86459</v>
      </c>
      <c r="Z21049" s="17" t="s">
        <v>2179</v>
      </c>
      <c r="AA21049" s="17" t="s">
        <v>6640</v>
      </c>
    </row>
    <row r="21050" spans="1:27" x14ac:dyDescent="0.3">
      <c r="A21050" s="17" t="s">
        <v>341</v>
      </c>
      <c r="B21050" s="17" t="s">
        <v>86365</v>
      </c>
      <c r="C21050" s="17" t="s">
        <v>346</v>
      </c>
      <c r="D21050">
        <v>948</v>
      </c>
      <c r="E21050">
        <v>1.472</v>
      </c>
      <c r="F21050" s="17" t="s">
        <v>10771</v>
      </c>
      <c r="G21050" s="17" t="s">
        <v>10772</v>
      </c>
      <c r="H21050" s="17" t="s">
        <v>10773</v>
      </c>
      <c r="I21050" s="17" t="s">
        <v>346</v>
      </c>
      <c r="J21050" s="17" t="s">
        <v>346</v>
      </c>
      <c r="K21050" s="17" t="s">
        <v>346</v>
      </c>
      <c r="L21050" s="17" t="s">
        <v>57515</v>
      </c>
      <c r="M21050" s="17" t="s">
        <v>2219</v>
      </c>
      <c r="N21050" s="17" t="s">
        <v>43538</v>
      </c>
      <c r="O21050" s="17" t="s">
        <v>43538</v>
      </c>
      <c r="P21050" s="17" t="s">
        <v>346</v>
      </c>
      <c r="Q21050" s="17" t="s">
        <v>46067</v>
      </c>
      <c r="R21050" s="17" t="s">
        <v>1190</v>
      </c>
      <c r="S21050">
        <v>133829</v>
      </c>
      <c r="T21050">
        <v>2.2743742067756902E-2</v>
      </c>
      <c r="U21050">
        <v>1</v>
      </c>
      <c r="V21050" s="17" t="s">
        <v>86460</v>
      </c>
      <c r="W21050" s="17" t="s">
        <v>2178</v>
      </c>
      <c r="X21050">
        <v>1.0659999999999999E-2</v>
      </c>
      <c r="Y21050" s="17" t="s">
        <v>86461</v>
      </c>
      <c r="Z21050" s="17" t="s">
        <v>2179</v>
      </c>
      <c r="AA21050" s="17" t="s">
        <v>17977</v>
      </c>
    </row>
    <row r="21051" spans="1:27" x14ac:dyDescent="0.3">
      <c r="A21051" s="17" t="s">
        <v>341</v>
      </c>
      <c r="B21051" s="17" t="s">
        <v>86365</v>
      </c>
      <c r="C21051" s="17" t="s">
        <v>346</v>
      </c>
      <c r="D21051">
        <v>952</v>
      </c>
      <c r="E21051">
        <v>2.069</v>
      </c>
      <c r="F21051" s="17" t="s">
        <v>2193</v>
      </c>
      <c r="G21051" s="17" t="s">
        <v>346</v>
      </c>
      <c r="H21051" s="17" t="s">
        <v>346</v>
      </c>
      <c r="I21051" s="17" t="s">
        <v>346</v>
      </c>
      <c r="J21051" s="17" t="s">
        <v>346</v>
      </c>
      <c r="K21051" s="17" t="s">
        <v>346</v>
      </c>
      <c r="L21051" s="17" t="s">
        <v>346</v>
      </c>
      <c r="M21051" s="17" t="s">
        <v>44645</v>
      </c>
      <c r="N21051" s="17" t="s">
        <v>346</v>
      </c>
      <c r="O21051" s="17" t="s">
        <v>346</v>
      </c>
      <c r="P21051" s="17" t="s">
        <v>43216</v>
      </c>
      <c r="Q21051" s="17" t="s">
        <v>346</v>
      </c>
      <c r="R21051" s="17" t="s">
        <v>1182</v>
      </c>
      <c r="S21051">
        <v>2676361</v>
      </c>
      <c r="T21051">
        <v>0.45483762311759002</v>
      </c>
      <c r="U21051">
        <v>1</v>
      </c>
      <c r="V21051" s="17" t="s">
        <v>346</v>
      </c>
      <c r="W21051" s="17" t="s">
        <v>2178</v>
      </c>
      <c r="X21051">
        <v>1.0659999999999999E-2</v>
      </c>
      <c r="Y21051" s="17" t="s">
        <v>346</v>
      </c>
      <c r="Z21051" s="17" t="s">
        <v>2179</v>
      </c>
      <c r="AA21051" s="17" t="s">
        <v>17978</v>
      </c>
    </row>
    <row r="21052" spans="1:27" x14ac:dyDescent="0.3">
      <c r="A21052" s="17" t="s">
        <v>341</v>
      </c>
      <c r="B21052" s="17" t="s">
        <v>86365</v>
      </c>
      <c r="C21052" s="17" t="s">
        <v>346</v>
      </c>
      <c r="D21052">
        <v>956</v>
      </c>
      <c r="E21052">
        <v>1.5589999999999999</v>
      </c>
      <c r="F21052" s="17" t="s">
        <v>11736</v>
      </c>
      <c r="G21052" s="17" t="s">
        <v>11737</v>
      </c>
      <c r="H21052" s="17" t="s">
        <v>10744</v>
      </c>
      <c r="I21052" s="17" t="s">
        <v>346</v>
      </c>
      <c r="J21052" s="17" t="s">
        <v>346</v>
      </c>
      <c r="K21052" s="17" t="s">
        <v>346</v>
      </c>
      <c r="L21052" s="17" t="s">
        <v>57483</v>
      </c>
      <c r="M21052" s="17" t="s">
        <v>2219</v>
      </c>
      <c r="N21052" s="17" t="s">
        <v>44988</v>
      </c>
      <c r="O21052" s="17" t="s">
        <v>44988</v>
      </c>
      <c r="P21052" s="17" t="s">
        <v>346</v>
      </c>
      <c r="Q21052" s="17" t="s">
        <v>45195</v>
      </c>
      <c r="R21052" s="17" t="s">
        <v>1190</v>
      </c>
      <c r="S21052">
        <v>23793</v>
      </c>
      <c r="T21052">
        <v>4.0435320821207701E-3</v>
      </c>
      <c r="U21052">
        <v>1</v>
      </c>
      <c r="V21052" s="17" t="s">
        <v>86462</v>
      </c>
      <c r="W21052" s="17" t="s">
        <v>2178</v>
      </c>
      <c r="X21052">
        <v>1.0659999999999999E-2</v>
      </c>
      <c r="Y21052" s="17" t="s">
        <v>86463</v>
      </c>
      <c r="Z21052" s="17" t="s">
        <v>2179</v>
      </c>
      <c r="AA21052" s="17" t="s">
        <v>17979</v>
      </c>
    </row>
    <row r="21053" spans="1:27" x14ac:dyDescent="0.3">
      <c r="A21053" s="17" t="s">
        <v>341</v>
      </c>
      <c r="B21053" s="17" t="s">
        <v>86365</v>
      </c>
      <c r="C21053" s="17" t="s">
        <v>346</v>
      </c>
      <c r="D21053">
        <v>964</v>
      </c>
      <c r="E21053">
        <v>1.456</v>
      </c>
      <c r="F21053" s="17" t="s">
        <v>4784</v>
      </c>
      <c r="G21053" s="17" t="s">
        <v>1106</v>
      </c>
      <c r="H21053" s="17" t="s">
        <v>2312</v>
      </c>
      <c r="I21053" s="17" t="s">
        <v>1105</v>
      </c>
      <c r="J21053" s="17" t="s">
        <v>1692</v>
      </c>
      <c r="K21053" s="17" t="s">
        <v>1106</v>
      </c>
      <c r="L21053" s="17" t="s">
        <v>43118</v>
      </c>
      <c r="M21053" s="17" t="s">
        <v>2219</v>
      </c>
      <c r="N21053" s="17" t="s">
        <v>45351</v>
      </c>
      <c r="O21053" s="17" t="s">
        <v>45351</v>
      </c>
      <c r="P21053" s="17" t="s">
        <v>346</v>
      </c>
      <c r="Q21053" s="17" t="s">
        <v>45539</v>
      </c>
      <c r="R21053" s="17" t="s">
        <v>1190</v>
      </c>
      <c r="S21053">
        <v>329911</v>
      </c>
      <c r="T21053">
        <v>5.6067150537744102E-2</v>
      </c>
      <c r="U21053">
        <v>1</v>
      </c>
      <c r="V21053" s="17" t="s">
        <v>86464</v>
      </c>
      <c r="W21053" s="17" t="s">
        <v>2178</v>
      </c>
      <c r="X21053">
        <v>1.0659999999999999E-2</v>
      </c>
      <c r="Y21053" s="17" t="s">
        <v>86465</v>
      </c>
      <c r="Z21053" s="17" t="s">
        <v>2179</v>
      </c>
      <c r="AA21053" s="17" t="s">
        <v>17980</v>
      </c>
    </row>
    <row r="21054" spans="1:27" x14ac:dyDescent="0.3">
      <c r="A21054" s="17" t="s">
        <v>341</v>
      </c>
      <c r="B21054" s="17" t="s">
        <v>86365</v>
      </c>
      <c r="C21054" s="17" t="s">
        <v>346</v>
      </c>
      <c r="D21054">
        <v>964</v>
      </c>
      <c r="E21054">
        <v>1.9950000000000001</v>
      </c>
      <c r="F21054" s="17" t="s">
        <v>17981</v>
      </c>
      <c r="G21054" s="17" t="s">
        <v>17982</v>
      </c>
      <c r="H21054" s="17" t="s">
        <v>17983</v>
      </c>
      <c r="I21054" s="17" t="s">
        <v>346</v>
      </c>
      <c r="J21054" s="17" t="s">
        <v>346</v>
      </c>
      <c r="K21054" s="17" t="s">
        <v>346</v>
      </c>
      <c r="L21054" s="17" t="s">
        <v>64183</v>
      </c>
      <c r="M21054" s="17" t="s">
        <v>2219</v>
      </c>
      <c r="N21054" s="17" t="s">
        <v>46631</v>
      </c>
      <c r="O21054" s="17" t="s">
        <v>44329</v>
      </c>
      <c r="P21054" s="17" t="s">
        <v>346</v>
      </c>
      <c r="Q21054" s="17" t="s">
        <v>47108</v>
      </c>
      <c r="R21054" s="17" t="s">
        <v>1190</v>
      </c>
      <c r="S21054">
        <v>153131</v>
      </c>
      <c r="T21054">
        <v>2.6024045360704198E-2</v>
      </c>
      <c r="U21054">
        <v>1</v>
      </c>
      <c r="V21054" s="17" t="s">
        <v>86466</v>
      </c>
      <c r="W21054" s="17" t="s">
        <v>2178</v>
      </c>
      <c r="X21054">
        <v>1.0659999999999999E-2</v>
      </c>
      <c r="Y21054" s="17" t="s">
        <v>86467</v>
      </c>
      <c r="Z21054" s="17" t="s">
        <v>2179</v>
      </c>
      <c r="AA21054" s="17" t="s">
        <v>17984</v>
      </c>
    </row>
    <row r="21055" spans="1:27" x14ac:dyDescent="0.3">
      <c r="A21055" s="17" t="s">
        <v>341</v>
      </c>
      <c r="B21055" s="17" t="s">
        <v>86365</v>
      </c>
      <c r="C21055" s="17" t="s">
        <v>346</v>
      </c>
      <c r="D21055">
        <v>972</v>
      </c>
      <c r="E21055">
        <v>1.575</v>
      </c>
      <c r="F21055" s="17" t="s">
        <v>1427</v>
      </c>
      <c r="G21055" s="17" t="s">
        <v>346</v>
      </c>
      <c r="H21055" s="17" t="s">
        <v>346</v>
      </c>
      <c r="I21055" s="17" t="s">
        <v>454</v>
      </c>
      <c r="J21055" s="17" t="s">
        <v>1427</v>
      </c>
      <c r="K21055" s="17" t="s">
        <v>455</v>
      </c>
      <c r="L21055" s="17" t="s">
        <v>346</v>
      </c>
      <c r="M21055" s="17" t="s">
        <v>73211</v>
      </c>
      <c r="N21055" s="17" t="s">
        <v>346</v>
      </c>
      <c r="O21055" s="17" t="s">
        <v>346</v>
      </c>
      <c r="P21055" s="17" t="s">
        <v>45366</v>
      </c>
      <c r="Q21055" s="17" t="s">
        <v>346</v>
      </c>
      <c r="R21055" s="17" t="s">
        <v>1186</v>
      </c>
      <c r="S21055">
        <v>36878</v>
      </c>
      <c r="T21055">
        <v>6.2672792890534901E-3</v>
      </c>
      <c r="U21055">
        <v>1</v>
      </c>
      <c r="V21055" s="17" t="s">
        <v>86468</v>
      </c>
      <c r="W21055" s="17" t="s">
        <v>2178</v>
      </c>
      <c r="X21055">
        <v>1.0659999999999999E-2</v>
      </c>
      <c r="Y21055" s="17" t="s">
        <v>86469</v>
      </c>
      <c r="Z21055" s="17" t="s">
        <v>2179</v>
      </c>
      <c r="AA21055" s="17" t="s">
        <v>17985</v>
      </c>
    </row>
    <row r="21056" spans="1:27" x14ac:dyDescent="0.3">
      <c r="A21056" s="17" t="s">
        <v>341</v>
      </c>
      <c r="B21056" s="17" t="s">
        <v>86365</v>
      </c>
      <c r="C21056" s="17" t="s">
        <v>346</v>
      </c>
      <c r="D21056">
        <v>984</v>
      </c>
      <c r="E21056">
        <v>1.4</v>
      </c>
      <c r="F21056" s="17" t="s">
        <v>4784</v>
      </c>
      <c r="G21056" s="17" t="s">
        <v>1106</v>
      </c>
      <c r="H21056" s="17" t="s">
        <v>2312</v>
      </c>
      <c r="I21056" s="17" t="s">
        <v>1105</v>
      </c>
      <c r="J21056" s="17" t="s">
        <v>1692</v>
      </c>
      <c r="K21056" s="17" t="s">
        <v>1106</v>
      </c>
      <c r="L21056" s="17" t="s">
        <v>43118</v>
      </c>
      <c r="M21056" s="17" t="s">
        <v>2219</v>
      </c>
      <c r="N21056" s="17" t="s">
        <v>43798</v>
      </c>
      <c r="O21056" s="17" t="s">
        <v>43798</v>
      </c>
      <c r="P21056" s="17" t="s">
        <v>346</v>
      </c>
      <c r="Q21056" s="17" t="s">
        <v>43728</v>
      </c>
      <c r="R21056" s="17" t="s">
        <v>1190</v>
      </c>
      <c r="S21056">
        <v>38247</v>
      </c>
      <c r="T21056">
        <v>6.4999357603023099E-3</v>
      </c>
      <c r="U21056">
        <v>1</v>
      </c>
      <c r="V21056" s="17" t="s">
        <v>86470</v>
      </c>
      <c r="W21056" s="17" t="s">
        <v>2178</v>
      </c>
      <c r="X21056">
        <v>1.0659999999999999E-2</v>
      </c>
      <c r="Y21056" s="17" t="s">
        <v>86471</v>
      </c>
      <c r="Z21056" s="17" t="s">
        <v>2179</v>
      </c>
      <c r="AA21056" s="17" t="s">
        <v>17986</v>
      </c>
    </row>
    <row r="21057" spans="1:27" x14ac:dyDescent="0.3">
      <c r="A21057" s="17" t="s">
        <v>341</v>
      </c>
      <c r="B21057" s="17" t="s">
        <v>86365</v>
      </c>
      <c r="C21057" s="17" t="s">
        <v>346</v>
      </c>
      <c r="D21057">
        <v>988</v>
      </c>
      <c r="E21057">
        <v>1.7170000000000001</v>
      </c>
      <c r="F21057" s="17" t="s">
        <v>2208</v>
      </c>
      <c r="G21057" s="17" t="s">
        <v>346</v>
      </c>
      <c r="H21057" s="17" t="s">
        <v>346</v>
      </c>
      <c r="I21057" s="17" t="s">
        <v>346</v>
      </c>
      <c r="J21057" s="17" t="s">
        <v>346</v>
      </c>
      <c r="K21057" s="17" t="s">
        <v>346</v>
      </c>
      <c r="L21057" s="17" t="s">
        <v>346</v>
      </c>
      <c r="M21057" s="17" t="s">
        <v>346</v>
      </c>
      <c r="N21057" s="17" t="s">
        <v>346</v>
      </c>
      <c r="O21057" s="17" t="s">
        <v>346</v>
      </c>
      <c r="P21057" s="17" t="s">
        <v>346</v>
      </c>
      <c r="Q21057" s="17" t="s">
        <v>346</v>
      </c>
      <c r="R21057" s="17" t="s">
        <v>1192</v>
      </c>
      <c r="S21057">
        <v>64651</v>
      </c>
      <c r="T21057">
        <v>1.09871976060686E-2</v>
      </c>
      <c r="U21057">
        <v>1</v>
      </c>
      <c r="V21057" s="17" t="s">
        <v>86472</v>
      </c>
      <c r="W21057" s="17" t="s">
        <v>2178</v>
      </c>
      <c r="X21057">
        <v>1.0659999999999999E-2</v>
      </c>
      <c r="Y21057" s="17" t="s">
        <v>86473</v>
      </c>
      <c r="Z21057" s="17" t="s">
        <v>2179</v>
      </c>
      <c r="AA21057" s="17" t="s">
        <v>17987</v>
      </c>
    </row>
    <row r="21058" spans="1:27" x14ac:dyDescent="0.3">
      <c r="A21058" s="17" t="s">
        <v>341</v>
      </c>
      <c r="B21058" s="17" t="s">
        <v>86365</v>
      </c>
      <c r="C21058" s="17" t="s">
        <v>346</v>
      </c>
      <c r="D21058">
        <v>988</v>
      </c>
      <c r="E21058">
        <v>2.1280000000000001</v>
      </c>
      <c r="F21058" s="17" t="s">
        <v>3089</v>
      </c>
      <c r="G21058" s="17" t="s">
        <v>1118</v>
      </c>
      <c r="H21058" s="17" t="s">
        <v>3090</v>
      </c>
      <c r="I21058" s="17" t="s">
        <v>1117</v>
      </c>
      <c r="J21058" s="17" t="s">
        <v>1322</v>
      </c>
      <c r="K21058" s="17" t="s">
        <v>1118</v>
      </c>
      <c r="L21058" s="17" t="s">
        <v>44588</v>
      </c>
      <c r="M21058" s="17" t="s">
        <v>44858</v>
      </c>
      <c r="N21058" s="17" t="s">
        <v>43074</v>
      </c>
      <c r="O21058" s="17" t="s">
        <v>43074</v>
      </c>
      <c r="P21058" s="17" t="s">
        <v>346</v>
      </c>
      <c r="Q21058" s="17" t="s">
        <v>45556</v>
      </c>
      <c r="R21058" s="17" t="s">
        <v>1188</v>
      </c>
      <c r="S21058">
        <v>69966</v>
      </c>
      <c r="T21058">
        <v>1.1890462138345799E-2</v>
      </c>
      <c r="U21058">
        <v>1</v>
      </c>
      <c r="V21058" s="17" t="s">
        <v>86474</v>
      </c>
      <c r="W21058" s="17" t="s">
        <v>2178</v>
      </c>
      <c r="X21058">
        <v>1.0659999999999999E-2</v>
      </c>
      <c r="Y21058" s="17" t="s">
        <v>86475</v>
      </c>
      <c r="Z21058" s="17" t="s">
        <v>2179</v>
      </c>
      <c r="AA21058" s="17" t="s">
        <v>17988</v>
      </c>
    </row>
    <row r="21059" spans="1:27" x14ac:dyDescent="0.3">
      <c r="A21059" s="17" t="s">
        <v>341</v>
      </c>
      <c r="B21059" s="17" t="s">
        <v>86365</v>
      </c>
      <c r="C21059" s="17" t="s">
        <v>346</v>
      </c>
      <c r="D21059">
        <v>1000</v>
      </c>
      <c r="E21059">
        <v>1.476</v>
      </c>
      <c r="F21059" s="17" t="s">
        <v>10267</v>
      </c>
      <c r="G21059" s="17" t="s">
        <v>10268</v>
      </c>
      <c r="H21059" s="17" t="s">
        <v>6612</v>
      </c>
      <c r="I21059" s="17" t="s">
        <v>346</v>
      </c>
      <c r="J21059" s="17" t="s">
        <v>346</v>
      </c>
      <c r="K21059" s="17" t="s">
        <v>346</v>
      </c>
      <c r="L21059" s="17" t="s">
        <v>50850</v>
      </c>
      <c r="M21059" s="17" t="s">
        <v>2219</v>
      </c>
      <c r="N21059" s="17" t="s">
        <v>43915</v>
      </c>
      <c r="O21059" s="17" t="s">
        <v>43915</v>
      </c>
      <c r="P21059" s="17" t="s">
        <v>346</v>
      </c>
      <c r="Q21059" s="17" t="s">
        <v>46862</v>
      </c>
      <c r="R21059" s="17" t="s">
        <v>1190</v>
      </c>
      <c r="S21059">
        <v>114226</v>
      </c>
      <c r="T21059">
        <v>1.9412284941467101E-2</v>
      </c>
      <c r="U21059">
        <v>1</v>
      </c>
      <c r="V21059" s="17" t="s">
        <v>86476</v>
      </c>
      <c r="W21059" s="17" t="s">
        <v>2178</v>
      </c>
      <c r="X21059">
        <v>1.0659999999999999E-2</v>
      </c>
      <c r="Y21059" s="17" t="s">
        <v>86477</v>
      </c>
      <c r="Z21059" s="17" t="s">
        <v>2179</v>
      </c>
      <c r="AA21059" s="17" t="s">
        <v>17989</v>
      </c>
    </row>
    <row r="21060" spans="1:27" x14ac:dyDescent="0.3">
      <c r="A21060" s="17" t="s">
        <v>341</v>
      </c>
      <c r="B21060" s="17" t="s">
        <v>86365</v>
      </c>
      <c r="C21060" s="17" t="s">
        <v>346</v>
      </c>
      <c r="D21060">
        <v>1004</v>
      </c>
      <c r="E21060">
        <v>1.859</v>
      </c>
      <c r="F21060" s="17" t="s">
        <v>17990</v>
      </c>
      <c r="G21060" s="17" t="s">
        <v>17991</v>
      </c>
      <c r="H21060" s="17" t="s">
        <v>12759</v>
      </c>
      <c r="I21060" s="17" t="s">
        <v>346</v>
      </c>
      <c r="J21060" s="17" t="s">
        <v>346</v>
      </c>
      <c r="K21060" s="17" t="s">
        <v>346</v>
      </c>
      <c r="L21060" s="17" t="s">
        <v>57367</v>
      </c>
      <c r="M21060" s="17" t="s">
        <v>2219</v>
      </c>
      <c r="N21060" s="17" t="s">
        <v>43159</v>
      </c>
      <c r="O21060" s="17" t="s">
        <v>43159</v>
      </c>
      <c r="P21060" s="17" t="s">
        <v>346</v>
      </c>
      <c r="Q21060" s="17" t="s">
        <v>47184</v>
      </c>
      <c r="R21060" s="17" t="s">
        <v>1190</v>
      </c>
      <c r="S21060">
        <v>11529</v>
      </c>
      <c r="T21060">
        <v>1.9593107794212698E-3</v>
      </c>
      <c r="U21060">
        <v>1</v>
      </c>
      <c r="V21060" s="17" t="s">
        <v>86478</v>
      </c>
      <c r="W21060" s="17" t="s">
        <v>2178</v>
      </c>
      <c r="X21060">
        <v>1.0659999999999999E-2</v>
      </c>
      <c r="Y21060" s="17" t="s">
        <v>86479</v>
      </c>
      <c r="Z21060" s="17" t="s">
        <v>2179</v>
      </c>
      <c r="AA21060" s="17" t="s">
        <v>17992</v>
      </c>
    </row>
    <row r="21061" spans="1:27" x14ac:dyDescent="0.3">
      <c r="A21061" s="17" t="s">
        <v>341</v>
      </c>
      <c r="B21061" s="17" t="s">
        <v>86365</v>
      </c>
      <c r="C21061" s="17" t="s">
        <v>346</v>
      </c>
      <c r="D21061">
        <v>1012</v>
      </c>
      <c r="E21061">
        <v>1.1859999999999999</v>
      </c>
      <c r="F21061" s="17" t="s">
        <v>111</v>
      </c>
      <c r="G21061" s="17" t="s">
        <v>346</v>
      </c>
      <c r="H21061" s="17" t="s">
        <v>346</v>
      </c>
      <c r="I21061" s="17" t="s">
        <v>110</v>
      </c>
      <c r="J21061" s="17" t="s">
        <v>111</v>
      </c>
      <c r="K21061" s="17" t="s">
        <v>112</v>
      </c>
      <c r="L21061" s="17" t="s">
        <v>346</v>
      </c>
      <c r="M21061" s="17" t="s">
        <v>45805</v>
      </c>
      <c r="N21061" s="17" t="s">
        <v>346</v>
      </c>
      <c r="O21061" s="17" t="s">
        <v>346</v>
      </c>
      <c r="P21061" s="17" t="s">
        <v>43159</v>
      </c>
      <c r="Q21061" s="17" t="s">
        <v>346</v>
      </c>
      <c r="R21061" s="17" t="s">
        <v>1186</v>
      </c>
      <c r="S21061">
        <v>183624</v>
      </c>
      <c r="T21061">
        <v>3.1206217586993799E-2</v>
      </c>
      <c r="U21061">
        <v>1</v>
      </c>
      <c r="V21061" s="17" t="s">
        <v>86480</v>
      </c>
      <c r="W21061" s="17" t="s">
        <v>2178</v>
      </c>
      <c r="X21061">
        <v>1.0659999999999999E-2</v>
      </c>
      <c r="Y21061" s="17" t="s">
        <v>86481</v>
      </c>
      <c r="Z21061" s="17" t="s">
        <v>2179</v>
      </c>
      <c r="AA21061" s="17" t="s">
        <v>17993</v>
      </c>
    </row>
    <row r="21062" spans="1:27" x14ac:dyDescent="0.3">
      <c r="A21062" s="17" t="s">
        <v>341</v>
      </c>
      <c r="B21062" s="17" t="s">
        <v>86365</v>
      </c>
      <c r="C21062" s="17" t="s">
        <v>346</v>
      </c>
      <c r="D21062">
        <v>1012</v>
      </c>
      <c r="E21062">
        <v>1.669</v>
      </c>
      <c r="F21062" s="17" t="s">
        <v>11584</v>
      </c>
      <c r="G21062" s="17" t="s">
        <v>1079</v>
      </c>
      <c r="H21062" s="17" t="s">
        <v>10744</v>
      </c>
      <c r="I21062" s="17" t="s">
        <v>1078</v>
      </c>
      <c r="J21062" s="17" t="s">
        <v>1625</v>
      </c>
      <c r="K21062" s="17" t="s">
        <v>1079</v>
      </c>
      <c r="L21062" s="17" t="s">
        <v>57483</v>
      </c>
      <c r="M21062" s="17" t="s">
        <v>2219</v>
      </c>
      <c r="N21062" s="17" t="s">
        <v>45211</v>
      </c>
      <c r="O21062" s="17" t="s">
        <v>45211</v>
      </c>
      <c r="P21062" s="17" t="s">
        <v>346</v>
      </c>
      <c r="Q21062" s="17" t="s">
        <v>45203</v>
      </c>
      <c r="R21062" s="17" t="s">
        <v>1190</v>
      </c>
      <c r="S21062">
        <v>1263040</v>
      </c>
      <c r="T21062">
        <v>0.214648962341941</v>
      </c>
      <c r="U21062">
        <v>1</v>
      </c>
      <c r="V21062" s="17" t="s">
        <v>86482</v>
      </c>
      <c r="W21062" s="17" t="s">
        <v>2178</v>
      </c>
      <c r="X21062">
        <v>1.0659999999999999E-2</v>
      </c>
      <c r="Y21062" s="17" t="s">
        <v>86483</v>
      </c>
      <c r="Z21062" s="17" t="s">
        <v>2179</v>
      </c>
      <c r="AA21062" s="17" t="s">
        <v>17994</v>
      </c>
    </row>
    <row r="21063" spans="1:27" x14ac:dyDescent="0.3">
      <c r="A21063" s="17" t="s">
        <v>341</v>
      </c>
      <c r="B21063" s="17" t="s">
        <v>86365</v>
      </c>
      <c r="C21063" s="17" t="s">
        <v>346</v>
      </c>
      <c r="D21063">
        <v>1012</v>
      </c>
      <c r="E21063">
        <v>1.704</v>
      </c>
      <c r="F21063" s="17" t="s">
        <v>7578</v>
      </c>
      <c r="G21063" s="17" t="s">
        <v>346</v>
      </c>
      <c r="H21063" s="17" t="s">
        <v>346</v>
      </c>
      <c r="I21063" s="17" t="s">
        <v>346</v>
      </c>
      <c r="J21063" s="17" t="s">
        <v>346</v>
      </c>
      <c r="K21063" s="17" t="s">
        <v>346</v>
      </c>
      <c r="L21063" s="17" t="s">
        <v>346</v>
      </c>
      <c r="M21063" s="17" t="s">
        <v>346</v>
      </c>
      <c r="N21063" s="17" t="s">
        <v>346</v>
      </c>
      <c r="O21063" s="17" t="s">
        <v>346</v>
      </c>
      <c r="P21063" s="17" t="s">
        <v>346</v>
      </c>
      <c r="Q21063" s="17" t="s">
        <v>346</v>
      </c>
      <c r="R21063" s="17" t="s">
        <v>1184</v>
      </c>
      <c r="S21063">
        <v>1272800</v>
      </c>
      <c r="T21063">
        <v>0.21630763813404399</v>
      </c>
      <c r="U21063">
        <v>1</v>
      </c>
      <c r="V21063" s="17" t="s">
        <v>86484</v>
      </c>
      <c r="W21063" s="17" t="s">
        <v>2178</v>
      </c>
      <c r="X21063">
        <v>1.0659999999999999E-2</v>
      </c>
      <c r="Y21063" s="17" t="s">
        <v>86485</v>
      </c>
      <c r="Z21063" s="17" t="s">
        <v>2179</v>
      </c>
      <c r="AA21063" s="17" t="s">
        <v>17995</v>
      </c>
    </row>
    <row r="21064" spans="1:27" x14ac:dyDescent="0.3">
      <c r="A21064" s="17" t="s">
        <v>341</v>
      </c>
      <c r="B21064" s="17" t="s">
        <v>86365</v>
      </c>
      <c r="C21064" s="17" t="s">
        <v>346</v>
      </c>
      <c r="D21064">
        <v>1020</v>
      </c>
      <c r="E21064">
        <v>2.891</v>
      </c>
      <c r="F21064" s="17" t="s">
        <v>11392</v>
      </c>
      <c r="G21064" s="17" t="s">
        <v>11393</v>
      </c>
      <c r="H21064" s="17" t="s">
        <v>5231</v>
      </c>
      <c r="I21064" s="17" t="s">
        <v>346</v>
      </c>
      <c r="J21064" s="17" t="s">
        <v>346</v>
      </c>
      <c r="K21064" s="17" t="s">
        <v>346</v>
      </c>
      <c r="L21064" s="17" t="s">
        <v>48488</v>
      </c>
      <c r="M21064" s="17" t="s">
        <v>2219</v>
      </c>
      <c r="N21064" s="17" t="s">
        <v>43453</v>
      </c>
      <c r="O21064" s="17" t="s">
        <v>43453</v>
      </c>
      <c r="P21064" s="17" t="s">
        <v>346</v>
      </c>
      <c r="Q21064" s="17" t="s">
        <v>43384</v>
      </c>
      <c r="R21064" s="17" t="s">
        <v>1190</v>
      </c>
      <c r="S21064">
        <v>228577</v>
      </c>
      <c r="T21064">
        <v>3.8845813169206003E-2</v>
      </c>
      <c r="U21064">
        <v>1</v>
      </c>
      <c r="V21064" s="17" t="s">
        <v>86486</v>
      </c>
      <c r="W21064" s="17" t="s">
        <v>2178</v>
      </c>
      <c r="X21064">
        <v>1.0659999999999999E-2</v>
      </c>
      <c r="Y21064" s="17" t="s">
        <v>86487</v>
      </c>
      <c r="Z21064" s="17" t="s">
        <v>2179</v>
      </c>
      <c r="AA21064" s="17" t="s">
        <v>17996</v>
      </c>
    </row>
    <row r="21065" spans="1:27" x14ac:dyDescent="0.3">
      <c r="A21065" s="17" t="s">
        <v>341</v>
      </c>
      <c r="B21065" s="17" t="s">
        <v>86365</v>
      </c>
      <c r="C21065" s="17" t="s">
        <v>346</v>
      </c>
      <c r="D21065">
        <v>1024</v>
      </c>
      <c r="E21065">
        <v>1.4830000000000001</v>
      </c>
      <c r="F21065" s="17" t="s">
        <v>14882</v>
      </c>
      <c r="G21065" s="17" t="s">
        <v>14883</v>
      </c>
      <c r="H21065" s="17" t="s">
        <v>10304</v>
      </c>
      <c r="I21065" s="17" t="s">
        <v>346</v>
      </c>
      <c r="J21065" s="17" t="s">
        <v>346</v>
      </c>
      <c r="K21065" s="17" t="s">
        <v>346</v>
      </c>
      <c r="L21065" s="17" t="s">
        <v>58603</v>
      </c>
      <c r="M21065" s="17" t="s">
        <v>46830</v>
      </c>
      <c r="N21065" s="17" t="s">
        <v>43836</v>
      </c>
      <c r="O21065" s="17" t="s">
        <v>43836</v>
      </c>
      <c r="P21065" s="17" t="s">
        <v>346</v>
      </c>
      <c r="Q21065" s="17" t="s">
        <v>46943</v>
      </c>
      <c r="R21065" s="17" t="s">
        <v>1190</v>
      </c>
      <c r="S21065">
        <v>277492</v>
      </c>
      <c r="T21065">
        <v>4.7158735953089399E-2</v>
      </c>
      <c r="U21065">
        <v>1</v>
      </c>
      <c r="V21065" s="17" t="s">
        <v>86488</v>
      </c>
      <c r="W21065" s="17" t="s">
        <v>2178</v>
      </c>
      <c r="X21065">
        <v>1.0659999999999999E-2</v>
      </c>
      <c r="Y21065" s="17" t="s">
        <v>86489</v>
      </c>
      <c r="Z21065" s="17" t="s">
        <v>2179</v>
      </c>
      <c r="AA21065" s="17" t="s">
        <v>17997</v>
      </c>
    </row>
    <row r="21066" spans="1:27" x14ac:dyDescent="0.3">
      <c r="A21066" s="17" t="s">
        <v>341</v>
      </c>
      <c r="B21066" s="17" t="s">
        <v>86365</v>
      </c>
      <c r="C21066" s="17" t="s">
        <v>346</v>
      </c>
      <c r="D21066">
        <v>1028</v>
      </c>
      <c r="E21066">
        <v>2.1070000000000002</v>
      </c>
      <c r="F21066" s="17" t="s">
        <v>12090</v>
      </c>
      <c r="G21066" s="17" t="s">
        <v>12091</v>
      </c>
      <c r="H21066" s="17" t="s">
        <v>7308</v>
      </c>
      <c r="I21066" s="17" t="s">
        <v>346</v>
      </c>
      <c r="J21066" s="17" t="s">
        <v>346</v>
      </c>
      <c r="K21066" s="17" t="s">
        <v>346</v>
      </c>
      <c r="L21066" s="17" t="s">
        <v>52035</v>
      </c>
      <c r="M21066" s="17" t="s">
        <v>2219</v>
      </c>
      <c r="N21066" s="17" t="s">
        <v>44403</v>
      </c>
      <c r="O21066" s="17" t="s">
        <v>44403</v>
      </c>
      <c r="P21066" s="17" t="s">
        <v>346</v>
      </c>
      <c r="Q21066" s="17" t="s">
        <v>49815</v>
      </c>
      <c r="R21066" s="17" t="s">
        <v>1190</v>
      </c>
      <c r="S21066">
        <v>11303</v>
      </c>
      <c r="T21066">
        <v>1.92090291784185E-3</v>
      </c>
      <c r="U21066">
        <v>1</v>
      </c>
      <c r="V21066" s="17" t="s">
        <v>86490</v>
      </c>
      <c r="W21066" s="17" t="s">
        <v>2178</v>
      </c>
      <c r="X21066">
        <v>1.0659999999999999E-2</v>
      </c>
      <c r="Y21066" s="17" t="s">
        <v>86491</v>
      </c>
      <c r="Z21066" s="17" t="s">
        <v>2179</v>
      </c>
      <c r="AA21066" s="17" t="s">
        <v>17998</v>
      </c>
    </row>
    <row r="21067" spans="1:27" x14ac:dyDescent="0.3">
      <c r="A21067" s="17" t="s">
        <v>341</v>
      </c>
      <c r="B21067" s="17" t="s">
        <v>86365</v>
      </c>
      <c r="C21067" s="17" t="s">
        <v>346</v>
      </c>
      <c r="D21067">
        <v>1028</v>
      </c>
      <c r="E21067">
        <v>2.351</v>
      </c>
      <c r="F21067" s="17" t="s">
        <v>10793</v>
      </c>
      <c r="G21067" s="17" t="s">
        <v>820</v>
      </c>
      <c r="H21067" s="17" t="s">
        <v>6552</v>
      </c>
      <c r="I21067" s="17" t="s">
        <v>819</v>
      </c>
      <c r="J21067" s="17" t="s">
        <v>1436</v>
      </c>
      <c r="K21067" s="17" t="s">
        <v>820</v>
      </c>
      <c r="L21067" s="17" t="s">
        <v>50767</v>
      </c>
      <c r="M21067" s="17" t="s">
        <v>43569</v>
      </c>
      <c r="N21067" s="17" t="s">
        <v>43099</v>
      </c>
      <c r="O21067" s="17" t="s">
        <v>43099</v>
      </c>
      <c r="P21067" s="17" t="s">
        <v>346</v>
      </c>
      <c r="Q21067" s="17" t="s">
        <v>44884</v>
      </c>
      <c r="R21067" s="17" t="s">
        <v>1188</v>
      </c>
      <c r="S21067">
        <v>14346</v>
      </c>
      <c r="T21067">
        <v>2.4380494788427101E-3</v>
      </c>
      <c r="U21067">
        <v>1</v>
      </c>
      <c r="V21067" s="17" t="s">
        <v>86492</v>
      </c>
      <c r="W21067" s="17" t="s">
        <v>2178</v>
      </c>
      <c r="X21067">
        <v>1.0659999999999999E-2</v>
      </c>
      <c r="Y21067" s="17" t="s">
        <v>86493</v>
      </c>
      <c r="Z21067" s="17" t="s">
        <v>2179</v>
      </c>
      <c r="AA21067" s="17" t="s">
        <v>17999</v>
      </c>
    </row>
    <row r="21068" spans="1:27" x14ac:dyDescent="0.3">
      <c r="A21068" s="17" t="s">
        <v>341</v>
      </c>
      <c r="B21068" s="17" t="s">
        <v>86365</v>
      </c>
      <c r="C21068" s="17" t="s">
        <v>346</v>
      </c>
      <c r="D21068">
        <v>1032</v>
      </c>
      <c r="E21068">
        <v>1.52</v>
      </c>
      <c r="F21068" s="17" t="s">
        <v>18000</v>
      </c>
      <c r="G21068" s="17" t="s">
        <v>18001</v>
      </c>
      <c r="H21068" s="17" t="s">
        <v>10304</v>
      </c>
      <c r="I21068" s="17" t="s">
        <v>346</v>
      </c>
      <c r="J21068" s="17" t="s">
        <v>346</v>
      </c>
      <c r="K21068" s="17" t="s">
        <v>346</v>
      </c>
      <c r="L21068" s="17" t="s">
        <v>58603</v>
      </c>
      <c r="M21068" s="17" t="s">
        <v>2219</v>
      </c>
      <c r="N21068" s="17" t="s">
        <v>43162</v>
      </c>
      <c r="O21068" s="17" t="s">
        <v>43162</v>
      </c>
      <c r="P21068" s="17" t="s">
        <v>346</v>
      </c>
      <c r="Q21068" s="17" t="s">
        <v>45878</v>
      </c>
      <c r="R21068" s="17" t="s">
        <v>1190</v>
      </c>
      <c r="S21068">
        <v>18122</v>
      </c>
      <c r="T21068">
        <v>3.0797666705414399E-3</v>
      </c>
      <c r="U21068">
        <v>1</v>
      </c>
      <c r="V21068" s="17" t="s">
        <v>86494</v>
      </c>
      <c r="W21068" s="17" t="s">
        <v>2178</v>
      </c>
      <c r="X21068">
        <v>1.0659999999999999E-2</v>
      </c>
      <c r="Y21068" s="17" t="s">
        <v>86495</v>
      </c>
      <c r="Z21068" s="17" t="s">
        <v>2179</v>
      </c>
      <c r="AA21068" s="17" t="s">
        <v>18002</v>
      </c>
    </row>
    <row r="21069" spans="1:27" x14ac:dyDescent="0.3">
      <c r="A21069" s="17" t="s">
        <v>341</v>
      </c>
      <c r="B21069" s="17" t="s">
        <v>86365</v>
      </c>
      <c r="C21069" s="17" t="s">
        <v>346</v>
      </c>
      <c r="D21069">
        <v>1036</v>
      </c>
      <c r="E21069">
        <v>2.1070000000000002</v>
      </c>
      <c r="F21069" s="17" t="s">
        <v>6639</v>
      </c>
      <c r="G21069" s="17" t="s">
        <v>346</v>
      </c>
      <c r="H21069" s="17" t="s">
        <v>346</v>
      </c>
      <c r="I21069" s="17" t="s">
        <v>346</v>
      </c>
      <c r="J21069" s="17" t="s">
        <v>346</v>
      </c>
      <c r="K21069" s="17" t="s">
        <v>346</v>
      </c>
      <c r="L21069" s="17" t="s">
        <v>346</v>
      </c>
      <c r="M21069" s="17" t="s">
        <v>346</v>
      </c>
      <c r="N21069" s="17" t="s">
        <v>346</v>
      </c>
      <c r="O21069" s="17" t="s">
        <v>346</v>
      </c>
      <c r="P21069" s="17" t="s">
        <v>346</v>
      </c>
      <c r="Q21069" s="17" t="s">
        <v>346</v>
      </c>
      <c r="R21069" s="17" t="s">
        <v>1184</v>
      </c>
      <c r="S21069">
        <v>286613</v>
      </c>
      <c r="T21069">
        <v>4.8708816065770599E-2</v>
      </c>
      <c r="U21069">
        <v>1</v>
      </c>
      <c r="V21069" s="17" t="s">
        <v>86496</v>
      </c>
      <c r="W21069" s="17" t="s">
        <v>2178</v>
      </c>
      <c r="X21069">
        <v>1.0659999999999999E-2</v>
      </c>
      <c r="Y21069" s="17" t="s">
        <v>86497</v>
      </c>
      <c r="Z21069" s="17" t="s">
        <v>2179</v>
      </c>
      <c r="AA21069" s="17" t="s">
        <v>14022</v>
      </c>
    </row>
    <row r="21070" spans="1:27" x14ac:dyDescent="0.3">
      <c r="A21070" s="17" t="s">
        <v>341</v>
      </c>
      <c r="B21070" s="17" t="s">
        <v>86365</v>
      </c>
      <c r="C21070" s="17" t="s">
        <v>346</v>
      </c>
      <c r="D21070">
        <v>1040</v>
      </c>
      <c r="E21070">
        <v>1.5309999999999999</v>
      </c>
      <c r="F21070" s="17" t="s">
        <v>11760</v>
      </c>
      <c r="G21070" s="17" t="s">
        <v>873</v>
      </c>
      <c r="H21070" s="17" t="s">
        <v>10304</v>
      </c>
      <c r="I21070" s="17" t="s">
        <v>872</v>
      </c>
      <c r="J21070" s="17" t="s">
        <v>1662</v>
      </c>
      <c r="K21070" s="17" t="s">
        <v>873</v>
      </c>
      <c r="L21070" s="17" t="s">
        <v>58603</v>
      </c>
      <c r="M21070" s="17" t="s">
        <v>44013</v>
      </c>
      <c r="N21070" s="17" t="s">
        <v>42875</v>
      </c>
      <c r="O21070" s="17" t="s">
        <v>42875</v>
      </c>
      <c r="P21070" s="17" t="s">
        <v>346</v>
      </c>
      <c r="Q21070" s="17" t="s">
        <v>61418</v>
      </c>
      <c r="R21070" s="17" t="s">
        <v>1190</v>
      </c>
      <c r="S21070">
        <v>168664</v>
      </c>
      <c r="T21070">
        <v>2.8663821085984E-2</v>
      </c>
      <c r="U21070">
        <v>1</v>
      </c>
      <c r="V21070" s="17" t="s">
        <v>86498</v>
      </c>
      <c r="W21070" s="17" t="s">
        <v>2178</v>
      </c>
      <c r="X21070">
        <v>1.0659999999999999E-2</v>
      </c>
      <c r="Y21070" s="17" t="s">
        <v>86499</v>
      </c>
      <c r="Z21070" s="17" t="s">
        <v>2179</v>
      </c>
      <c r="AA21070" s="17" t="s">
        <v>18003</v>
      </c>
    </row>
    <row r="21071" spans="1:27" x14ac:dyDescent="0.3">
      <c r="A21071" s="17" t="s">
        <v>341</v>
      </c>
      <c r="B21071" s="17" t="s">
        <v>86365</v>
      </c>
      <c r="C21071" s="17" t="s">
        <v>346</v>
      </c>
      <c r="D21071">
        <v>1040</v>
      </c>
      <c r="E21071">
        <v>1.92</v>
      </c>
      <c r="F21071" s="17" t="s">
        <v>12825</v>
      </c>
      <c r="G21071" s="17" t="s">
        <v>621</v>
      </c>
      <c r="H21071" s="17" t="s">
        <v>12826</v>
      </c>
      <c r="I21071" s="17" t="s">
        <v>620</v>
      </c>
      <c r="J21071" s="17" t="s">
        <v>1596</v>
      </c>
      <c r="K21071" s="17" t="s">
        <v>621</v>
      </c>
      <c r="L21071" s="17" t="s">
        <v>57578</v>
      </c>
      <c r="M21071" s="17" t="s">
        <v>45350</v>
      </c>
      <c r="N21071" s="17" t="s">
        <v>44040</v>
      </c>
      <c r="O21071" s="17" t="s">
        <v>44040</v>
      </c>
      <c r="P21071" s="17" t="s">
        <v>346</v>
      </c>
      <c r="Q21071" s="17" t="s">
        <v>43858</v>
      </c>
      <c r="R21071" s="17" t="s">
        <v>1190</v>
      </c>
      <c r="S21071">
        <v>1926485</v>
      </c>
      <c r="T21071">
        <v>0.32739897882673202</v>
      </c>
      <c r="U21071">
        <v>1</v>
      </c>
      <c r="V21071" s="17" t="s">
        <v>86500</v>
      </c>
      <c r="W21071" s="17" t="s">
        <v>2178</v>
      </c>
      <c r="X21071">
        <v>1.0659999999999999E-2</v>
      </c>
      <c r="Y21071" s="17" t="s">
        <v>86501</v>
      </c>
      <c r="Z21071" s="17" t="s">
        <v>2179</v>
      </c>
      <c r="AA21071" s="17" t="s">
        <v>18004</v>
      </c>
    </row>
    <row r="21072" spans="1:27" x14ac:dyDescent="0.3">
      <c r="A21072" s="17" t="s">
        <v>341</v>
      </c>
      <c r="B21072" s="17" t="s">
        <v>86365</v>
      </c>
      <c r="C21072" s="17" t="s">
        <v>346</v>
      </c>
      <c r="D21072">
        <v>1048</v>
      </c>
      <c r="E21072">
        <v>2.548</v>
      </c>
      <c r="F21072" s="17" t="s">
        <v>15856</v>
      </c>
      <c r="G21072" s="17" t="s">
        <v>720</v>
      </c>
      <c r="H21072" s="17" t="s">
        <v>15857</v>
      </c>
      <c r="I21072" s="17" t="s">
        <v>719</v>
      </c>
      <c r="J21072" s="17" t="s">
        <v>1505</v>
      </c>
      <c r="K21072" s="17" t="s">
        <v>720</v>
      </c>
      <c r="L21072" s="17" t="s">
        <v>59043</v>
      </c>
      <c r="M21072" s="17" t="s">
        <v>48103</v>
      </c>
      <c r="N21072" s="17" t="s">
        <v>42952</v>
      </c>
      <c r="O21072" s="17" t="s">
        <v>42952</v>
      </c>
      <c r="P21072" s="17" t="s">
        <v>346</v>
      </c>
      <c r="Q21072" s="17" t="s">
        <v>48901</v>
      </c>
      <c r="R21072" s="17" t="s">
        <v>1188</v>
      </c>
      <c r="S21072">
        <v>18196</v>
      </c>
      <c r="T21072">
        <v>3.09234269601435E-3</v>
      </c>
      <c r="U21072">
        <v>1</v>
      </c>
      <c r="V21072" s="17" t="s">
        <v>86502</v>
      </c>
      <c r="W21072" s="17" t="s">
        <v>2178</v>
      </c>
      <c r="X21072">
        <v>1.0659999999999999E-2</v>
      </c>
      <c r="Y21072" s="17" t="s">
        <v>86503</v>
      </c>
      <c r="Z21072" s="17" t="s">
        <v>2179</v>
      </c>
      <c r="AA21072" s="17" t="s">
        <v>18005</v>
      </c>
    </row>
    <row r="21073" spans="1:27" x14ac:dyDescent="0.3">
      <c r="A21073" s="17" t="s">
        <v>341</v>
      </c>
      <c r="B21073" s="17" t="s">
        <v>86365</v>
      </c>
      <c r="C21073" s="17" t="s">
        <v>346</v>
      </c>
      <c r="D21073">
        <v>1060</v>
      </c>
      <c r="E21073">
        <v>1.9570000000000001</v>
      </c>
      <c r="F21073" s="17" t="s">
        <v>3913</v>
      </c>
      <c r="G21073" s="17" t="s">
        <v>346</v>
      </c>
      <c r="H21073" s="17" t="s">
        <v>346</v>
      </c>
      <c r="I21073" s="17" t="s">
        <v>346</v>
      </c>
      <c r="J21073" s="17" t="s">
        <v>346</v>
      </c>
      <c r="K21073" s="17" t="s">
        <v>346</v>
      </c>
      <c r="L21073" s="17" t="s">
        <v>346</v>
      </c>
      <c r="M21073" s="17" t="s">
        <v>346</v>
      </c>
      <c r="N21073" s="17" t="s">
        <v>346</v>
      </c>
      <c r="O21073" s="17" t="s">
        <v>346</v>
      </c>
      <c r="P21073" s="17" t="s">
        <v>346</v>
      </c>
      <c r="Q21073" s="17" t="s">
        <v>346</v>
      </c>
      <c r="R21073" s="17" t="s">
        <v>1184</v>
      </c>
      <c r="S21073">
        <v>77144</v>
      </c>
      <c r="T21073">
        <v>1.3110336609217999E-2</v>
      </c>
      <c r="U21073">
        <v>1</v>
      </c>
      <c r="V21073" s="17" t="s">
        <v>86504</v>
      </c>
      <c r="W21073" s="17" t="s">
        <v>2178</v>
      </c>
      <c r="X21073">
        <v>1.0659999999999999E-2</v>
      </c>
      <c r="Y21073" s="17" t="s">
        <v>86505</v>
      </c>
      <c r="Z21073" s="17" t="s">
        <v>2179</v>
      </c>
      <c r="AA21073" s="17" t="s">
        <v>18006</v>
      </c>
    </row>
    <row r="21074" spans="1:27" x14ac:dyDescent="0.3">
      <c r="A21074" s="17" t="s">
        <v>341</v>
      </c>
      <c r="B21074" s="17" t="s">
        <v>86365</v>
      </c>
      <c r="C21074" s="17" t="s">
        <v>346</v>
      </c>
      <c r="D21074">
        <v>1060</v>
      </c>
      <c r="E21074">
        <v>2.3199999999999998</v>
      </c>
      <c r="F21074" s="17" t="s">
        <v>2195</v>
      </c>
      <c r="G21074" s="17" t="s">
        <v>346</v>
      </c>
      <c r="H21074" s="17" t="s">
        <v>346</v>
      </c>
      <c r="I21074" s="17" t="s">
        <v>346</v>
      </c>
      <c r="J21074" s="17" t="s">
        <v>346</v>
      </c>
      <c r="K21074" s="17" t="s">
        <v>346</v>
      </c>
      <c r="L21074" s="17" t="s">
        <v>346</v>
      </c>
      <c r="M21074" s="17" t="s">
        <v>44243</v>
      </c>
      <c r="N21074" s="17" t="s">
        <v>346</v>
      </c>
      <c r="O21074" s="17" t="s">
        <v>346</v>
      </c>
      <c r="P21074" s="17" t="s">
        <v>43170</v>
      </c>
      <c r="Q21074" s="17" t="s">
        <v>346</v>
      </c>
      <c r="R21074" s="17" t="s">
        <v>1180</v>
      </c>
      <c r="S21074">
        <v>5884212</v>
      </c>
      <c r="T21074">
        <v>1</v>
      </c>
      <c r="U21074">
        <v>1</v>
      </c>
      <c r="V21074" s="17" t="s">
        <v>42894</v>
      </c>
      <c r="W21074" s="17" t="s">
        <v>2178</v>
      </c>
      <c r="X21074">
        <v>1.0659999999999999E-2</v>
      </c>
      <c r="Y21074" s="17" t="s">
        <v>346</v>
      </c>
      <c r="Z21074" s="17" t="s">
        <v>2179</v>
      </c>
      <c r="AA21074" s="17" t="s">
        <v>18007</v>
      </c>
    </row>
    <row r="21075" spans="1:27" x14ac:dyDescent="0.3">
      <c r="A21075" s="17" t="s">
        <v>341</v>
      </c>
      <c r="B21075" s="17" t="s">
        <v>86365</v>
      </c>
      <c r="C21075" s="17" t="s">
        <v>346</v>
      </c>
      <c r="D21075">
        <v>1068</v>
      </c>
      <c r="E21075">
        <v>1.365</v>
      </c>
      <c r="F21075" s="17" t="s">
        <v>3137</v>
      </c>
      <c r="G21075" s="17" t="s">
        <v>3138</v>
      </c>
      <c r="H21075" s="17" t="s">
        <v>3139</v>
      </c>
      <c r="I21075" s="17" t="s">
        <v>346</v>
      </c>
      <c r="J21075" s="17" t="s">
        <v>346</v>
      </c>
      <c r="K21075" s="17" t="s">
        <v>346</v>
      </c>
      <c r="L21075" s="17" t="s">
        <v>44670</v>
      </c>
      <c r="M21075" s="17" t="s">
        <v>2219</v>
      </c>
      <c r="N21075" s="17" t="s">
        <v>44014</v>
      </c>
      <c r="O21075" s="17" t="s">
        <v>44014</v>
      </c>
      <c r="P21075" s="17" t="s">
        <v>346</v>
      </c>
      <c r="Q21075" s="17" t="s">
        <v>50381</v>
      </c>
      <c r="R21075" s="17" t="s">
        <v>1190</v>
      </c>
      <c r="S21075">
        <v>1621397</v>
      </c>
      <c r="T21075">
        <v>0.27555040504998801</v>
      </c>
      <c r="U21075">
        <v>1</v>
      </c>
      <c r="V21075" s="17" t="s">
        <v>86506</v>
      </c>
      <c r="W21075" s="17" t="s">
        <v>2178</v>
      </c>
      <c r="X21075">
        <v>1.0659999999999999E-2</v>
      </c>
      <c r="Y21075" s="17" t="s">
        <v>86507</v>
      </c>
      <c r="Z21075" s="17" t="s">
        <v>2179</v>
      </c>
      <c r="AA21075" s="17" t="s">
        <v>18008</v>
      </c>
    </row>
    <row r="21076" spans="1:27" x14ac:dyDescent="0.3">
      <c r="A21076" s="17" t="s">
        <v>341</v>
      </c>
      <c r="B21076" s="17" t="s">
        <v>86365</v>
      </c>
      <c r="C21076" s="17" t="s">
        <v>346</v>
      </c>
      <c r="D21076">
        <v>1068</v>
      </c>
      <c r="E21076">
        <v>1.429</v>
      </c>
      <c r="F21076" s="17" t="s">
        <v>5883</v>
      </c>
      <c r="G21076" s="17" t="s">
        <v>5884</v>
      </c>
      <c r="H21076" s="17" t="s">
        <v>4899</v>
      </c>
      <c r="I21076" s="17" t="s">
        <v>346</v>
      </c>
      <c r="J21076" s="17" t="s">
        <v>346</v>
      </c>
      <c r="K21076" s="17" t="s">
        <v>346</v>
      </c>
      <c r="L21076" s="17" t="s">
        <v>47890</v>
      </c>
      <c r="M21076" s="17" t="s">
        <v>2219</v>
      </c>
      <c r="N21076" s="17" t="s">
        <v>43702</v>
      </c>
      <c r="O21076" s="17" t="s">
        <v>43702</v>
      </c>
      <c r="P21076" s="17" t="s">
        <v>346</v>
      </c>
      <c r="Q21076" s="17" t="s">
        <v>46415</v>
      </c>
      <c r="R21076" s="17" t="s">
        <v>1190</v>
      </c>
      <c r="S21076">
        <v>4310174</v>
      </c>
      <c r="T21076">
        <v>0.73249808130638405</v>
      </c>
      <c r="U21076">
        <v>1</v>
      </c>
      <c r="V21076" s="17" t="s">
        <v>86508</v>
      </c>
      <c r="W21076" s="17" t="s">
        <v>2178</v>
      </c>
      <c r="X21076">
        <v>1.0659999999999999E-2</v>
      </c>
      <c r="Y21076" s="17" t="s">
        <v>86509</v>
      </c>
      <c r="Z21076" s="17" t="s">
        <v>2179</v>
      </c>
      <c r="AA21076" s="17" t="s">
        <v>18009</v>
      </c>
    </row>
    <row r="21077" spans="1:27" x14ac:dyDescent="0.3">
      <c r="A21077" s="17" t="s">
        <v>341</v>
      </c>
      <c r="B21077" s="17" t="s">
        <v>86365</v>
      </c>
      <c r="C21077" s="17" t="s">
        <v>346</v>
      </c>
      <c r="D21077">
        <v>1072</v>
      </c>
      <c r="E21077">
        <v>1.7490000000000001</v>
      </c>
      <c r="F21077" s="17" t="s">
        <v>12836</v>
      </c>
      <c r="G21077" s="17" t="s">
        <v>12837</v>
      </c>
      <c r="H21077" s="17" t="s">
        <v>12838</v>
      </c>
      <c r="I21077" s="17" t="s">
        <v>346</v>
      </c>
      <c r="J21077" s="17" t="s">
        <v>346</v>
      </c>
      <c r="K21077" s="17" t="s">
        <v>346</v>
      </c>
      <c r="L21077" s="17" t="s">
        <v>57529</v>
      </c>
      <c r="M21077" s="17" t="s">
        <v>44437</v>
      </c>
      <c r="N21077" s="17" t="s">
        <v>43008</v>
      </c>
      <c r="O21077" s="17" t="s">
        <v>43008</v>
      </c>
      <c r="P21077" s="17" t="s">
        <v>346</v>
      </c>
      <c r="Q21077" s="17" t="s">
        <v>43868</v>
      </c>
      <c r="R21077" s="17" t="s">
        <v>1190</v>
      </c>
      <c r="S21077">
        <v>283129</v>
      </c>
      <c r="T21077">
        <v>4.8116723190802797E-2</v>
      </c>
      <c r="U21077">
        <v>1</v>
      </c>
      <c r="V21077" s="17" t="s">
        <v>86510</v>
      </c>
      <c r="W21077" s="17" t="s">
        <v>2178</v>
      </c>
      <c r="X21077">
        <v>1.0659999999999999E-2</v>
      </c>
      <c r="Y21077" s="17" t="s">
        <v>86511</v>
      </c>
      <c r="Z21077" s="17" t="s">
        <v>2179</v>
      </c>
      <c r="AA21077" s="17" t="s">
        <v>18010</v>
      </c>
    </row>
    <row r="21078" spans="1:27" x14ac:dyDescent="0.3">
      <c r="A21078" s="17" t="s">
        <v>341</v>
      </c>
      <c r="B21078" s="17" t="s">
        <v>86365</v>
      </c>
      <c r="C21078" s="17" t="s">
        <v>346</v>
      </c>
      <c r="D21078">
        <v>1080</v>
      </c>
      <c r="E21078">
        <v>1.68</v>
      </c>
      <c r="F21078" s="17" t="s">
        <v>11401</v>
      </c>
      <c r="G21078" s="17" t="s">
        <v>844</v>
      </c>
      <c r="H21078" s="17" t="s">
        <v>11402</v>
      </c>
      <c r="I21078" s="17" t="s">
        <v>843</v>
      </c>
      <c r="J21078" s="17" t="s">
        <v>1638</v>
      </c>
      <c r="K21078" s="17" t="s">
        <v>844</v>
      </c>
      <c r="L21078" s="17" t="s">
        <v>60252</v>
      </c>
      <c r="M21078" s="17" t="s">
        <v>2219</v>
      </c>
      <c r="N21078" s="17" t="s">
        <v>43138</v>
      </c>
      <c r="O21078" s="17" t="s">
        <v>43138</v>
      </c>
      <c r="P21078" s="17" t="s">
        <v>346</v>
      </c>
      <c r="Q21078" s="17" t="s">
        <v>43703</v>
      </c>
      <c r="R21078" s="17" t="s">
        <v>1190</v>
      </c>
      <c r="S21078">
        <v>597935</v>
      </c>
      <c r="T21078">
        <v>0.101616835015462</v>
      </c>
      <c r="U21078">
        <v>1</v>
      </c>
      <c r="V21078" s="17" t="s">
        <v>86512</v>
      </c>
      <c r="W21078" s="17" t="s">
        <v>2178</v>
      </c>
      <c r="X21078">
        <v>1.0659999999999999E-2</v>
      </c>
      <c r="Y21078" s="17" t="s">
        <v>86513</v>
      </c>
      <c r="Z21078" s="17" t="s">
        <v>2179</v>
      </c>
      <c r="AA21078" s="17" t="s">
        <v>18011</v>
      </c>
    </row>
    <row r="21079" spans="1:27" x14ac:dyDescent="0.3">
      <c r="A21079" s="17" t="s">
        <v>341</v>
      </c>
      <c r="B21079" s="17" t="s">
        <v>86365</v>
      </c>
      <c r="C21079" s="17" t="s">
        <v>346</v>
      </c>
      <c r="D21079">
        <v>1084</v>
      </c>
      <c r="E21079">
        <v>1.925</v>
      </c>
      <c r="F21079" s="17" t="s">
        <v>10810</v>
      </c>
      <c r="G21079" s="17" t="s">
        <v>481</v>
      </c>
      <c r="H21079" s="17" t="s">
        <v>10811</v>
      </c>
      <c r="I21079" s="17" t="s">
        <v>480</v>
      </c>
      <c r="J21079" s="17" t="s">
        <v>1456</v>
      </c>
      <c r="K21079" s="17" t="s">
        <v>481</v>
      </c>
      <c r="L21079" s="17" t="s">
        <v>57635</v>
      </c>
      <c r="M21079" s="17" t="s">
        <v>42951</v>
      </c>
      <c r="N21079" s="17" t="s">
        <v>43238</v>
      </c>
      <c r="O21079" s="17" t="s">
        <v>43238</v>
      </c>
      <c r="P21079" s="17" t="s">
        <v>346</v>
      </c>
      <c r="Q21079" s="17" t="s">
        <v>43317</v>
      </c>
      <c r="R21079" s="17" t="s">
        <v>1190</v>
      </c>
      <c r="S21079">
        <v>2041379</v>
      </c>
      <c r="T21079">
        <v>0.346924787890035</v>
      </c>
      <c r="U21079">
        <v>1</v>
      </c>
      <c r="V21079" s="17" t="s">
        <v>86514</v>
      </c>
      <c r="W21079" s="17" t="s">
        <v>2178</v>
      </c>
      <c r="X21079">
        <v>1.0659999999999999E-2</v>
      </c>
      <c r="Y21079" s="17" t="s">
        <v>86515</v>
      </c>
      <c r="Z21079" s="17" t="s">
        <v>2179</v>
      </c>
      <c r="AA21079" s="17" t="s">
        <v>18012</v>
      </c>
    </row>
    <row r="21080" spans="1:27" x14ac:dyDescent="0.3">
      <c r="A21080" s="17" t="s">
        <v>341</v>
      </c>
      <c r="B21080" s="17" t="s">
        <v>86365</v>
      </c>
      <c r="C21080" s="17" t="s">
        <v>346</v>
      </c>
      <c r="D21080">
        <v>1088</v>
      </c>
      <c r="E21080">
        <v>1.3759999999999999</v>
      </c>
      <c r="F21080" s="17" t="s">
        <v>24</v>
      </c>
      <c r="G21080" s="17" t="s">
        <v>346</v>
      </c>
      <c r="H21080" s="17" t="s">
        <v>346</v>
      </c>
      <c r="I21080" s="17" t="s">
        <v>23</v>
      </c>
      <c r="J21080" s="17" t="s">
        <v>24</v>
      </c>
      <c r="K21080" s="17" t="s">
        <v>25</v>
      </c>
      <c r="L21080" s="17" t="s">
        <v>346</v>
      </c>
      <c r="M21080" s="17" t="s">
        <v>46541</v>
      </c>
      <c r="N21080" s="17" t="s">
        <v>346</v>
      </c>
      <c r="O21080" s="17" t="s">
        <v>346</v>
      </c>
      <c r="P21080" s="17" t="s">
        <v>43915</v>
      </c>
      <c r="Q21080" s="17" t="s">
        <v>346</v>
      </c>
      <c r="R21080" s="17" t="s">
        <v>1186</v>
      </c>
      <c r="S21080">
        <v>102247</v>
      </c>
      <c r="T21080">
        <v>1.7376498331467299E-2</v>
      </c>
      <c r="U21080">
        <v>1</v>
      </c>
      <c r="V21080" s="17" t="s">
        <v>86516</v>
      </c>
      <c r="W21080" s="17" t="s">
        <v>2178</v>
      </c>
      <c r="X21080">
        <v>1.0659999999999999E-2</v>
      </c>
      <c r="Y21080" s="17" t="s">
        <v>86517</v>
      </c>
      <c r="Z21080" s="17" t="s">
        <v>2179</v>
      </c>
      <c r="AA21080" s="17" t="s">
        <v>18013</v>
      </c>
    </row>
    <row r="21081" spans="1:27" x14ac:dyDescent="0.3">
      <c r="A21081" s="17" t="s">
        <v>341</v>
      </c>
      <c r="B21081" s="17" t="s">
        <v>86365</v>
      </c>
      <c r="C21081" s="17" t="s">
        <v>346</v>
      </c>
      <c r="D21081">
        <v>1088</v>
      </c>
      <c r="E21081">
        <v>1.84</v>
      </c>
      <c r="F21081" s="17" t="s">
        <v>10361</v>
      </c>
      <c r="G21081" s="17" t="s">
        <v>346</v>
      </c>
      <c r="H21081" s="17" t="s">
        <v>10362</v>
      </c>
      <c r="I21081" s="17" t="s">
        <v>346</v>
      </c>
      <c r="J21081" s="17" t="s">
        <v>346</v>
      </c>
      <c r="K21081" s="17" t="s">
        <v>346</v>
      </c>
      <c r="L21081" s="17" t="s">
        <v>57817</v>
      </c>
      <c r="M21081" s="17" t="s">
        <v>2219</v>
      </c>
      <c r="N21081" s="17" t="s">
        <v>44395</v>
      </c>
      <c r="O21081" s="17" t="s">
        <v>44395</v>
      </c>
      <c r="P21081" s="17" t="s">
        <v>346</v>
      </c>
      <c r="Q21081" s="17" t="s">
        <v>51316</v>
      </c>
      <c r="R21081" s="17" t="s">
        <v>1190</v>
      </c>
      <c r="S21081">
        <v>102810</v>
      </c>
      <c r="T21081">
        <v>1.7472178092835501E-2</v>
      </c>
      <c r="U21081">
        <v>1</v>
      </c>
      <c r="V21081" s="17" t="s">
        <v>86518</v>
      </c>
      <c r="W21081" s="17" t="s">
        <v>2178</v>
      </c>
      <c r="X21081">
        <v>1.0659999999999999E-2</v>
      </c>
      <c r="Y21081" s="17" t="s">
        <v>86519</v>
      </c>
      <c r="Z21081" s="17" t="s">
        <v>2179</v>
      </c>
      <c r="AA21081" s="17" t="s">
        <v>18014</v>
      </c>
    </row>
    <row r="21082" spans="1:27" x14ac:dyDescent="0.3">
      <c r="A21082" s="17" t="s">
        <v>341</v>
      </c>
      <c r="B21082" s="17" t="s">
        <v>86365</v>
      </c>
      <c r="C21082" s="17" t="s">
        <v>346</v>
      </c>
      <c r="D21082">
        <v>1092</v>
      </c>
      <c r="E21082">
        <v>1.9359999999999999</v>
      </c>
      <c r="F21082" s="17" t="s">
        <v>1514</v>
      </c>
      <c r="G21082" s="17" t="s">
        <v>991</v>
      </c>
      <c r="H21082" s="17" t="s">
        <v>11405</v>
      </c>
      <c r="I21082" s="17" t="s">
        <v>990</v>
      </c>
      <c r="J21082" s="17" t="s">
        <v>1514</v>
      </c>
      <c r="K21082" s="17" t="s">
        <v>991</v>
      </c>
      <c r="L21082" s="17" t="s">
        <v>57609</v>
      </c>
      <c r="M21082" s="17" t="s">
        <v>2219</v>
      </c>
      <c r="N21082" s="17" t="s">
        <v>43722</v>
      </c>
      <c r="O21082" s="17" t="s">
        <v>43722</v>
      </c>
      <c r="P21082" s="17" t="s">
        <v>346</v>
      </c>
      <c r="Q21082" s="17" t="s">
        <v>50195</v>
      </c>
      <c r="R21082" s="17" t="s">
        <v>1190</v>
      </c>
      <c r="S21082">
        <v>1170215</v>
      </c>
      <c r="T21082">
        <v>0.19887369795649801</v>
      </c>
      <c r="U21082">
        <v>1</v>
      </c>
      <c r="V21082" s="17" t="s">
        <v>86520</v>
      </c>
      <c r="W21082" s="17" t="s">
        <v>2178</v>
      </c>
      <c r="X21082">
        <v>1.0659999999999999E-2</v>
      </c>
      <c r="Y21082" s="17" t="s">
        <v>86521</v>
      </c>
      <c r="Z21082" s="17" t="s">
        <v>2179</v>
      </c>
      <c r="AA21082" s="17" t="s">
        <v>18015</v>
      </c>
    </row>
    <row r="21083" spans="1:27" x14ac:dyDescent="0.3">
      <c r="A21083" s="17" t="s">
        <v>341</v>
      </c>
      <c r="B21083" s="17" t="s">
        <v>86365</v>
      </c>
      <c r="C21083" s="17" t="s">
        <v>346</v>
      </c>
      <c r="D21083">
        <v>1096</v>
      </c>
      <c r="E21083">
        <v>1.3089999999999999</v>
      </c>
      <c r="F21083" s="17" t="s">
        <v>10815</v>
      </c>
      <c r="G21083" s="17" t="s">
        <v>10816</v>
      </c>
      <c r="H21083" s="17" t="s">
        <v>4145</v>
      </c>
      <c r="I21083" s="17" t="s">
        <v>346</v>
      </c>
      <c r="J21083" s="17" t="s">
        <v>346</v>
      </c>
      <c r="K21083" s="17" t="s">
        <v>346</v>
      </c>
      <c r="L21083" s="17" t="s">
        <v>46528</v>
      </c>
      <c r="M21083" s="17" t="s">
        <v>2219</v>
      </c>
      <c r="N21083" s="17" t="s">
        <v>44473</v>
      </c>
      <c r="O21083" s="17" t="s">
        <v>44473</v>
      </c>
      <c r="P21083" s="17" t="s">
        <v>346</v>
      </c>
      <c r="Q21083" s="17" t="s">
        <v>44739</v>
      </c>
      <c r="R21083" s="17" t="s">
        <v>1190</v>
      </c>
      <c r="S21083">
        <v>76314</v>
      </c>
      <c r="T21083">
        <v>1.29692811883732E-2</v>
      </c>
      <c r="U21083">
        <v>1</v>
      </c>
      <c r="V21083" s="17" t="s">
        <v>86522</v>
      </c>
      <c r="W21083" s="17" t="s">
        <v>2178</v>
      </c>
      <c r="X21083">
        <v>1.0659999999999999E-2</v>
      </c>
      <c r="Y21083" s="17" t="s">
        <v>86523</v>
      </c>
      <c r="Z21083" s="17" t="s">
        <v>2179</v>
      </c>
      <c r="AA21083" s="17" t="s">
        <v>18016</v>
      </c>
    </row>
    <row r="21084" spans="1:27" x14ac:dyDescent="0.3">
      <c r="A21084" s="17" t="s">
        <v>341</v>
      </c>
      <c r="B21084" s="17" t="s">
        <v>86365</v>
      </c>
      <c r="C21084" s="17" t="s">
        <v>346</v>
      </c>
      <c r="D21084">
        <v>1100</v>
      </c>
      <c r="E21084">
        <v>1.306</v>
      </c>
      <c r="F21084" s="17" t="s">
        <v>18017</v>
      </c>
      <c r="G21084" s="17" t="s">
        <v>18018</v>
      </c>
      <c r="H21084" s="17" t="s">
        <v>2273</v>
      </c>
      <c r="I21084" s="17" t="s">
        <v>346</v>
      </c>
      <c r="J21084" s="17" t="s">
        <v>346</v>
      </c>
      <c r="K21084" s="17" t="s">
        <v>346</v>
      </c>
      <c r="L21084" s="17" t="s">
        <v>43044</v>
      </c>
      <c r="M21084" s="17" t="s">
        <v>2219</v>
      </c>
      <c r="N21084" s="17" t="s">
        <v>42922</v>
      </c>
      <c r="O21084" s="17" t="s">
        <v>42922</v>
      </c>
      <c r="P21084" s="17" t="s">
        <v>346</v>
      </c>
      <c r="Q21084" s="17" t="s">
        <v>48269</v>
      </c>
      <c r="R21084" s="17" t="s">
        <v>1190</v>
      </c>
      <c r="S21084">
        <v>6559</v>
      </c>
      <c r="T21084">
        <v>1.1146777172542401E-3</v>
      </c>
      <c r="U21084">
        <v>1</v>
      </c>
      <c r="V21084" s="17" t="s">
        <v>86524</v>
      </c>
      <c r="W21084" s="17" t="s">
        <v>2178</v>
      </c>
      <c r="X21084">
        <v>1.0659999999999999E-2</v>
      </c>
      <c r="Y21084" s="17" t="s">
        <v>86525</v>
      </c>
      <c r="Z21084" s="17" t="s">
        <v>2179</v>
      </c>
      <c r="AA21084" s="17" t="s">
        <v>18019</v>
      </c>
    </row>
    <row r="21085" spans="1:27" x14ac:dyDescent="0.3">
      <c r="A21085" s="17" t="s">
        <v>341</v>
      </c>
      <c r="B21085" s="17" t="s">
        <v>86365</v>
      </c>
      <c r="C21085" s="17" t="s">
        <v>346</v>
      </c>
      <c r="D21085">
        <v>1100</v>
      </c>
      <c r="E21085">
        <v>1.845</v>
      </c>
      <c r="F21085" s="17" t="s">
        <v>2208</v>
      </c>
      <c r="G21085" s="17" t="s">
        <v>346</v>
      </c>
      <c r="H21085" s="17" t="s">
        <v>346</v>
      </c>
      <c r="I21085" s="17" t="s">
        <v>346</v>
      </c>
      <c r="J21085" s="17" t="s">
        <v>346</v>
      </c>
      <c r="K21085" s="17" t="s">
        <v>346</v>
      </c>
      <c r="L21085" s="17" t="s">
        <v>346</v>
      </c>
      <c r="M21085" s="17" t="s">
        <v>346</v>
      </c>
      <c r="N21085" s="17" t="s">
        <v>346</v>
      </c>
      <c r="O21085" s="17" t="s">
        <v>346</v>
      </c>
      <c r="P21085" s="17" t="s">
        <v>346</v>
      </c>
      <c r="Q21085" s="17" t="s">
        <v>346</v>
      </c>
      <c r="R21085" s="17" t="s">
        <v>1192</v>
      </c>
      <c r="S21085">
        <v>402764</v>
      </c>
      <c r="T21085">
        <v>6.8448247615823493E-2</v>
      </c>
      <c r="U21085">
        <v>1</v>
      </c>
      <c r="V21085" s="17" t="s">
        <v>86526</v>
      </c>
      <c r="W21085" s="17" t="s">
        <v>2178</v>
      </c>
      <c r="X21085">
        <v>1.0659999999999999E-2</v>
      </c>
      <c r="Y21085" s="17" t="s">
        <v>86527</v>
      </c>
      <c r="Z21085" s="17" t="s">
        <v>2179</v>
      </c>
      <c r="AA21085" s="17" t="s">
        <v>18020</v>
      </c>
    </row>
    <row r="21086" spans="1:27" x14ac:dyDescent="0.3">
      <c r="A21086" s="17" t="s">
        <v>341</v>
      </c>
      <c r="B21086" s="17" t="s">
        <v>86365</v>
      </c>
      <c r="C21086" s="17" t="s">
        <v>346</v>
      </c>
      <c r="D21086">
        <v>1104</v>
      </c>
      <c r="E21086">
        <v>1.2589999999999999</v>
      </c>
      <c r="F21086" s="17" t="s">
        <v>6561</v>
      </c>
      <c r="G21086" s="17" t="s">
        <v>346</v>
      </c>
      <c r="H21086" s="17" t="s">
        <v>346</v>
      </c>
      <c r="I21086" s="17" t="s">
        <v>544</v>
      </c>
      <c r="J21086" s="17" t="s">
        <v>1391</v>
      </c>
      <c r="K21086" s="17" t="s">
        <v>545</v>
      </c>
      <c r="L21086" s="17" t="s">
        <v>346</v>
      </c>
      <c r="M21086" s="17" t="s">
        <v>44394</v>
      </c>
      <c r="N21086" s="17" t="s">
        <v>346</v>
      </c>
      <c r="O21086" s="17" t="s">
        <v>346</v>
      </c>
      <c r="P21086" s="17" t="s">
        <v>43327</v>
      </c>
      <c r="Q21086" s="17" t="s">
        <v>346</v>
      </c>
      <c r="R21086" s="17" t="s">
        <v>1186</v>
      </c>
      <c r="S21086">
        <v>896598</v>
      </c>
      <c r="T21086">
        <v>0.15237350387783399</v>
      </c>
      <c r="U21086">
        <v>1</v>
      </c>
      <c r="V21086" s="17" t="s">
        <v>86528</v>
      </c>
      <c r="W21086" s="17" t="s">
        <v>2178</v>
      </c>
      <c r="X21086">
        <v>1.0659999999999999E-2</v>
      </c>
      <c r="Y21086" s="17" t="s">
        <v>86529</v>
      </c>
      <c r="Z21086" s="17" t="s">
        <v>2179</v>
      </c>
      <c r="AA21086" s="17" t="s">
        <v>10098</v>
      </c>
    </row>
    <row r="21087" spans="1:27" x14ac:dyDescent="0.3">
      <c r="A21087" s="17" t="s">
        <v>341</v>
      </c>
      <c r="B21087" s="17" t="s">
        <v>86365</v>
      </c>
      <c r="C21087" s="17" t="s">
        <v>346</v>
      </c>
      <c r="D21087">
        <v>1108</v>
      </c>
      <c r="E21087">
        <v>1.1839999999999999</v>
      </c>
      <c r="F21087" s="17" t="s">
        <v>27</v>
      </c>
      <c r="G21087" s="17" t="s">
        <v>346</v>
      </c>
      <c r="H21087" s="17" t="s">
        <v>346</v>
      </c>
      <c r="I21087" s="17" t="s">
        <v>26</v>
      </c>
      <c r="J21087" s="17" t="s">
        <v>27</v>
      </c>
      <c r="K21087" s="17" t="s">
        <v>28</v>
      </c>
      <c r="L21087" s="17" t="s">
        <v>346</v>
      </c>
      <c r="M21087" s="17" t="s">
        <v>42908</v>
      </c>
      <c r="N21087" s="17" t="s">
        <v>346</v>
      </c>
      <c r="O21087" s="17" t="s">
        <v>346</v>
      </c>
      <c r="P21087" s="17" t="s">
        <v>43274</v>
      </c>
      <c r="Q21087" s="17" t="s">
        <v>346</v>
      </c>
      <c r="R21087" s="17" t="s">
        <v>1186</v>
      </c>
      <c r="S21087">
        <v>31624</v>
      </c>
      <c r="T21087">
        <v>5.3743814804769101E-3</v>
      </c>
      <c r="U21087">
        <v>1</v>
      </c>
      <c r="V21087" s="17" t="s">
        <v>86530</v>
      </c>
      <c r="W21087" s="17" t="s">
        <v>2178</v>
      </c>
      <c r="X21087">
        <v>1.0659999999999999E-2</v>
      </c>
      <c r="Y21087" s="17" t="s">
        <v>86531</v>
      </c>
      <c r="Z21087" s="17" t="s">
        <v>2179</v>
      </c>
      <c r="AA21087" s="17" t="s">
        <v>18021</v>
      </c>
    </row>
    <row r="21088" spans="1:27" x14ac:dyDescent="0.3">
      <c r="A21088" s="17" t="s">
        <v>341</v>
      </c>
      <c r="B21088" s="17" t="s">
        <v>86365</v>
      </c>
      <c r="C21088" s="17" t="s">
        <v>346</v>
      </c>
      <c r="D21088">
        <v>1108</v>
      </c>
      <c r="E21088">
        <v>1.8129999999999999</v>
      </c>
      <c r="F21088" s="17" t="s">
        <v>10810</v>
      </c>
      <c r="G21088" s="17" t="s">
        <v>481</v>
      </c>
      <c r="H21088" s="17" t="s">
        <v>10811</v>
      </c>
      <c r="I21088" s="17" t="s">
        <v>480</v>
      </c>
      <c r="J21088" s="17" t="s">
        <v>1456</v>
      </c>
      <c r="K21088" s="17" t="s">
        <v>481</v>
      </c>
      <c r="L21088" s="17" t="s">
        <v>57635</v>
      </c>
      <c r="M21088" s="17" t="s">
        <v>47475</v>
      </c>
      <c r="N21088" s="17" t="s">
        <v>45643</v>
      </c>
      <c r="O21088" s="17" t="s">
        <v>45643</v>
      </c>
      <c r="P21088" s="17" t="s">
        <v>346</v>
      </c>
      <c r="Q21088" s="17" t="s">
        <v>47325</v>
      </c>
      <c r="R21088" s="17" t="s">
        <v>1190</v>
      </c>
      <c r="S21088">
        <v>31131</v>
      </c>
      <c r="T21088">
        <v>5.2905979594208997E-3</v>
      </c>
      <c r="U21088">
        <v>1</v>
      </c>
      <c r="V21088" s="17" t="s">
        <v>86532</v>
      </c>
      <c r="W21088" s="17" t="s">
        <v>2178</v>
      </c>
      <c r="X21088">
        <v>1.0659999999999999E-2</v>
      </c>
      <c r="Y21088" s="17" t="s">
        <v>86533</v>
      </c>
      <c r="Z21088" s="17" t="s">
        <v>2179</v>
      </c>
      <c r="AA21088" s="17" t="s">
        <v>18022</v>
      </c>
    </row>
    <row r="21089" spans="1:27" x14ac:dyDescent="0.3">
      <c r="A21089" s="17" t="s">
        <v>341</v>
      </c>
      <c r="B21089" s="17" t="s">
        <v>86365</v>
      </c>
      <c r="C21089" s="17" t="s">
        <v>346</v>
      </c>
      <c r="D21089">
        <v>1112</v>
      </c>
      <c r="E21089">
        <v>1.248</v>
      </c>
      <c r="F21089" s="17" t="s">
        <v>2634</v>
      </c>
      <c r="G21089" s="17" t="s">
        <v>346</v>
      </c>
      <c r="H21089" s="17" t="s">
        <v>346</v>
      </c>
      <c r="I21089" s="17" t="s">
        <v>346</v>
      </c>
      <c r="J21089" s="17" t="s">
        <v>346</v>
      </c>
      <c r="K21089" s="17" t="s">
        <v>346</v>
      </c>
      <c r="L21089" s="17" t="s">
        <v>346</v>
      </c>
      <c r="M21089" s="17" t="s">
        <v>346</v>
      </c>
      <c r="N21089" s="17" t="s">
        <v>346</v>
      </c>
      <c r="O21089" s="17" t="s">
        <v>346</v>
      </c>
      <c r="P21089" s="17" t="s">
        <v>346</v>
      </c>
      <c r="Q21089" s="17" t="s">
        <v>346</v>
      </c>
      <c r="R21089" s="17" t="s">
        <v>1184</v>
      </c>
      <c r="S21089">
        <v>31027</v>
      </c>
      <c r="T21089">
        <v>5.2729235452427603E-3</v>
      </c>
      <c r="U21089">
        <v>1</v>
      </c>
      <c r="V21089" s="17" t="s">
        <v>86534</v>
      </c>
      <c r="W21089" s="17" t="s">
        <v>2178</v>
      </c>
      <c r="X21089">
        <v>1.0659999999999999E-2</v>
      </c>
      <c r="Y21089" s="17" t="s">
        <v>86535</v>
      </c>
      <c r="Z21089" s="17" t="s">
        <v>2179</v>
      </c>
      <c r="AA21089" s="17" t="s">
        <v>7599</v>
      </c>
    </row>
    <row r="21090" spans="1:27" x14ac:dyDescent="0.3">
      <c r="A21090" s="17" t="s">
        <v>341</v>
      </c>
      <c r="B21090" s="17" t="s">
        <v>86365</v>
      </c>
      <c r="C21090" s="17" t="s">
        <v>346</v>
      </c>
      <c r="D21090">
        <v>1112</v>
      </c>
      <c r="E21090">
        <v>1.419</v>
      </c>
      <c r="F21090" s="17" t="s">
        <v>3162</v>
      </c>
      <c r="G21090" s="17" t="s">
        <v>3163</v>
      </c>
      <c r="H21090" s="17" t="s">
        <v>3164</v>
      </c>
      <c r="I21090" s="17" t="s">
        <v>346</v>
      </c>
      <c r="J21090" s="17" t="s">
        <v>346</v>
      </c>
      <c r="K21090" s="17" t="s">
        <v>346</v>
      </c>
      <c r="L21090" s="17" t="s">
        <v>44720</v>
      </c>
      <c r="M21090" s="17" t="s">
        <v>2219</v>
      </c>
      <c r="N21090" s="17" t="s">
        <v>44040</v>
      </c>
      <c r="O21090" s="17" t="s">
        <v>44040</v>
      </c>
      <c r="P21090" s="17" t="s">
        <v>346</v>
      </c>
      <c r="Q21090" s="17" t="s">
        <v>43392</v>
      </c>
      <c r="R21090" s="17" t="s">
        <v>1190</v>
      </c>
      <c r="S21090">
        <v>64057</v>
      </c>
      <c r="T21090">
        <v>1.0886249509704999E-2</v>
      </c>
      <c r="U21090">
        <v>1</v>
      </c>
      <c r="V21090" s="17" t="s">
        <v>86536</v>
      </c>
      <c r="W21090" s="17" t="s">
        <v>2178</v>
      </c>
      <c r="X21090">
        <v>1.0659999999999999E-2</v>
      </c>
      <c r="Y21090" s="17" t="s">
        <v>86537</v>
      </c>
      <c r="Z21090" s="17" t="s">
        <v>2179</v>
      </c>
      <c r="AA21090" s="17" t="s">
        <v>18023</v>
      </c>
    </row>
    <row r="21091" spans="1:27" x14ac:dyDescent="0.3">
      <c r="A21091" s="17" t="s">
        <v>341</v>
      </c>
      <c r="B21091" s="17" t="s">
        <v>86365</v>
      </c>
      <c r="C21091" s="17" t="s">
        <v>346</v>
      </c>
      <c r="D21091">
        <v>1124</v>
      </c>
      <c r="E21091">
        <v>2.4319999999999999</v>
      </c>
      <c r="F21091" s="17" t="s">
        <v>14241</v>
      </c>
      <c r="G21091" s="17" t="s">
        <v>346</v>
      </c>
      <c r="H21091" s="17" t="s">
        <v>14242</v>
      </c>
      <c r="I21091" s="17" t="s">
        <v>346</v>
      </c>
      <c r="J21091" s="17" t="s">
        <v>346</v>
      </c>
      <c r="K21091" s="17" t="s">
        <v>346</v>
      </c>
      <c r="L21091" s="17" t="s">
        <v>80230</v>
      </c>
      <c r="M21091" s="17" t="s">
        <v>2219</v>
      </c>
      <c r="N21091" s="17" t="s">
        <v>42962</v>
      </c>
      <c r="O21091" s="17" t="s">
        <v>42962</v>
      </c>
      <c r="P21091" s="17" t="s">
        <v>346</v>
      </c>
      <c r="Q21091" s="17" t="s">
        <v>44867</v>
      </c>
      <c r="R21091" s="17" t="s">
        <v>1190</v>
      </c>
      <c r="S21091">
        <v>1211713</v>
      </c>
      <c r="T21091">
        <v>0.20592612910615701</v>
      </c>
      <c r="U21091">
        <v>1</v>
      </c>
      <c r="V21091" s="17" t="s">
        <v>86538</v>
      </c>
      <c r="W21091" s="17" t="s">
        <v>2178</v>
      </c>
      <c r="X21091">
        <v>1.0659999999999999E-2</v>
      </c>
      <c r="Y21091" s="17" t="s">
        <v>86539</v>
      </c>
      <c r="Z21091" s="17" t="s">
        <v>2179</v>
      </c>
      <c r="AA21091" s="17" t="s">
        <v>18024</v>
      </c>
    </row>
    <row r="21092" spans="1:27" x14ac:dyDescent="0.3">
      <c r="A21092" s="17" t="s">
        <v>341</v>
      </c>
      <c r="B21092" s="17" t="s">
        <v>86365</v>
      </c>
      <c r="C21092" s="17" t="s">
        <v>346</v>
      </c>
      <c r="D21092">
        <v>1132</v>
      </c>
      <c r="E21092">
        <v>2.0430000000000001</v>
      </c>
      <c r="F21092" s="17" t="s">
        <v>11410</v>
      </c>
      <c r="G21092" s="17" t="s">
        <v>346</v>
      </c>
      <c r="H21092" s="17" t="s">
        <v>346</v>
      </c>
      <c r="I21092" s="17" t="s">
        <v>764</v>
      </c>
      <c r="J21092" s="17" t="s">
        <v>1441</v>
      </c>
      <c r="K21092" s="17" t="s">
        <v>765</v>
      </c>
      <c r="L21092" s="17" t="s">
        <v>346</v>
      </c>
      <c r="M21092" s="17" t="s">
        <v>45805</v>
      </c>
      <c r="N21092" s="17" t="s">
        <v>346</v>
      </c>
      <c r="O21092" s="17" t="s">
        <v>346</v>
      </c>
      <c r="P21092" s="17" t="s">
        <v>43915</v>
      </c>
      <c r="Q21092" s="17" t="s">
        <v>346</v>
      </c>
      <c r="R21092" s="17" t="s">
        <v>1186</v>
      </c>
      <c r="S21092">
        <v>839640</v>
      </c>
      <c r="T21092">
        <v>0.14269370308207799</v>
      </c>
      <c r="U21092">
        <v>1</v>
      </c>
      <c r="V21092" s="17" t="s">
        <v>86540</v>
      </c>
      <c r="W21092" s="17" t="s">
        <v>2178</v>
      </c>
      <c r="X21092">
        <v>1.0659999999999999E-2</v>
      </c>
      <c r="Y21092" s="17" t="s">
        <v>86541</v>
      </c>
      <c r="Z21092" s="17" t="s">
        <v>2179</v>
      </c>
      <c r="AA21092" s="17" t="s">
        <v>14022</v>
      </c>
    </row>
    <row r="21093" spans="1:27" x14ac:dyDescent="0.3">
      <c r="A21093" s="17" t="s">
        <v>341</v>
      </c>
      <c r="B21093" s="17" t="s">
        <v>86365</v>
      </c>
      <c r="C21093" s="17" t="s">
        <v>346</v>
      </c>
      <c r="D21093">
        <v>1148</v>
      </c>
      <c r="E21093">
        <v>1.504</v>
      </c>
      <c r="F21093" s="17" t="s">
        <v>129</v>
      </c>
      <c r="G21093" s="17" t="s">
        <v>346</v>
      </c>
      <c r="H21093" s="17" t="s">
        <v>346</v>
      </c>
      <c r="I21093" s="17" t="s">
        <v>128</v>
      </c>
      <c r="J21093" s="17" t="s">
        <v>129</v>
      </c>
      <c r="K21093" s="17" t="s">
        <v>130</v>
      </c>
      <c r="L21093" s="17" t="s">
        <v>346</v>
      </c>
      <c r="M21093" s="17" t="s">
        <v>45376</v>
      </c>
      <c r="N21093" s="17" t="s">
        <v>346</v>
      </c>
      <c r="O21093" s="17" t="s">
        <v>346</v>
      </c>
      <c r="P21093" s="17" t="s">
        <v>43064</v>
      </c>
      <c r="Q21093" s="17" t="s">
        <v>346</v>
      </c>
      <c r="R21093" s="17" t="s">
        <v>1186</v>
      </c>
      <c r="S21093">
        <v>10058477</v>
      </c>
      <c r="T21093">
        <v>1.70940085095506</v>
      </c>
      <c r="U21093">
        <v>1</v>
      </c>
      <c r="V21093" s="17" t="s">
        <v>86542</v>
      </c>
      <c r="W21093" s="17" t="s">
        <v>2178</v>
      </c>
      <c r="X21093">
        <v>1.0659999999999999E-2</v>
      </c>
      <c r="Y21093" s="17" t="s">
        <v>86543</v>
      </c>
      <c r="Z21093" s="17" t="s">
        <v>2179</v>
      </c>
      <c r="AA21093" s="17" t="s">
        <v>18025</v>
      </c>
    </row>
    <row r="21094" spans="1:27" x14ac:dyDescent="0.3">
      <c r="A21094" s="17" t="s">
        <v>341</v>
      </c>
      <c r="B21094" s="17" t="s">
        <v>86365</v>
      </c>
      <c r="C21094" s="17" t="s">
        <v>346</v>
      </c>
      <c r="D21094">
        <v>1152</v>
      </c>
      <c r="E21094">
        <v>1.927</v>
      </c>
      <c r="F21094" s="17" t="s">
        <v>3910</v>
      </c>
      <c r="G21094" s="17" t="s">
        <v>46104</v>
      </c>
      <c r="H21094" s="17" t="s">
        <v>3911</v>
      </c>
      <c r="I21094" s="17" t="s">
        <v>346</v>
      </c>
      <c r="J21094" s="17" t="s">
        <v>346</v>
      </c>
      <c r="K21094" s="17" t="s">
        <v>346</v>
      </c>
      <c r="L21094" s="17" t="s">
        <v>46105</v>
      </c>
      <c r="M21094" s="17" t="s">
        <v>2219</v>
      </c>
      <c r="N21094" s="17" t="s">
        <v>43105</v>
      </c>
      <c r="O21094" s="17" t="s">
        <v>43105</v>
      </c>
      <c r="P21094" s="17" t="s">
        <v>346</v>
      </c>
      <c r="Q21094" s="17" t="s">
        <v>46125</v>
      </c>
      <c r="R21094" s="17" t="s">
        <v>1190</v>
      </c>
      <c r="S21094">
        <v>4611</v>
      </c>
      <c r="T21094">
        <v>7.8362234399440402E-4</v>
      </c>
      <c r="U21094">
        <v>1</v>
      </c>
      <c r="V21094" s="17" t="s">
        <v>86544</v>
      </c>
      <c r="W21094" s="17" t="s">
        <v>2178</v>
      </c>
      <c r="X21094">
        <v>1.0659999999999999E-2</v>
      </c>
      <c r="Y21094" s="17" t="s">
        <v>86545</v>
      </c>
      <c r="Z21094" s="17" t="s">
        <v>2179</v>
      </c>
      <c r="AA21094" s="17" t="s">
        <v>18026</v>
      </c>
    </row>
    <row r="21095" spans="1:27" x14ac:dyDescent="0.3">
      <c r="A21095" s="17" t="s">
        <v>341</v>
      </c>
      <c r="B21095" s="17" t="s">
        <v>86365</v>
      </c>
      <c r="C21095" s="17" t="s">
        <v>346</v>
      </c>
      <c r="D21095">
        <v>1152</v>
      </c>
      <c r="E21095">
        <v>2.2669999999999999</v>
      </c>
      <c r="F21095" s="17" t="s">
        <v>2328</v>
      </c>
      <c r="G21095" s="17" t="s">
        <v>346</v>
      </c>
      <c r="H21095" s="17" t="s">
        <v>346</v>
      </c>
      <c r="I21095" s="17" t="s">
        <v>29</v>
      </c>
      <c r="J21095" s="17" t="s">
        <v>30</v>
      </c>
      <c r="K21095" s="17" t="s">
        <v>31</v>
      </c>
      <c r="L21095" s="17" t="s">
        <v>346</v>
      </c>
      <c r="M21095" s="17" t="s">
        <v>86546</v>
      </c>
      <c r="N21095" s="17" t="s">
        <v>346</v>
      </c>
      <c r="O21095" s="17" t="s">
        <v>346</v>
      </c>
      <c r="P21095" s="17" t="s">
        <v>43556</v>
      </c>
      <c r="Q21095" s="17" t="s">
        <v>346</v>
      </c>
      <c r="R21095" s="17" t="s">
        <v>1186</v>
      </c>
      <c r="S21095">
        <v>10181</v>
      </c>
      <c r="T21095">
        <v>1.7302231802661099E-3</v>
      </c>
      <c r="U21095">
        <v>1</v>
      </c>
      <c r="V21095" s="17" t="s">
        <v>86547</v>
      </c>
      <c r="W21095" s="17" t="s">
        <v>2178</v>
      </c>
      <c r="X21095">
        <v>1.0659999999999999E-2</v>
      </c>
      <c r="Y21095" s="17" t="s">
        <v>86548</v>
      </c>
      <c r="Z21095" s="17" t="s">
        <v>2179</v>
      </c>
      <c r="AA21095" s="17" t="s">
        <v>18027</v>
      </c>
    </row>
    <row r="21096" spans="1:27" x14ac:dyDescent="0.3">
      <c r="A21096" s="17" t="s">
        <v>341</v>
      </c>
      <c r="B21096" s="17" t="s">
        <v>86365</v>
      </c>
      <c r="C21096" s="17" t="s">
        <v>346</v>
      </c>
      <c r="D21096">
        <v>1188</v>
      </c>
      <c r="E21096">
        <v>1.3919999999999999</v>
      </c>
      <c r="F21096" s="17" t="s">
        <v>18028</v>
      </c>
      <c r="G21096" s="17" t="s">
        <v>18029</v>
      </c>
      <c r="H21096" s="17" t="s">
        <v>3862</v>
      </c>
      <c r="I21096" s="17" t="s">
        <v>346</v>
      </c>
      <c r="J21096" s="17" t="s">
        <v>346</v>
      </c>
      <c r="K21096" s="17" t="s">
        <v>346</v>
      </c>
      <c r="L21096" s="17" t="s">
        <v>46019</v>
      </c>
      <c r="M21096" s="17" t="s">
        <v>2219</v>
      </c>
      <c r="N21096" s="17" t="s">
        <v>44301</v>
      </c>
      <c r="O21096" s="17" t="s">
        <v>43238</v>
      </c>
      <c r="P21096" s="17" t="s">
        <v>346</v>
      </c>
      <c r="Q21096" s="17" t="s">
        <v>45111</v>
      </c>
      <c r="R21096" s="17" t="s">
        <v>1190</v>
      </c>
      <c r="S21096">
        <v>376098</v>
      </c>
      <c r="T21096">
        <v>6.3916459842031495E-2</v>
      </c>
      <c r="U21096">
        <v>1</v>
      </c>
      <c r="V21096" s="17" t="s">
        <v>86549</v>
      </c>
      <c r="W21096" s="17" t="s">
        <v>2178</v>
      </c>
      <c r="X21096">
        <v>1.0659999999999999E-2</v>
      </c>
      <c r="Y21096" s="17" t="s">
        <v>86550</v>
      </c>
      <c r="Z21096" s="17" t="s">
        <v>2179</v>
      </c>
      <c r="AA21096" s="17" t="s">
        <v>18030</v>
      </c>
    </row>
    <row r="21097" spans="1:27" x14ac:dyDescent="0.3">
      <c r="A21097" s="17" t="s">
        <v>341</v>
      </c>
      <c r="B21097" s="17" t="s">
        <v>86365</v>
      </c>
      <c r="C21097" s="17" t="s">
        <v>346</v>
      </c>
      <c r="D21097">
        <v>1188</v>
      </c>
      <c r="E21097">
        <v>1.7709999999999999</v>
      </c>
      <c r="F21097" s="17" t="s">
        <v>15891</v>
      </c>
      <c r="G21097" s="17" t="s">
        <v>557</v>
      </c>
      <c r="H21097" s="17" t="s">
        <v>10323</v>
      </c>
      <c r="I21097" s="17" t="s">
        <v>556</v>
      </c>
      <c r="J21097" s="17" t="s">
        <v>1719</v>
      </c>
      <c r="K21097" s="17" t="s">
        <v>557</v>
      </c>
      <c r="L21097" s="17" t="s">
        <v>58690</v>
      </c>
      <c r="M21097" s="17" t="s">
        <v>2219</v>
      </c>
      <c r="N21097" s="17" t="s">
        <v>43867</v>
      </c>
      <c r="O21097" s="17" t="s">
        <v>43867</v>
      </c>
      <c r="P21097" s="17" t="s">
        <v>346</v>
      </c>
      <c r="Q21097" s="17" t="s">
        <v>52476</v>
      </c>
      <c r="R21097" s="17" t="s">
        <v>1190</v>
      </c>
      <c r="S21097">
        <v>204827</v>
      </c>
      <c r="T21097">
        <v>3.4809588777562697E-2</v>
      </c>
      <c r="U21097">
        <v>1</v>
      </c>
      <c r="V21097" s="17" t="s">
        <v>86551</v>
      </c>
      <c r="W21097" s="17" t="s">
        <v>2178</v>
      </c>
      <c r="X21097">
        <v>1.0659999999999999E-2</v>
      </c>
      <c r="Y21097" s="17" t="s">
        <v>86552</v>
      </c>
      <c r="Z21097" s="17" t="s">
        <v>2179</v>
      </c>
      <c r="AA21097" s="17" t="s">
        <v>18031</v>
      </c>
    </row>
    <row r="21098" spans="1:27" x14ac:dyDescent="0.3">
      <c r="A21098" s="17" t="s">
        <v>341</v>
      </c>
      <c r="B21098" s="17" t="s">
        <v>86365</v>
      </c>
      <c r="C21098" s="17" t="s">
        <v>346</v>
      </c>
      <c r="D21098">
        <v>1192</v>
      </c>
      <c r="E21098">
        <v>1.333</v>
      </c>
      <c r="F21098" s="17" t="s">
        <v>129</v>
      </c>
      <c r="G21098" s="17" t="s">
        <v>130</v>
      </c>
      <c r="H21098" s="17" t="s">
        <v>5339</v>
      </c>
      <c r="I21098" s="17" t="s">
        <v>128</v>
      </c>
      <c r="J21098" s="17" t="s">
        <v>129</v>
      </c>
      <c r="K21098" s="17" t="s">
        <v>130</v>
      </c>
      <c r="L21098" s="17" t="s">
        <v>48679</v>
      </c>
      <c r="M21098" s="17" t="s">
        <v>2219</v>
      </c>
      <c r="N21098" s="17" t="s">
        <v>42944</v>
      </c>
      <c r="O21098" s="17" t="s">
        <v>42944</v>
      </c>
      <c r="P21098" s="17" t="s">
        <v>346</v>
      </c>
      <c r="Q21098" s="17" t="s">
        <v>42984</v>
      </c>
      <c r="R21098" s="17" t="s">
        <v>1190</v>
      </c>
      <c r="S21098">
        <v>74156</v>
      </c>
      <c r="T21098">
        <v>1.2602537094176801E-2</v>
      </c>
      <c r="U21098">
        <v>1</v>
      </c>
      <c r="V21098" s="17" t="s">
        <v>86553</v>
      </c>
      <c r="W21098" s="17" t="s">
        <v>2178</v>
      </c>
      <c r="X21098">
        <v>1.0659999999999999E-2</v>
      </c>
      <c r="Y21098" s="17" t="s">
        <v>86554</v>
      </c>
      <c r="Z21098" s="17" t="s">
        <v>2179</v>
      </c>
      <c r="AA21098" s="17" t="s">
        <v>18032</v>
      </c>
    </row>
    <row r="21099" spans="1:27" x14ac:dyDescent="0.3">
      <c r="A21099" s="17" t="s">
        <v>341</v>
      </c>
      <c r="B21099" s="17" t="s">
        <v>86365</v>
      </c>
      <c r="C21099" s="17" t="s">
        <v>346</v>
      </c>
      <c r="D21099">
        <v>1196</v>
      </c>
      <c r="E21099">
        <v>1.1890000000000001</v>
      </c>
      <c r="F21099" s="17" t="s">
        <v>45</v>
      </c>
      <c r="G21099" s="17" t="s">
        <v>346</v>
      </c>
      <c r="H21099" s="17" t="s">
        <v>346</v>
      </c>
      <c r="I21099" s="17" t="s">
        <v>44</v>
      </c>
      <c r="J21099" s="17" t="s">
        <v>45</v>
      </c>
      <c r="K21099" s="17" t="s">
        <v>46</v>
      </c>
      <c r="L21099" s="17" t="s">
        <v>346</v>
      </c>
      <c r="M21099" s="17" t="s">
        <v>44764</v>
      </c>
      <c r="N21099" s="17" t="s">
        <v>346</v>
      </c>
      <c r="O21099" s="17" t="s">
        <v>346</v>
      </c>
      <c r="P21099" s="17" t="s">
        <v>43041</v>
      </c>
      <c r="Q21099" s="17" t="s">
        <v>346</v>
      </c>
      <c r="R21099" s="17" t="s">
        <v>1186</v>
      </c>
      <c r="S21099">
        <v>134061</v>
      </c>
      <c r="T21099">
        <v>2.2783169607077401E-2</v>
      </c>
      <c r="U21099">
        <v>1</v>
      </c>
      <c r="V21099" s="17" t="s">
        <v>86555</v>
      </c>
      <c r="W21099" s="17" t="s">
        <v>2178</v>
      </c>
      <c r="X21099">
        <v>1.0659999999999999E-2</v>
      </c>
      <c r="Y21099" s="17" t="s">
        <v>86556</v>
      </c>
      <c r="Z21099" s="17" t="s">
        <v>2179</v>
      </c>
      <c r="AA21099" s="17" t="s">
        <v>18033</v>
      </c>
    </row>
    <row r="21100" spans="1:27" x14ac:dyDescent="0.3">
      <c r="A21100" s="17" t="s">
        <v>341</v>
      </c>
      <c r="B21100" s="17" t="s">
        <v>86365</v>
      </c>
      <c r="C21100" s="17" t="s">
        <v>346</v>
      </c>
      <c r="D21100">
        <v>1196</v>
      </c>
      <c r="E21100">
        <v>2.48</v>
      </c>
      <c r="F21100" s="17" t="s">
        <v>2197</v>
      </c>
      <c r="G21100" s="17" t="s">
        <v>346</v>
      </c>
      <c r="H21100" s="17" t="s">
        <v>346</v>
      </c>
      <c r="I21100" s="17" t="s">
        <v>346</v>
      </c>
      <c r="J21100" s="17" t="s">
        <v>346</v>
      </c>
      <c r="K21100" s="17" t="s">
        <v>346</v>
      </c>
      <c r="L21100" s="17" t="s">
        <v>346</v>
      </c>
      <c r="M21100" s="17" t="s">
        <v>43714</v>
      </c>
      <c r="N21100" s="17" t="s">
        <v>346</v>
      </c>
      <c r="O21100" s="17" t="s">
        <v>346</v>
      </c>
      <c r="P21100" s="17" t="s">
        <v>44565</v>
      </c>
      <c r="Q21100" s="17" t="s">
        <v>346</v>
      </c>
      <c r="R21100" s="17" t="s">
        <v>1182</v>
      </c>
      <c r="S21100">
        <v>1900116</v>
      </c>
      <c r="T21100">
        <v>0.32291766510112102</v>
      </c>
      <c r="U21100">
        <v>1</v>
      </c>
      <c r="V21100" s="17" t="s">
        <v>346</v>
      </c>
      <c r="W21100" s="17" t="s">
        <v>2178</v>
      </c>
      <c r="X21100">
        <v>1.0659999999999999E-2</v>
      </c>
      <c r="Y21100" s="17" t="s">
        <v>346</v>
      </c>
      <c r="Z21100" s="17" t="s">
        <v>2179</v>
      </c>
      <c r="AA21100" s="17" t="s">
        <v>18034</v>
      </c>
    </row>
    <row r="21101" spans="1:27" x14ac:dyDescent="0.3">
      <c r="A21101" s="17" t="s">
        <v>341</v>
      </c>
      <c r="B21101" s="17" t="s">
        <v>86365</v>
      </c>
      <c r="C21101" s="17" t="s">
        <v>346</v>
      </c>
      <c r="D21101">
        <v>1200</v>
      </c>
      <c r="E21101">
        <v>1.3260000000000001</v>
      </c>
      <c r="F21101" s="17" t="s">
        <v>129</v>
      </c>
      <c r="G21101" s="17" t="s">
        <v>130</v>
      </c>
      <c r="H21101" s="17" t="s">
        <v>5339</v>
      </c>
      <c r="I21101" s="17" t="s">
        <v>128</v>
      </c>
      <c r="J21101" s="17" t="s">
        <v>129</v>
      </c>
      <c r="K21101" s="17" t="s">
        <v>130</v>
      </c>
      <c r="L21101" s="17" t="s">
        <v>48679</v>
      </c>
      <c r="M21101" s="17" t="s">
        <v>2219</v>
      </c>
      <c r="N21101" s="17" t="s">
        <v>44052</v>
      </c>
      <c r="O21101" s="17" t="s">
        <v>44052</v>
      </c>
      <c r="P21101" s="17" t="s">
        <v>346</v>
      </c>
      <c r="Q21101" s="17" t="s">
        <v>46180</v>
      </c>
      <c r="R21101" s="17" t="s">
        <v>1190</v>
      </c>
      <c r="S21101">
        <v>39846</v>
      </c>
      <c r="T21101">
        <v>6.7716798782912601E-3</v>
      </c>
      <c r="U21101">
        <v>1</v>
      </c>
      <c r="V21101" s="17" t="s">
        <v>86557</v>
      </c>
      <c r="W21101" s="17" t="s">
        <v>2178</v>
      </c>
      <c r="X21101">
        <v>1.0659999999999999E-2</v>
      </c>
      <c r="Y21101" s="17" t="s">
        <v>86558</v>
      </c>
      <c r="Z21101" s="17" t="s">
        <v>2179</v>
      </c>
      <c r="AA21101" s="17" t="s">
        <v>18035</v>
      </c>
    </row>
    <row r="21102" spans="1:27" x14ac:dyDescent="0.3">
      <c r="A21102" s="17" t="s">
        <v>341</v>
      </c>
      <c r="B21102" s="17" t="s">
        <v>86365</v>
      </c>
      <c r="C21102" s="17" t="s">
        <v>346</v>
      </c>
      <c r="D21102">
        <v>1200</v>
      </c>
      <c r="E21102">
        <v>1.643</v>
      </c>
      <c r="F21102" s="17" t="s">
        <v>7578</v>
      </c>
      <c r="G21102" s="17" t="s">
        <v>346</v>
      </c>
      <c r="H21102" s="17" t="s">
        <v>346</v>
      </c>
      <c r="I21102" s="17" t="s">
        <v>346</v>
      </c>
      <c r="J21102" s="17" t="s">
        <v>346</v>
      </c>
      <c r="K21102" s="17" t="s">
        <v>346</v>
      </c>
      <c r="L21102" s="17" t="s">
        <v>346</v>
      </c>
      <c r="M21102" s="17" t="s">
        <v>346</v>
      </c>
      <c r="N21102" s="17" t="s">
        <v>346</v>
      </c>
      <c r="O21102" s="17" t="s">
        <v>346</v>
      </c>
      <c r="P21102" s="17" t="s">
        <v>346</v>
      </c>
      <c r="Q21102" s="17" t="s">
        <v>346</v>
      </c>
      <c r="R21102" s="17" t="s">
        <v>1184</v>
      </c>
      <c r="S21102">
        <v>1291823</v>
      </c>
      <c r="T21102">
        <v>0.219540526412033</v>
      </c>
      <c r="U21102">
        <v>1</v>
      </c>
      <c r="V21102" s="17" t="s">
        <v>86559</v>
      </c>
      <c r="W21102" s="17" t="s">
        <v>2178</v>
      </c>
      <c r="X21102">
        <v>1.0659999999999999E-2</v>
      </c>
      <c r="Y21102" s="17" t="s">
        <v>86560</v>
      </c>
      <c r="Z21102" s="17" t="s">
        <v>2179</v>
      </c>
      <c r="AA21102" s="17" t="s">
        <v>18036</v>
      </c>
    </row>
    <row r="21103" spans="1:27" x14ac:dyDescent="0.3">
      <c r="A21103" s="17" t="s">
        <v>341</v>
      </c>
      <c r="B21103" s="17" t="s">
        <v>86365</v>
      </c>
      <c r="C21103" s="17" t="s">
        <v>346</v>
      </c>
      <c r="D21103">
        <v>1208</v>
      </c>
      <c r="E21103">
        <v>1.9039999999999999</v>
      </c>
      <c r="F21103" s="17" t="s">
        <v>10845</v>
      </c>
      <c r="G21103" s="17" t="s">
        <v>346</v>
      </c>
      <c r="H21103" s="17" t="s">
        <v>346</v>
      </c>
      <c r="I21103" s="17" t="s">
        <v>57669</v>
      </c>
      <c r="J21103" s="17" t="s">
        <v>346</v>
      </c>
      <c r="K21103" s="17" t="s">
        <v>346</v>
      </c>
      <c r="L21103" s="17" t="s">
        <v>346</v>
      </c>
      <c r="M21103" s="17" t="s">
        <v>47315</v>
      </c>
      <c r="N21103" s="17" t="s">
        <v>346</v>
      </c>
      <c r="O21103" s="17" t="s">
        <v>346</v>
      </c>
      <c r="P21103" s="17" t="s">
        <v>42962</v>
      </c>
      <c r="Q21103" s="17" t="s">
        <v>346</v>
      </c>
      <c r="R21103" s="17" t="s">
        <v>1186</v>
      </c>
      <c r="S21103">
        <v>1177660</v>
      </c>
      <c r="T21103">
        <v>0.20013894808684701</v>
      </c>
      <c r="U21103">
        <v>1</v>
      </c>
      <c r="V21103" s="17" t="s">
        <v>86561</v>
      </c>
      <c r="W21103" s="17" t="s">
        <v>2178</v>
      </c>
      <c r="X21103">
        <v>1.0659999999999999E-2</v>
      </c>
      <c r="Y21103" s="17" t="s">
        <v>86562</v>
      </c>
      <c r="Z21103" s="17" t="s">
        <v>2179</v>
      </c>
      <c r="AA21103" s="17" t="s">
        <v>18037</v>
      </c>
    </row>
    <row r="21104" spans="1:27" x14ac:dyDescent="0.3">
      <c r="A21104" s="17" t="s">
        <v>341</v>
      </c>
      <c r="B21104" s="17" t="s">
        <v>86365</v>
      </c>
      <c r="C21104" s="17" t="s">
        <v>346</v>
      </c>
      <c r="D21104">
        <v>1220</v>
      </c>
      <c r="E21104">
        <v>1.974</v>
      </c>
      <c r="F21104" s="17" t="s">
        <v>12370</v>
      </c>
      <c r="G21104" s="17" t="s">
        <v>346</v>
      </c>
      <c r="H21104" s="17" t="s">
        <v>346</v>
      </c>
      <c r="I21104" s="17" t="s">
        <v>346</v>
      </c>
      <c r="J21104" s="17" t="s">
        <v>346</v>
      </c>
      <c r="K21104" s="17" t="s">
        <v>346</v>
      </c>
      <c r="L21104" s="17" t="s">
        <v>346</v>
      </c>
      <c r="M21104" s="17" t="s">
        <v>346</v>
      </c>
      <c r="N21104" s="17" t="s">
        <v>346</v>
      </c>
      <c r="O21104" s="17" t="s">
        <v>346</v>
      </c>
      <c r="P21104" s="17" t="s">
        <v>346</v>
      </c>
      <c r="Q21104" s="17" t="s">
        <v>346</v>
      </c>
      <c r="R21104" s="17" t="s">
        <v>1184</v>
      </c>
      <c r="S21104">
        <v>16298</v>
      </c>
      <c r="T21104">
        <v>2.76978463726324E-3</v>
      </c>
      <c r="U21104">
        <v>1</v>
      </c>
      <c r="V21104" s="17" t="s">
        <v>86563</v>
      </c>
      <c r="W21104" s="17" t="s">
        <v>2178</v>
      </c>
      <c r="X21104">
        <v>1.0659999999999999E-2</v>
      </c>
      <c r="Y21104" s="17" t="s">
        <v>86564</v>
      </c>
      <c r="Z21104" s="17" t="s">
        <v>2179</v>
      </c>
      <c r="AA21104" s="17" t="s">
        <v>18038</v>
      </c>
    </row>
    <row r="21105" spans="1:27" x14ac:dyDescent="0.3">
      <c r="A21105" s="17" t="s">
        <v>341</v>
      </c>
      <c r="B21105" s="17" t="s">
        <v>86365</v>
      </c>
      <c r="C21105" s="17" t="s">
        <v>346</v>
      </c>
      <c r="D21105">
        <v>1228</v>
      </c>
      <c r="E21105">
        <v>1.9630000000000001</v>
      </c>
      <c r="F21105" s="17" t="s">
        <v>6639</v>
      </c>
      <c r="G21105" s="17" t="s">
        <v>346</v>
      </c>
      <c r="H21105" s="17" t="s">
        <v>346</v>
      </c>
      <c r="I21105" s="17" t="s">
        <v>346</v>
      </c>
      <c r="J21105" s="17" t="s">
        <v>346</v>
      </c>
      <c r="K21105" s="17" t="s">
        <v>346</v>
      </c>
      <c r="L21105" s="17" t="s">
        <v>346</v>
      </c>
      <c r="M21105" s="17" t="s">
        <v>346</v>
      </c>
      <c r="N21105" s="17" t="s">
        <v>346</v>
      </c>
      <c r="O21105" s="17" t="s">
        <v>346</v>
      </c>
      <c r="P21105" s="17" t="s">
        <v>346</v>
      </c>
      <c r="Q21105" s="17" t="s">
        <v>346</v>
      </c>
      <c r="R21105" s="17" t="s">
        <v>1184</v>
      </c>
      <c r="S21105">
        <v>201161</v>
      </c>
      <c r="T21105">
        <v>3.41865656777832E-2</v>
      </c>
      <c r="U21105">
        <v>1</v>
      </c>
      <c r="V21105" s="17" t="s">
        <v>86565</v>
      </c>
      <c r="W21105" s="17" t="s">
        <v>2178</v>
      </c>
      <c r="X21105">
        <v>1.0659999999999999E-2</v>
      </c>
      <c r="Y21105" s="17" t="s">
        <v>86566</v>
      </c>
      <c r="Z21105" s="17" t="s">
        <v>2179</v>
      </c>
      <c r="AA21105" s="17" t="s">
        <v>18039</v>
      </c>
    </row>
    <row r="21106" spans="1:27" x14ac:dyDescent="0.3">
      <c r="A21106" s="17" t="s">
        <v>341</v>
      </c>
      <c r="B21106" s="17" t="s">
        <v>86365</v>
      </c>
      <c r="C21106" s="17" t="s">
        <v>346</v>
      </c>
      <c r="D21106">
        <v>1232</v>
      </c>
      <c r="E21106">
        <v>1.92</v>
      </c>
      <c r="F21106" s="17" t="s">
        <v>10853</v>
      </c>
      <c r="G21106" s="17" t="s">
        <v>346</v>
      </c>
      <c r="H21106" s="17" t="s">
        <v>346</v>
      </c>
      <c r="I21106" s="17" t="s">
        <v>57683</v>
      </c>
      <c r="J21106" s="17" t="s">
        <v>346</v>
      </c>
      <c r="K21106" s="17" t="s">
        <v>346</v>
      </c>
      <c r="L21106" s="17" t="s">
        <v>346</v>
      </c>
      <c r="M21106" s="17" t="s">
        <v>44598</v>
      </c>
      <c r="N21106" s="17" t="s">
        <v>346</v>
      </c>
      <c r="O21106" s="17" t="s">
        <v>346</v>
      </c>
      <c r="P21106" s="17" t="s">
        <v>42898</v>
      </c>
      <c r="Q21106" s="17" t="s">
        <v>346</v>
      </c>
      <c r="R21106" s="17" t="s">
        <v>1186</v>
      </c>
      <c r="S21106">
        <v>101582</v>
      </c>
      <c r="T21106">
        <v>1.7263484048501299E-2</v>
      </c>
      <c r="U21106">
        <v>1</v>
      </c>
      <c r="V21106" s="17" t="s">
        <v>86567</v>
      </c>
      <c r="W21106" s="17" t="s">
        <v>2178</v>
      </c>
      <c r="X21106">
        <v>1.0659999999999999E-2</v>
      </c>
      <c r="Y21106" s="17" t="s">
        <v>86568</v>
      </c>
      <c r="Z21106" s="17" t="s">
        <v>2179</v>
      </c>
      <c r="AA21106" s="17" t="s">
        <v>18040</v>
      </c>
    </row>
    <row r="21107" spans="1:27" x14ac:dyDescent="0.3">
      <c r="A21107" s="17" t="s">
        <v>341</v>
      </c>
      <c r="B21107" s="17" t="s">
        <v>86365</v>
      </c>
      <c r="C21107" s="17" t="s">
        <v>346</v>
      </c>
      <c r="D21107">
        <v>1240</v>
      </c>
      <c r="E21107">
        <v>1.728</v>
      </c>
      <c r="F21107" s="17" t="s">
        <v>10856</v>
      </c>
      <c r="G21107" s="17" t="s">
        <v>771</v>
      </c>
      <c r="H21107" s="17" t="s">
        <v>7906</v>
      </c>
      <c r="I21107" s="17" t="s">
        <v>770</v>
      </c>
      <c r="J21107" s="17" t="s">
        <v>1653</v>
      </c>
      <c r="K21107" s="17" t="s">
        <v>771</v>
      </c>
      <c r="L21107" s="17" t="s">
        <v>53079</v>
      </c>
      <c r="M21107" s="17" t="s">
        <v>43187</v>
      </c>
      <c r="N21107" s="17" t="s">
        <v>44052</v>
      </c>
      <c r="O21107" s="17" t="s">
        <v>44052</v>
      </c>
      <c r="P21107" s="17" t="s">
        <v>346</v>
      </c>
      <c r="Q21107" s="17" t="s">
        <v>44144</v>
      </c>
      <c r="R21107" s="17" t="s">
        <v>1190</v>
      </c>
      <c r="S21107">
        <v>1342485</v>
      </c>
      <c r="T21107">
        <v>0.22815034536485099</v>
      </c>
      <c r="U21107">
        <v>1</v>
      </c>
      <c r="V21107" s="17" t="s">
        <v>86569</v>
      </c>
      <c r="W21107" s="17" t="s">
        <v>2178</v>
      </c>
      <c r="X21107">
        <v>1.0659999999999999E-2</v>
      </c>
      <c r="Y21107" s="17" t="s">
        <v>86570</v>
      </c>
      <c r="Z21107" s="17" t="s">
        <v>2179</v>
      </c>
      <c r="AA21107" s="17" t="s">
        <v>18041</v>
      </c>
    </row>
    <row r="21108" spans="1:27" x14ac:dyDescent="0.3">
      <c r="A21108" s="17" t="s">
        <v>341</v>
      </c>
      <c r="B21108" s="17" t="s">
        <v>86365</v>
      </c>
      <c r="C21108" s="17" t="s">
        <v>346</v>
      </c>
      <c r="D21108">
        <v>1248</v>
      </c>
      <c r="E21108">
        <v>1.36</v>
      </c>
      <c r="F21108" s="17" t="s">
        <v>10317</v>
      </c>
      <c r="G21108" s="17" t="s">
        <v>10318</v>
      </c>
      <c r="H21108" s="17" t="s">
        <v>10319</v>
      </c>
      <c r="I21108" s="17" t="s">
        <v>346</v>
      </c>
      <c r="J21108" s="17" t="s">
        <v>346</v>
      </c>
      <c r="K21108" s="17" t="s">
        <v>346</v>
      </c>
      <c r="L21108" s="17" t="s">
        <v>57691</v>
      </c>
      <c r="M21108" s="17" t="s">
        <v>2219</v>
      </c>
      <c r="N21108" s="17" t="s">
        <v>43013</v>
      </c>
      <c r="O21108" s="17" t="s">
        <v>43013</v>
      </c>
      <c r="P21108" s="17" t="s">
        <v>346</v>
      </c>
      <c r="Q21108" s="17" t="s">
        <v>46505</v>
      </c>
      <c r="R21108" s="17" t="s">
        <v>1190</v>
      </c>
      <c r="S21108">
        <v>901317</v>
      </c>
      <c r="T21108">
        <v>0.15317548042116799</v>
      </c>
      <c r="U21108">
        <v>1</v>
      </c>
      <c r="V21108" s="17" t="s">
        <v>86571</v>
      </c>
      <c r="W21108" s="17" t="s">
        <v>2178</v>
      </c>
      <c r="X21108">
        <v>1.0659999999999999E-2</v>
      </c>
      <c r="Y21108" s="17" t="s">
        <v>86572</v>
      </c>
      <c r="Z21108" s="17" t="s">
        <v>2179</v>
      </c>
      <c r="AA21108" s="17" t="s">
        <v>18042</v>
      </c>
    </row>
    <row r="21109" spans="1:27" x14ac:dyDescent="0.3">
      <c r="A21109" s="17" t="s">
        <v>341</v>
      </c>
      <c r="B21109" s="17" t="s">
        <v>86365</v>
      </c>
      <c r="C21109" s="17" t="s">
        <v>346</v>
      </c>
      <c r="D21109">
        <v>1248</v>
      </c>
      <c r="E21109">
        <v>1.413</v>
      </c>
      <c r="F21109" s="17" t="s">
        <v>4737</v>
      </c>
      <c r="G21109" s="17" t="s">
        <v>4738</v>
      </c>
      <c r="H21109" s="17" t="s">
        <v>3130</v>
      </c>
      <c r="I21109" s="17" t="s">
        <v>346</v>
      </c>
      <c r="J21109" s="17" t="s">
        <v>346</v>
      </c>
      <c r="K21109" s="17" t="s">
        <v>346</v>
      </c>
      <c r="L21109" s="17" t="s">
        <v>44654</v>
      </c>
      <c r="M21109" s="17" t="s">
        <v>2219</v>
      </c>
      <c r="N21109" s="17" t="s">
        <v>43105</v>
      </c>
      <c r="O21109" s="17" t="s">
        <v>43105</v>
      </c>
      <c r="P21109" s="17" t="s">
        <v>346</v>
      </c>
      <c r="Q21109" s="17" t="s">
        <v>43163</v>
      </c>
      <c r="R21109" s="17" t="s">
        <v>1190</v>
      </c>
      <c r="S21109">
        <v>1820279</v>
      </c>
      <c r="T21109">
        <v>0.30934966313246398</v>
      </c>
      <c r="U21109">
        <v>1</v>
      </c>
      <c r="V21109" s="17" t="s">
        <v>86573</v>
      </c>
      <c r="W21109" s="17" t="s">
        <v>2178</v>
      </c>
      <c r="X21109">
        <v>1.0659999999999999E-2</v>
      </c>
      <c r="Y21109" s="17" t="s">
        <v>86574</v>
      </c>
      <c r="Z21109" s="17" t="s">
        <v>2179</v>
      </c>
      <c r="AA21109" s="17" t="s">
        <v>18043</v>
      </c>
    </row>
    <row r="21110" spans="1:27" x14ac:dyDescent="0.3">
      <c r="A21110" s="17" t="s">
        <v>341</v>
      </c>
      <c r="B21110" s="17" t="s">
        <v>86365</v>
      </c>
      <c r="C21110" s="17" t="s">
        <v>346</v>
      </c>
      <c r="D21110">
        <v>1252</v>
      </c>
      <c r="E21110">
        <v>1.643</v>
      </c>
      <c r="F21110" s="17" t="s">
        <v>18044</v>
      </c>
      <c r="G21110" s="17" t="s">
        <v>346</v>
      </c>
      <c r="H21110" s="17" t="s">
        <v>346</v>
      </c>
      <c r="I21110" s="17" t="s">
        <v>346</v>
      </c>
      <c r="J21110" s="17" t="s">
        <v>346</v>
      </c>
      <c r="K21110" s="17" t="s">
        <v>346</v>
      </c>
      <c r="L21110" s="17" t="s">
        <v>346</v>
      </c>
      <c r="M21110" s="17" t="s">
        <v>346</v>
      </c>
      <c r="N21110" s="17" t="s">
        <v>346</v>
      </c>
      <c r="O21110" s="17" t="s">
        <v>346</v>
      </c>
      <c r="P21110" s="17" t="s">
        <v>346</v>
      </c>
      <c r="Q21110" s="17" t="s">
        <v>346</v>
      </c>
      <c r="R21110" s="17" t="s">
        <v>1192</v>
      </c>
      <c r="S21110">
        <v>87753</v>
      </c>
      <c r="T21110">
        <v>1.4913296801678799E-2</v>
      </c>
      <c r="U21110">
        <v>1</v>
      </c>
      <c r="V21110" s="17" t="s">
        <v>86575</v>
      </c>
      <c r="W21110" s="17" t="s">
        <v>2178</v>
      </c>
      <c r="X21110">
        <v>1.0659999999999999E-2</v>
      </c>
      <c r="Y21110" s="17" t="s">
        <v>86576</v>
      </c>
      <c r="Z21110" s="17" t="s">
        <v>2179</v>
      </c>
      <c r="AA21110" s="17" t="s">
        <v>18045</v>
      </c>
    </row>
    <row r="21111" spans="1:27" x14ac:dyDescent="0.3">
      <c r="A21111" s="17" t="s">
        <v>341</v>
      </c>
      <c r="B21111" s="17" t="s">
        <v>86365</v>
      </c>
      <c r="C21111" s="17" t="s">
        <v>346</v>
      </c>
      <c r="D21111">
        <v>1260</v>
      </c>
      <c r="E21111">
        <v>1.3819999999999999</v>
      </c>
      <c r="F21111" s="17" t="s">
        <v>4737</v>
      </c>
      <c r="G21111" s="17" t="s">
        <v>4738</v>
      </c>
      <c r="H21111" s="17" t="s">
        <v>3130</v>
      </c>
      <c r="I21111" s="17" t="s">
        <v>346</v>
      </c>
      <c r="J21111" s="17" t="s">
        <v>346</v>
      </c>
      <c r="K21111" s="17" t="s">
        <v>346</v>
      </c>
      <c r="L21111" s="17" t="s">
        <v>44654</v>
      </c>
      <c r="M21111" s="17" t="s">
        <v>2219</v>
      </c>
      <c r="N21111" s="17" t="s">
        <v>43321</v>
      </c>
      <c r="O21111" s="17" t="s">
        <v>43321</v>
      </c>
      <c r="P21111" s="17" t="s">
        <v>346</v>
      </c>
      <c r="Q21111" s="17" t="s">
        <v>52347</v>
      </c>
      <c r="R21111" s="17" t="s">
        <v>1190</v>
      </c>
      <c r="S21111">
        <v>76594</v>
      </c>
      <c r="T21111">
        <v>1.30168661496221E-2</v>
      </c>
      <c r="U21111">
        <v>1</v>
      </c>
      <c r="V21111" s="17" t="s">
        <v>86577</v>
      </c>
      <c r="W21111" s="17" t="s">
        <v>2178</v>
      </c>
      <c r="X21111">
        <v>1.0659999999999999E-2</v>
      </c>
      <c r="Y21111" s="17" t="s">
        <v>86578</v>
      </c>
      <c r="Z21111" s="17" t="s">
        <v>2179</v>
      </c>
      <c r="AA21111" s="17" t="s">
        <v>18046</v>
      </c>
    </row>
    <row r="21112" spans="1:27" x14ac:dyDescent="0.3">
      <c r="A21112" s="17" t="s">
        <v>341</v>
      </c>
      <c r="B21112" s="17" t="s">
        <v>86365</v>
      </c>
      <c r="C21112" s="17" t="s">
        <v>346</v>
      </c>
      <c r="D21112">
        <v>1264</v>
      </c>
      <c r="E21112">
        <v>1.7709999999999999</v>
      </c>
      <c r="F21112" s="17" t="s">
        <v>10361</v>
      </c>
      <c r="G21112" s="17" t="s">
        <v>346</v>
      </c>
      <c r="H21112" s="17" t="s">
        <v>10362</v>
      </c>
      <c r="I21112" s="17" t="s">
        <v>346</v>
      </c>
      <c r="J21112" s="17" t="s">
        <v>346</v>
      </c>
      <c r="K21112" s="17" t="s">
        <v>346</v>
      </c>
      <c r="L21112" s="17" t="s">
        <v>57817</v>
      </c>
      <c r="M21112" s="17" t="s">
        <v>2219</v>
      </c>
      <c r="N21112" s="17" t="s">
        <v>43994</v>
      </c>
      <c r="O21112" s="17" t="s">
        <v>43994</v>
      </c>
      <c r="P21112" s="17" t="s">
        <v>346</v>
      </c>
      <c r="Q21112" s="17" t="s">
        <v>53805</v>
      </c>
      <c r="R21112" s="17" t="s">
        <v>1190</v>
      </c>
      <c r="S21112">
        <v>74025</v>
      </c>
      <c r="T21112">
        <v>1.2580274130163899E-2</v>
      </c>
      <c r="U21112">
        <v>1</v>
      </c>
      <c r="V21112" s="17" t="s">
        <v>86579</v>
      </c>
      <c r="W21112" s="17" t="s">
        <v>2178</v>
      </c>
      <c r="X21112">
        <v>1.0659999999999999E-2</v>
      </c>
      <c r="Y21112" s="17" t="s">
        <v>86580</v>
      </c>
      <c r="Z21112" s="17" t="s">
        <v>2179</v>
      </c>
      <c r="AA21112" s="17" t="s">
        <v>18047</v>
      </c>
    </row>
    <row r="21113" spans="1:27" x14ac:dyDescent="0.3">
      <c r="A21113" s="17" t="s">
        <v>341</v>
      </c>
      <c r="B21113" s="17" t="s">
        <v>86365</v>
      </c>
      <c r="C21113" s="17" t="s">
        <v>346</v>
      </c>
      <c r="D21113">
        <v>1272</v>
      </c>
      <c r="E21113">
        <v>1.359</v>
      </c>
      <c r="F21113" s="17" t="s">
        <v>4109</v>
      </c>
      <c r="G21113" s="17" t="s">
        <v>4110</v>
      </c>
      <c r="H21113" s="17" t="s">
        <v>4111</v>
      </c>
      <c r="I21113" s="17" t="s">
        <v>346</v>
      </c>
      <c r="J21113" s="17" t="s">
        <v>346</v>
      </c>
      <c r="K21113" s="17" t="s">
        <v>346</v>
      </c>
      <c r="L21113" s="17" t="s">
        <v>46465</v>
      </c>
      <c r="M21113" s="17" t="s">
        <v>2219</v>
      </c>
      <c r="N21113" s="17" t="s">
        <v>43840</v>
      </c>
      <c r="O21113" s="17" t="s">
        <v>42898</v>
      </c>
      <c r="P21113" s="17" t="s">
        <v>346</v>
      </c>
      <c r="Q21113" s="17" t="s">
        <v>43228</v>
      </c>
      <c r="R21113" s="17" t="s">
        <v>1190</v>
      </c>
      <c r="S21113">
        <v>35884</v>
      </c>
      <c r="T21113">
        <v>6.0983526766200799E-3</v>
      </c>
      <c r="U21113">
        <v>1</v>
      </c>
      <c r="V21113" s="17" t="s">
        <v>86581</v>
      </c>
      <c r="W21113" s="17" t="s">
        <v>2178</v>
      </c>
      <c r="X21113">
        <v>1.0659999999999999E-2</v>
      </c>
      <c r="Y21113" s="17" t="s">
        <v>86582</v>
      </c>
      <c r="Z21113" s="17" t="s">
        <v>2179</v>
      </c>
      <c r="AA21113" s="17" t="s">
        <v>18048</v>
      </c>
    </row>
    <row r="21114" spans="1:27" x14ac:dyDescent="0.3">
      <c r="A21114" s="17" t="s">
        <v>341</v>
      </c>
      <c r="B21114" s="17" t="s">
        <v>86365</v>
      </c>
      <c r="C21114" s="17" t="s">
        <v>346</v>
      </c>
      <c r="D21114">
        <v>1280</v>
      </c>
      <c r="E21114">
        <v>1.1890000000000001</v>
      </c>
      <c r="F21114" s="17" t="s">
        <v>48</v>
      </c>
      <c r="G21114" s="17" t="s">
        <v>346</v>
      </c>
      <c r="H21114" s="17" t="s">
        <v>346</v>
      </c>
      <c r="I21114" s="17" t="s">
        <v>47</v>
      </c>
      <c r="J21114" s="17" t="s">
        <v>48</v>
      </c>
      <c r="K21114" s="17" t="s">
        <v>49</v>
      </c>
      <c r="L21114" s="17" t="s">
        <v>346</v>
      </c>
      <c r="M21114" s="17" t="s">
        <v>46325</v>
      </c>
      <c r="N21114" s="17" t="s">
        <v>346</v>
      </c>
      <c r="O21114" s="17" t="s">
        <v>346</v>
      </c>
      <c r="P21114" s="17" t="s">
        <v>44621</v>
      </c>
      <c r="Q21114" s="17" t="s">
        <v>346</v>
      </c>
      <c r="R21114" s="17" t="s">
        <v>1186</v>
      </c>
      <c r="S21114">
        <v>56715</v>
      </c>
      <c r="T21114">
        <v>9.63850384724412E-3</v>
      </c>
      <c r="U21114">
        <v>1</v>
      </c>
      <c r="V21114" s="17" t="s">
        <v>86583</v>
      </c>
      <c r="W21114" s="17" t="s">
        <v>2178</v>
      </c>
      <c r="X21114">
        <v>1.0659999999999999E-2</v>
      </c>
      <c r="Y21114" s="17" t="s">
        <v>86584</v>
      </c>
      <c r="Z21114" s="17" t="s">
        <v>2179</v>
      </c>
      <c r="AA21114" s="17" t="s">
        <v>18049</v>
      </c>
    </row>
    <row r="21115" spans="1:27" x14ac:dyDescent="0.3">
      <c r="A21115" s="17" t="s">
        <v>341</v>
      </c>
      <c r="B21115" s="17" t="s">
        <v>86365</v>
      </c>
      <c r="C21115" s="17" t="s">
        <v>346</v>
      </c>
      <c r="D21115">
        <v>1280</v>
      </c>
      <c r="E21115">
        <v>1.4650000000000001</v>
      </c>
      <c r="F21115" s="17" t="s">
        <v>5133</v>
      </c>
      <c r="G21115" s="17" t="s">
        <v>5134</v>
      </c>
      <c r="H21115" s="17" t="s">
        <v>5135</v>
      </c>
      <c r="I21115" s="17" t="s">
        <v>346</v>
      </c>
      <c r="J21115" s="17" t="s">
        <v>346</v>
      </c>
      <c r="K21115" s="17" t="s">
        <v>346</v>
      </c>
      <c r="L21115" s="17" t="s">
        <v>48315</v>
      </c>
      <c r="M21115" s="17" t="s">
        <v>2219</v>
      </c>
      <c r="N21115" s="17" t="s">
        <v>43836</v>
      </c>
      <c r="O21115" s="17" t="s">
        <v>43836</v>
      </c>
      <c r="P21115" s="17" t="s">
        <v>346</v>
      </c>
      <c r="Q21115" s="17" t="s">
        <v>45206</v>
      </c>
      <c r="R21115" s="17" t="s">
        <v>1190</v>
      </c>
      <c r="S21115">
        <v>3122341</v>
      </c>
      <c r="T21115">
        <v>0.53063026960959303</v>
      </c>
      <c r="U21115">
        <v>1</v>
      </c>
      <c r="V21115" s="17" t="s">
        <v>86585</v>
      </c>
      <c r="W21115" s="17" t="s">
        <v>2178</v>
      </c>
      <c r="X21115">
        <v>1.0659999999999999E-2</v>
      </c>
      <c r="Y21115" s="17" t="s">
        <v>86586</v>
      </c>
      <c r="Z21115" s="17" t="s">
        <v>2179</v>
      </c>
      <c r="AA21115" s="17" t="s">
        <v>18050</v>
      </c>
    </row>
    <row r="21116" spans="1:27" x14ac:dyDescent="0.3">
      <c r="A21116" s="17" t="s">
        <v>341</v>
      </c>
      <c r="B21116" s="17" t="s">
        <v>86365</v>
      </c>
      <c r="C21116" s="17" t="s">
        <v>346</v>
      </c>
      <c r="D21116">
        <v>1280</v>
      </c>
      <c r="E21116">
        <v>1.653</v>
      </c>
      <c r="F21116" s="17" t="s">
        <v>84491</v>
      </c>
      <c r="G21116" s="17" t="s">
        <v>16757</v>
      </c>
      <c r="H21116" s="17" t="s">
        <v>10304</v>
      </c>
      <c r="I21116" s="17" t="s">
        <v>346</v>
      </c>
      <c r="J21116" s="17" t="s">
        <v>346</v>
      </c>
      <c r="K21116" s="17" t="s">
        <v>346</v>
      </c>
      <c r="L21116" s="17" t="s">
        <v>58603</v>
      </c>
      <c r="M21116" s="17" t="s">
        <v>2219</v>
      </c>
      <c r="N21116" s="17" t="s">
        <v>43635</v>
      </c>
      <c r="O21116" s="17" t="s">
        <v>43635</v>
      </c>
      <c r="P21116" s="17" t="s">
        <v>346</v>
      </c>
      <c r="Q21116" s="17" t="s">
        <v>43378</v>
      </c>
      <c r="R21116" s="17" t="s">
        <v>1190</v>
      </c>
      <c r="S21116">
        <v>31194</v>
      </c>
      <c r="T21116">
        <v>5.3013045757018904E-3</v>
      </c>
      <c r="U21116">
        <v>1</v>
      </c>
      <c r="V21116" s="17" t="s">
        <v>86587</v>
      </c>
      <c r="W21116" s="17" t="s">
        <v>2178</v>
      </c>
      <c r="X21116">
        <v>1.0659999999999999E-2</v>
      </c>
      <c r="Y21116" s="17" t="s">
        <v>86588</v>
      </c>
      <c r="Z21116" s="17" t="s">
        <v>2179</v>
      </c>
      <c r="AA21116" s="17" t="s">
        <v>18051</v>
      </c>
    </row>
    <row r="21117" spans="1:27" x14ac:dyDescent="0.3">
      <c r="A21117" s="17" t="s">
        <v>341</v>
      </c>
      <c r="B21117" s="17" t="s">
        <v>86365</v>
      </c>
      <c r="C21117" s="17" t="s">
        <v>346</v>
      </c>
      <c r="D21117">
        <v>1284</v>
      </c>
      <c r="E21117">
        <v>1.595</v>
      </c>
      <c r="F21117" s="17" t="s">
        <v>2801</v>
      </c>
      <c r="G21117" s="17" t="s">
        <v>2802</v>
      </c>
      <c r="H21117" s="17" t="s">
        <v>2803</v>
      </c>
      <c r="I21117" s="17" t="s">
        <v>346</v>
      </c>
      <c r="J21117" s="17" t="s">
        <v>346</v>
      </c>
      <c r="K21117" s="17" t="s">
        <v>346</v>
      </c>
      <c r="L21117" s="17" t="s">
        <v>44028</v>
      </c>
      <c r="M21117" s="17" t="s">
        <v>2219</v>
      </c>
      <c r="N21117" s="17" t="s">
        <v>42973</v>
      </c>
      <c r="O21117" s="17" t="s">
        <v>42973</v>
      </c>
      <c r="P21117" s="17" t="s">
        <v>346</v>
      </c>
      <c r="Q21117" s="17" t="s">
        <v>52259</v>
      </c>
      <c r="R21117" s="17" t="s">
        <v>1190</v>
      </c>
      <c r="S21117">
        <v>943929</v>
      </c>
      <c r="T21117">
        <v>0.16041723173808201</v>
      </c>
      <c r="U21117">
        <v>1</v>
      </c>
      <c r="V21117" s="17" t="s">
        <v>86589</v>
      </c>
      <c r="W21117" s="17" t="s">
        <v>2178</v>
      </c>
      <c r="X21117">
        <v>1.0659999999999999E-2</v>
      </c>
      <c r="Y21117" s="17" t="s">
        <v>86590</v>
      </c>
      <c r="Z21117" s="17" t="s">
        <v>2179</v>
      </c>
      <c r="AA21117" s="17" t="s">
        <v>18052</v>
      </c>
    </row>
    <row r="21118" spans="1:27" x14ac:dyDescent="0.3">
      <c r="A21118" s="17" t="s">
        <v>341</v>
      </c>
      <c r="B21118" s="17" t="s">
        <v>86365</v>
      </c>
      <c r="C21118" s="17" t="s">
        <v>346</v>
      </c>
      <c r="D21118">
        <v>1288</v>
      </c>
      <c r="E21118">
        <v>1.169</v>
      </c>
      <c r="F21118" s="17" t="s">
        <v>18053</v>
      </c>
      <c r="G21118" s="17" t="s">
        <v>346</v>
      </c>
      <c r="H21118" s="17" t="s">
        <v>16014</v>
      </c>
      <c r="I21118" s="17" t="s">
        <v>346</v>
      </c>
      <c r="J21118" s="17" t="s">
        <v>346</v>
      </c>
      <c r="K21118" s="17" t="s">
        <v>346</v>
      </c>
      <c r="L21118" s="17" t="s">
        <v>83141</v>
      </c>
      <c r="M21118" s="17" t="s">
        <v>2219</v>
      </c>
      <c r="N21118" s="17" t="s">
        <v>44007</v>
      </c>
      <c r="O21118" s="17" t="s">
        <v>42914</v>
      </c>
      <c r="P21118" s="17" t="s">
        <v>346</v>
      </c>
      <c r="Q21118" s="17" t="s">
        <v>50007</v>
      </c>
      <c r="R21118" s="17" t="s">
        <v>1190</v>
      </c>
      <c r="S21118">
        <v>43792</v>
      </c>
      <c r="T21118">
        <v>7.4422879393196599E-3</v>
      </c>
      <c r="U21118">
        <v>1</v>
      </c>
      <c r="V21118" s="17" t="s">
        <v>86591</v>
      </c>
      <c r="W21118" s="17" t="s">
        <v>2178</v>
      </c>
      <c r="X21118">
        <v>1.0659999999999999E-2</v>
      </c>
      <c r="Y21118" s="17" t="s">
        <v>86592</v>
      </c>
      <c r="Z21118" s="17" t="s">
        <v>2179</v>
      </c>
      <c r="AA21118" s="17" t="s">
        <v>18054</v>
      </c>
    </row>
    <row r="21119" spans="1:27" x14ac:dyDescent="0.3">
      <c r="A21119" s="17" t="s">
        <v>341</v>
      </c>
      <c r="B21119" s="17" t="s">
        <v>86365</v>
      </c>
      <c r="C21119" s="17" t="s">
        <v>346</v>
      </c>
      <c r="D21119">
        <v>1296</v>
      </c>
      <c r="E21119">
        <v>1.4350000000000001</v>
      </c>
      <c r="F21119" s="17" t="s">
        <v>10339</v>
      </c>
      <c r="G21119" s="17" t="s">
        <v>10340</v>
      </c>
      <c r="H21119" s="17" t="s">
        <v>10341</v>
      </c>
      <c r="I21119" s="17" t="s">
        <v>346</v>
      </c>
      <c r="J21119" s="17" t="s">
        <v>346</v>
      </c>
      <c r="K21119" s="17" t="s">
        <v>346</v>
      </c>
      <c r="L21119" s="17" t="s">
        <v>59909</v>
      </c>
      <c r="M21119" s="17" t="s">
        <v>2219</v>
      </c>
      <c r="N21119" s="17" t="s">
        <v>46148</v>
      </c>
      <c r="O21119" s="17" t="s">
        <v>43070</v>
      </c>
      <c r="P21119" s="17" t="s">
        <v>346</v>
      </c>
      <c r="Q21119" s="17" t="s">
        <v>45865</v>
      </c>
      <c r="R21119" s="17" t="s">
        <v>1190</v>
      </c>
      <c r="S21119">
        <v>1753932</v>
      </c>
      <c r="T21119">
        <v>0.29807423661825899</v>
      </c>
      <c r="U21119">
        <v>1</v>
      </c>
      <c r="V21119" s="17" t="s">
        <v>86593</v>
      </c>
      <c r="W21119" s="17" t="s">
        <v>2178</v>
      </c>
      <c r="X21119">
        <v>1.0659999999999999E-2</v>
      </c>
      <c r="Y21119" s="17" t="s">
        <v>86594</v>
      </c>
      <c r="Z21119" s="17" t="s">
        <v>2179</v>
      </c>
      <c r="AA21119" s="17" t="s">
        <v>18055</v>
      </c>
    </row>
    <row r="21120" spans="1:27" x14ac:dyDescent="0.3">
      <c r="A21120" s="17" t="s">
        <v>341</v>
      </c>
      <c r="B21120" s="17" t="s">
        <v>86365</v>
      </c>
      <c r="C21120" s="17" t="s">
        <v>346</v>
      </c>
      <c r="D21120">
        <v>1300</v>
      </c>
      <c r="E21120">
        <v>1.8879999999999999</v>
      </c>
      <c r="F21120" s="17" t="s">
        <v>2361</v>
      </c>
      <c r="G21120" s="17" t="s">
        <v>2362</v>
      </c>
      <c r="H21120" s="17" t="s">
        <v>2363</v>
      </c>
      <c r="I21120" s="17" t="s">
        <v>346</v>
      </c>
      <c r="J21120" s="17" t="s">
        <v>346</v>
      </c>
      <c r="K21120" s="17" t="s">
        <v>346</v>
      </c>
      <c r="L21120" s="17" t="s">
        <v>43207</v>
      </c>
      <c r="M21120" s="17" t="s">
        <v>2219</v>
      </c>
      <c r="N21120" s="17" t="s">
        <v>43208</v>
      </c>
      <c r="O21120" s="17" t="s">
        <v>43208</v>
      </c>
      <c r="P21120" s="17" t="s">
        <v>346</v>
      </c>
      <c r="Q21120" s="17" t="s">
        <v>47477</v>
      </c>
      <c r="R21120" s="17" t="s">
        <v>1190</v>
      </c>
      <c r="S21120">
        <v>91847</v>
      </c>
      <c r="T21120">
        <v>1.5609056913653E-2</v>
      </c>
      <c r="U21120">
        <v>1</v>
      </c>
      <c r="V21120" s="17" t="s">
        <v>86595</v>
      </c>
      <c r="W21120" s="17" t="s">
        <v>2178</v>
      </c>
      <c r="X21120">
        <v>1.0659999999999999E-2</v>
      </c>
      <c r="Y21120" s="17" t="s">
        <v>86596</v>
      </c>
      <c r="Z21120" s="17" t="s">
        <v>2179</v>
      </c>
      <c r="AA21120" s="17" t="s">
        <v>18056</v>
      </c>
    </row>
    <row r="21121" spans="1:27" x14ac:dyDescent="0.3">
      <c r="A21121" s="17" t="s">
        <v>341</v>
      </c>
      <c r="B21121" s="17" t="s">
        <v>86365</v>
      </c>
      <c r="C21121" s="17" t="s">
        <v>346</v>
      </c>
      <c r="D21121">
        <v>1316</v>
      </c>
      <c r="E21121">
        <v>1.179</v>
      </c>
      <c r="F21121" s="17" t="s">
        <v>90</v>
      </c>
      <c r="G21121" s="17" t="s">
        <v>91</v>
      </c>
      <c r="H21121" s="17" t="s">
        <v>4458</v>
      </c>
      <c r="I21121" s="17" t="s">
        <v>89</v>
      </c>
      <c r="J21121" s="17" t="s">
        <v>90</v>
      </c>
      <c r="K21121" s="17" t="s">
        <v>91</v>
      </c>
      <c r="L21121" s="17" t="s">
        <v>47126</v>
      </c>
      <c r="M21121" s="17" t="s">
        <v>2219</v>
      </c>
      <c r="N21121" s="17" t="s">
        <v>43045</v>
      </c>
      <c r="O21121" s="17" t="s">
        <v>43045</v>
      </c>
      <c r="P21121" s="17" t="s">
        <v>346</v>
      </c>
      <c r="Q21121" s="17" t="s">
        <v>46438</v>
      </c>
      <c r="R21121" s="17" t="s">
        <v>1190</v>
      </c>
      <c r="S21121">
        <v>73549</v>
      </c>
      <c r="T21121">
        <v>1.24993796960409E-2</v>
      </c>
      <c r="U21121">
        <v>1</v>
      </c>
      <c r="V21121" s="17" t="s">
        <v>86597</v>
      </c>
      <c r="W21121" s="17" t="s">
        <v>2178</v>
      </c>
      <c r="X21121">
        <v>1.0659999999999999E-2</v>
      </c>
      <c r="Y21121" s="17" t="s">
        <v>86598</v>
      </c>
      <c r="Z21121" s="17" t="s">
        <v>2179</v>
      </c>
      <c r="AA21121" s="17" t="s">
        <v>18057</v>
      </c>
    </row>
    <row r="21122" spans="1:27" x14ac:dyDescent="0.3">
      <c r="A21122" s="17" t="s">
        <v>341</v>
      </c>
      <c r="B21122" s="17" t="s">
        <v>86365</v>
      </c>
      <c r="C21122" s="17" t="s">
        <v>346</v>
      </c>
      <c r="D21122">
        <v>1316</v>
      </c>
      <c r="E21122">
        <v>1.4450000000000001</v>
      </c>
      <c r="F21122" s="17" t="s">
        <v>3832</v>
      </c>
      <c r="G21122" s="17" t="s">
        <v>3833</v>
      </c>
      <c r="H21122" s="17" t="s">
        <v>2321</v>
      </c>
      <c r="I21122" s="17" t="s">
        <v>346</v>
      </c>
      <c r="J21122" s="17" t="s">
        <v>346</v>
      </c>
      <c r="K21122" s="17" t="s">
        <v>346</v>
      </c>
      <c r="L21122" s="17" t="s">
        <v>43132</v>
      </c>
      <c r="M21122" s="17" t="s">
        <v>44427</v>
      </c>
      <c r="N21122" s="17" t="s">
        <v>43327</v>
      </c>
      <c r="O21122" s="17" t="s">
        <v>43327</v>
      </c>
      <c r="P21122" s="17" t="s">
        <v>346</v>
      </c>
      <c r="Q21122" s="17" t="s">
        <v>46110</v>
      </c>
      <c r="R21122" s="17" t="s">
        <v>1190</v>
      </c>
      <c r="S21122">
        <v>1081323</v>
      </c>
      <c r="T21122">
        <v>0.18376683233030999</v>
      </c>
      <c r="U21122">
        <v>1</v>
      </c>
      <c r="V21122" s="17" t="s">
        <v>86599</v>
      </c>
      <c r="W21122" s="17" t="s">
        <v>2178</v>
      </c>
      <c r="X21122">
        <v>1.0659999999999999E-2</v>
      </c>
      <c r="Y21122" s="17" t="s">
        <v>86600</v>
      </c>
      <c r="Z21122" s="17" t="s">
        <v>2179</v>
      </c>
      <c r="AA21122" s="17" t="s">
        <v>18058</v>
      </c>
    </row>
    <row r="21123" spans="1:27" x14ac:dyDescent="0.3">
      <c r="A21123" s="17" t="s">
        <v>341</v>
      </c>
      <c r="B21123" s="17" t="s">
        <v>86365</v>
      </c>
      <c r="C21123" s="17" t="s">
        <v>346</v>
      </c>
      <c r="D21123">
        <v>1328</v>
      </c>
      <c r="E21123">
        <v>1.1779999999999999</v>
      </c>
      <c r="F21123" s="17" t="s">
        <v>18059</v>
      </c>
      <c r="G21123" s="17" t="s">
        <v>346</v>
      </c>
      <c r="H21123" s="17" t="s">
        <v>16594</v>
      </c>
      <c r="I21123" s="17" t="s">
        <v>346</v>
      </c>
      <c r="J21123" s="17" t="s">
        <v>346</v>
      </c>
      <c r="K21123" s="17" t="s">
        <v>346</v>
      </c>
      <c r="L21123" s="17" t="s">
        <v>84212</v>
      </c>
      <c r="M21123" s="17" t="s">
        <v>2219</v>
      </c>
      <c r="N21123" s="17" t="s">
        <v>46466</v>
      </c>
      <c r="O21123" s="17" t="s">
        <v>46466</v>
      </c>
      <c r="P21123" s="17" t="s">
        <v>346</v>
      </c>
      <c r="Q21123" s="17" t="s">
        <v>45383</v>
      </c>
      <c r="R21123" s="17" t="s">
        <v>1190</v>
      </c>
      <c r="S21123">
        <v>19313</v>
      </c>
      <c r="T21123">
        <v>3.2821727021392199E-3</v>
      </c>
      <c r="U21123">
        <v>1</v>
      </c>
      <c r="V21123" s="17" t="s">
        <v>86601</v>
      </c>
      <c r="W21123" s="17" t="s">
        <v>2178</v>
      </c>
      <c r="X21123">
        <v>1.0659999999999999E-2</v>
      </c>
      <c r="Y21123" s="17" t="s">
        <v>86602</v>
      </c>
      <c r="Z21123" s="17" t="s">
        <v>2179</v>
      </c>
      <c r="AA21123" s="17" t="s">
        <v>18060</v>
      </c>
    </row>
    <row r="21124" spans="1:27" x14ac:dyDescent="0.3">
      <c r="A21124" s="17" t="s">
        <v>341</v>
      </c>
      <c r="B21124" s="17" t="s">
        <v>86365</v>
      </c>
      <c r="C21124" s="17" t="s">
        <v>346</v>
      </c>
      <c r="D21124">
        <v>1340</v>
      </c>
      <c r="E21124">
        <v>1.169</v>
      </c>
      <c r="F21124" s="17" t="s">
        <v>9308</v>
      </c>
      <c r="G21124" s="17" t="s">
        <v>9309</v>
      </c>
      <c r="H21124" s="17" t="s">
        <v>2273</v>
      </c>
      <c r="I21124" s="17" t="s">
        <v>346</v>
      </c>
      <c r="J21124" s="17" t="s">
        <v>346</v>
      </c>
      <c r="K21124" s="17" t="s">
        <v>346</v>
      </c>
      <c r="L21124" s="17" t="s">
        <v>43044</v>
      </c>
      <c r="M21124" s="17" t="s">
        <v>2219</v>
      </c>
      <c r="N21124" s="17" t="s">
        <v>43836</v>
      </c>
      <c r="O21124" s="17" t="s">
        <v>43836</v>
      </c>
      <c r="P21124" s="17" t="s">
        <v>346</v>
      </c>
      <c r="Q21124" s="17" t="s">
        <v>54067</v>
      </c>
      <c r="R21124" s="17" t="s">
        <v>1190</v>
      </c>
      <c r="S21124">
        <v>10278</v>
      </c>
      <c r="T21124">
        <v>1.74670797041303E-3</v>
      </c>
      <c r="U21124">
        <v>1</v>
      </c>
      <c r="V21124" s="17" t="s">
        <v>86603</v>
      </c>
      <c r="W21124" s="17" t="s">
        <v>2178</v>
      </c>
      <c r="X21124">
        <v>1.0659999999999999E-2</v>
      </c>
      <c r="Y21124" s="17" t="s">
        <v>86604</v>
      </c>
      <c r="Z21124" s="17" t="s">
        <v>2179</v>
      </c>
      <c r="AA21124" s="17" t="s">
        <v>18061</v>
      </c>
    </row>
    <row r="21125" spans="1:27" x14ac:dyDescent="0.3">
      <c r="A21125" s="17" t="s">
        <v>341</v>
      </c>
      <c r="B21125" s="17" t="s">
        <v>86365</v>
      </c>
      <c r="C21125" s="17" t="s">
        <v>346</v>
      </c>
      <c r="D21125">
        <v>1340</v>
      </c>
      <c r="E21125">
        <v>1.3839999999999999</v>
      </c>
      <c r="F21125" s="17" t="s">
        <v>4784</v>
      </c>
      <c r="G21125" s="17" t="s">
        <v>1106</v>
      </c>
      <c r="H21125" s="17" t="s">
        <v>2312</v>
      </c>
      <c r="I21125" s="17" t="s">
        <v>1105</v>
      </c>
      <c r="J21125" s="17" t="s">
        <v>1692</v>
      </c>
      <c r="K21125" s="17" t="s">
        <v>1106</v>
      </c>
      <c r="L21125" s="17" t="s">
        <v>43118</v>
      </c>
      <c r="M21125" s="17" t="s">
        <v>2219</v>
      </c>
      <c r="N21125" s="17" t="s">
        <v>43780</v>
      </c>
      <c r="O21125" s="17" t="s">
        <v>43453</v>
      </c>
      <c r="P21125" s="17" t="s">
        <v>346</v>
      </c>
      <c r="Q21125" s="17" t="s">
        <v>45305</v>
      </c>
      <c r="R21125" s="17" t="s">
        <v>1190</v>
      </c>
      <c r="S21125">
        <v>128238</v>
      </c>
      <c r="T21125">
        <v>2.17935723593915E-2</v>
      </c>
      <c r="U21125">
        <v>1</v>
      </c>
      <c r="V21125" s="17" t="s">
        <v>86605</v>
      </c>
      <c r="W21125" s="17" t="s">
        <v>2178</v>
      </c>
      <c r="X21125">
        <v>1.0659999999999999E-2</v>
      </c>
      <c r="Y21125" s="17" t="s">
        <v>86606</v>
      </c>
      <c r="Z21125" s="17" t="s">
        <v>2179</v>
      </c>
      <c r="AA21125" s="17" t="s">
        <v>18062</v>
      </c>
    </row>
    <row r="21126" spans="1:27" x14ac:dyDescent="0.3">
      <c r="A21126" s="17" t="s">
        <v>341</v>
      </c>
      <c r="B21126" s="17" t="s">
        <v>86365</v>
      </c>
      <c r="C21126" s="17" t="s">
        <v>346</v>
      </c>
      <c r="D21126">
        <v>1340</v>
      </c>
      <c r="E21126">
        <v>1.8029999999999999</v>
      </c>
      <c r="F21126" s="17" t="s">
        <v>2634</v>
      </c>
      <c r="G21126" s="17" t="s">
        <v>346</v>
      </c>
      <c r="H21126" s="17" t="s">
        <v>346</v>
      </c>
      <c r="I21126" s="17" t="s">
        <v>346</v>
      </c>
      <c r="J21126" s="17" t="s">
        <v>346</v>
      </c>
      <c r="K21126" s="17" t="s">
        <v>346</v>
      </c>
      <c r="L21126" s="17" t="s">
        <v>346</v>
      </c>
      <c r="M21126" s="17" t="s">
        <v>346</v>
      </c>
      <c r="N21126" s="17" t="s">
        <v>346</v>
      </c>
      <c r="O21126" s="17" t="s">
        <v>346</v>
      </c>
      <c r="P21126" s="17" t="s">
        <v>346</v>
      </c>
      <c r="Q21126" s="17" t="s">
        <v>346</v>
      </c>
      <c r="R21126" s="17" t="s">
        <v>1184</v>
      </c>
      <c r="S21126">
        <v>654976</v>
      </c>
      <c r="T21126">
        <v>0.111310741353303</v>
      </c>
      <c r="U21126">
        <v>1</v>
      </c>
      <c r="V21126" s="17" t="s">
        <v>86607</v>
      </c>
      <c r="W21126" s="17" t="s">
        <v>2178</v>
      </c>
      <c r="X21126">
        <v>1.0659999999999999E-2</v>
      </c>
      <c r="Y21126" s="17" t="s">
        <v>86608</v>
      </c>
      <c r="Z21126" s="17" t="s">
        <v>2179</v>
      </c>
      <c r="AA21126" s="17" t="s">
        <v>7599</v>
      </c>
    </row>
    <row r="21127" spans="1:27" x14ac:dyDescent="0.3">
      <c r="A21127" s="17" t="s">
        <v>341</v>
      </c>
      <c r="B21127" s="17" t="s">
        <v>86365</v>
      </c>
      <c r="C21127" s="17" t="s">
        <v>346</v>
      </c>
      <c r="D21127">
        <v>1352</v>
      </c>
      <c r="E21127">
        <v>1.381</v>
      </c>
      <c r="F21127" s="17" t="s">
        <v>16223</v>
      </c>
      <c r="G21127" s="17" t="s">
        <v>16224</v>
      </c>
      <c r="H21127" s="17" t="s">
        <v>2947</v>
      </c>
      <c r="I21127" s="17" t="s">
        <v>346</v>
      </c>
      <c r="J21127" s="17" t="s">
        <v>346</v>
      </c>
      <c r="K21127" s="17" t="s">
        <v>346</v>
      </c>
      <c r="L21127" s="17" t="s">
        <v>44340</v>
      </c>
      <c r="M21127" s="17" t="s">
        <v>2219</v>
      </c>
      <c r="N21127" s="17" t="s">
        <v>43580</v>
      </c>
      <c r="O21127" s="17" t="s">
        <v>43789</v>
      </c>
      <c r="P21127" s="17" t="s">
        <v>346</v>
      </c>
      <c r="Q21127" s="17" t="s">
        <v>49921</v>
      </c>
      <c r="R21127" s="17" t="s">
        <v>1190</v>
      </c>
      <c r="S21127">
        <v>80529</v>
      </c>
      <c r="T21127">
        <v>1.3685604801458501E-2</v>
      </c>
      <c r="U21127">
        <v>1</v>
      </c>
      <c r="V21127" s="17" t="s">
        <v>86609</v>
      </c>
      <c r="W21127" s="17" t="s">
        <v>2178</v>
      </c>
      <c r="X21127">
        <v>1.0659999999999999E-2</v>
      </c>
      <c r="Y21127" s="17" t="s">
        <v>86610</v>
      </c>
      <c r="Z21127" s="17" t="s">
        <v>2179</v>
      </c>
      <c r="AA21127" s="17" t="s">
        <v>18063</v>
      </c>
    </row>
    <row r="21128" spans="1:27" x14ac:dyDescent="0.3">
      <c r="A21128" s="17" t="s">
        <v>341</v>
      </c>
      <c r="B21128" s="17" t="s">
        <v>86365</v>
      </c>
      <c r="C21128" s="17" t="s">
        <v>346</v>
      </c>
      <c r="D21128">
        <v>1356</v>
      </c>
      <c r="E21128">
        <v>1.1830000000000001</v>
      </c>
      <c r="F21128" s="17" t="s">
        <v>51</v>
      </c>
      <c r="G21128" s="17" t="s">
        <v>346</v>
      </c>
      <c r="H21128" s="17" t="s">
        <v>346</v>
      </c>
      <c r="I21128" s="17" t="s">
        <v>50</v>
      </c>
      <c r="J21128" s="17" t="s">
        <v>51</v>
      </c>
      <c r="K21128" s="17" t="s">
        <v>52</v>
      </c>
      <c r="L21128" s="17" t="s">
        <v>346</v>
      </c>
      <c r="M21128" s="17" t="s">
        <v>43835</v>
      </c>
      <c r="N21128" s="17" t="s">
        <v>346</v>
      </c>
      <c r="O21128" s="17" t="s">
        <v>346</v>
      </c>
      <c r="P21128" s="17" t="s">
        <v>44024</v>
      </c>
      <c r="Q21128" s="17" t="s">
        <v>346</v>
      </c>
      <c r="R21128" s="17" t="s">
        <v>1186</v>
      </c>
      <c r="S21128">
        <v>40653</v>
      </c>
      <c r="T21128">
        <v>6.90882653446205E-3</v>
      </c>
      <c r="U21128">
        <v>1</v>
      </c>
      <c r="V21128" s="17" t="s">
        <v>86611</v>
      </c>
      <c r="W21128" s="17" t="s">
        <v>2178</v>
      </c>
      <c r="X21128">
        <v>1.0659999999999999E-2</v>
      </c>
      <c r="Y21128" s="17" t="s">
        <v>86612</v>
      </c>
      <c r="Z21128" s="17" t="s">
        <v>2179</v>
      </c>
      <c r="AA21128" s="17" t="s">
        <v>18064</v>
      </c>
    </row>
    <row r="21129" spans="1:27" x14ac:dyDescent="0.3">
      <c r="A21129" s="17" t="s">
        <v>341</v>
      </c>
      <c r="B21129" s="17" t="s">
        <v>86365</v>
      </c>
      <c r="C21129" s="17" t="s">
        <v>346</v>
      </c>
      <c r="D21129">
        <v>1356</v>
      </c>
      <c r="E21129">
        <v>1.34</v>
      </c>
      <c r="F21129" s="17" t="s">
        <v>3832</v>
      </c>
      <c r="G21129" s="17" t="s">
        <v>3833</v>
      </c>
      <c r="H21129" s="17" t="s">
        <v>2321</v>
      </c>
      <c r="I21129" s="17" t="s">
        <v>346</v>
      </c>
      <c r="J21129" s="17" t="s">
        <v>346</v>
      </c>
      <c r="K21129" s="17" t="s">
        <v>346</v>
      </c>
      <c r="L21129" s="17" t="s">
        <v>43132</v>
      </c>
      <c r="M21129" s="17" t="s">
        <v>2219</v>
      </c>
      <c r="N21129" s="17" t="s">
        <v>46466</v>
      </c>
      <c r="O21129" s="17" t="s">
        <v>46466</v>
      </c>
      <c r="P21129" s="17" t="s">
        <v>346</v>
      </c>
      <c r="Q21129" s="17" t="s">
        <v>46075</v>
      </c>
      <c r="R21129" s="17" t="s">
        <v>1190</v>
      </c>
      <c r="S21129">
        <v>20850</v>
      </c>
      <c r="T21129">
        <v>3.5433801501373501E-3</v>
      </c>
      <c r="U21129">
        <v>1</v>
      </c>
      <c r="V21129" s="17" t="s">
        <v>86613</v>
      </c>
      <c r="W21129" s="17" t="s">
        <v>2178</v>
      </c>
      <c r="X21129">
        <v>1.0659999999999999E-2</v>
      </c>
      <c r="Y21129" s="17" t="s">
        <v>86614</v>
      </c>
      <c r="Z21129" s="17" t="s">
        <v>2179</v>
      </c>
      <c r="AA21129" s="17" t="s">
        <v>18065</v>
      </c>
    </row>
    <row r="21130" spans="1:27" x14ac:dyDescent="0.3">
      <c r="A21130" s="17" t="s">
        <v>341</v>
      </c>
      <c r="B21130" s="17" t="s">
        <v>86365</v>
      </c>
      <c r="C21130" s="17" t="s">
        <v>346</v>
      </c>
      <c r="D21130">
        <v>1356</v>
      </c>
      <c r="E21130">
        <v>1.9730000000000001</v>
      </c>
      <c r="F21130" s="17" t="s">
        <v>2208</v>
      </c>
      <c r="G21130" s="17" t="s">
        <v>346</v>
      </c>
      <c r="H21130" s="17" t="s">
        <v>346</v>
      </c>
      <c r="I21130" s="17" t="s">
        <v>346</v>
      </c>
      <c r="J21130" s="17" t="s">
        <v>346</v>
      </c>
      <c r="K21130" s="17" t="s">
        <v>346</v>
      </c>
      <c r="L21130" s="17" t="s">
        <v>346</v>
      </c>
      <c r="M21130" s="17" t="s">
        <v>346</v>
      </c>
      <c r="N21130" s="17" t="s">
        <v>346</v>
      </c>
      <c r="O21130" s="17" t="s">
        <v>346</v>
      </c>
      <c r="P21130" s="17" t="s">
        <v>346</v>
      </c>
      <c r="Q21130" s="17" t="s">
        <v>346</v>
      </c>
      <c r="R21130" s="17" t="s">
        <v>1192</v>
      </c>
      <c r="S21130">
        <v>275828</v>
      </c>
      <c r="T21130">
        <v>4.68759453262391E-2</v>
      </c>
      <c r="U21130">
        <v>1</v>
      </c>
      <c r="V21130" s="17" t="s">
        <v>86615</v>
      </c>
      <c r="W21130" s="17" t="s">
        <v>2178</v>
      </c>
      <c r="X21130">
        <v>1.0659999999999999E-2</v>
      </c>
      <c r="Y21130" s="17" t="s">
        <v>86616</v>
      </c>
      <c r="Z21130" s="17" t="s">
        <v>2179</v>
      </c>
      <c r="AA21130" s="17" t="s">
        <v>18066</v>
      </c>
    </row>
    <row r="21131" spans="1:27" x14ac:dyDescent="0.3">
      <c r="A21131" s="17" t="s">
        <v>341</v>
      </c>
      <c r="B21131" s="17" t="s">
        <v>86365</v>
      </c>
      <c r="C21131" s="17" t="s">
        <v>346</v>
      </c>
      <c r="D21131">
        <v>1364</v>
      </c>
      <c r="E21131">
        <v>1.173</v>
      </c>
      <c r="F21131" s="17" t="s">
        <v>81</v>
      </c>
      <c r="G21131" s="17" t="s">
        <v>82</v>
      </c>
      <c r="H21131" s="17" t="s">
        <v>4980</v>
      </c>
      <c r="I21131" s="17" t="s">
        <v>80</v>
      </c>
      <c r="J21131" s="17" t="s">
        <v>81</v>
      </c>
      <c r="K21131" s="17" t="s">
        <v>82</v>
      </c>
      <c r="L21131" s="17" t="s">
        <v>48033</v>
      </c>
      <c r="M21131" s="17" t="s">
        <v>2219</v>
      </c>
      <c r="N21131" s="17" t="s">
        <v>42946</v>
      </c>
      <c r="O21131" s="17" t="s">
        <v>42946</v>
      </c>
      <c r="P21131" s="17" t="s">
        <v>346</v>
      </c>
      <c r="Q21131" s="17" t="s">
        <v>48082</v>
      </c>
      <c r="R21131" s="17" t="s">
        <v>1190</v>
      </c>
      <c r="S21131">
        <v>236894</v>
      </c>
      <c r="T21131">
        <v>4.0259256464586897E-2</v>
      </c>
      <c r="U21131">
        <v>1</v>
      </c>
      <c r="V21131" s="17" t="s">
        <v>86617</v>
      </c>
      <c r="W21131" s="17" t="s">
        <v>2178</v>
      </c>
      <c r="X21131">
        <v>1.0659999999999999E-2</v>
      </c>
      <c r="Y21131" s="17" t="s">
        <v>86618</v>
      </c>
      <c r="Z21131" s="17" t="s">
        <v>2179</v>
      </c>
      <c r="AA21131" s="17" t="s">
        <v>18067</v>
      </c>
    </row>
    <row r="21132" spans="1:27" x14ac:dyDescent="0.3">
      <c r="A21132" s="17" t="s">
        <v>341</v>
      </c>
      <c r="B21132" s="17" t="s">
        <v>86365</v>
      </c>
      <c r="C21132" s="17" t="s">
        <v>346</v>
      </c>
      <c r="D21132">
        <v>1364</v>
      </c>
      <c r="E21132">
        <v>1.3440000000000001</v>
      </c>
      <c r="F21132" s="17" t="s">
        <v>3847</v>
      </c>
      <c r="G21132" s="17" t="s">
        <v>40</v>
      </c>
      <c r="H21132" s="17" t="s">
        <v>3843</v>
      </c>
      <c r="I21132" s="17" t="s">
        <v>38</v>
      </c>
      <c r="J21132" s="17" t="s">
        <v>39</v>
      </c>
      <c r="K21132" s="17" t="s">
        <v>40</v>
      </c>
      <c r="L21132" s="17" t="s">
        <v>45991</v>
      </c>
      <c r="M21132" s="17" t="s">
        <v>2219</v>
      </c>
      <c r="N21132" s="17" t="s">
        <v>45629</v>
      </c>
      <c r="O21132" s="17" t="s">
        <v>45629</v>
      </c>
      <c r="P21132" s="17" t="s">
        <v>346</v>
      </c>
      <c r="Q21132" s="17" t="s">
        <v>51238</v>
      </c>
      <c r="R21132" s="17" t="s">
        <v>1190</v>
      </c>
      <c r="S21132">
        <v>83636</v>
      </c>
      <c r="T21132">
        <v>1.42136279250306E-2</v>
      </c>
      <c r="U21132">
        <v>1</v>
      </c>
      <c r="V21132" s="17" t="s">
        <v>86619</v>
      </c>
      <c r="W21132" s="17" t="s">
        <v>2178</v>
      </c>
      <c r="X21132">
        <v>1.0659999999999999E-2</v>
      </c>
      <c r="Y21132" s="17" t="s">
        <v>86620</v>
      </c>
      <c r="Z21132" s="17" t="s">
        <v>2179</v>
      </c>
      <c r="AA21132" s="17" t="s">
        <v>18068</v>
      </c>
    </row>
    <row r="21133" spans="1:27" x14ac:dyDescent="0.3">
      <c r="A21133" s="17" t="s">
        <v>341</v>
      </c>
      <c r="B21133" s="17" t="s">
        <v>86365</v>
      </c>
      <c r="C21133" s="17" t="s">
        <v>346</v>
      </c>
      <c r="D21133">
        <v>1364</v>
      </c>
      <c r="E21133">
        <v>1.5189999999999999</v>
      </c>
      <c r="F21133" s="17" t="s">
        <v>10522</v>
      </c>
      <c r="G21133" s="17" t="s">
        <v>10523</v>
      </c>
      <c r="H21133" s="17" t="s">
        <v>2326</v>
      </c>
      <c r="I21133" s="17" t="s">
        <v>346</v>
      </c>
      <c r="J21133" s="17" t="s">
        <v>346</v>
      </c>
      <c r="K21133" s="17" t="s">
        <v>346</v>
      </c>
      <c r="L21133" s="17" t="s">
        <v>43141</v>
      </c>
      <c r="M21133" s="17" t="s">
        <v>2219</v>
      </c>
      <c r="N21133" s="17" t="s">
        <v>43026</v>
      </c>
      <c r="O21133" s="17" t="s">
        <v>44051</v>
      </c>
      <c r="P21133" s="17" t="s">
        <v>346</v>
      </c>
      <c r="Q21133" s="17" t="s">
        <v>46883</v>
      </c>
      <c r="R21133" s="17" t="s">
        <v>1190</v>
      </c>
      <c r="S21133">
        <v>91372</v>
      </c>
      <c r="T21133">
        <v>1.55283324258201E-2</v>
      </c>
      <c r="U21133">
        <v>1</v>
      </c>
      <c r="V21133" s="17" t="s">
        <v>86621</v>
      </c>
      <c r="W21133" s="17" t="s">
        <v>2178</v>
      </c>
      <c r="X21133">
        <v>1.0659999999999999E-2</v>
      </c>
      <c r="Y21133" s="17" t="s">
        <v>86622</v>
      </c>
      <c r="Z21133" s="17" t="s">
        <v>2179</v>
      </c>
      <c r="AA21133" s="17" t="s">
        <v>18069</v>
      </c>
    </row>
    <row r="21134" spans="1:27" x14ac:dyDescent="0.3">
      <c r="A21134" s="17" t="s">
        <v>341</v>
      </c>
      <c r="B21134" s="17" t="s">
        <v>86365</v>
      </c>
      <c r="C21134" s="17" t="s">
        <v>346</v>
      </c>
      <c r="D21134">
        <v>1364</v>
      </c>
      <c r="E21134">
        <v>1.635</v>
      </c>
      <c r="F21134" s="17" t="s">
        <v>7578</v>
      </c>
      <c r="G21134" s="17" t="s">
        <v>346</v>
      </c>
      <c r="H21134" s="17" t="s">
        <v>346</v>
      </c>
      <c r="I21134" s="17" t="s">
        <v>346</v>
      </c>
      <c r="J21134" s="17" t="s">
        <v>346</v>
      </c>
      <c r="K21134" s="17" t="s">
        <v>346</v>
      </c>
      <c r="L21134" s="17" t="s">
        <v>346</v>
      </c>
      <c r="M21134" s="17" t="s">
        <v>346</v>
      </c>
      <c r="N21134" s="17" t="s">
        <v>346</v>
      </c>
      <c r="O21134" s="17" t="s">
        <v>346</v>
      </c>
      <c r="P21134" s="17" t="s">
        <v>346</v>
      </c>
      <c r="Q21134" s="17" t="s">
        <v>346</v>
      </c>
      <c r="R21134" s="17" t="s">
        <v>1184</v>
      </c>
      <c r="S21134">
        <v>7660907</v>
      </c>
      <c r="T21134">
        <v>1.3019427240215</v>
      </c>
      <c r="U21134">
        <v>1</v>
      </c>
      <c r="V21134" s="17" t="s">
        <v>86623</v>
      </c>
      <c r="W21134" s="17" t="s">
        <v>2178</v>
      </c>
      <c r="X21134">
        <v>1.0659999999999999E-2</v>
      </c>
      <c r="Y21134" s="17" t="s">
        <v>86624</v>
      </c>
      <c r="Z21134" s="17" t="s">
        <v>2179</v>
      </c>
      <c r="AA21134" s="17" t="s">
        <v>10371</v>
      </c>
    </row>
    <row r="21135" spans="1:27" x14ac:dyDescent="0.3">
      <c r="A21135" s="17" t="s">
        <v>341</v>
      </c>
      <c r="B21135" s="17" t="s">
        <v>86365</v>
      </c>
      <c r="C21135" s="17" t="s">
        <v>346</v>
      </c>
      <c r="D21135">
        <v>1368</v>
      </c>
      <c r="E21135">
        <v>1.8280000000000001</v>
      </c>
      <c r="F21135" s="17" t="s">
        <v>10896</v>
      </c>
      <c r="G21135" s="17" t="s">
        <v>10897</v>
      </c>
      <c r="H21135" s="17" t="s">
        <v>5978</v>
      </c>
      <c r="I21135" s="17" t="s">
        <v>346</v>
      </c>
      <c r="J21135" s="17" t="s">
        <v>346</v>
      </c>
      <c r="K21135" s="17" t="s">
        <v>346</v>
      </c>
      <c r="L21135" s="17" t="s">
        <v>49762</v>
      </c>
      <c r="M21135" s="17" t="s">
        <v>2219</v>
      </c>
      <c r="N21135" s="17" t="s">
        <v>47804</v>
      </c>
      <c r="O21135" s="17" t="s">
        <v>47804</v>
      </c>
      <c r="P21135" s="17" t="s">
        <v>346</v>
      </c>
      <c r="Q21135" s="17" t="s">
        <v>44671</v>
      </c>
      <c r="R21135" s="17" t="s">
        <v>1190</v>
      </c>
      <c r="S21135">
        <v>426287</v>
      </c>
      <c r="T21135">
        <v>7.2445894199597197E-2</v>
      </c>
      <c r="U21135">
        <v>1</v>
      </c>
      <c r="V21135" s="17" t="s">
        <v>86625</v>
      </c>
      <c r="W21135" s="17" t="s">
        <v>2178</v>
      </c>
      <c r="X21135">
        <v>1.0659999999999999E-2</v>
      </c>
      <c r="Y21135" s="17" t="s">
        <v>86626</v>
      </c>
      <c r="Z21135" s="17" t="s">
        <v>2179</v>
      </c>
      <c r="AA21135" s="17" t="s">
        <v>18070</v>
      </c>
    </row>
    <row r="21136" spans="1:27" x14ac:dyDescent="0.3">
      <c r="A21136" s="17" t="s">
        <v>341</v>
      </c>
      <c r="B21136" s="17" t="s">
        <v>86365</v>
      </c>
      <c r="C21136" s="17" t="s">
        <v>346</v>
      </c>
      <c r="D21136">
        <v>1380</v>
      </c>
      <c r="E21136">
        <v>1.1739999999999999</v>
      </c>
      <c r="F21136" s="17" t="s">
        <v>1233</v>
      </c>
      <c r="G21136" s="17" t="s">
        <v>908</v>
      </c>
      <c r="H21136" s="17" t="s">
        <v>2273</v>
      </c>
      <c r="I21136" s="17" t="s">
        <v>907</v>
      </c>
      <c r="J21136" s="17" t="s">
        <v>1233</v>
      </c>
      <c r="K21136" s="17" t="s">
        <v>908</v>
      </c>
      <c r="L21136" s="17" t="s">
        <v>43044</v>
      </c>
      <c r="M21136" s="17" t="s">
        <v>2219</v>
      </c>
      <c r="N21136" s="17" t="s">
        <v>43138</v>
      </c>
      <c r="O21136" s="17" t="s">
        <v>43138</v>
      </c>
      <c r="P21136" s="17" t="s">
        <v>346</v>
      </c>
      <c r="Q21136" s="17" t="s">
        <v>50365</v>
      </c>
      <c r="R21136" s="17" t="s">
        <v>1190</v>
      </c>
      <c r="S21136">
        <v>26441</v>
      </c>
      <c r="T21136">
        <v>4.4935498585027198E-3</v>
      </c>
      <c r="U21136">
        <v>1</v>
      </c>
      <c r="V21136" s="17" t="s">
        <v>86627</v>
      </c>
      <c r="W21136" s="17" t="s">
        <v>2178</v>
      </c>
      <c r="X21136">
        <v>1.0659999999999999E-2</v>
      </c>
      <c r="Y21136" s="17" t="s">
        <v>86628</v>
      </c>
      <c r="Z21136" s="17" t="s">
        <v>2179</v>
      </c>
      <c r="AA21136" s="17" t="s">
        <v>18071</v>
      </c>
    </row>
    <row r="21137" spans="1:27" x14ac:dyDescent="0.3">
      <c r="A21137" s="17" t="s">
        <v>341</v>
      </c>
      <c r="B21137" s="17" t="s">
        <v>86365</v>
      </c>
      <c r="C21137" s="17" t="s">
        <v>346</v>
      </c>
      <c r="D21137">
        <v>1392</v>
      </c>
      <c r="E21137">
        <v>1.1839999999999999</v>
      </c>
      <c r="F21137" s="17" t="s">
        <v>66</v>
      </c>
      <c r="G21137" s="17" t="s">
        <v>67</v>
      </c>
      <c r="H21137" s="17" t="s">
        <v>4753</v>
      </c>
      <c r="I21137" s="17" t="s">
        <v>65</v>
      </c>
      <c r="J21137" s="17" t="s">
        <v>66</v>
      </c>
      <c r="K21137" s="17" t="s">
        <v>67</v>
      </c>
      <c r="L21137" s="17" t="s">
        <v>47660</v>
      </c>
      <c r="M21137" s="17" t="s">
        <v>2219</v>
      </c>
      <c r="N21137" s="17" t="s">
        <v>44514</v>
      </c>
      <c r="O21137" s="17" t="s">
        <v>44514</v>
      </c>
      <c r="P21137" s="17" t="s">
        <v>346</v>
      </c>
      <c r="Q21137" s="17" t="s">
        <v>46497</v>
      </c>
      <c r="R21137" s="17" t="s">
        <v>1190</v>
      </c>
      <c r="S21137">
        <v>242886</v>
      </c>
      <c r="T21137">
        <v>4.12775746353123E-2</v>
      </c>
      <c r="U21137">
        <v>1</v>
      </c>
      <c r="V21137" s="17" t="s">
        <v>86629</v>
      </c>
      <c r="W21137" s="17" t="s">
        <v>2178</v>
      </c>
      <c r="X21137">
        <v>1.0659999999999999E-2</v>
      </c>
      <c r="Y21137" s="17" t="s">
        <v>86630</v>
      </c>
      <c r="Z21137" s="17" t="s">
        <v>2179</v>
      </c>
      <c r="AA21137" s="17" t="s">
        <v>18072</v>
      </c>
    </row>
    <row r="21138" spans="1:27" x14ac:dyDescent="0.3">
      <c r="A21138" s="17" t="s">
        <v>341</v>
      </c>
      <c r="B21138" s="17" t="s">
        <v>86365</v>
      </c>
      <c r="C21138" s="17" t="s">
        <v>346</v>
      </c>
      <c r="D21138">
        <v>1392</v>
      </c>
      <c r="E21138">
        <v>1.893</v>
      </c>
      <c r="F21138" s="17" t="s">
        <v>11802</v>
      </c>
      <c r="G21138" s="17" t="s">
        <v>11803</v>
      </c>
      <c r="H21138" s="17" t="s">
        <v>11804</v>
      </c>
      <c r="I21138" s="17" t="s">
        <v>346</v>
      </c>
      <c r="J21138" s="17" t="s">
        <v>346</v>
      </c>
      <c r="K21138" s="17" t="s">
        <v>346</v>
      </c>
      <c r="L21138" s="17" t="s">
        <v>58762</v>
      </c>
      <c r="M21138" s="17" t="s">
        <v>2219</v>
      </c>
      <c r="N21138" s="17" t="s">
        <v>44751</v>
      </c>
      <c r="O21138" s="17" t="s">
        <v>44751</v>
      </c>
      <c r="P21138" s="17" t="s">
        <v>346</v>
      </c>
      <c r="Q21138" s="17" t="s">
        <v>48440</v>
      </c>
      <c r="R21138" s="17" t="s">
        <v>1190</v>
      </c>
      <c r="S21138">
        <v>202757</v>
      </c>
      <c r="T21138">
        <v>3.4457799956901597E-2</v>
      </c>
      <c r="U21138">
        <v>1</v>
      </c>
      <c r="V21138" s="17" t="s">
        <v>86631</v>
      </c>
      <c r="W21138" s="17" t="s">
        <v>2178</v>
      </c>
      <c r="X21138">
        <v>1.0659999999999999E-2</v>
      </c>
      <c r="Y21138" s="17" t="s">
        <v>86632</v>
      </c>
      <c r="Z21138" s="17" t="s">
        <v>2179</v>
      </c>
      <c r="AA21138" s="17" t="s">
        <v>18073</v>
      </c>
    </row>
    <row r="21139" spans="1:27" x14ac:dyDescent="0.3">
      <c r="A21139" s="17" t="s">
        <v>341</v>
      </c>
      <c r="B21139" s="17" t="s">
        <v>86365</v>
      </c>
      <c r="C21139" s="17" t="s">
        <v>346</v>
      </c>
      <c r="D21139">
        <v>1400</v>
      </c>
      <c r="E21139">
        <v>1.4830000000000001</v>
      </c>
      <c r="F21139" s="17" t="s">
        <v>10903</v>
      </c>
      <c r="G21139" s="17" t="s">
        <v>10904</v>
      </c>
      <c r="H21139" s="17" t="s">
        <v>4510</v>
      </c>
      <c r="I21139" s="17" t="s">
        <v>346</v>
      </c>
      <c r="J21139" s="17" t="s">
        <v>346</v>
      </c>
      <c r="K21139" s="17" t="s">
        <v>346</v>
      </c>
      <c r="L21139" s="17" t="s">
        <v>47192</v>
      </c>
      <c r="M21139" s="17" t="s">
        <v>2219</v>
      </c>
      <c r="N21139" s="17" t="s">
        <v>43580</v>
      </c>
      <c r="O21139" s="17" t="s">
        <v>43798</v>
      </c>
      <c r="P21139" s="17" t="s">
        <v>346</v>
      </c>
      <c r="Q21139" s="17" t="s">
        <v>43612</v>
      </c>
      <c r="R21139" s="17" t="s">
        <v>1190</v>
      </c>
      <c r="S21139">
        <v>180782</v>
      </c>
      <c r="T21139">
        <v>3.0723230230318001E-2</v>
      </c>
      <c r="U21139">
        <v>1</v>
      </c>
      <c r="V21139" s="17" t="s">
        <v>86633</v>
      </c>
      <c r="W21139" s="17" t="s">
        <v>2178</v>
      </c>
      <c r="X21139">
        <v>1.0659999999999999E-2</v>
      </c>
      <c r="Y21139" s="17" t="s">
        <v>86634</v>
      </c>
      <c r="Z21139" s="17" t="s">
        <v>2179</v>
      </c>
      <c r="AA21139" s="17" t="s">
        <v>18074</v>
      </c>
    </row>
    <row r="21140" spans="1:27" x14ac:dyDescent="0.3">
      <c r="A21140" s="17" t="s">
        <v>341</v>
      </c>
      <c r="B21140" s="17" t="s">
        <v>86365</v>
      </c>
      <c r="C21140" s="17" t="s">
        <v>346</v>
      </c>
      <c r="D21140">
        <v>1404</v>
      </c>
      <c r="E21140">
        <v>1.179</v>
      </c>
      <c r="F21140" s="17" t="s">
        <v>45</v>
      </c>
      <c r="G21140" s="17" t="s">
        <v>46</v>
      </c>
      <c r="H21140" s="17" t="s">
        <v>3033</v>
      </c>
      <c r="I21140" s="17" t="s">
        <v>44</v>
      </c>
      <c r="J21140" s="17" t="s">
        <v>45</v>
      </c>
      <c r="K21140" s="17" t="s">
        <v>46</v>
      </c>
      <c r="L21140" s="17" t="s">
        <v>44496</v>
      </c>
      <c r="M21140" s="17" t="s">
        <v>2219</v>
      </c>
      <c r="N21140" s="17" t="s">
        <v>43030</v>
      </c>
      <c r="O21140" s="17" t="s">
        <v>43030</v>
      </c>
      <c r="P21140" s="17" t="s">
        <v>346</v>
      </c>
      <c r="Q21140" s="17" t="s">
        <v>48924</v>
      </c>
      <c r="R21140" s="17" t="s">
        <v>1190</v>
      </c>
      <c r="S21140">
        <v>53228</v>
      </c>
      <c r="T21140">
        <v>9.0459011334058006E-3</v>
      </c>
      <c r="U21140">
        <v>1</v>
      </c>
      <c r="V21140" s="17" t="s">
        <v>86635</v>
      </c>
      <c r="W21140" s="17" t="s">
        <v>2178</v>
      </c>
      <c r="X21140">
        <v>1.0659999999999999E-2</v>
      </c>
      <c r="Y21140" s="17" t="s">
        <v>86636</v>
      </c>
      <c r="Z21140" s="17" t="s">
        <v>2179</v>
      </c>
      <c r="AA21140" s="17" t="s">
        <v>18075</v>
      </c>
    </row>
    <row r="21141" spans="1:27" x14ac:dyDescent="0.3">
      <c r="A21141" s="17" t="s">
        <v>341</v>
      </c>
      <c r="B21141" s="17" t="s">
        <v>86365</v>
      </c>
      <c r="C21141" s="17" t="s">
        <v>346</v>
      </c>
      <c r="D21141">
        <v>1404</v>
      </c>
      <c r="E21141">
        <v>1.2509999999999999</v>
      </c>
      <c r="F21141" s="17" t="s">
        <v>2305</v>
      </c>
      <c r="G21141" s="17" t="s">
        <v>2306</v>
      </c>
      <c r="H21141" s="17" t="s">
        <v>2307</v>
      </c>
      <c r="I21141" s="17" t="s">
        <v>346</v>
      </c>
      <c r="J21141" s="17" t="s">
        <v>346</v>
      </c>
      <c r="K21141" s="17" t="s">
        <v>346</v>
      </c>
      <c r="L21141" s="17" t="s">
        <v>43109</v>
      </c>
      <c r="M21141" s="17" t="s">
        <v>2219</v>
      </c>
      <c r="N21141" s="17" t="s">
        <v>45435</v>
      </c>
      <c r="O21141" s="17" t="s">
        <v>45435</v>
      </c>
      <c r="P21141" s="17" t="s">
        <v>346</v>
      </c>
      <c r="Q21141" s="17" t="s">
        <v>50105</v>
      </c>
      <c r="R21141" s="17" t="s">
        <v>1190</v>
      </c>
      <c r="S21141">
        <v>126345</v>
      </c>
      <c r="T21141">
        <v>2.1471864032091299E-2</v>
      </c>
      <c r="U21141">
        <v>1</v>
      </c>
      <c r="V21141" s="17" t="s">
        <v>86637</v>
      </c>
      <c r="W21141" s="17" t="s">
        <v>2178</v>
      </c>
      <c r="X21141">
        <v>1.0659999999999999E-2</v>
      </c>
      <c r="Y21141" s="17" t="s">
        <v>86638</v>
      </c>
      <c r="Z21141" s="17" t="s">
        <v>2179</v>
      </c>
      <c r="AA21141" s="17" t="s">
        <v>18076</v>
      </c>
    </row>
    <row r="21142" spans="1:27" x14ac:dyDescent="0.3">
      <c r="A21142" s="17" t="s">
        <v>341</v>
      </c>
      <c r="B21142" s="17" t="s">
        <v>86365</v>
      </c>
      <c r="C21142" s="17" t="s">
        <v>346</v>
      </c>
      <c r="D21142">
        <v>1408</v>
      </c>
      <c r="E21142">
        <v>1.4750000000000001</v>
      </c>
      <c r="F21142" s="17" t="s">
        <v>4055</v>
      </c>
      <c r="G21142" s="17" t="s">
        <v>346</v>
      </c>
      <c r="H21142" s="17" t="s">
        <v>346</v>
      </c>
      <c r="I21142" s="17" t="s">
        <v>346</v>
      </c>
      <c r="J21142" s="17" t="s">
        <v>346</v>
      </c>
      <c r="K21142" s="17" t="s">
        <v>346</v>
      </c>
      <c r="L21142" s="17" t="s">
        <v>346</v>
      </c>
      <c r="M21142" s="17" t="s">
        <v>346</v>
      </c>
      <c r="N21142" s="17" t="s">
        <v>346</v>
      </c>
      <c r="O21142" s="17" t="s">
        <v>346</v>
      </c>
      <c r="P21142" s="17" t="s">
        <v>346</v>
      </c>
      <c r="Q21142" s="17" t="s">
        <v>346</v>
      </c>
      <c r="R21142" s="17" t="s">
        <v>1184</v>
      </c>
      <c r="S21142">
        <v>227315</v>
      </c>
      <c r="T21142">
        <v>3.8631340951005802E-2</v>
      </c>
      <c r="U21142">
        <v>1</v>
      </c>
      <c r="V21142" s="17" t="s">
        <v>86639</v>
      </c>
      <c r="W21142" s="17" t="s">
        <v>2178</v>
      </c>
      <c r="X21142">
        <v>1.0659999999999999E-2</v>
      </c>
      <c r="Y21142" s="17" t="s">
        <v>86640</v>
      </c>
      <c r="Z21142" s="17" t="s">
        <v>2179</v>
      </c>
      <c r="AA21142" s="17" t="s">
        <v>14317</v>
      </c>
    </row>
    <row r="21143" spans="1:27" x14ac:dyDescent="0.3">
      <c r="A21143" s="17" t="s">
        <v>341</v>
      </c>
      <c r="B21143" s="17" t="s">
        <v>86365</v>
      </c>
      <c r="C21143" s="17" t="s">
        <v>346</v>
      </c>
      <c r="D21143">
        <v>1412</v>
      </c>
      <c r="E21143">
        <v>1.1890000000000001</v>
      </c>
      <c r="F21143" s="17" t="s">
        <v>45</v>
      </c>
      <c r="G21143" s="17" t="s">
        <v>46</v>
      </c>
      <c r="H21143" s="17" t="s">
        <v>3033</v>
      </c>
      <c r="I21143" s="17" t="s">
        <v>44</v>
      </c>
      <c r="J21143" s="17" t="s">
        <v>45</v>
      </c>
      <c r="K21143" s="17" t="s">
        <v>46</v>
      </c>
      <c r="L21143" s="17" t="s">
        <v>44496</v>
      </c>
      <c r="M21143" s="17" t="s">
        <v>2219</v>
      </c>
      <c r="N21143" s="17" t="s">
        <v>42879</v>
      </c>
      <c r="O21143" s="17" t="s">
        <v>42879</v>
      </c>
      <c r="P21143" s="17" t="s">
        <v>346</v>
      </c>
      <c r="Q21143" s="17" t="s">
        <v>43761</v>
      </c>
      <c r="R21143" s="17" t="s">
        <v>1190</v>
      </c>
      <c r="S21143">
        <v>42377</v>
      </c>
      <c r="T21143">
        <v>7.20181393872281E-3</v>
      </c>
      <c r="U21143">
        <v>1</v>
      </c>
      <c r="V21143" s="17" t="s">
        <v>86641</v>
      </c>
      <c r="W21143" s="17" t="s">
        <v>2178</v>
      </c>
      <c r="X21143">
        <v>1.0659999999999999E-2</v>
      </c>
      <c r="Y21143" s="17" t="s">
        <v>86642</v>
      </c>
      <c r="Z21143" s="17" t="s">
        <v>2179</v>
      </c>
      <c r="AA21143" s="17" t="s">
        <v>18077</v>
      </c>
    </row>
    <row r="21144" spans="1:27" x14ac:dyDescent="0.3">
      <c r="A21144" s="17" t="s">
        <v>341</v>
      </c>
      <c r="B21144" s="17" t="s">
        <v>86365</v>
      </c>
      <c r="C21144" s="17" t="s">
        <v>346</v>
      </c>
      <c r="D21144">
        <v>1412</v>
      </c>
      <c r="E21144">
        <v>1.355</v>
      </c>
      <c r="F21144" s="17" t="s">
        <v>10907</v>
      </c>
      <c r="G21144" s="17" t="s">
        <v>57750</v>
      </c>
      <c r="H21144" s="17" t="s">
        <v>10908</v>
      </c>
      <c r="I21144" s="17" t="s">
        <v>346</v>
      </c>
      <c r="J21144" s="17" t="s">
        <v>346</v>
      </c>
      <c r="K21144" s="17" t="s">
        <v>346</v>
      </c>
      <c r="L21144" s="17" t="s">
        <v>57751</v>
      </c>
      <c r="M21144" s="17" t="s">
        <v>2219</v>
      </c>
      <c r="N21144" s="17" t="s">
        <v>43565</v>
      </c>
      <c r="O21144" s="17" t="s">
        <v>42991</v>
      </c>
      <c r="P21144" s="17" t="s">
        <v>346</v>
      </c>
      <c r="Q21144" s="17" t="s">
        <v>47784</v>
      </c>
      <c r="R21144" s="17" t="s">
        <v>1190</v>
      </c>
      <c r="S21144">
        <v>639612</v>
      </c>
      <c r="T21144">
        <v>0.10869968655106201</v>
      </c>
      <c r="U21144">
        <v>1</v>
      </c>
      <c r="V21144" s="17" t="s">
        <v>86643</v>
      </c>
      <c r="W21144" s="17" t="s">
        <v>2178</v>
      </c>
      <c r="X21144">
        <v>1.0659999999999999E-2</v>
      </c>
      <c r="Y21144" s="17" t="s">
        <v>86644</v>
      </c>
      <c r="Z21144" s="17" t="s">
        <v>2179</v>
      </c>
      <c r="AA21144" s="17" t="s">
        <v>18078</v>
      </c>
    </row>
    <row r="21145" spans="1:27" x14ac:dyDescent="0.3">
      <c r="A21145" s="17" t="s">
        <v>341</v>
      </c>
      <c r="B21145" s="17" t="s">
        <v>86365</v>
      </c>
      <c r="C21145" s="17" t="s">
        <v>346</v>
      </c>
      <c r="D21145">
        <v>1412</v>
      </c>
      <c r="E21145">
        <v>1.4510000000000001</v>
      </c>
      <c r="F21145" s="17" t="s">
        <v>2634</v>
      </c>
      <c r="G21145" s="17" t="s">
        <v>346</v>
      </c>
      <c r="H21145" s="17" t="s">
        <v>346</v>
      </c>
      <c r="I21145" s="17" t="s">
        <v>346</v>
      </c>
      <c r="J21145" s="17" t="s">
        <v>346</v>
      </c>
      <c r="K21145" s="17" t="s">
        <v>346</v>
      </c>
      <c r="L21145" s="17" t="s">
        <v>346</v>
      </c>
      <c r="M21145" s="17" t="s">
        <v>346</v>
      </c>
      <c r="N21145" s="17" t="s">
        <v>346</v>
      </c>
      <c r="O21145" s="17" t="s">
        <v>346</v>
      </c>
      <c r="P21145" s="17" t="s">
        <v>346</v>
      </c>
      <c r="Q21145" s="17" t="s">
        <v>346</v>
      </c>
      <c r="R21145" s="17" t="s">
        <v>1184</v>
      </c>
      <c r="S21145">
        <v>2075234</v>
      </c>
      <c r="T21145">
        <v>0.35267831954389101</v>
      </c>
      <c r="U21145">
        <v>1</v>
      </c>
      <c r="V21145" s="17" t="s">
        <v>86645</v>
      </c>
      <c r="W21145" s="17" t="s">
        <v>2178</v>
      </c>
      <c r="X21145">
        <v>1.0659999999999999E-2</v>
      </c>
      <c r="Y21145" s="17" t="s">
        <v>86646</v>
      </c>
      <c r="Z21145" s="17" t="s">
        <v>2179</v>
      </c>
      <c r="AA21145" s="17" t="s">
        <v>18079</v>
      </c>
    </row>
    <row r="21146" spans="1:27" x14ac:dyDescent="0.3">
      <c r="A21146" s="17" t="s">
        <v>341</v>
      </c>
      <c r="B21146" s="17" t="s">
        <v>86365</v>
      </c>
      <c r="C21146" s="17" t="s">
        <v>346</v>
      </c>
      <c r="D21146">
        <v>1416</v>
      </c>
      <c r="E21146">
        <v>1.391</v>
      </c>
      <c r="F21146" s="17" t="s">
        <v>18080</v>
      </c>
      <c r="G21146" s="17" t="s">
        <v>346</v>
      </c>
      <c r="H21146" s="17" t="s">
        <v>18081</v>
      </c>
      <c r="I21146" s="17" t="s">
        <v>346</v>
      </c>
      <c r="J21146" s="17" t="s">
        <v>346</v>
      </c>
      <c r="K21146" s="17" t="s">
        <v>346</v>
      </c>
      <c r="L21146" s="17" t="s">
        <v>86647</v>
      </c>
      <c r="M21146" s="17" t="s">
        <v>2219</v>
      </c>
      <c r="N21146" s="17" t="s">
        <v>43105</v>
      </c>
      <c r="O21146" s="17" t="s">
        <v>43105</v>
      </c>
      <c r="P21146" s="17" t="s">
        <v>346</v>
      </c>
      <c r="Q21146" s="17" t="s">
        <v>51762</v>
      </c>
      <c r="R21146" s="17" t="s">
        <v>1190</v>
      </c>
      <c r="S21146">
        <v>60210</v>
      </c>
      <c r="T21146">
        <v>1.02324661314038E-2</v>
      </c>
      <c r="U21146">
        <v>1</v>
      </c>
      <c r="V21146" s="17" t="s">
        <v>86648</v>
      </c>
      <c r="W21146" s="17" t="s">
        <v>2178</v>
      </c>
      <c r="X21146">
        <v>1.0659999999999999E-2</v>
      </c>
      <c r="Y21146" s="17" t="s">
        <v>86649</v>
      </c>
      <c r="Z21146" s="17" t="s">
        <v>2179</v>
      </c>
      <c r="AA21146" s="17" t="s">
        <v>18082</v>
      </c>
    </row>
    <row r="21147" spans="1:27" x14ac:dyDescent="0.3">
      <c r="A21147" s="17" t="s">
        <v>341</v>
      </c>
      <c r="B21147" s="17" t="s">
        <v>86365</v>
      </c>
      <c r="C21147" s="17" t="s">
        <v>346</v>
      </c>
      <c r="D21147">
        <v>1416</v>
      </c>
      <c r="E21147">
        <v>1.4450000000000001</v>
      </c>
      <c r="F21147" s="17" t="s">
        <v>2634</v>
      </c>
      <c r="G21147" s="17" t="s">
        <v>346</v>
      </c>
      <c r="H21147" s="17" t="s">
        <v>346</v>
      </c>
      <c r="I21147" s="17" t="s">
        <v>346</v>
      </c>
      <c r="J21147" s="17" t="s">
        <v>346</v>
      </c>
      <c r="K21147" s="17" t="s">
        <v>346</v>
      </c>
      <c r="L21147" s="17" t="s">
        <v>346</v>
      </c>
      <c r="M21147" s="17" t="s">
        <v>346</v>
      </c>
      <c r="N21147" s="17" t="s">
        <v>346</v>
      </c>
      <c r="O21147" s="17" t="s">
        <v>346</v>
      </c>
      <c r="P21147" s="17" t="s">
        <v>346</v>
      </c>
      <c r="Q21147" s="17" t="s">
        <v>346</v>
      </c>
      <c r="R21147" s="17" t="s">
        <v>1184</v>
      </c>
      <c r="S21147">
        <v>131123</v>
      </c>
      <c r="T21147">
        <v>2.22838674065448E-2</v>
      </c>
      <c r="U21147">
        <v>1</v>
      </c>
      <c r="V21147" s="17" t="s">
        <v>86650</v>
      </c>
      <c r="W21147" s="17" t="s">
        <v>2178</v>
      </c>
      <c r="X21147">
        <v>1.0659999999999999E-2</v>
      </c>
      <c r="Y21147" s="17" t="s">
        <v>86651</v>
      </c>
      <c r="Z21147" s="17" t="s">
        <v>2179</v>
      </c>
      <c r="AA21147" s="17" t="s">
        <v>10427</v>
      </c>
    </row>
    <row r="21148" spans="1:27" x14ac:dyDescent="0.3">
      <c r="A21148" s="17" t="s">
        <v>341</v>
      </c>
      <c r="B21148" s="17" t="s">
        <v>86365</v>
      </c>
      <c r="C21148" s="17" t="s">
        <v>346</v>
      </c>
      <c r="D21148">
        <v>1420</v>
      </c>
      <c r="E21148">
        <v>1.173</v>
      </c>
      <c r="F21148" s="17" t="s">
        <v>60</v>
      </c>
      <c r="G21148" s="17" t="s">
        <v>61</v>
      </c>
      <c r="H21148" s="17" t="s">
        <v>4749</v>
      </c>
      <c r="I21148" s="17" t="s">
        <v>59</v>
      </c>
      <c r="J21148" s="17" t="s">
        <v>60</v>
      </c>
      <c r="K21148" s="17" t="s">
        <v>61</v>
      </c>
      <c r="L21148" s="17" t="s">
        <v>47651</v>
      </c>
      <c r="M21148" s="17" t="s">
        <v>2219</v>
      </c>
      <c r="N21148" s="17" t="s">
        <v>43014</v>
      </c>
      <c r="O21148" s="17" t="s">
        <v>43014</v>
      </c>
      <c r="P21148" s="17" t="s">
        <v>346</v>
      </c>
      <c r="Q21148" s="17" t="s">
        <v>47865</v>
      </c>
      <c r="R21148" s="17" t="s">
        <v>1190</v>
      </c>
      <c r="S21148">
        <v>49576</v>
      </c>
      <c r="T21148">
        <v>8.4252572816887004E-3</v>
      </c>
      <c r="U21148">
        <v>1</v>
      </c>
      <c r="V21148" s="17" t="s">
        <v>86652</v>
      </c>
      <c r="W21148" s="17" t="s">
        <v>2178</v>
      </c>
      <c r="X21148">
        <v>1.0659999999999999E-2</v>
      </c>
      <c r="Y21148" s="17" t="s">
        <v>86653</v>
      </c>
      <c r="Z21148" s="17" t="s">
        <v>2179</v>
      </c>
      <c r="AA21148" s="17" t="s">
        <v>18083</v>
      </c>
    </row>
    <row r="21149" spans="1:27" x14ac:dyDescent="0.3">
      <c r="A21149" s="17" t="s">
        <v>341</v>
      </c>
      <c r="B21149" s="17" t="s">
        <v>86365</v>
      </c>
      <c r="C21149" s="17" t="s">
        <v>346</v>
      </c>
      <c r="D21149">
        <v>1420</v>
      </c>
      <c r="E21149">
        <v>1.252</v>
      </c>
      <c r="F21149" s="17" t="s">
        <v>6259</v>
      </c>
      <c r="G21149" s="17" t="s">
        <v>6260</v>
      </c>
      <c r="H21149" s="17" t="s">
        <v>6261</v>
      </c>
      <c r="I21149" s="17" t="s">
        <v>346</v>
      </c>
      <c r="J21149" s="17" t="s">
        <v>346</v>
      </c>
      <c r="K21149" s="17" t="s">
        <v>346</v>
      </c>
      <c r="L21149" s="17" t="s">
        <v>50253</v>
      </c>
      <c r="M21149" s="17" t="s">
        <v>2219</v>
      </c>
      <c r="N21149" s="17" t="s">
        <v>46390</v>
      </c>
      <c r="O21149" s="17" t="s">
        <v>46390</v>
      </c>
      <c r="P21149" s="17" t="s">
        <v>346</v>
      </c>
      <c r="Q21149" s="17" t="s">
        <v>50290</v>
      </c>
      <c r="R21149" s="17" t="s">
        <v>1190</v>
      </c>
      <c r="S21149">
        <v>85703</v>
      </c>
      <c r="T21149">
        <v>1.45649069068212E-2</v>
      </c>
      <c r="U21149">
        <v>1</v>
      </c>
      <c r="V21149" s="17" t="s">
        <v>86654</v>
      </c>
      <c r="W21149" s="17" t="s">
        <v>2178</v>
      </c>
      <c r="X21149">
        <v>1.0659999999999999E-2</v>
      </c>
      <c r="Y21149" s="17" t="s">
        <v>86655</v>
      </c>
      <c r="Z21149" s="17" t="s">
        <v>2179</v>
      </c>
      <c r="AA21149" s="17" t="s">
        <v>18084</v>
      </c>
    </row>
    <row r="21150" spans="1:27" x14ac:dyDescent="0.3">
      <c r="A21150" s="17" t="s">
        <v>341</v>
      </c>
      <c r="B21150" s="17" t="s">
        <v>86365</v>
      </c>
      <c r="C21150" s="17" t="s">
        <v>346</v>
      </c>
      <c r="D21150">
        <v>1424</v>
      </c>
      <c r="E21150">
        <v>1.728</v>
      </c>
      <c r="F21150" s="17" t="s">
        <v>2208</v>
      </c>
      <c r="G21150" s="17" t="s">
        <v>346</v>
      </c>
      <c r="H21150" s="17" t="s">
        <v>346</v>
      </c>
      <c r="I21150" s="17" t="s">
        <v>346</v>
      </c>
      <c r="J21150" s="17" t="s">
        <v>346</v>
      </c>
      <c r="K21150" s="17" t="s">
        <v>346</v>
      </c>
      <c r="L21150" s="17" t="s">
        <v>346</v>
      </c>
      <c r="M21150" s="17" t="s">
        <v>346</v>
      </c>
      <c r="N21150" s="17" t="s">
        <v>346</v>
      </c>
      <c r="O21150" s="17" t="s">
        <v>346</v>
      </c>
      <c r="P21150" s="17" t="s">
        <v>346</v>
      </c>
      <c r="Q21150" s="17" t="s">
        <v>346</v>
      </c>
      <c r="R21150" s="17" t="s">
        <v>1192</v>
      </c>
      <c r="S21150">
        <v>894806</v>
      </c>
      <c r="T21150">
        <v>0.15206896012584201</v>
      </c>
      <c r="U21150">
        <v>1</v>
      </c>
      <c r="V21150" s="17" t="s">
        <v>86656</v>
      </c>
      <c r="W21150" s="17" t="s">
        <v>2178</v>
      </c>
      <c r="X21150">
        <v>1.0659999999999999E-2</v>
      </c>
      <c r="Y21150" s="17" t="s">
        <v>86657</v>
      </c>
      <c r="Z21150" s="17" t="s">
        <v>2179</v>
      </c>
      <c r="AA21150" s="17" t="s">
        <v>18085</v>
      </c>
    </row>
    <row r="21151" spans="1:27" x14ac:dyDescent="0.3">
      <c r="A21151" s="17" t="s">
        <v>341</v>
      </c>
      <c r="B21151" s="17" t="s">
        <v>86365</v>
      </c>
      <c r="C21151" s="17" t="s">
        <v>346</v>
      </c>
      <c r="D21151">
        <v>1432</v>
      </c>
      <c r="E21151">
        <v>1.179</v>
      </c>
      <c r="F21151" s="17" t="s">
        <v>54</v>
      </c>
      <c r="G21151" s="17" t="s">
        <v>346</v>
      </c>
      <c r="H21151" s="17" t="s">
        <v>346</v>
      </c>
      <c r="I21151" s="17" t="s">
        <v>53</v>
      </c>
      <c r="J21151" s="17" t="s">
        <v>54</v>
      </c>
      <c r="K21151" s="17" t="s">
        <v>55</v>
      </c>
      <c r="L21151" s="17" t="s">
        <v>346</v>
      </c>
      <c r="M21151" s="17" t="s">
        <v>52938</v>
      </c>
      <c r="N21151" s="17" t="s">
        <v>346</v>
      </c>
      <c r="O21151" s="17" t="s">
        <v>346</v>
      </c>
      <c r="P21151" s="17" t="s">
        <v>43570</v>
      </c>
      <c r="Q21151" s="17" t="s">
        <v>346</v>
      </c>
      <c r="R21151" s="17" t="s">
        <v>1186</v>
      </c>
      <c r="S21151">
        <v>58342</v>
      </c>
      <c r="T21151">
        <v>9.9150064613579506E-3</v>
      </c>
      <c r="U21151">
        <v>1</v>
      </c>
      <c r="V21151" s="17" t="s">
        <v>86658</v>
      </c>
      <c r="W21151" s="17" t="s">
        <v>2178</v>
      </c>
      <c r="X21151">
        <v>1.0659999999999999E-2</v>
      </c>
      <c r="Y21151" s="17" t="s">
        <v>86659</v>
      </c>
      <c r="Z21151" s="17" t="s">
        <v>2179</v>
      </c>
      <c r="AA21151" s="17" t="s">
        <v>18086</v>
      </c>
    </row>
    <row r="21152" spans="1:27" x14ac:dyDescent="0.3">
      <c r="A21152" s="17" t="s">
        <v>341</v>
      </c>
      <c r="B21152" s="17" t="s">
        <v>86365</v>
      </c>
      <c r="C21152" s="17" t="s">
        <v>346</v>
      </c>
      <c r="D21152">
        <v>1440</v>
      </c>
      <c r="E21152">
        <v>1.1779999999999999</v>
      </c>
      <c r="F21152" s="17" t="s">
        <v>60</v>
      </c>
      <c r="G21152" s="17" t="s">
        <v>61</v>
      </c>
      <c r="H21152" s="17" t="s">
        <v>4749</v>
      </c>
      <c r="I21152" s="17" t="s">
        <v>59</v>
      </c>
      <c r="J21152" s="17" t="s">
        <v>60</v>
      </c>
      <c r="K21152" s="17" t="s">
        <v>61</v>
      </c>
      <c r="L21152" s="17" t="s">
        <v>47651</v>
      </c>
      <c r="M21152" s="17" t="s">
        <v>2219</v>
      </c>
      <c r="N21152" s="17" t="s">
        <v>43844</v>
      </c>
      <c r="O21152" s="17" t="s">
        <v>43844</v>
      </c>
      <c r="P21152" s="17" t="s">
        <v>346</v>
      </c>
      <c r="Q21152" s="17" t="s">
        <v>46497</v>
      </c>
      <c r="R21152" s="17" t="s">
        <v>1190</v>
      </c>
      <c r="S21152">
        <v>590023</v>
      </c>
      <c r="T21152">
        <v>0.100272219967601</v>
      </c>
      <c r="U21152">
        <v>1</v>
      </c>
      <c r="V21152" s="17" t="s">
        <v>86660</v>
      </c>
      <c r="W21152" s="17" t="s">
        <v>2178</v>
      </c>
      <c r="X21152">
        <v>1.0659999999999999E-2</v>
      </c>
      <c r="Y21152" s="17" t="s">
        <v>86661</v>
      </c>
      <c r="Z21152" s="17" t="s">
        <v>2179</v>
      </c>
      <c r="AA21152" s="17" t="s">
        <v>18087</v>
      </c>
    </row>
    <row r="21153" spans="1:27" x14ac:dyDescent="0.3">
      <c r="A21153" s="17" t="s">
        <v>341</v>
      </c>
      <c r="B21153" s="17" t="s">
        <v>86365</v>
      </c>
      <c r="C21153" s="17" t="s">
        <v>346</v>
      </c>
      <c r="D21153">
        <v>1440</v>
      </c>
      <c r="E21153">
        <v>1.3919999999999999</v>
      </c>
      <c r="F21153" s="17" t="s">
        <v>3162</v>
      </c>
      <c r="G21153" s="17" t="s">
        <v>3163</v>
      </c>
      <c r="H21153" s="17" t="s">
        <v>3164</v>
      </c>
      <c r="I21153" s="17" t="s">
        <v>346</v>
      </c>
      <c r="J21153" s="17" t="s">
        <v>346</v>
      </c>
      <c r="K21153" s="17" t="s">
        <v>346</v>
      </c>
      <c r="L21153" s="17" t="s">
        <v>44720</v>
      </c>
      <c r="M21153" s="17" t="s">
        <v>2219</v>
      </c>
      <c r="N21153" s="17" t="s">
        <v>46096</v>
      </c>
      <c r="O21153" s="17" t="s">
        <v>42931</v>
      </c>
      <c r="P21153" s="17" t="s">
        <v>346</v>
      </c>
      <c r="Q21153" s="17" t="s">
        <v>45633</v>
      </c>
      <c r="R21153" s="17" t="s">
        <v>1190</v>
      </c>
      <c r="S21153">
        <v>41551</v>
      </c>
      <c r="T21153">
        <v>7.0614383030387102E-3</v>
      </c>
      <c r="U21153">
        <v>1</v>
      </c>
      <c r="V21153" s="17" t="s">
        <v>86662</v>
      </c>
      <c r="W21153" s="17" t="s">
        <v>2178</v>
      </c>
      <c r="X21153">
        <v>1.0659999999999999E-2</v>
      </c>
      <c r="Y21153" s="17" t="s">
        <v>86663</v>
      </c>
      <c r="Z21153" s="17" t="s">
        <v>2179</v>
      </c>
      <c r="AA21153" s="17" t="s">
        <v>18088</v>
      </c>
    </row>
    <row r="21154" spans="1:27" x14ac:dyDescent="0.3">
      <c r="A21154" s="17" t="s">
        <v>341</v>
      </c>
      <c r="B21154" s="17" t="s">
        <v>86365</v>
      </c>
      <c r="C21154" s="17" t="s">
        <v>346</v>
      </c>
      <c r="D21154">
        <v>1440</v>
      </c>
      <c r="E21154">
        <v>1.4510000000000001</v>
      </c>
      <c r="F21154" s="17" t="s">
        <v>5133</v>
      </c>
      <c r="G21154" s="17" t="s">
        <v>5134</v>
      </c>
      <c r="H21154" s="17" t="s">
        <v>5135</v>
      </c>
      <c r="I21154" s="17" t="s">
        <v>346</v>
      </c>
      <c r="J21154" s="17" t="s">
        <v>346</v>
      </c>
      <c r="K21154" s="17" t="s">
        <v>346</v>
      </c>
      <c r="L21154" s="17" t="s">
        <v>48315</v>
      </c>
      <c r="M21154" s="17" t="s">
        <v>2219</v>
      </c>
      <c r="N21154" s="17" t="s">
        <v>44473</v>
      </c>
      <c r="O21154" s="17" t="s">
        <v>44473</v>
      </c>
      <c r="P21154" s="17" t="s">
        <v>346</v>
      </c>
      <c r="Q21154" s="17" t="s">
        <v>47409</v>
      </c>
      <c r="R21154" s="17" t="s">
        <v>1190</v>
      </c>
      <c r="S21154">
        <v>927087</v>
      </c>
      <c r="T21154">
        <v>0.157554996318963</v>
      </c>
      <c r="U21154">
        <v>1</v>
      </c>
      <c r="V21154" s="17" t="s">
        <v>86664</v>
      </c>
      <c r="W21154" s="17" t="s">
        <v>2178</v>
      </c>
      <c r="X21154">
        <v>1.0659999999999999E-2</v>
      </c>
      <c r="Y21154" s="17" t="s">
        <v>86665</v>
      </c>
      <c r="Z21154" s="17" t="s">
        <v>2179</v>
      </c>
      <c r="AA21154" s="17" t="s">
        <v>18089</v>
      </c>
    </row>
    <row r="21155" spans="1:27" x14ac:dyDescent="0.3">
      <c r="A21155" s="17" t="s">
        <v>341</v>
      </c>
      <c r="B21155" s="17" t="s">
        <v>86365</v>
      </c>
      <c r="C21155" s="17" t="s">
        <v>346</v>
      </c>
      <c r="D21155">
        <v>1440</v>
      </c>
      <c r="E21155">
        <v>1.5840000000000001</v>
      </c>
      <c r="F21155" s="17" t="s">
        <v>2801</v>
      </c>
      <c r="G21155" s="17" t="s">
        <v>2802</v>
      </c>
      <c r="H21155" s="17" t="s">
        <v>2803</v>
      </c>
      <c r="I21155" s="17" t="s">
        <v>346</v>
      </c>
      <c r="J21155" s="17" t="s">
        <v>346</v>
      </c>
      <c r="K21155" s="17" t="s">
        <v>346</v>
      </c>
      <c r="L21155" s="17" t="s">
        <v>44028</v>
      </c>
      <c r="M21155" s="17" t="s">
        <v>2219</v>
      </c>
      <c r="N21155" s="17" t="s">
        <v>42983</v>
      </c>
      <c r="O21155" s="17" t="s">
        <v>42983</v>
      </c>
      <c r="P21155" s="17" t="s">
        <v>346</v>
      </c>
      <c r="Q21155" s="17" t="s">
        <v>52259</v>
      </c>
      <c r="R21155" s="17" t="s">
        <v>1190</v>
      </c>
      <c r="S21155">
        <v>306232</v>
      </c>
      <c r="T21155">
        <v>5.2042992332703202E-2</v>
      </c>
      <c r="U21155">
        <v>1</v>
      </c>
      <c r="V21155" s="17" t="s">
        <v>86666</v>
      </c>
      <c r="W21155" s="17" t="s">
        <v>2178</v>
      </c>
      <c r="X21155">
        <v>1.0659999999999999E-2</v>
      </c>
      <c r="Y21155" s="17" t="s">
        <v>86667</v>
      </c>
      <c r="Z21155" s="17" t="s">
        <v>2179</v>
      </c>
      <c r="AA21155" s="17" t="s">
        <v>18090</v>
      </c>
    </row>
    <row r="21156" spans="1:27" x14ac:dyDescent="0.3">
      <c r="A21156" s="17" t="s">
        <v>341</v>
      </c>
      <c r="B21156" s="17" t="s">
        <v>86365</v>
      </c>
      <c r="C21156" s="17" t="s">
        <v>346</v>
      </c>
      <c r="D21156">
        <v>1440</v>
      </c>
      <c r="E21156">
        <v>1.675</v>
      </c>
      <c r="F21156" s="17" t="s">
        <v>12445</v>
      </c>
      <c r="G21156" s="17" t="s">
        <v>12446</v>
      </c>
      <c r="H21156" s="17" t="s">
        <v>10345</v>
      </c>
      <c r="I21156" s="17" t="s">
        <v>346</v>
      </c>
      <c r="J21156" s="17" t="s">
        <v>346</v>
      </c>
      <c r="K21156" s="17" t="s">
        <v>346</v>
      </c>
      <c r="L21156" s="17" t="s">
        <v>73502</v>
      </c>
      <c r="M21156" s="17" t="s">
        <v>2219</v>
      </c>
      <c r="N21156" s="17" t="s">
        <v>45779</v>
      </c>
      <c r="O21156" s="17" t="s">
        <v>44751</v>
      </c>
      <c r="P21156" s="17" t="s">
        <v>346</v>
      </c>
      <c r="Q21156" s="17" t="s">
        <v>46289</v>
      </c>
      <c r="R21156" s="17" t="s">
        <v>1190</v>
      </c>
      <c r="S21156">
        <v>11027</v>
      </c>
      <c r="T21156">
        <v>1.8739977417537E-3</v>
      </c>
      <c r="U21156">
        <v>1</v>
      </c>
      <c r="V21156" s="17" t="s">
        <v>86668</v>
      </c>
      <c r="W21156" s="17" t="s">
        <v>2178</v>
      </c>
      <c r="X21156">
        <v>1.0659999999999999E-2</v>
      </c>
      <c r="Y21156" s="17" t="s">
        <v>86669</v>
      </c>
      <c r="Z21156" s="17" t="s">
        <v>2179</v>
      </c>
      <c r="AA21156" s="17" t="s">
        <v>18091</v>
      </c>
    </row>
    <row r="21157" spans="1:27" x14ac:dyDescent="0.3">
      <c r="A21157" s="17" t="s">
        <v>341</v>
      </c>
      <c r="B21157" s="17" t="s">
        <v>86365</v>
      </c>
      <c r="C21157" s="17" t="s">
        <v>346</v>
      </c>
      <c r="D21157">
        <v>1448</v>
      </c>
      <c r="E21157">
        <v>2.0369999999999999</v>
      </c>
      <c r="F21157" s="17" t="s">
        <v>2379</v>
      </c>
      <c r="G21157" s="17" t="s">
        <v>346</v>
      </c>
      <c r="H21157" s="17" t="s">
        <v>346</v>
      </c>
      <c r="I21157" s="17" t="s">
        <v>35</v>
      </c>
      <c r="J21157" s="17" t="s">
        <v>36</v>
      </c>
      <c r="K21157" s="17" t="s">
        <v>37</v>
      </c>
      <c r="L21157" s="17" t="s">
        <v>346</v>
      </c>
      <c r="M21157" s="17" t="s">
        <v>51488</v>
      </c>
      <c r="N21157" s="17" t="s">
        <v>346</v>
      </c>
      <c r="O21157" s="17" t="s">
        <v>346</v>
      </c>
      <c r="P21157" s="17" t="s">
        <v>43636</v>
      </c>
      <c r="Q21157" s="17" t="s">
        <v>346</v>
      </c>
      <c r="R21157" s="17" t="s">
        <v>1186</v>
      </c>
      <c r="S21157">
        <v>38315</v>
      </c>
      <c r="T21157">
        <v>6.5114921080341804E-3</v>
      </c>
      <c r="U21157">
        <v>1</v>
      </c>
      <c r="V21157" s="17" t="s">
        <v>86670</v>
      </c>
      <c r="W21157" s="17" t="s">
        <v>2178</v>
      </c>
      <c r="X21157">
        <v>1.0659999999999999E-2</v>
      </c>
      <c r="Y21157" s="17" t="s">
        <v>86671</v>
      </c>
      <c r="Z21157" s="17" t="s">
        <v>2179</v>
      </c>
      <c r="AA21157" s="17" t="s">
        <v>18092</v>
      </c>
    </row>
    <row r="21158" spans="1:27" x14ac:dyDescent="0.3">
      <c r="A21158" s="17" t="s">
        <v>341</v>
      </c>
      <c r="B21158" s="17" t="s">
        <v>86365</v>
      </c>
      <c r="C21158" s="17" t="s">
        <v>346</v>
      </c>
      <c r="D21158">
        <v>1456</v>
      </c>
      <c r="E21158">
        <v>1.419</v>
      </c>
      <c r="F21158" s="17" t="s">
        <v>7475</v>
      </c>
      <c r="G21158" s="17" t="s">
        <v>7476</v>
      </c>
      <c r="H21158" s="17" t="s">
        <v>7477</v>
      </c>
      <c r="I21158" s="17" t="s">
        <v>346</v>
      </c>
      <c r="J21158" s="17" t="s">
        <v>346</v>
      </c>
      <c r="K21158" s="17" t="s">
        <v>346</v>
      </c>
      <c r="L21158" s="17" t="s">
        <v>52313</v>
      </c>
      <c r="M21158" s="17" t="s">
        <v>2219</v>
      </c>
      <c r="N21158" s="17" t="s">
        <v>43453</v>
      </c>
      <c r="O21158" s="17" t="s">
        <v>43026</v>
      </c>
      <c r="P21158" s="17" t="s">
        <v>346</v>
      </c>
      <c r="Q21158" s="17" t="s">
        <v>43955</v>
      </c>
      <c r="R21158" s="17" t="s">
        <v>1190</v>
      </c>
      <c r="S21158">
        <v>803437</v>
      </c>
      <c r="T21158">
        <v>0.13654113753889199</v>
      </c>
      <c r="U21158">
        <v>1</v>
      </c>
      <c r="V21158" s="17" t="s">
        <v>86672</v>
      </c>
      <c r="W21158" s="17" t="s">
        <v>2178</v>
      </c>
      <c r="X21158">
        <v>1.0659999999999999E-2</v>
      </c>
      <c r="Y21158" s="17" t="s">
        <v>86673</v>
      </c>
      <c r="Z21158" s="17" t="s">
        <v>2179</v>
      </c>
      <c r="AA21158" s="17" t="s">
        <v>18093</v>
      </c>
    </row>
    <row r="21159" spans="1:27" x14ac:dyDescent="0.3">
      <c r="A21159" s="17" t="s">
        <v>341</v>
      </c>
      <c r="B21159" s="17" t="s">
        <v>86365</v>
      </c>
      <c r="C21159" s="17" t="s">
        <v>346</v>
      </c>
      <c r="D21159">
        <v>1460</v>
      </c>
      <c r="E21159">
        <v>1.8320000000000001</v>
      </c>
      <c r="F21159" s="17" t="s">
        <v>2361</v>
      </c>
      <c r="G21159" s="17" t="s">
        <v>2362</v>
      </c>
      <c r="H21159" s="17" t="s">
        <v>2363</v>
      </c>
      <c r="I21159" s="17" t="s">
        <v>346</v>
      </c>
      <c r="J21159" s="17" t="s">
        <v>346</v>
      </c>
      <c r="K21159" s="17" t="s">
        <v>346</v>
      </c>
      <c r="L21159" s="17" t="s">
        <v>43207</v>
      </c>
      <c r="M21159" s="17" t="s">
        <v>2219</v>
      </c>
      <c r="N21159" s="17" t="s">
        <v>45351</v>
      </c>
      <c r="O21159" s="17" t="s">
        <v>45351</v>
      </c>
      <c r="P21159" s="17" t="s">
        <v>346</v>
      </c>
      <c r="Q21159" s="17" t="s">
        <v>44430</v>
      </c>
      <c r="R21159" s="17" t="s">
        <v>1190</v>
      </c>
      <c r="S21159">
        <v>16409</v>
      </c>
      <c r="T21159">
        <v>2.7886486754726001E-3</v>
      </c>
      <c r="U21159">
        <v>1</v>
      </c>
      <c r="V21159" s="17" t="s">
        <v>86674</v>
      </c>
      <c r="W21159" s="17" t="s">
        <v>2178</v>
      </c>
      <c r="X21159">
        <v>1.0659999999999999E-2</v>
      </c>
      <c r="Y21159" s="17" t="s">
        <v>86675</v>
      </c>
      <c r="Z21159" s="17" t="s">
        <v>2179</v>
      </c>
      <c r="AA21159" s="17" t="s">
        <v>18094</v>
      </c>
    </row>
    <row r="21160" spans="1:27" x14ac:dyDescent="0.3">
      <c r="A21160" s="17" t="s">
        <v>341</v>
      </c>
      <c r="B21160" s="17" t="s">
        <v>86365</v>
      </c>
      <c r="C21160" s="17" t="s">
        <v>346</v>
      </c>
      <c r="D21160">
        <v>1468</v>
      </c>
      <c r="E21160">
        <v>1.1870000000000001</v>
      </c>
      <c r="F21160" s="17" t="s">
        <v>60</v>
      </c>
      <c r="G21160" s="17" t="s">
        <v>61</v>
      </c>
      <c r="H21160" s="17" t="s">
        <v>4749</v>
      </c>
      <c r="I21160" s="17" t="s">
        <v>59</v>
      </c>
      <c r="J21160" s="17" t="s">
        <v>60</v>
      </c>
      <c r="K21160" s="17" t="s">
        <v>61</v>
      </c>
      <c r="L21160" s="17" t="s">
        <v>47651</v>
      </c>
      <c r="M21160" s="17" t="s">
        <v>2219</v>
      </c>
      <c r="N21160" s="17" t="s">
        <v>43089</v>
      </c>
      <c r="O21160" s="17" t="s">
        <v>43089</v>
      </c>
      <c r="P21160" s="17" t="s">
        <v>346</v>
      </c>
      <c r="Q21160" s="17" t="s">
        <v>43163</v>
      </c>
      <c r="R21160" s="17" t="s">
        <v>1190</v>
      </c>
      <c r="S21160">
        <v>375252</v>
      </c>
      <c r="T21160">
        <v>6.3772685280543903E-2</v>
      </c>
      <c r="U21160">
        <v>1</v>
      </c>
      <c r="V21160" s="17" t="s">
        <v>86676</v>
      </c>
      <c r="W21160" s="17" t="s">
        <v>2178</v>
      </c>
      <c r="X21160">
        <v>1.0659999999999999E-2</v>
      </c>
      <c r="Y21160" s="17" t="s">
        <v>86677</v>
      </c>
      <c r="Z21160" s="17" t="s">
        <v>2179</v>
      </c>
      <c r="AA21160" s="17" t="s">
        <v>18095</v>
      </c>
    </row>
    <row r="21161" spans="1:27" x14ac:dyDescent="0.3">
      <c r="A21161" s="17" t="s">
        <v>341</v>
      </c>
      <c r="B21161" s="17" t="s">
        <v>86365</v>
      </c>
      <c r="C21161" s="17" t="s">
        <v>346</v>
      </c>
      <c r="D21161">
        <v>1468</v>
      </c>
      <c r="E21161">
        <v>1.3420000000000001</v>
      </c>
      <c r="F21161" s="17" t="s">
        <v>7578</v>
      </c>
      <c r="G21161" s="17" t="s">
        <v>346</v>
      </c>
      <c r="H21161" s="17" t="s">
        <v>346</v>
      </c>
      <c r="I21161" s="17" t="s">
        <v>346</v>
      </c>
      <c r="J21161" s="17" t="s">
        <v>346</v>
      </c>
      <c r="K21161" s="17" t="s">
        <v>346</v>
      </c>
      <c r="L21161" s="17" t="s">
        <v>346</v>
      </c>
      <c r="M21161" s="17" t="s">
        <v>346</v>
      </c>
      <c r="N21161" s="17" t="s">
        <v>346</v>
      </c>
      <c r="O21161" s="17" t="s">
        <v>346</v>
      </c>
      <c r="P21161" s="17" t="s">
        <v>346</v>
      </c>
      <c r="Q21161" s="17" t="s">
        <v>346</v>
      </c>
      <c r="R21161" s="17" t="s">
        <v>1184</v>
      </c>
      <c r="S21161">
        <v>5377</v>
      </c>
      <c r="T21161">
        <v>9.13801202268035E-4</v>
      </c>
      <c r="U21161">
        <v>1</v>
      </c>
      <c r="V21161" s="17" t="s">
        <v>86678</v>
      </c>
      <c r="W21161" s="17" t="s">
        <v>2178</v>
      </c>
      <c r="X21161">
        <v>1.0659999999999999E-2</v>
      </c>
      <c r="Y21161" s="17" t="s">
        <v>86679</v>
      </c>
      <c r="Z21161" s="17" t="s">
        <v>2179</v>
      </c>
      <c r="AA21161" s="17" t="s">
        <v>18096</v>
      </c>
    </row>
    <row r="21162" spans="1:27" x14ac:dyDescent="0.3">
      <c r="A21162" s="17" t="s">
        <v>341</v>
      </c>
      <c r="B21162" s="17" t="s">
        <v>86365</v>
      </c>
      <c r="C21162" s="17" t="s">
        <v>346</v>
      </c>
      <c r="D21162">
        <v>1472</v>
      </c>
      <c r="E21162">
        <v>1.4350000000000001</v>
      </c>
      <c r="F21162" s="17" t="s">
        <v>3847</v>
      </c>
      <c r="G21162" s="17" t="s">
        <v>346</v>
      </c>
      <c r="H21162" s="17" t="s">
        <v>346</v>
      </c>
      <c r="I21162" s="17" t="s">
        <v>38</v>
      </c>
      <c r="J21162" s="17" t="s">
        <v>39</v>
      </c>
      <c r="K21162" s="17" t="s">
        <v>40</v>
      </c>
      <c r="L21162" s="17" t="s">
        <v>346</v>
      </c>
      <c r="M21162" s="17" t="s">
        <v>50623</v>
      </c>
      <c r="N21162" s="17" t="s">
        <v>346</v>
      </c>
      <c r="O21162" s="17" t="s">
        <v>346</v>
      </c>
      <c r="P21162" s="17" t="s">
        <v>44014</v>
      </c>
      <c r="Q21162" s="17" t="s">
        <v>346</v>
      </c>
      <c r="R21162" s="17" t="s">
        <v>1186</v>
      </c>
      <c r="S21162">
        <v>413187</v>
      </c>
      <c r="T21162">
        <v>7.02195977983118E-2</v>
      </c>
      <c r="U21162">
        <v>1</v>
      </c>
      <c r="V21162" s="17" t="s">
        <v>86680</v>
      </c>
      <c r="W21162" s="17" t="s">
        <v>2178</v>
      </c>
      <c r="X21162">
        <v>1.0659999999999999E-2</v>
      </c>
      <c r="Y21162" s="17" t="s">
        <v>86681</v>
      </c>
      <c r="Z21162" s="17" t="s">
        <v>2179</v>
      </c>
      <c r="AA21162" s="17" t="s">
        <v>18097</v>
      </c>
    </row>
    <row r="21163" spans="1:27" x14ac:dyDescent="0.3">
      <c r="A21163" s="17" t="s">
        <v>341</v>
      </c>
      <c r="B21163" s="17" t="s">
        <v>86365</v>
      </c>
      <c r="C21163" s="17" t="s">
        <v>346</v>
      </c>
      <c r="D21163">
        <v>1476</v>
      </c>
      <c r="E21163">
        <v>1.246</v>
      </c>
      <c r="F21163" s="17" t="s">
        <v>2706</v>
      </c>
      <c r="G21163" s="17" t="s">
        <v>2707</v>
      </c>
      <c r="H21163" s="17" t="s">
        <v>2708</v>
      </c>
      <c r="I21163" s="17" t="s">
        <v>346</v>
      </c>
      <c r="J21163" s="17" t="s">
        <v>346</v>
      </c>
      <c r="K21163" s="17" t="s">
        <v>346</v>
      </c>
      <c r="L21163" s="17" t="s">
        <v>43805</v>
      </c>
      <c r="M21163" s="17" t="s">
        <v>2219</v>
      </c>
      <c r="N21163" s="17" t="s">
        <v>44550</v>
      </c>
      <c r="O21163" s="17" t="s">
        <v>44550</v>
      </c>
      <c r="P21163" s="17" t="s">
        <v>346</v>
      </c>
      <c r="Q21163" s="17" t="s">
        <v>47760</v>
      </c>
      <c r="R21163" s="17" t="s">
        <v>1190</v>
      </c>
      <c r="S21163">
        <v>143648</v>
      </c>
      <c r="T21163">
        <v>2.44124446909799E-2</v>
      </c>
      <c r="U21163">
        <v>1</v>
      </c>
      <c r="V21163" s="17" t="s">
        <v>86682</v>
      </c>
      <c r="W21163" s="17" t="s">
        <v>2178</v>
      </c>
      <c r="X21163">
        <v>1.0659999999999999E-2</v>
      </c>
      <c r="Y21163" s="17" t="s">
        <v>86683</v>
      </c>
      <c r="Z21163" s="17" t="s">
        <v>2179</v>
      </c>
      <c r="AA21163" s="17" t="s">
        <v>18098</v>
      </c>
    </row>
    <row r="21164" spans="1:27" x14ac:dyDescent="0.3">
      <c r="A21164" s="17" t="s">
        <v>341</v>
      </c>
      <c r="B21164" s="17" t="s">
        <v>86365</v>
      </c>
      <c r="C21164" s="17" t="s">
        <v>346</v>
      </c>
      <c r="D21164">
        <v>1480</v>
      </c>
      <c r="E21164">
        <v>1.1859999999999999</v>
      </c>
      <c r="F21164" s="17" t="s">
        <v>60</v>
      </c>
      <c r="G21164" s="17" t="s">
        <v>61</v>
      </c>
      <c r="H21164" s="17" t="s">
        <v>4749</v>
      </c>
      <c r="I21164" s="17" t="s">
        <v>59</v>
      </c>
      <c r="J21164" s="17" t="s">
        <v>60</v>
      </c>
      <c r="K21164" s="17" t="s">
        <v>61</v>
      </c>
      <c r="L21164" s="17" t="s">
        <v>47651</v>
      </c>
      <c r="M21164" s="17" t="s">
        <v>2219</v>
      </c>
      <c r="N21164" s="17" t="s">
        <v>43345</v>
      </c>
      <c r="O21164" s="17" t="s">
        <v>43345</v>
      </c>
      <c r="P21164" s="17" t="s">
        <v>346</v>
      </c>
      <c r="Q21164" s="17" t="s">
        <v>45923</v>
      </c>
      <c r="R21164" s="17" t="s">
        <v>1190</v>
      </c>
      <c r="S21164">
        <v>60994</v>
      </c>
      <c r="T21164">
        <v>1.03657040229006E-2</v>
      </c>
      <c r="U21164">
        <v>1</v>
      </c>
      <c r="V21164" s="17" t="s">
        <v>86684</v>
      </c>
      <c r="W21164" s="17" t="s">
        <v>2178</v>
      </c>
      <c r="X21164">
        <v>1.0659999999999999E-2</v>
      </c>
      <c r="Y21164" s="17" t="s">
        <v>86685</v>
      </c>
      <c r="Z21164" s="17" t="s">
        <v>2179</v>
      </c>
      <c r="AA21164" s="17" t="s">
        <v>18099</v>
      </c>
    </row>
    <row r="21165" spans="1:27" x14ac:dyDescent="0.3">
      <c r="A21165" s="17" t="s">
        <v>341</v>
      </c>
      <c r="B21165" s="17" t="s">
        <v>86365</v>
      </c>
      <c r="C21165" s="17" t="s">
        <v>346</v>
      </c>
      <c r="D21165">
        <v>1484</v>
      </c>
      <c r="E21165">
        <v>1.5840000000000001</v>
      </c>
      <c r="F21165" s="17" t="s">
        <v>3811</v>
      </c>
      <c r="G21165" s="17" t="s">
        <v>3812</v>
      </c>
      <c r="H21165" s="17" t="s">
        <v>3813</v>
      </c>
      <c r="I21165" s="17" t="s">
        <v>346</v>
      </c>
      <c r="J21165" s="17" t="s">
        <v>346</v>
      </c>
      <c r="K21165" s="17" t="s">
        <v>346</v>
      </c>
      <c r="L21165" s="17" t="s">
        <v>45953</v>
      </c>
      <c r="M21165" s="17" t="s">
        <v>2219</v>
      </c>
      <c r="N21165" s="17" t="s">
        <v>42946</v>
      </c>
      <c r="O21165" s="17" t="s">
        <v>42946</v>
      </c>
      <c r="P21165" s="17" t="s">
        <v>346</v>
      </c>
      <c r="Q21165" s="17" t="s">
        <v>43826</v>
      </c>
      <c r="R21165" s="17" t="s">
        <v>1190</v>
      </c>
      <c r="S21165">
        <v>2702754</v>
      </c>
      <c r="T21165">
        <v>0.45932301555416399</v>
      </c>
      <c r="U21165">
        <v>1</v>
      </c>
      <c r="V21165" s="17" t="s">
        <v>86686</v>
      </c>
      <c r="W21165" s="17" t="s">
        <v>2178</v>
      </c>
      <c r="X21165">
        <v>1.0659999999999999E-2</v>
      </c>
      <c r="Y21165" s="17" t="s">
        <v>86687</v>
      </c>
      <c r="Z21165" s="17" t="s">
        <v>2179</v>
      </c>
      <c r="AA21165" s="17" t="s">
        <v>18100</v>
      </c>
    </row>
    <row r="21166" spans="1:27" x14ac:dyDescent="0.3">
      <c r="A21166" s="17" t="s">
        <v>341</v>
      </c>
      <c r="B21166" s="17" t="s">
        <v>86365</v>
      </c>
      <c r="C21166" s="17" t="s">
        <v>346</v>
      </c>
      <c r="D21166">
        <v>1496</v>
      </c>
      <c r="E21166">
        <v>1.7549999999999999</v>
      </c>
      <c r="F21166" s="17" t="s">
        <v>2634</v>
      </c>
      <c r="G21166" s="17" t="s">
        <v>346</v>
      </c>
      <c r="H21166" s="17" t="s">
        <v>346</v>
      </c>
      <c r="I21166" s="17" t="s">
        <v>346</v>
      </c>
      <c r="J21166" s="17" t="s">
        <v>346</v>
      </c>
      <c r="K21166" s="17" t="s">
        <v>346</v>
      </c>
      <c r="L21166" s="17" t="s">
        <v>346</v>
      </c>
      <c r="M21166" s="17" t="s">
        <v>346</v>
      </c>
      <c r="N21166" s="17" t="s">
        <v>346</v>
      </c>
      <c r="O21166" s="17" t="s">
        <v>346</v>
      </c>
      <c r="P21166" s="17" t="s">
        <v>346</v>
      </c>
      <c r="Q21166" s="17" t="s">
        <v>346</v>
      </c>
      <c r="R21166" s="17" t="s">
        <v>1184</v>
      </c>
      <c r="S21166">
        <v>488543</v>
      </c>
      <c r="T21166">
        <v>8.3026070440697902E-2</v>
      </c>
      <c r="U21166">
        <v>1</v>
      </c>
      <c r="V21166" s="17" t="s">
        <v>86688</v>
      </c>
      <c r="W21166" s="17" t="s">
        <v>2178</v>
      </c>
      <c r="X21166">
        <v>1.0659999999999999E-2</v>
      </c>
      <c r="Y21166" s="17" t="s">
        <v>86689</v>
      </c>
      <c r="Z21166" s="17" t="s">
        <v>2179</v>
      </c>
      <c r="AA21166" s="17" t="s">
        <v>10427</v>
      </c>
    </row>
    <row r="21167" spans="1:27" x14ac:dyDescent="0.3">
      <c r="A21167" s="17" t="s">
        <v>341</v>
      </c>
      <c r="B21167" s="17" t="s">
        <v>86365</v>
      </c>
      <c r="C21167" s="17" t="s">
        <v>346</v>
      </c>
      <c r="D21167">
        <v>1500</v>
      </c>
      <c r="E21167">
        <v>1.3759999999999999</v>
      </c>
      <c r="F21167" s="17" t="s">
        <v>10880</v>
      </c>
      <c r="G21167" s="17" t="s">
        <v>10881</v>
      </c>
      <c r="H21167" s="17" t="s">
        <v>2901</v>
      </c>
      <c r="I21167" s="17" t="s">
        <v>346</v>
      </c>
      <c r="J21167" s="17" t="s">
        <v>346</v>
      </c>
      <c r="K21167" s="17" t="s">
        <v>346</v>
      </c>
      <c r="L21167" s="17" t="s">
        <v>44231</v>
      </c>
      <c r="M21167" s="17" t="s">
        <v>2219</v>
      </c>
      <c r="N21167" s="17" t="s">
        <v>43133</v>
      </c>
      <c r="O21167" s="17" t="s">
        <v>43133</v>
      </c>
      <c r="P21167" s="17" t="s">
        <v>346</v>
      </c>
      <c r="Q21167" s="17" t="s">
        <v>47108</v>
      </c>
      <c r="R21167" s="17" t="s">
        <v>1190</v>
      </c>
      <c r="S21167">
        <v>42880</v>
      </c>
      <c r="T21167">
        <v>7.28729692268056E-3</v>
      </c>
      <c r="U21167">
        <v>1</v>
      </c>
      <c r="V21167" s="17" t="s">
        <v>86690</v>
      </c>
      <c r="W21167" s="17" t="s">
        <v>2178</v>
      </c>
      <c r="X21167">
        <v>1.0659999999999999E-2</v>
      </c>
      <c r="Y21167" s="17" t="s">
        <v>86691</v>
      </c>
      <c r="Z21167" s="17" t="s">
        <v>2179</v>
      </c>
      <c r="AA21167" s="17" t="s">
        <v>18101</v>
      </c>
    </row>
    <row r="21168" spans="1:27" x14ac:dyDescent="0.3">
      <c r="A21168" s="17" t="s">
        <v>341</v>
      </c>
      <c r="B21168" s="17" t="s">
        <v>86365</v>
      </c>
      <c r="C21168" s="17" t="s">
        <v>346</v>
      </c>
      <c r="D21168">
        <v>1500</v>
      </c>
      <c r="E21168">
        <v>1.5249999999999999</v>
      </c>
      <c r="F21168" s="17" t="s">
        <v>3811</v>
      </c>
      <c r="G21168" s="17" t="s">
        <v>3812</v>
      </c>
      <c r="H21168" s="17" t="s">
        <v>3813</v>
      </c>
      <c r="I21168" s="17" t="s">
        <v>346</v>
      </c>
      <c r="J21168" s="17" t="s">
        <v>346</v>
      </c>
      <c r="K21168" s="17" t="s">
        <v>346</v>
      </c>
      <c r="L21168" s="17" t="s">
        <v>45953</v>
      </c>
      <c r="M21168" s="17" t="s">
        <v>2219</v>
      </c>
      <c r="N21168" s="17" t="s">
        <v>43133</v>
      </c>
      <c r="O21168" s="17" t="s">
        <v>43954</v>
      </c>
      <c r="P21168" s="17" t="s">
        <v>346</v>
      </c>
      <c r="Q21168" s="17" t="s">
        <v>48061</v>
      </c>
      <c r="R21168" s="17" t="s">
        <v>1190</v>
      </c>
      <c r="S21168">
        <v>1709098</v>
      </c>
      <c r="T21168">
        <v>0.29045486464457798</v>
      </c>
      <c r="U21168">
        <v>1</v>
      </c>
      <c r="V21168" s="17" t="s">
        <v>86692</v>
      </c>
      <c r="W21168" s="17" t="s">
        <v>2178</v>
      </c>
      <c r="X21168">
        <v>1.0659999999999999E-2</v>
      </c>
      <c r="Y21168" s="17" t="s">
        <v>86693</v>
      </c>
      <c r="Z21168" s="17" t="s">
        <v>2179</v>
      </c>
      <c r="AA21168" s="17" t="s">
        <v>18102</v>
      </c>
    </row>
    <row r="21169" spans="1:27" x14ac:dyDescent="0.3">
      <c r="A21169" s="17" t="s">
        <v>341</v>
      </c>
      <c r="B21169" s="17" t="s">
        <v>86365</v>
      </c>
      <c r="C21169" s="17" t="s">
        <v>346</v>
      </c>
      <c r="D21169">
        <v>1504</v>
      </c>
      <c r="E21169">
        <v>1.8440000000000001</v>
      </c>
      <c r="F21169" s="17" t="s">
        <v>2382</v>
      </c>
      <c r="G21169" s="17" t="s">
        <v>346</v>
      </c>
      <c r="H21169" s="17" t="s">
        <v>2383</v>
      </c>
      <c r="I21169" s="17" t="s">
        <v>346</v>
      </c>
      <c r="J21169" s="17" t="s">
        <v>346</v>
      </c>
      <c r="K21169" s="17" t="s">
        <v>346</v>
      </c>
      <c r="L21169" s="17" t="s">
        <v>43243</v>
      </c>
      <c r="M21169" s="17" t="s">
        <v>45310</v>
      </c>
      <c r="N21169" s="17" t="s">
        <v>44831</v>
      </c>
      <c r="O21169" s="17" t="s">
        <v>44831</v>
      </c>
      <c r="P21169" s="17" t="s">
        <v>346</v>
      </c>
      <c r="Q21169" s="17" t="s">
        <v>46177</v>
      </c>
      <c r="R21169" s="17" t="s">
        <v>1190</v>
      </c>
      <c r="S21169">
        <v>26268</v>
      </c>
      <c r="T21169">
        <v>4.4641491503025401E-3</v>
      </c>
      <c r="U21169">
        <v>1</v>
      </c>
      <c r="V21169" s="17" t="s">
        <v>86694</v>
      </c>
      <c r="W21169" s="17" t="s">
        <v>2178</v>
      </c>
      <c r="X21169">
        <v>1.0659999999999999E-2</v>
      </c>
      <c r="Y21169" s="17" t="s">
        <v>86695</v>
      </c>
      <c r="Z21169" s="17" t="s">
        <v>2179</v>
      </c>
      <c r="AA21169" s="17" t="s">
        <v>18103</v>
      </c>
    </row>
    <row r="21170" spans="1:27" x14ac:dyDescent="0.3">
      <c r="A21170" s="17" t="s">
        <v>341</v>
      </c>
      <c r="B21170" s="17" t="s">
        <v>86365</v>
      </c>
      <c r="C21170" s="17" t="s">
        <v>346</v>
      </c>
      <c r="D21170">
        <v>1508</v>
      </c>
      <c r="E21170">
        <v>1.1890000000000001</v>
      </c>
      <c r="F21170" s="17" t="s">
        <v>57</v>
      </c>
      <c r="G21170" s="17" t="s">
        <v>346</v>
      </c>
      <c r="H21170" s="17" t="s">
        <v>346</v>
      </c>
      <c r="I21170" s="17" t="s">
        <v>56</v>
      </c>
      <c r="J21170" s="17" t="s">
        <v>57</v>
      </c>
      <c r="K21170" s="17" t="s">
        <v>58</v>
      </c>
      <c r="L21170" s="17" t="s">
        <v>346</v>
      </c>
      <c r="M21170" s="17" t="s">
        <v>44764</v>
      </c>
      <c r="N21170" s="17" t="s">
        <v>346</v>
      </c>
      <c r="O21170" s="17" t="s">
        <v>346</v>
      </c>
      <c r="P21170" s="17" t="s">
        <v>43521</v>
      </c>
      <c r="Q21170" s="17" t="s">
        <v>346</v>
      </c>
      <c r="R21170" s="17" t="s">
        <v>1186</v>
      </c>
      <c r="S21170">
        <v>586147</v>
      </c>
      <c r="T21170">
        <v>9.9613508146885299E-2</v>
      </c>
      <c r="U21170">
        <v>1</v>
      </c>
      <c r="V21170" s="17" t="s">
        <v>86696</v>
      </c>
      <c r="W21170" s="17" t="s">
        <v>2178</v>
      </c>
      <c r="X21170">
        <v>1.0659999999999999E-2</v>
      </c>
      <c r="Y21170" s="17" t="s">
        <v>86697</v>
      </c>
      <c r="Z21170" s="17" t="s">
        <v>2179</v>
      </c>
      <c r="AA21170" s="17" t="s">
        <v>18104</v>
      </c>
    </row>
    <row r="21171" spans="1:27" x14ac:dyDescent="0.3">
      <c r="A21171" s="17" t="s">
        <v>341</v>
      </c>
      <c r="B21171" s="17" t="s">
        <v>86365</v>
      </c>
      <c r="C21171" s="17" t="s">
        <v>346</v>
      </c>
      <c r="D21171">
        <v>1512</v>
      </c>
      <c r="E21171">
        <v>1.931</v>
      </c>
      <c r="F21171" s="17" t="s">
        <v>2208</v>
      </c>
      <c r="G21171" s="17" t="s">
        <v>346</v>
      </c>
      <c r="H21171" s="17" t="s">
        <v>346</v>
      </c>
      <c r="I21171" s="17" t="s">
        <v>346</v>
      </c>
      <c r="J21171" s="17" t="s">
        <v>346</v>
      </c>
      <c r="K21171" s="17" t="s">
        <v>346</v>
      </c>
      <c r="L21171" s="17" t="s">
        <v>346</v>
      </c>
      <c r="M21171" s="17" t="s">
        <v>346</v>
      </c>
      <c r="N21171" s="17" t="s">
        <v>346</v>
      </c>
      <c r="O21171" s="17" t="s">
        <v>346</v>
      </c>
      <c r="P21171" s="17" t="s">
        <v>346</v>
      </c>
      <c r="Q21171" s="17" t="s">
        <v>346</v>
      </c>
      <c r="R21171" s="17" t="s">
        <v>1192</v>
      </c>
      <c r="S21171">
        <v>141107</v>
      </c>
      <c r="T21171">
        <v>2.39806111676466E-2</v>
      </c>
      <c r="U21171">
        <v>1</v>
      </c>
      <c r="V21171" s="17" t="s">
        <v>86698</v>
      </c>
      <c r="W21171" s="17" t="s">
        <v>2178</v>
      </c>
      <c r="X21171">
        <v>1.0659999999999999E-2</v>
      </c>
      <c r="Y21171" s="17" t="s">
        <v>86699</v>
      </c>
      <c r="Z21171" s="17" t="s">
        <v>2179</v>
      </c>
      <c r="AA21171" s="17" t="s">
        <v>18105</v>
      </c>
    </row>
    <row r="21172" spans="1:27" x14ac:dyDescent="0.3">
      <c r="A21172" s="17" t="s">
        <v>341</v>
      </c>
      <c r="B21172" s="17" t="s">
        <v>86365</v>
      </c>
      <c r="C21172" s="17" t="s">
        <v>346</v>
      </c>
      <c r="D21172">
        <v>1516</v>
      </c>
      <c r="E21172">
        <v>1.1890000000000001</v>
      </c>
      <c r="F21172" s="17" t="s">
        <v>4967</v>
      </c>
      <c r="G21172" s="17" t="s">
        <v>4968</v>
      </c>
      <c r="H21172" s="17" t="s">
        <v>4969</v>
      </c>
      <c r="I21172" s="17" t="s">
        <v>346</v>
      </c>
      <c r="J21172" s="17" t="s">
        <v>346</v>
      </c>
      <c r="K21172" s="17" t="s">
        <v>346</v>
      </c>
      <c r="L21172" s="17" t="s">
        <v>48018</v>
      </c>
      <c r="M21172" s="17" t="s">
        <v>2219</v>
      </c>
      <c r="N21172" s="17" t="s">
        <v>42962</v>
      </c>
      <c r="O21172" s="17" t="s">
        <v>42962</v>
      </c>
      <c r="P21172" s="17" t="s">
        <v>346</v>
      </c>
      <c r="Q21172" s="17" t="s">
        <v>45939</v>
      </c>
      <c r="R21172" s="17" t="s">
        <v>1190</v>
      </c>
      <c r="S21172">
        <v>382335</v>
      </c>
      <c r="T21172">
        <v>6.4976414853849598E-2</v>
      </c>
      <c r="U21172">
        <v>1</v>
      </c>
      <c r="V21172" s="17" t="s">
        <v>86700</v>
      </c>
      <c r="W21172" s="17" t="s">
        <v>2178</v>
      </c>
      <c r="X21172">
        <v>1.0659999999999999E-2</v>
      </c>
      <c r="Y21172" s="17" t="s">
        <v>86701</v>
      </c>
      <c r="Z21172" s="17" t="s">
        <v>2179</v>
      </c>
      <c r="AA21172" s="17" t="s">
        <v>18106</v>
      </c>
    </row>
    <row r="21173" spans="1:27" x14ac:dyDescent="0.3">
      <c r="A21173" s="17" t="s">
        <v>341</v>
      </c>
      <c r="B21173" s="17" t="s">
        <v>86365</v>
      </c>
      <c r="C21173" s="17" t="s">
        <v>346</v>
      </c>
      <c r="D21173">
        <v>1516</v>
      </c>
      <c r="E21173">
        <v>1.617</v>
      </c>
      <c r="F21173" s="17" t="s">
        <v>7578</v>
      </c>
      <c r="G21173" s="17" t="s">
        <v>346</v>
      </c>
      <c r="H21173" s="17" t="s">
        <v>346</v>
      </c>
      <c r="I21173" s="17" t="s">
        <v>346</v>
      </c>
      <c r="J21173" s="17" t="s">
        <v>346</v>
      </c>
      <c r="K21173" s="17" t="s">
        <v>346</v>
      </c>
      <c r="L21173" s="17" t="s">
        <v>346</v>
      </c>
      <c r="M21173" s="17" t="s">
        <v>346</v>
      </c>
      <c r="N21173" s="17" t="s">
        <v>346</v>
      </c>
      <c r="O21173" s="17" t="s">
        <v>346</v>
      </c>
      <c r="P21173" s="17" t="s">
        <v>346</v>
      </c>
      <c r="Q21173" s="17" t="s">
        <v>346</v>
      </c>
      <c r="R21173" s="17" t="s">
        <v>1184</v>
      </c>
      <c r="S21173">
        <v>3486959</v>
      </c>
      <c r="T21173">
        <v>0.59259574604042098</v>
      </c>
      <c r="U21173">
        <v>1</v>
      </c>
      <c r="V21173" s="17" t="s">
        <v>86702</v>
      </c>
      <c r="W21173" s="17" t="s">
        <v>2178</v>
      </c>
      <c r="X21173">
        <v>1.0659999999999999E-2</v>
      </c>
      <c r="Y21173" s="17" t="s">
        <v>86703</v>
      </c>
      <c r="Z21173" s="17" t="s">
        <v>2179</v>
      </c>
      <c r="AA21173" s="17" t="s">
        <v>10371</v>
      </c>
    </row>
    <row r="21174" spans="1:27" x14ac:dyDescent="0.3">
      <c r="A21174" s="17" t="s">
        <v>341</v>
      </c>
      <c r="B21174" s="17" t="s">
        <v>86365</v>
      </c>
      <c r="C21174" s="17" t="s">
        <v>346</v>
      </c>
      <c r="D21174">
        <v>1520</v>
      </c>
      <c r="E21174">
        <v>1.4930000000000001</v>
      </c>
      <c r="F21174" s="17" t="s">
        <v>3850</v>
      </c>
      <c r="G21174" s="17" t="s">
        <v>3851</v>
      </c>
      <c r="H21174" s="17" t="s">
        <v>3852</v>
      </c>
      <c r="I21174" s="17" t="s">
        <v>346</v>
      </c>
      <c r="J21174" s="17" t="s">
        <v>346</v>
      </c>
      <c r="K21174" s="17" t="s">
        <v>346</v>
      </c>
      <c r="L21174" s="17" t="s">
        <v>46007</v>
      </c>
      <c r="M21174" s="17" t="s">
        <v>2219</v>
      </c>
      <c r="N21174" s="17" t="s">
        <v>45159</v>
      </c>
      <c r="O21174" s="17" t="s">
        <v>45159</v>
      </c>
      <c r="P21174" s="17" t="s">
        <v>346</v>
      </c>
      <c r="Q21174" s="17" t="s">
        <v>44341</v>
      </c>
      <c r="R21174" s="17" t="s">
        <v>1190</v>
      </c>
      <c r="S21174">
        <v>23756</v>
      </c>
      <c r="T21174">
        <v>4.0372440693843097E-3</v>
      </c>
      <c r="U21174">
        <v>1</v>
      </c>
      <c r="V21174" s="17" t="s">
        <v>86704</v>
      </c>
      <c r="W21174" s="17" t="s">
        <v>2178</v>
      </c>
      <c r="X21174">
        <v>1.0659999999999999E-2</v>
      </c>
      <c r="Y21174" s="17" t="s">
        <v>86705</v>
      </c>
      <c r="Z21174" s="17" t="s">
        <v>2179</v>
      </c>
      <c r="AA21174" s="17" t="s">
        <v>18107</v>
      </c>
    </row>
    <row r="21175" spans="1:27" x14ac:dyDescent="0.3">
      <c r="A21175" s="17" t="s">
        <v>341</v>
      </c>
      <c r="B21175" s="17" t="s">
        <v>86365</v>
      </c>
      <c r="C21175" s="17" t="s">
        <v>346</v>
      </c>
      <c r="D21175">
        <v>1532</v>
      </c>
      <c r="E21175">
        <v>1.768</v>
      </c>
      <c r="F21175" s="17" t="s">
        <v>4737</v>
      </c>
      <c r="G21175" s="17" t="s">
        <v>4738</v>
      </c>
      <c r="H21175" s="17" t="s">
        <v>3130</v>
      </c>
      <c r="I21175" s="17" t="s">
        <v>346</v>
      </c>
      <c r="J21175" s="17" t="s">
        <v>346</v>
      </c>
      <c r="K21175" s="17" t="s">
        <v>346</v>
      </c>
      <c r="L21175" s="17" t="s">
        <v>44654</v>
      </c>
      <c r="M21175" s="17" t="s">
        <v>2219</v>
      </c>
      <c r="N21175" s="17" t="s">
        <v>44080</v>
      </c>
      <c r="O21175" s="17" t="s">
        <v>44485</v>
      </c>
      <c r="P21175" s="17" t="s">
        <v>346</v>
      </c>
      <c r="Q21175" s="17" t="s">
        <v>46423</v>
      </c>
      <c r="R21175" s="17" t="s">
        <v>1190</v>
      </c>
      <c r="S21175">
        <v>35927</v>
      </c>
      <c r="T21175">
        <v>6.1056603670975804E-3</v>
      </c>
      <c r="U21175">
        <v>1</v>
      </c>
      <c r="V21175" s="17" t="s">
        <v>86706</v>
      </c>
      <c r="W21175" s="17" t="s">
        <v>2178</v>
      </c>
      <c r="X21175">
        <v>1.0659999999999999E-2</v>
      </c>
      <c r="Y21175" s="17" t="s">
        <v>86707</v>
      </c>
      <c r="Z21175" s="17" t="s">
        <v>2179</v>
      </c>
      <c r="AA21175" s="17" t="s">
        <v>18108</v>
      </c>
    </row>
    <row r="21176" spans="1:27" x14ac:dyDescent="0.3">
      <c r="A21176" s="17" t="s">
        <v>341</v>
      </c>
      <c r="B21176" s="17" t="s">
        <v>86365</v>
      </c>
      <c r="C21176" s="17" t="s">
        <v>346</v>
      </c>
      <c r="D21176">
        <v>1536</v>
      </c>
      <c r="E21176">
        <v>1.1890000000000001</v>
      </c>
      <c r="F21176" s="17" t="s">
        <v>60</v>
      </c>
      <c r="G21176" s="17" t="s">
        <v>61</v>
      </c>
      <c r="H21176" s="17" t="s">
        <v>4749</v>
      </c>
      <c r="I21176" s="17" t="s">
        <v>59</v>
      </c>
      <c r="J21176" s="17" t="s">
        <v>60</v>
      </c>
      <c r="K21176" s="17" t="s">
        <v>61</v>
      </c>
      <c r="L21176" s="17" t="s">
        <v>47651</v>
      </c>
      <c r="M21176" s="17" t="s">
        <v>2219</v>
      </c>
      <c r="N21176" s="17" t="s">
        <v>43706</v>
      </c>
      <c r="O21176" s="17" t="s">
        <v>43706</v>
      </c>
      <c r="P21176" s="17" t="s">
        <v>346</v>
      </c>
      <c r="Q21176" s="17" t="s">
        <v>48924</v>
      </c>
      <c r="R21176" s="17" t="s">
        <v>1190</v>
      </c>
      <c r="S21176">
        <v>655688</v>
      </c>
      <c r="T21176">
        <v>0.111431743111907</v>
      </c>
      <c r="U21176">
        <v>1</v>
      </c>
      <c r="V21176" s="17" t="s">
        <v>86708</v>
      </c>
      <c r="W21176" s="17" t="s">
        <v>2178</v>
      </c>
      <c r="X21176">
        <v>1.0659999999999999E-2</v>
      </c>
      <c r="Y21176" s="17" t="s">
        <v>86709</v>
      </c>
      <c r="Z21176" s="17" t="s">
        <v>2179</v>
      </c>
      <c r="AA21176" s="17" t="s">
        <v>18109</v>
      </c>
    </row>
    <row r="21177" spans="1:27" x14ac:dyDescent="0.3">
      <c r="A21177" s="17" t="s">
        <v>341</v>
      </c>
      <c r="B21177" s="17" t="s">
        <v>86365</v>
      </c>
      <c r="C21177" s="17" t="s">
        <v>346</v>
      </c>
      <c r="D21177">
        <v>1544</v>
      </c>
      <c r="E21177">
        <v>1.262</v>
      </c>
      <c r="F21177" s="17" t="s">
        <v>2305</v>
      </c>
      <c r="G21177" s="17" t="s">
        <v>2306</v>
      </c>
      <c r="H21177" s="17" t="s">
        <v>2307</v>
      </c>
      <c r="I21177" s="17" t="s">
        <v>346</v>
      </c>
      <c r="J21177" s="17" t="s">
        <v>346</v>
      </c>
      <c r="K21177" s="17" t="s">
        <v>346</v>
      </c>
      <c r="L21177" s="17" t="s">
        <v>43109</v>
      </c>
      <c r="M21177" s="17" t="s">
        <v>2219</v>
      </c>
      <c r="N21177" s="17" t="s">
        <v>43155</v>
      </c>
      <c r="O21177" s="17" t="s">
        <v>43155</v>
      </c>
      <c r="P21177" s="17" t="s">
        <v>346</v>
      </c>
      <c r="Q21177" s="17" t="s">
        <v>49358</v>
      </c>
      <c r="R21177" s="17" t="s">
        <v>1190</v>
      </c>
      <c r="S21177">
        <v>325574</v>
      </c>
      <c r="T21177">
        <v>5.5330093477257397E-2</v>
      </c>
      <c r="U21177">
        <v>1</v>
      </c>
      <c r="V21177" s="17" t="s">
        <v>86710</v>
      </c>
      <c r="W21177" s="17" t="s">
        <v>2178</v>
      </c>
      <c r="X21177">
        <v>1.0659999999999999E-2</v>
      </c>
      <c r="Y21177" s="17" t="s">
        <v>86711</v>
      </c>
      <c r="Z21177" s="17" t="s">
        <v>2179</v>
      </c>
      <c r="AA21177" s="17" t="s">
        <v>18110</v>
      </c>
    </row>
    <row r="21178" spans="1:27" x14ac:dyDescent="0.3">
      <c r="A21178" s="17" t="s">
        <v>341</v>
      </c>
      <c r="B21178" s="17" t="s">
        <v>86365</v>
      </c>
      <c r="C21178" s="17" t="s">
        <v>346</v>
      </c>
      <c r="D21178">
        <v>1544</v>
      </c>
      <c r="E21178">
        <v>1.46</v>
      </c>
      <c r="F21178" s="17" t="s">
        <v>10903</v>
      </c>
      <c r="G21178" s="17" t="s">
        <v>10904</v>
      </c>
      <c r="H21178" s="17" t="s">
        <v>4510</v>
      </c>
      <c r="I21178" s="17" t="s">
        <v>346</v>
      </c>
      <c r="J21178" s="17" t="s">
        <v>346</v>
      </c>
      <c r="K21178" s="17" t="s">
        <v>346</v>
      </c>
      <c r="L21178" s="17" t="s">
        <v>47192</v>
      </c>
      <c r="M21178" s="17" t="s">
        <v>2219</v>
      </c>
      <c r="N21178" s="17" t="s">
        <v>43452</v>
      </c>
      <c r="O21178" s="17" t="s">
        <v>44301</v>
      </c>
      <c r="P21178" s="17" t="s">
        <v>346</v>
      </c>
      <c r="Q21178" s="17" t="s">
        <v>44271</v>
      </c>
      <c r="R21178" s="17" t="s">
        <v>1190</v>
      </c>
      <c r="S21178">
        <v>73852</v>
      </c>
      <c r="T21178">
        <v>1.2550873421963701E-2</v>
      </c>
      <c r="U21178">
        <v>1</v>
      </c>
      <c r="V21178" s="17" t="s">
        <v>86712</v>
      </c>
      <c r="W21178" s="17" t="s">
        <v>2178</v>
      </c>
      <c r="X21178">
        <v>1.0659999999999999E-2</v>
      </c>
      <c r="Y21178" s="17" t="s">
        <v>86713</v>
      </c>
      <c r="Z21178" s="17" t="s">
        <v>2179</v>
      </c>
      <c r="AA21178" s="17" t="s">
        <v>18111</v>
      </c>
    </row>
    <row r="21179" spans="1:27" x14ac:dyDescent="0.3">
      <c r="A21179" s="17" t="s">
        <v>341</v>
      </c>
      <c r="B21179" s="17" t="s">
        <v>86365</v>
      </c>
      <c r="C21179" s="17" t="s">
        <v>346</v>
      </c>
      <c r="D21179">
        <v>1544</v>
      </c>
      <c r="E21179">
        <v>1.8720000000000001</v>
      </c>
      <c r="F21179" s="17" t="s">
        <v>3913</v>
      </c>
      <c r="G21179" s="17" t="s">
        <v>346</v>
      </c>
      <c r="H21179" s="17" t="s">
        <v>346</v>
      </c>
      <c r="I21179" s="17" t="s">
        <v>346</v>
      </c>
      <c r="J21179" s="17" t="s">
        <v>346</v>
      </c>
      <c r="K21179" s="17" t="s">
        <v>346</v>
      </c>
      <c r="L21179" s="17" t="s">
        <v>346</v>
      </c>
      <c r="M21179" s="17" t="s">
        <v>346</v>
      </c>
      <c r="N21179" s="17" t="s">
        <v>346</v>
      </c>
      <c r="O21179" s="17" t="s">
        <v>346</v>
      </c>
      <c r="P21179" s="17" t="s">
        <v>346</v>
      </c>
      <c r="Q21179" s="17" t="s">
        <v>346</v>
      </c>
      <c r="R21179" s="17" t="s">
        <v>1184</v>
      </c>
      <c r="S21179">
        <v>70752</v>
      </c>
      <c r="T21179">
        <v>1.20240399224229E-2</v>
      </c>
      <c r="U21179">
        <v>1</v>
      </c>
      <c r="V21179" s="17" t="s">
        <v>86714</v>
      </c>
      <c r="W21179" s="17" t="s">
        <v>2178</v>
      </c>
      <c r="X21179">
        <v>1.0659999999999999E-2</v>
      </c>
      <c r="Y21179" s="17" t="s">
        <v>86715</v>
      </c>
      <c r="Z21179" s="17" t="s">
        <v>2179</v>
      </c>
      <c r="AA21179" s="17" t="s">
        <v>18112</v>
      </c>
    </row>
    <row r="21180" spans="1:27" x14ac:dyDescent="0.3">
      <c r="A21180" s="17" t="s">
        <v>341</v>
      </c>
      <c r="B21180" s="17" t="s">
        <v>86365</v>
      </c>
      <c r="C21180" s="17" t="s">
        <v>346</v>
      </c>
      <c r="D21180">
        <v>1556</v>
      </c>
      <c r="E21180">
        <v>1.4510000000000001</v>
      </c>
      <c r="F21180" s="17" t="s">
        <v>2634</v>
      </c>
      <c r="G21180" s="17" t="s">
        <v>346</v>
      </c>
      <c r="H21180" s="17" t="s">
        <v>346</v>
      </c>
      <c r="I21180" s="17" t="s">
        <v>346</v>
      </c>
      <c r="J21180" s="17" t="s">
        <v>346</v>
      </c>
      <c r="K21180" s="17" t="s">
        <v>346</v>
      </c>
      <c r="L21180" s="17" t="s">
        <v>346</v>
      </c>
      <c r="M21180" s="17" t="s">
        <v>346</v>
      </c>
      <c r="N21180" s="17" t="s">
        <v>346</v>
      </c>
      <c r="O21180" s="17" t="s">
        <v>346</v>
      </c>
      <c r="P21180" s="17" t="s">
        <v>346</v>
      </c>
      <c r="Q21180" s="17" t="s">
        <v>346</v>
      </c>
      <c r="R21180" s="17" t="s">
        <v>1184</v>
      </c>
      <c r="S21180">
        <v>509030</v>
      </c>
      <c r="T21180">
        <v>8.6507760087501898E-2</v>
      </c>
      <c r="U21180">
        <v>1</v>
      </c>
      <c r="V21180" s="17" t="s">
        <v>86716</v>
      </c>
      <c r="W21180" s="17" t="s">
        <v>2178</v>
      </c>
      <c r="X21180">
        <v>1.0659999999999999E-2</v>
      </c>
      <c r="Y21180" s="17" t="s">
        <v>86717</v>
      </c>
      <c r="Z21180" s="17" t="s">
        <v>2179</v>
      </c>
      <c r="AA21180" s="17" t="s">
        <v>10098</v>
      </c>
    </row>
    <row r="21181" spans="1:27" x14ac:dyDescent="0.3">
      <c r="A21181" s="17" t="s">
        <v>341</v>
      </c>
      <c r="B21181" s="17" t="s">
        <v>86365</v>
      </c>
      <c r="C21181" s="17" t="s">
        <v>346</v>
      </c>
      <c r="D21181">
        <v>1564</v>
      </c>
      <c r="E21181">
        <v>1.1839999999999999</v>
      </c>
      <c r="F21181" s="17" t="s">
        <v>84</v>
      </c>
      <c r="G21181" s="17" t="s">
        <v>85</v>
      </c>
      <c r="H21181" s="17" t="s">
        <v>5225</v>
      </c>
      <c r="I21181" s="17" t="s">
        <v>83</v>
      </c>
      <c r="J21181" s="17" t="s">
        <v>84</v>
      </c>
      <c r="K21181" s="17" t="s">
        <v>85</v>
      </c>
      <c r="L21181" s="17" t="s">
        <v>48480</v>
      </c>
      <c r="M21181" s="17" t="s">
        <v>2219</v>
      </c>
      <c r="N21181" s="17" t="s">
        <v>43074</v>
      </c>
      <c r="O21181" s="17" t="s">
        <v>43074</v>
      </c>
      <c r="P21181" s="17" t="s">
        <v>346</v>
      </c>
      <c r="Q21181" s="17" t="s">
        <v>49869</v>
      </c>
      <c r="R21181" s="17" t="s">
        <v>1190</v>
      </c>
      <c r="S21181">
        <v>164785</v>
      </c>
      <c r="T21181">
        <v>2.8004599426397301E-2</v>
      </c>
      <c r="U21181">
        <v>1</v>
      </c>
      <c r="V21181" s="17" t="s">
        <v>86718</v>
      </c>
      <c r="W21181" s="17" t="s">
        <v>2178</v>
      </c>
      <c r="X21181">
        <v>1.0659999999999999E-2</v>
      </c>
      <c r="Y21181" s="17" t="s">
        <v>86719</v>
      </c>
      <c r="Z21181" s="17" t="s">
        <v>2179</v>
      </c>
      <c r="AA21181" s="17" t="s">
        <v>18113</v>
      </c>
    </row>
    <row r="21182" spans="1:27" x14ac:dyDescent="0.3">
      <c r="A21182" s="17" t="s">
        <v>341</v>
      </c>
      <c r="B21182" s="17" t="s">
        <v>86365</v>
      </c>
      <c r="C21182" s="17" t="s">
        <v>346</v>
      </c>
      <c r="D21182">
        <v>1564</v>
      </c>
      <c r="E21182">
        <v>1.264</v>
      </c>
      <c r="F21182" s="17" t="s">
        <v>2305</v>
      </c>
      <c r="G21182" s="17" t="s">
        <v>2306</v>
      </c>
      <c r="H21182" s="17" t="s">
        <v>2307</v>
      </c>
      <c r="I21182" s="17" t="s">
        <v>346</v>
      </c>
      <c r="J21182" s="17" t="s">
        <v>346</v>
      </c>
      <c r="K21182" s="17" t="s">
        <v>346</v>
      </c>
      <c r="L21182" s="17" t="s">
        <v>43109</v>
      </c>
      <c r="M21182" s="17" t="s">
        <v>2219</v>
      </c>
      <c r="N21182" s="17" t="s">
        <v>43878</v>
      </c>
      <c r="O21182" s="17" t="s">
        <v>43878</v>
      </c>
      <c r="P21182" s="17" t="s">
        <v>346</v>
      </c>
      <c r="Q21182" s="17" t="s">
        <v>45594</v>
      </c>
      <c r="R21182" s="17" t="s">
        <v>1190</v>
      </c>
      <c r="S21182">
        <v>173544</v>
      </c>
      <c r="T21182">
        <v>2.9493158982035299E-2</v>
      </c>
      <c r="U21182">
        <v>1</v>
      </c>
      <c r="V21182" s="17" t="s">
        <v>86720</v>
      </c>
      <c r="W21182" s="17" t="s">
        <v>2178</v>
      </c>
      <c r="X21182">
        <v>1.0659999999999999E-2</v>
      </c>
      <c r="Y21182" s="17" t="s">
        <v>86721</v>
      </c>
      <c r="Z21182" s="17" t="s">
        <v>2179</v>
      </c>
      <c r="AA21182" s="17" t="s">
        <v>18114</v>
      </c>
    </row>
    <row r="21183" spans="1:27" x14ac:dyDescent="0.3">
      <c r="A21183" s="17" t="s">
        <v>341</v>
      </c>
      <c r="B21183" s="17" t="s">
        <v>86365</v>
      </c>
      <c r="C21183" s="17" t="s">
        <v>346</v>
      </c>
      <c r="D21183">
        <v>1564</v>
      </c>
      <c r="E21183">
        <v>1.456</v>
      </c>
      <c r="F21183" s="17" t="s">
        <v>4055</v>
      </c>
      <c r="G21183" s="17" t="s">
        <v>346</v>
      </c>
      <c r="H21183" s="17" t="s">
        <v>346</v>
      </c>
      <c r="I21183" s="17" t="s">
        <v>346</v>
      </c>
      <c r="J21183" s="17" t="s">
        <v>346</v>
      </c>
      <c r="K21183" s="17" t="s">
        <v>346</v>
      </c>
      <c r="L21183" s="17" t="s">
        <v>346</v>
      </c>
      <c r="M21183" s="17" t="s">
        <v>346</v>
      </c>
      <c r="N21183" s="17" t="s">
        <v>346</v>
      </c>
      <c r="O21183" s="17" t="s">
        <v>346</v>
      </c>
      <c r="P21183" s="17" t="s">
        <v>346</v>
      </c>
      <c r="Q21183" s="17" t="s">
        <v>346</v>
      </c>
      <c r="R21183" s="17" t="s">
        <v>1184</v>
      </c>
      <c r="S21183">
        <v>40728</v>
      </c>
      <c r="T21183">
        <v>6.9215725062251304E-3</v>
      </c>
      <c r="U21183">
        <v>1</v>
      </c>
      <c r="V21183" s="17" t="s">
        <v>86722</v>
      </c>
      <c r="W21183" s="17" t="s">
        <v>2178</v>
      </c>
      <c r="X21183">
        <v>1.0659999999999999E-2</v>
      </c>
      <c r="Y21183" s="17" t="s">
        <v>86723</v>
      </c>
      <c r="Z21183" s="17" t="s">
        <v>2179</v>
      </c>
      <c r="AA21183" s="17" t="s">
        <v>18115</v>
      </c>
    </row>
    <row r="21184" spans="1:27" x14ac:dyDescent="0.3">
      <c r="A21184" s="17" t="s">
        <v>341</v>
      </c>
      <c r="B21184" s="17" t="s">
        <v>86365</v>
      </c>
      <c r="C21184" s="17" t="s">
        <v>346</v>
      </c>
      <c r="D21184">
        <v>1572</v>
      </c>
      <c r="E21184">
        <v>1.696</v>
      </c>
      <c r="F21184" s="17" t="s">
        <v>10361</v>
      </c>
      <c r="G21184" s="17" t="s">
        <v>346</v>
      </c>
      <c r="H21184" s="17" t="s">
        <v>10362</v>
      </c>
      <c r="I21184" s="17" t="s">
        <v>346</v>
      </c>
      <c r="J21184" s="17" t="s">
        <v>346</v>
      </c>
      <c r="K21184" s="17" t="s">
        <v>346</v>
      </c>
      <c r="L21184" s="17" t="s">
        <v>57817</v>
      </c>
      <c r="M21184" s="17" t="s">
        <v>2219</v>
      </c>
      <c r="N21184" s="17" t="s">
        <v>44172</v>
      </c>
      <c r="O21184" s="17" t="s">
        <v>44172</v>
      </c>
      <c r="P21184" s="17" t="s">
        <v>346</v>
      </c>
      <c r="Q21184" s="17" t="s">
        <v>46122</v>
      </c>
      <c r="R21184" s="17" t="s">
        <v>1190</v>
      </c>
      <c r="S21184">
        <v>230566</v>
      </c>
      <c r="T21184">
        <v>3.9183836340363001E-2</v>
      </c>
      <c r="U21184">
        <v>1</v>
      </c>
      <c r="V21184" s="17" t="s">
        <v>86724</v>
      </c>
      <c r="W21184" s="17" t="s">
        <v>2178</v>
      </c>
      <c r="X21184">
        <v>1.0659999999999999E-2</v>
      </c>
      <c r="Y21184" s="17" t="s">
        <v>86725</v>
      </c>
      <c r="Z21184" s="17" t="s">
        <v>2179</v>
      </c>
      <c r="AA21184" s="17" t="s">
        <v>18116</v>
      </c>
    </row>
    <row r="21185" spans="1:27" x14ac:dyDescent="0.3">
      <c r="A21185" s="17" t="s">
        <v>341</v>
      </c>
      <c r="B21185" s="17" t="s">
        <v>86365</v>
      </c>
      <c r="C21185" s="17" t="s">
        <v>346</v>
      </c>
      <c r="D21185">
        <v>1576</v>
      </c>
      <c r="E21185">
        <v>1.206</v>
      </c>
      <c r="F21185" s="17" t="s">
        <v>60</v>
      </c>
      <c r="G21185" s="17" t="s">
        <v>346</v>
      </c>
      <c r="H21185" s="17" t="s">
        <v>346</v>
      </c>
      <c r="I21185" s="17" t="s">
        <v>59</v>
      </c>
      <c r="J21185" s="17" t="s">
        <v>60</v>
      </c>
      <c r="K21185" s="17" t="s">
        <v>61</v>
      </c>
      <c r="L21185" s="17" t="s">
        <v>346</v>
      </c>
      <c r="M21185" s="17" t="s">
        <v>51280</v>
      </c>
      <c r="N21185" s="17" t="s">
        <v>346</v>
      </c>
      <c r="O21185" s="17" t="s">
        <v>346</v>
      </c>
      <c r="P21185" s="17" t="s">
        <v>43003</v>
      </c>
      <c r="Q21185" s="17" t="s">
        <v>346</v>
      </c>
      <c r="R21185" s="17" t="s">
        <v>1186</v>
      </c>
      <c r="S21185">
        <v>137590</v>
      </c>
      <c r="T21185">
        <v>2.3382910065102999E-2</v>
      </c>
      <c r="U21185">
        <v>1</v>
      </c>
      <c r="V21185" s="17" t="s">
        <v>86726</v>
      </c>
      <c r="W21185" s="17" t="s">
        <v>2178</v>
      </c>
      <c r="X21185">
        <v>1.0659999999999999E-2</v>
      </c>
      <c r="Y21185" s="17" t="s">
        <v>86727</v>
      </c>
      <c r="Z21185" s="17" t="s">
        <v>2179</v>
      </c>
      <c r="AA21185" s="17" t="s">
        <v>18117</v>
      </c>
    </row>
    <row r="21186" spans="1:27" x14ac:dyDescent="0.3">
      <c r="A21186" s="17" t="s">
        <v>341</v>
      </c>
      <c r="B21186" s="17" t="s">
        <v>86365</v>
      </c>
      <c r="C21186" s="17" t="s">
        <v>346</v>
      </c>
      <c r="D21186">
        <v>1580</v>
      </c>
      <c r="E21186">
        <v>1.83</v>
      </c>
      <c r="F21186" s="17" t="s">
        <v>16761</v>
      </c>
      <c r="G21186" s="17" t="s">
        <v>127</v>
      </c>
      <c r="H21186" s="17" t="s">
        <v>2677</v>
      </c>
      <c r="I21186" s="17" t="s">
        <v>125</v>
      </c>
      <c r="J21186" s="17" t="s">
        <v>126</v>
      </c>
      <c r="K21186" s="17" t="s">
        <v>127</v>
      </c>
      <c r="L21186" s="17" t="s">
        <v>43755</v>
      </c>
      <c r="M21186" s="17" t="s">
        <v>2219</v>
      </c>
      <c r="N21186" s="17" t="s">
        <v>44769</v>
      </c>
      <c r="O21186" s="17" t="s">
        <v>43327</v>
      </c>
      <c r="P21186" s="17" t="s">
        <v>346</v>
      </c>
      <c r="Q21186" s="17" t="s">
        <v>47721</v>
      </c>
      <c r="R21186" s="17" t="s">
        <v>1190</v>
      </c>
      <c r="S21186">
        <v>72490</v>
      </c>
      <c r="T21186">
        <v>1.2319406574746099E-2</v>
      </c>
      <c r="U21186">
        <v>1</v>
      </c>
      <c r="V21186" s="17" t="s">
        <v>86728</v>
      </c>
      <c r="W21186" s="17" t="s">
        <v>2178</v>
      </c>
      <c r="X21186">
        <v>1.0659999999999999E-2</v>
      </c>
      <c r="Y21186" s="17" t="s">
        <v>86729</v>
      </c>
      <c r="Z21186" s="17" t="s">
        <v>2179</v>
      </c>
      <c r="AA21186" s="17" t="s">
        <v>18118</v>
      </c>
    </row>
    <row r="21187" spans="1:27" x14ac:dyDescent="0.3">
      <c r="A21187" s="17" t="s">
        <v>341</v>
      </c>
      <c r="B21187" s="17" t="s">
        <v>86365</v>
      </c>
      <c r="C21187" s="17" t="s">
        <v>346</v>
      </c>
      <c r="D21187">
        <v>1584</v>
      </c>
      <c r="E21187">
        <v>1.397</v>
      </c>
      <c r="F21187" s="17" t="s">
        <v>3162</v>
      </c>
      <c r="G21187" s="17" t="s">
        <v>3163</v>
      </c>
      <c r="H21187" s="17" t="s">
        <v>3164</v>
      </c>
      <c r="I21187" s="17" t="s">
        <v>346</v>
      </c>
      <c r="J21187" s="17" t="s">
        <v>346</v>
      </c>
      <c r="K21187" s="17" t="s">
        <v>346</v>
      </c>
      <c r="L21187" s="17" t="s">
        <v>44720</v>
      </c>
      <c r="M21187" s="17" t="s">
        <v>2219</v>
      </c>
      <c r="N21187" s="17" t="s">
        <v>43036</v>
      </c>
      <c r="O21187" s="17" t="s">
        <v>43036</v>
      </c>
      <c r="P21187" s="17" t="s">
        <v>346</v>
      </c>
      <c r="Q21187" s="17" t="s">
        <v>48924</v>
      </c>
      <c r="R21187" s="17" t="s">
        <v>1190</v>
      </c>
      <c r="S21187">
        <v>51950</v>
      </c>
      <c r="T21187">
        <v>8.8287097745628502E-3</v>
      </c>
      <c r="U21187">
        <v>1</v>
      </c>
      <c r="V21187" s="17" t="s">
        <v>86730</v>
      </c>
      <c r="W21187" s="17" t="s">
        <v>2178</v>
      </c>
      <c r="X21187">
        <v>1.0659999999999999E-2</v>
      </c>
      <c r="Y21187" s="17" t="s">
        <v>86731</v>
      </c>
      <c r="Z21187" s="17" t="s">
        <v>2179</v>
      </c>
      <c r="AA21187" s="17" t="s">
        <v>18119</v>
      </c>
    </row>
    <row r="21188" spans="1:27" x14ac:dyDescent="0.3">
      <c r="A21188" s="17" t="s">
        <v>341</v>
      </c>
      <c r="B21188" s="17" t="s">
        <v>86365</v>
      </c>
      <c r="C21188" s="17" t="s">
        <v>346</v>
      </c>
      <c r="D21188">
        <v>1584</v>
      </c>
      <c r="E21188">
        <v>1.4490000000000001</v>
      </c>
      <c r="F21188" s="17" t="s">
        <v>5133</v>
      </c>
      <c r="G21188" s="17" t="s">
        <v>5134</v>
      </c>
      <c r="H21188" s="17" t="s">
        <v>5135</v>
      </c>
      <c r="I21188" s="17" t="s">
        <v>346</v>
      </c>
      <c r="J21188" s="17" t="s">
        <v>346</v>
      </c>
      <c r="K21188" s="17" t="s">
        <v>346</v>
      </c>
      <c r="L21188" s="17" t="s">
        <v>48315</v>
      </c>
      <c r="M21188" s="17" t="s">
        <v>2219</v>
      </c>
      <c r="N21188" s="17" t="s">
        <v>44751</v>
      </c>
      <c r="O21188" s="17" t="s">
        <v>44751</v>
      </c>
      <c r="P21188" s="17" t="s">
        <v>346</v>
      </c>
      <c r="Q21188" s="17" t="s">
        <v>47712</v>
      </c>
      <c r="R21188" s="17" t="s">
        <v>1190</v>
      </c>
      <c r="S21188">
        <v>128551</v>
      </c>
      <c r="T21188">
        <v>2.1846765548216102E-2</v>
      </c>
      <c r="U21188">
        <v>1</v>
      </c>
      <c r="V21188" s="17" t="s">
        <v>86732</v>
      </c>
      <c r="W21188" s="17" t="s">
        <v>2178</v>
      </c>
      <c r="X21188">
        <v>1.0659999999999999E-2</v>
      </c>
      <c r="Y21188" s="17" t="s">
        <v>86733</v>
      </c>
      <c r="Z21188" s="17" t="s">
        <v>2179</v>
      </c>
      <c r="AA21188" s="17" t="s">
        <v>18120</v>
      </c>
    </row>
    <row r="21189" spans="1:27" x14ac:dyDescent="0.3">
      <c r="A21189" s="17" t="s">
        <v>341</v>
      </c>
      <c r="B21189" s="17" t="s">
        <v>86365</v>
      </c>
      <c r="C21189" s="17" t="s">
        <v>346</v>
      </c>
      <c r="D21189">
        <v>1584</v>
      </c>
      <c r="E21189">
        <v>1.579</v>
      </c>
      <c r="F21189" s="17" t="s">
        <v>10679</v>
      </c>
      <c r="G21189" s="17" t="s">
        <v>10680</v>
      </c>
      <c r="H21189" s="17" t="s">
        <v>10681</v>
      </c>
      <c r="I21189" s="17" t="s">
        <v>346</v>
      </c>
      <c r="J21189" s="17" t="s">
        <v>346</v>
      </c>
      <c r="K21189" s="17" t="s">
        <v>346</v>
      </c>
      <c r="L21189" s="17" t="s">
        <v>63243</v>
      </c>
      <c r="M21189" s="17" t="s">
        <v>2219</v>
      </c>
      <c r="N21189" s="17" t="s">
        <v>46000</v>
      </c>
      <c r="O21189" s="17" t="s">
        <v>43840</v>
      </c>
      <c r="P21189" s="17" t="s">
        <v>346</v>
      </c>
      <c r="Q21189" s="17" t="s">
        <v>50195</v>
      </c>
      <c r="R21189" s="17" t="s">
        <v>1190</v>
      </c>
      <c r="S21189">
        <v>88824</v>
      </c>
      <c r="T21189">
        <v>1.50953092784556E-2</v>
      </c>
      <c r="U21189">
        <v>1</v>
      </c>
      <c r="V21189" s="17" t="s">
        <v>86734</v>
      </c>
      <c r="W21189" s="17" t="s">
        <v>2178</v>
      </c>
      <c r="X21189">
        <v>1.0659999999999999E-2</v>
      </c>
      <c r="Y21189" s="17" t="s">
        <v>86735</v>
      </c>
      <c r="Z21189" s="17" t="s">
        <v>2179</v>
      </c>
      <c r="AA21189" s="17" t="s">
        <v>18121</v>
      </c>
    </row>
    <row r="21190" spans="1:27" x14ac:dyDescent="0.3">
      <c r="A21190" s="17" t="s">
        <v>341</v>
      </c>
      <c r="B21190" s="17" t="s">
        <v>86365</v>
      </c>
      <c r="C21190" s="17" t="s">
        <v>346</v>
      </c>
      <c r="D21190">
        <v>1588</v>
      </c>
      <c r="E21190">
        <v>1.278</v>
      </c>
      <c r="F21190" s="17" t="s">
        <v>2706</v>
      </c>
      <c r="G21190" s="17" t="s">
        <v>2707</v>
      </c>
      <c r="H21190" s="17" t="s">
        <v>2708</v>
      </c>
      <c r="I21190" s="17" t="s">
        <v>346</v>
      </c>
      <c r="J21190" s="17" t="s">
        <v>346</v>
      </c>
      <c r="K21190" s="17" t="s">
        <v>346</v>
      </c>
      <c r="L21190" s="17" t="s">
        <v>43805</v>
      </c>
      <c r="M21190" s="17" t="s">
        <v>2219</v>
      </c>
      <c r="N21190" s="17" t="s">
        <v>42988</v>
      </c>
      <c r="O21190" s="17" t="s">
        <v>42988</v>
      </c>
      <c r="P21190" s="17" t="s">
        <v>346</v>
      </c>
      <c r="Q21190" s="17" t="s">
        <v>43429</v>
      </c>
      <c r="R21190" s="17" t="s">
        <v>1190</v>
      </c>
      <c r="S21190">
        <v>340674</v>
      </c>
      <c r="T21190">
        <v>5.7896282458891703E-2</v>
      </c>
      <c r="U21190">
        <v>1</v>
      </c>
      <c r="V21190" s="17" t="s">
        <v>86736</v>
      </c>
      <c r="W21190" s="17" t="s">
        <v>2178</v>
      </c>
      <c r="X21190">
        <v>1.0659999999999999E-2</v>
      </c>
      <c r="Y21190" s="17" t="s">
        <v>86737</v>
      </c>
      <c r="Z21190" s="17" t="s">
        <v>2179</v>
      </c>
      <c r="AA21190" s="17" t="s">
        <v>18122</v>
      </c>
    </row>
    <row r="21191" spans="1:27" x14ac:dyDescent="0.3">
      <c r="A21191" s="17" t="s">
        <v>341</v>
      </c>
      <c r="B21191" s="17" t="s">
        <v>86365</v>
      </c>
      <c r="C21191" s="17" t="s">
        <v>346</v>
      </c>
      <c r="D21191">
        <v>1596</v>
      </c>
      <c r="E21191">
        <v>1.4339999999999999</v>
      </c>
      <c r="F21191" s="17" t="s">
        <v>7475</v>
      </c>
      <c r="G21191" s="17" t="s">
        <v>7476</v>
      </c>
      <c r="H21191" s="17" t="s">
        <v>7477</v>
      </c>
      <c r="I21191" s="17" t="s">
        <v>346</v>
      </c>
      <c r="J21191" s="17" t="s">
        <v>346</v>
      </c>
      <c r="K21191" s="17" t="s">
        <v>346</v>
      </c>
      <c r="L21191" s="17" t="s">
        <v>52313</v>
      </c>
      <c r="M21191" s="17" t="s">
        <v>2219</v>
      </c>
      <c r="N21191" s="17" t="s">
        <v>42961</v>
      </c>
      <c r="O21191" s="17" t="s">
        <v>43366</v>
      </c>
      <c r="P21191" s="17" t="s">
        <v>346</v>
      </c>
      <c r="Q21191" s="17" t="s">
        <v>45818</v>
      </c>
      <c r="R21191" s="17" t="s">
        <v>1190</v>
      </c>
      <c r="S21191">
        <v>180028</v>
      </c>
      <c r="T21191">
        <v>3.0595090727526499E-2</v>
      </c>
      <c r="U21191">
        <v>1</v>
      </c>
      <c r="V21191" s="17" t="s">
        <v>86738</v>
      </c>
      <c r="W21191" s="17" t="s">
        <v>2178</v>
      </c>
      <c r="X21191">
        <v>1.0659999999999999E-2</v>
      </c>
      <c r="Y21191" s="17" t="s">
        <v>86739</v>
      </c>
      <c r="Z21191" s="17" t="s">
        <v>2179</v>
      </c>
      <c r="AA21191" s="17" t="s">
        <v>18123</v>
      </c>
    </row>
    <row r="21192" spans="1:27" x14ac:dyDescent="0.3">
      <c r="A21192" s="17" t="s">
        <v>341</v>
      </c>
      <c r="B21192" s="17" t="s">
        <v>86365</v>
      </c>
      <c r="C21192" s="17" t="s">
        <v>346</v>
      </c>
      <c r="D21192">
        <v>1596</v>
      </c>
      <c r="E21192">
        <v>1.5409999999999999</v>
      </c>
      <c r="F21192" s="17" t="s">
        <v>2634</v>
      </c>
      <c r="G21192" s="17" t="s">
        <v>346</v>
      </c>
      <c r="H21192" s="17" t="s">
        <v>346</v>
      </c>
      <c r="I21192" s="17" t="s">
        <v>346</v>
      </c>
      <c r="J21192" s="17" t="s">
        <v>346</v>
      </c>
      <c r="K21192" s="17" t="s">
        <v>346</v>
      </c>
      <c r="L21192" s="17" t="s">
        <v>346</v>
      </c>
      <c r="M21192" s="17" t="s">
        <v>346</v>
      </c>
      <c r="N21192" s="17" t="s">
        <v>346</v>
      </c>
      <c r="O21192" s="17" t="s">
        <v>346</v>
      </c>
      <c r="P21192" s="17" t="s">
        <v>346</v>
      </c>
      <c r="Q21192" s="17" t="s">
        <v>346</v>
      </c>
      <c r="R21192" s="17" t="s">
        <v>1184</v>
      </c>
      <c r="S21192">
        <v>467234</v>
      </c>
      <c r="T21192">
        <v>7.9404684943370496E-2</v>
      </c>
      <c r="U21192">
        <v>1</v>
      </c>
      <c r="V21192" s="17" t="s">
        <v>86740</v>
      </c>
      <c r="W21192" s="17" t="s">
        <v>2178</v>
      </c>
      <c r="X21192">
        <v>1.0659999999999999E-2</v>
      </c>
      <c r="Y21192" s="17" t="s">
        <v>86741</v>
      </c>
      <c r="Z21192" s="17" t="s">
        <v>2179</v>
      </c>
      <c r="AA21192" s="17" t="s">
        <v>10376</v>
      </c>
    </row>
    <row r="21193" spans="1:27" x14ac:dyDescent="0.3">
      <c r="A21193" s="17" t="s">
        <v>341</v>
      </c>
      <c r="B21193" s="17" t="s">
        <v>86365</v>
      </c>
      <c r="C21193" s="17" t="s">
        <v>346</v>
      </c>
      <c r="D21193">
        <v>1600</v>
      </c>
      <c r="E21193">
        <v>1.5049999999999999</v>
      </c>
      <c r="F21193" s="17" t="s">
        <v>14172</v>
      </c>
      <c r="G21193" s="17" t="s">
        <v>14173</v>
      </c>
      <c r="H21193" s="17" t="s">
        <v>11489</v>
      </c>
      <c r="I21193" s="17" t="s">
        <v>346</v>
      </c>
      <c r="J21193" s="17" t="s">
        <v>346</v>
      </c>
      <c r="K21193" s="17" t="s">
        <v>346</v>
      </c>
      <c r="L21193" s="17" t="s">
        <v>59147</v>
      </c>
      <c r="M21193" s="17" t="s">
        <v>2219</v>
      </c>
      <c r="N21193" s="17" t="s">
        <v>45775</v>
      </c>
      <c r="O21193" s="17" t="s">
        <v>43695</v>
      </c>
      <c r="P21193" s="17" t="s">
        <v>346</v>
      </c>
      <c r="Q21193" s="17" t="s">
        <v>44822</v>
      </c>
      <c r="R21193" s="17" t="s">
        <v>1190</v>
      </c>
      <c r="S21193">
        <v>14776</v>
      </c>
      <c r="T21193">
        <v>2.5111263836177199E-3</v>
      </c>
      <c r="U21193">
        <v>1</v>
      </c>
      <c r="V21193" s="17" t="s">
        <v>86742</v>
      </c>
      <c r="W21193" s="17" t="s">
        <v>2178</v>
      </c>
      <c r="X21193">
        <v>1.0659999999999999E-2</v>
      </c>
      <c r="Y21193" s="17" t="s">
        <v>86743</v>
      </c>
      <c r="Z21193" s="17" t="s">
        <v>2179</v>
      </c>
      <c r="AA21193" s="17" t="s">
        <v>18124</v>
      </c>
    </row>
    <row r="21194" spans="1:27" x14ac:dyDescent="0.3">
      <c r="A21194" s="17" t="s">
        <v>341</v>
      </c>
      <c r="B21194" s="17" t="s">
        <v>86365</v>
      </c>
      <c r="C21194" s="17" t="s">
        <v>346</v>
      </c>
      <c r="D21194">
        <v>1604</v>
      </c>
      <c r="E21194">
        <v>1.8180000000000001</v>
      </c>
      <c r="F21194" s="17" t="s">
        <v>2361</v>
      </c>
      <c r="G21194" s="17" t="s">
        <v>2362</v>
      </c>
      <c r="H21194" s="17" t="s">
        <v>2363</v>
      </c>
      <c r="I21194" s="17" t="s">
        <v>346</v>
      </c>
      <c r="J21194" s="17" t="s">
        <v>346</v>
      </c>
      <c r="K21194" s="17" t="s">
        <v>346</v>
      </c>
      <c r="L21194" s="17" t="s">
        <v>43207</v>
      </c>
      <c r="M21194" s="17" t="s">
        <v>2219</v>
      </c>
      <c r="N21194" s="17" t="s">
        <v>43208</v>
      </c>
      <c r="O21194" s="17" t="s">
        <v>43208</v>
      </c>
      <c r="P21194" s="17" t="s">
        <v>346</v>
      </c>
      <c r="Q21194" s="17" t="s">
        <v>46058</v>
      </c>
      <c r="R21194" s="17" t="s">
        <v>1190</v>
      </c>
      <c r="S21194">
        <v>7252</v>
      </c>
      <c r="T21194">
        <v>1.2324504963451401E-3</v>
      </c>
      <c r="U21194">
        <v>1</v>
      </c>
      <c r="V21194" s="17" t="s">
        <v>86744</v>
      </c>
      <c r="W21194" s="17" t="s">
        <v>2178</v>
      </c>
      <c r="X21194">
        <v>1.0659999999999999E-2</v>
      </c>
      <c r="Y21194" s="17" t="s">
        <v>86745</v>
      </c>
      <c r="Z21194" s="17" t="s">
        <v>2179</v>
      </c>
      <c r="AA21194" s="17" t="s">
        <v>18125</v>
      </c>
    </row>
    <row r="21195" spans="1:27" x14ac:dyDescent="0.3">
      <c r="A21195" s="17" t="s">
        <v>341</v>
      </c>
      <c r="B21195" s="17" t="s">
        <v>86365</v>
      </c>
      <c r="C21195" s="17" t="s">
        <v>346</v>
      </c>
      <c r="D21195">
        <v>1604</v>
      </c>
      <c r="E21195">
        <v>2.613</v>
      </c>
      <c r="F21195" s="17" t="s">
        <v>2199</v>
      </c>
      <c r="G21195" s="17" t="s">
        <v>346</v>
      </c>
      <c r="H21195" s="17" t="s">
        <v>346</v>
      </c>
      <c r="I21195" s="17" t="s">
        <v>346</v>
      </c>
      <c r="J21195" s="17" t="s">
        <v>346</v>
      </c>
      <c r="K21195" s="17" t="s">
        <v>346</v>
      </c>
      <c r="L21195" s="17" t="s">
        <v>346</v>
      </c>
      <c r="M21195" s="17" t="s">
        <v>43469</v>
      </c>
      <c r="N21195" s="17" t="s">
        <v>346</v>
      </c>
      <c r="O21195" s="17" t="s">
        <v>346</v>
      </c>
      <c r="P21195" s="17" t="s">
        <v>43345</v>
      </c>
      <c r="Q21195" s="17" t="s">
        <v>346</v>
      </c>
      <c r="R21195" s="17" t="s">
        <v>1182</v>
      </c>
      <c r="S21195">
        <v>2768252</v>
      </c>
      <c r="T21195">
        <v>0.47045415766801102</v>
      </c>
      <c r="U21195">
        <v>1</v>
      </c>
      <c r="V21195" s="17" t="s">
        <v>346</v>
      </c>
      <c r="W21195" s="17" t="s">
        <v>2178</v>
      </c>
      <c r="X21195">
        <v>1.0659999999999999E-2</v>
      </c>
      <c r="Y21195" s="17" t="s">
        <v>346</v>
      </c>
      <c r="Z21195" s="17" t="s">
        <v>2179</v>
      </c>
      <c r="AA21195" s="17" t="s">
        <v>18126</v>
      </c>
    </row>
    <row r="21196" spans="1:27" x14ac:dyDescent="0.3">
      <c r="A21196" s="17" t="s">
        <v>341</v>
      </c>
      <c r="B21196" s="17" t="s">
        <v>86365</v>
      </c>
      <c r="C21196" s="17" t="s">
        <v>346</v>
      </c>
      <c r="D21196">
        <v>1608</v>
      </c>
      <c r="E21196">
        <v>1.4510000000000001</v>
      </c>
      <c r="F21196" s="17" t="s">
        <v>42</v>
      </c>
      <c r="G21196" s="17" t="s">
        <v>346</v>
      </c>
      <c r="H21196" s="17" t="s">
        <v>346</v>
      </c>
      <c r="I21196" s="17" t="s">
        <v>41</v>
      </c>
      <c r="J21196" s="17" t="s">
        <v>42</v>
      </c>
      <c r="K21196" s="17" t="s">
        <v>43</v>
      </c>
      <c r="L21196" s="17" t="s">
        <v>346</v>
      </c>
      <c r="M21196" s="17" t="s">
        <v>52782</v>
      </c>
      <c r="N21196" s="17" t="s">
        <v>346</v>
      </c>
      <c r="O21196" s="17" t="s">
        <v>346</v>
      </c>
      <c r="P21196" s="17" t="s">
        <v>44213</v>
      </c>
      <c r="Q21196" s="17" t="s">
        <v>346</v>
      </c>
      <c r="R21196" s="17" t="s">
        <v>1186</v>
      </c>
      <c r="S21196">
        <v>815867</v>
      </c>
      <c r="T21196">
        <v>0.138653569925761</v>
      </c>
      <c r="U21196">
        <v>1</v>
      </c>
      <c r="V21196" s="17" t="s">
        <v>86746</v>
      </c>
      <c r="W21196" s="17" t="s">
        <v>2178</v>
      </c>
      <c r="X21196">
        <v>1.0659999999999999E-2</v>
      </c>
      <c r="Y21196" s="17" t="s">
        <v>86747</v>
      </c>
      <c r="Z21196" s="17" t="s">
        <v>2179</v>
      </c>
      <c r="AA21196" s="17" t="s">
        <v>18127</v>
      </c>
    </row>
    <row r="21197" spans="1:27" x14ac:dyDescent="0.3">
      <c r="A21197" s="17" t="s">
        <v>341</v>
      </c>
      <c r="B21197" s="17" t="s">
        <v>86365</v>
      </c>
      <c r="C21197" s="17" t="s">
        <v>346</v>
      </c>
      <c r="D21197">
        <v>1608</v>
      </c>
      <c r="E21197">
        <v>1.952</v>
      </c>
      <c r="F21197" s="17" t="s">
        <v>2208</v>
      </c>
      <c r="G21197" s="17" t="s">
        <v>346</v>
      </c>
      <c r="H21197" s="17" t="s">
        <v>346</v>
      </c>
      <c r="I21197" s="17" t="s">
        <v>346</v>
      </c>
      <c r="J21197" s="17" t="s">
        <v>346</v>
      </c>
      <c r="K21197" s="17" t="s">
        <v>346</v>
      </c>
      <c r="L21197" s="17" t="s">
        <v>346</v>
      </c>
      <c r="M21197" s="17" t="s">
        <v>346</v>
      </c>
      <c r="N21197" s="17" t="s">
        <v>346</v>
      </c>
      <c r="O21197" s="17" t="s">
        <v>346</v>
      </c>
      <c r="P21197" s="17" t="s">
        <v>346</v>
      </c>
      <c r="Q21197" s="17" t="s">
        <v>346</v>
      </c>
      <c r="R21197" s="17" t="s">
        <v>1192</v>
      </c>
      <c r="S21197">
        <v>57293</v>
      </c>
      <c r="T21197">
        <v>9.7367328029649494E-3</v>
      </c>
      <c r="U21197">
        <v>1</v>
      </c>
      <c r="V21197" s="17" t="s">
        <v>86748</v>
      </c>
      <c r="W21197" s="17" t="s">
        <v>2178</v>
      </c>
      <c r="X21197">
        <v>1.0659999999999999E-2</v>
      </c>
      <c r="Y21197" s="17" t="s">
        <v>86749</v>
      </c>
      <c r="Z21197" s="17" t="s">
        <v>2179</v>
      </c>
      <c r="AA21197" s="17" t="s">
        <v>18128</v>
      </c>
    </row>
    <row r="21198" spans="1:27" x14ac:dyDescent="0.3">
      <c r="A21198" s="17" t="s">
        <v>341</v>
      </c>
      <c r="B21198" s="17" t="s">
        <v>86365</v>
      </c>
      <c r="C21198" s="17" t="s">
        <v>346</v>
      </c>
      <c r="D21198">
        <v>1624</v>
      </c>
      <c r="E21198">
        <v>1.6850000000000001</v>
      </c>
      <c r="F21198" s="17" t="s">
        <v>10948</v>
      </c>
      <c r="G21198" s="17" t="s">
        <v>346</v>
      </c>
      <c r="H21198" s="17" t="s">
        <v>10949</v>
      </c>
      <c r="I21198" s="17" t="s">
        <v>346</v>
      </c>
      <c r="J21198" s="17" t="s">
        <v>346</v>
      </c>
      <c r="K21198" s="17" t="s">
        <v>346</v>
      </c>
      <c r="L21198" s="17" t="s">
        <v>74398</v>
      </c>
      <c r="M21198" s="17" t="s">
        <v>2219</v>
      </c>
      <c r="N21198" s="17" t="s">
        <v>43021</v>
      </c>
      <c r="O21198" s="17" t="s">
        <v>43021</v>
      </c>
      <c r="P21198" s="17" t="s">
        <v>346</v>
      </c>
      <c r="Q21198" s="17" t="s">
        <v>49358</v>
      </c>
      <c r="R21198" s="17" t="s">
        <v>1190</v>
      </c>
      <c r="S21198">
        <v>158068</v>
      </c>
      <c r="T21198">
        <v>2.6863070195295501E-2</v>
      </c>
      <c r="U21198">
        <v>1</v>
      </c>
      <c r="V21198" s="17" t="s">
        <v>86750</v>
      </c>
      <c r="W21198" s="17" t="s">
        <v>2178</v>
      </c>
      <c r="X21198">
        <v>1.0659999999999999E-2</v>
      </c>
      <c r="Y21198" s="17" t="s">
        <v>86751</v>
      </c>
      <c r="Z21198" s="17" t="s">
        <v>2179</v>
      </c>
      <c r="AA21198" s="17" t="s">
        <v>18129</v>
      </c>
    </row>
    <row r="21199" spans="1:27" x14ac:dyDescent="0.3">
      <c r="A21199" s="17" t="s">
        <v>341</v>
      </c>
      <c r="B21199" s="17" t="s">
        <v>86365</v>
      </c>
      <c r="C21199" s="17" t="s">
        <v>346</v>
      </c>
      <c r="D21199">
        <v>1628</v>
      </c>
      <c r="E21199">
        <v>1.5680000000000001</v>
      </c>
      <c r="F21199" s="17" t="s">
        <v>3811</v>
      </c>
      <c r="G21199" s="17" t="s">
        <v>3812</v>
      </c>
      <c r="H21199" s="17" t="s">
        <v>3813</v>
      </c>
      <c r="I21199" s="17" t="s">
        <v>346</v>
      </c>
      <c r="J21199" s="17" t="s">
        <v>346</v>
      </c>
      <c r="K21199" s="17" t="s">
        <v>346</v>
      </c>
      <c r="L21199" s="17" t="s">
        <v>45953</v>
      </c>
      <c r="M21199" s="17" t="s">
        <v>2219</v>
      </c>
      <c r="N21199" s="17" t="s">
        <v>44007</v>
      </c>
      <c r="O21199" s="17" t="s">
        <v>44007</v>
      </c>
      <c r="P21199" s="17" t="s">
        <v>346</v>
      </c>
      <c r="Q21199" s="17" t="s">
        <v>51345</v>
      </c>
      <c r="R21199" s="17" t="s">
        <v>1190</v>
      </c>
      <c r="S21199">
        <v>851280</v>
      </c>
      <c r="T21199">
        <v>0.14467187789970901</v>
      </c>
      <c r="U21199">
        <v>1</v>
      </c>
      <c r="V21199" s="17" t="s">
        <v>86752</v>
      </c>
      <c r="W21199" s="17" t="s">
        <v>2178</v>
      </c>
      <c r="X21199">
        <v>1.0659999999999999E-2</v>
      </c>
      <c r="Y21199" s="17" t="s">
        <v>86753</v>
      </c>
      <c r="Z21199" s="17" t="s">
        <v>2179</v>
      </c>
      <c r="AA21199" s="17" t="s">
        <v>18130</v>
      </c>
    </row>
    <row r="21200" spans="1:27" x14ac:dyDescent="0.3">
      <c r="A21200" s="17" t="s">
        <v>341</v>
      </c>
      <c r="B21200" s="17" t="s">
        <v>86365</v>
      </c>
      <c r="C21200" s="17" t="s">
        <v>346</v>
      </c>
      <c r="D21200">
        <v>1636</v>
      </c>
      <c r="E21200">
        <v>1.7490000000000001</v>
      </c>
      <c r="F21200" s="17" t="s">
        <v>2634</v>
      </c>
      <c r="G21200" s="17" t="s">
        <v>346</v>
      </c>
      <c r="H21200" s="17" t="s">
        <v>346</v>
      </c>
      <c r="I21200" s="17" t="s">
        <v>346</v>
      </c>
      <c r="J21200" s="17" t="s">
        <v>346</v>
      </c>
      <c r="K21200" s="17" t="s">
        <v>346</v>
      </c>
      <c r="L21200" s="17" t="s">
        <v>346</v>
      </c>
      <c r="M21200" s="17" t="s">
        <v>346</v>
      </c>
      <c r="N21200" s="17" t="s">
        <v>346</v>
      </c>
      <c r="O21200" s="17" t="s">
        <v>346</v>
      </c>
      <c r="P21200" s="17" t="s">
        <v>346</v>
      </c>
      <c r="Q21200" s="17" t="s">
        <v>346</v>
      </c>
      <c r="R21200" s="17" t="s">
        <v>1184</v>
      </c>
      <c r="S21200">
        <v>3942794</v>
      </c>
      <c r="T21200">
        <v>0.67006321322209295</v>
      </c>
      <c r="U21200">
        <v>1</v>
      </c>
      <c r="V21200" s="17" t="s">
        <v>86754</v>
      </c>
      <c r="W21200" s="17" t="s">
        <v>2178</v>
      </c>
      <c r="X21200">
        <v>1.0659999999999999E-2</v>
      </c>
      <c r="Y21200" s="17" t="s">
        <v>86755</v>
      </c>
      <c r="Z21200" s="17" t="s">
        <v>2179</v>
      </c>
      <c r="AA21200" s="17" t="s">
        <v>10427</v>
      </c>
    </row>
    <row r="21201" spans="1:27" x14ac:dyDescent="0.3">
      <c r="A21201" s="17" t="s">
        <v>341</v>
      </c>
      <c r="B21201" s="17" t="s">
        <v>86365</v>
      </c>
      <c r="C21201" s="17" t="s">
        <v>346</v>
      </c>
      <c r="D21201">
        <v>1640</v>
      </c>
      <c r="E21201">
        <v>1.206</v>
      </c>
      <c r="F21201" s="17" t="s">
        <v>63</v>
      </c>
      <c r="G21201" s="17" t="s">
        <v>346</v>
      </c>
      <c r="H21201" s="17" t="s">
        <v>346</v>
      </c>
      <c r="I21201" s="17" t="s">
        <v>62</v>
      </c>
      <c r="J21201" s="17" t="s">
        <v>63</v>
      </c>
      <c r="K21201" s="17" t="s">
        <v>64</v>
      </c>
      <c r="L21201" s="17" t="s">
        <v>346</v>
      </c>
      <c r="M21201" s="17" t="s">
        <v>43851</v>
      </c>
      <c r="N21201" s="17" t="s">
        <v>346</v>
      </c>
      <c r="O21201" s="17" t="s">
        <v>346</v>
      </c>
      <c r="P21201" s="17" t="s">
        <v>44351</v>
      </c>
      <c r="Q21201" s="17" t="s">
        <v>346</v>
      </c>
      <c r="R21201" s="17" t="s">
        <v>1186</v>
      </c>
      <c r="S21201">
        <v>186943</v>
      </c>
      <c r="T21201">
        <v>3.1770269324082799E-2</v>
      </c>
      <c r="U21201">
        <v>1</v>
      </c>
      <c r="V21201" s="17" t="s">
        <v>86756</v>
      </c>
      <c r="W21201" s="17" t="s">
        <v>2178</v>
      </c>
      <c r="X21201">
        <v>1.0659999999999999E-2</v>
      </c>
      <c r="Y21201" s="17" t="s">
        <v>86757</v>
      </c>
      <c r="Z21201" s="17" t="s">
        <v>2179</v>
      </c>
      <c r="AA21201" s="17" t="s">
        <v>18131</v>
      </c>
    </row>
    <row r="21202" spans="1:27" x14ac:dyDescent="0.3">
      <c r="A21202" s="17" t="s">
        <v>341</v>
      </c>
      <c r="B21202" s="17" t="s">
        <v>86365</v>
      </c>
      <c r="C21202" s="17" t="s">
        <v>346</v>
      </c>
      <c r="D21202">
        <v>1640</v>
      </c>
      <c r="E21202">
        <v>1.5249999999999999</v>
      </c>
      <c r="F21202" s="17" t="s">
        <v>12240</v>
      </c>
      <c r="G21202" s="17" t="s">
        <v>12241</v>
      </c>
      <c r="H21202" s="17" t="s">
        <v>5056</v>
      </c>
      <c r="I21202" s="17" t="s">
        <v>346</v>
      </c>
      <c r="J21202" s="17" t="s">
        <v>346</v>
      </c>
      <c r="K21202" s="17" t="s">
        <v>346</v>
      </c>
      <c r="L21202" s="17" t="s">
        <v>48179</v>
      </c>
      <c r="M21202" s="17" t="s">
        <v>2219</v>
      </c>
      <c r="N21202" s="17" t="s">
        <v>42982</v>
      </c>
      <c r="O21202" s="17" t="s">
        <v>44621</v>
      </c>
      <c r="P21202" s="17" t="s">
        <v>346</v>
      </c>
      <c r="Q21202" s="17" t="s">
        <v>53816</v>
      </c>
      <c r="R21202" s="17" t="s">
        <v>1190</v>
      </c>
      <c r="S21202">
        <v>896995</v>
      </c>
      <c r="T21202">
        <v>0.152440972555034</v>
      </c>
      <c r="U21202">
        <v>1</v>
      </c>
      <c r="V21202" s="17" t="s">
        <v>86758</v>
      </c>
      <c r="W21202" s="17" t="s">
        <v>2178</v>
      </c>
      <c r="X21202">
        <v>1.0659999999999999E-2</v>
      </c>
      <c r="Y21202" s="17" t="s">
        <v>86759</v>
      </c>
      <c r="Z21202" s="17" t="s">
        <v>2179</v>
      </c>
      <c r="AA21202" s="17" t="s">
        <v>18132</v>
      </c>
    </row>
    <row r="21203" spans="1:27" x14ac:dyDescent="0.3">
      <c r="A21203" s="17" t="s">
        <v>341</v>
      </c>
      <c r="B21203" s="17" t="s">
        <v>86365</v>
      </c>
      <c r="C21203" s="17" t="s">
        <v>346</v>
      </c>
      <c r="D21203">
        <v>1652</v>
      </c>
      <c r="E21203">
        <v>1.2849999999999999</v>
      </c>
      <c r="F21203" s="17" t="s">
        <v>2305</v>
      </c>
      <c r="G21203" s="17" t="s">
        <v>2306</v>
      </c>
      <c r="H21203" s="17" t="s">
        <v>2307</v>
      </c>
      <c r="I21203" s="17" t="s">
        <v>346</v>
      </c>
      <c r="J21203" s="17" t="s">
        <v>346</v>
      </c>
      <c r="K21203" s="17" t="s">
        <v>346</v>
      </c>
      <c r="L21203" s="17" t="s">
        <v>43109</v>
      </c>
      <c r="M21203" s="17" t="s">
        <v>2219</v>
      </c>
      <c r="N21203" s="17" t="s">
        <v>46496</v>
      </c>
      <c r="O21203" s="17" t="s">
        <v>46496</v>
      </c>
      <c r="P21203" s="17" t="s">
        <v>346</v>
      </c>
      <c r="Q21203" s="17" t="s">
        <v>43739</v>
      </c>
      <c r="R21203" s="17" t="s">
        <v>1190</v>
      </c>
      <c r="S21203">
        <v>2622513</v>
      </c>
      <c r="T21203">
        <v>0.44568635528427603</v>
      </c>
      <c r="U21203">
        <v>1</v>
      </c>
      <c r="V21203" s="17" t="s">
        <v>86760</v>
      </c>
      <c r="W21203" s="17" t="s">
        <v>2178</v>
      </c>
      <c r="X21203">
        <v>1.0659999999999999E-2</v>
      </c>
      <c r="Y21203" s="17" t="s">
        <v>86761</v>
      </c>
      <c r="Z21203" s="17" t="s">
        <v>2179</v>
      </c>
      <c r="AA21203" s="17" t="s">
        <v>18133</v>
      </c>
    </row>
    <row r="21204" spans="1:27" x14ac:dyDescent="0.3">
      <c r="A21204" s="17" t="s">
        <v>341</v>
      </c>
      <c r="B21204" s="17" t="s">
        <v>86365</v>
      </c>
      <c r="C21204" s="17" t="s">
        <v>346</v>
      </c>
      <c r="D21204">
        <v>1652</v>
      </c>
      <c r="E21204">
        <v>1.6</v>
      </c>
      <c r="F21204" s="17" t="s">
        <v>10952</v>
      </c>
      <c r="G21204" s="17" t="s">
        <v>10953</v>
      </c>
      <c r="H21204" s="17" t="s">
        <v>10954</v>
      </c>
      <c r="I21204" s="17" t="s">
        <v>346</v>
      </c>
      <c r="J21204" s="17" t="s">
        <v>346</v>
      </c>
      <c r="K21204" s="17" t="s">
        <v>346</v>
      </c>
      <c r="L21204" s="17" t="s">
        <v>57847</v>
      </c>
      <c r="M21204" s="17" t="s">
        <v>2219</v>
      </c>
      <c r="N21204" s="17" t="s">
        <v>42907</v>
      </c>
      <c r="O21204" s="17" t="s">
        <v>42907</v>
      </c>
      <c r="P21204" s="17" t="s">
        <v>346</v>
      </c>
      <c r="Q21204" s="17" t="s">
        <v>43171</v>
      </c>
      <c r="R21204" s="17" t="s">
        <v>1190</v>
      </c>
      <c r="S21204">
        <v>1508886</v>
      </c>
      <c r="T21204">
        <v>0.25642957799617</v>
      </c>
      <c r="U21204">
        <v>1</v>
      </c>
      <c r="V21204" s="17" t="s">
        <v>86762</v>
      </c>
      <c r="W21204" s="17" t="s">
        <v>2178</v>
      </c>
      <c r="X21204">
        <v>1.0659999999999999E-2</v>
      </c>
      <c r="Y21204" s="17" t="s">
        <v>86763</v>
      </c>
      <c r="Z21204" s="17" t="s">
        <v>2179</v>
      </c>
      <c r="AA21204" s="17" t="s">
        <v>18134</v>
      </c>
    </row>
    <row r="21205" spans="1:27" x14ac:dyDescent="0.3">
      <c r="A21205" s="17" t="s">
        <v>341</v>
      </c>
      <c r="B21205" s="17" t="s">
        <v>86365</v>
      </c>
      <c r="C21205" s="17" t="s">
        <v>346</v>
      </c>
      <c r="D21205">
        <v>1656</v>
      </c>
      <c r="E21205">
        <v>1.621</v>
      </c>
      <c r="F21205" s="17" t="s">
        <v>7578</v>
      </c>
      <c r="G21205" s="17" t="s">
        <v>346</v>
      </c>
      <c r="H21205" s="17" t="s">
        <v>346</v>
      </c>
      <c r="I21205" s="17" t="s">
        <v>346</v>
      </c>
      <c r="J21205" s="17" t="s">
        <v>346</v>
      </c>
      <c r="K21205" s="17" t="s">
        <v>346</v>
      </c>
      <c r="L21205" s="17" t="s">
        <v>346</v>
      </c>
      <c r="M21205" s="17" t="s">
        <v>346</v>
      </c>
      <c r="N21205" s="17" t="s">
        <v>346</v>
      </c>
      <c r="O21205" s="17" t="s">
        <v>346</v>
      </c>
      <c r="P21205" s="17" t="s">
        <v>346</v>
      </c>
      <c r="Q21205" s="17" t="s">
        <v>346</v>
      </c>
      <c r="R21205" s="17" t="s">
        <v>1184</v>
      </c>
      <c r="S21205">
        <v>2054774</v>
      </c>
      <c r="T21205">
        <v>0.34920121844692198</v>
      </c>
      <c r="U21205">
        <v>1</v>
      </c>
      <c r="V21205" s="17" t="s">
        <v>86764</v>
      </c>
      <c r="W21205" s="17" t="s">
        <v>2178</v>
      </c>
      <c r="X21205">
        <v>1.0659999999999999E-2</v>
      </c>
      <c r="Y21205" s="17" t="s">
        <v>86765</v>
      </c>
      <c r="Z21205" s="17" t="s">
        <v>2179</v>
      </c>
      <c r="AA21205" s="17" t="s">
        <v>12174</v>
      </c>
    </row>
    <row r="21206" spans="1:27" x14ac:dyDescent="0.3">
      <c r="A21206" s="17" t="s">
        <v>341</v>
      </c>
      <c r="B21206" s="17" t="s">
        <v>86365</v>
      </c>
      <c r="C21206" s="17" t="s">
        <v>346</v>
      </c>
      <c r="D21206">
        <v>1656</v>
      </c>
      <c r="E21206">
        <v>1.9039999999999999</v>
      </c>
      <c r="F21206" s="17" t="s">
        <v>2208</v>
      </c>
      <c r="G21206" s="17" t="s">
        <v>346</v>
      </c>
      <c r="H21206" s="17" t="s">
        <v>346</v>
      </c>
      <c r="I21206" s="17" t="s">
        <v>346</v>
      </c>
      <c r="J21206" s="17" t="s">
        <v>346</v>
      </c>
      <c r="K21206" s="17" t="s">
        <v>346</v>
      </c>
      <c r="L21206" s="17" t="s">
        <v>346</v>
      </c>
      <c r="M21206" s="17" t="s">
        <v>346</v>
      </c>
      <c r="N21206" s="17" t="s">
        <v>346</v>
      </c>
      <c r="O21206" s="17" t="s">
        <v>346</v>
      </c>
      <c r="P21206" s="17" t="s">
        <v>346</v>
      </c>
      <c r="Q21206" s="17" t="s">
        <v>346</v>
      </c>
      <c r="R21206" s="17" t="s">
        <v>1192</v>
      </c>
      <c r="S21206">
        <v>1919081</v>
      </c>
      <c r="T21206">
        <v>0.32614069649428001</v>
      </c>
      <c r="U21206">
        <v>1</v>
      </c>
      <c r="V21206" s="17" t="s">
        <v>86766</v>
      </c>
      <c r="W21206" s="17" t="s">
        <v>2178</v>
      </c>
      <c r="X21206">
        <v>1.0659999999999999E-2</v>
      </c>
      <c r="Y21206" s="17" t="s">
        <v>86767</v>
      </c>
      <c r="Z21206" s="17" t="s">
        <v>2179</v>
      </c>
      <c r="AA21206" s="17" t="s">
        <v>18135</v>
      </c>
    </row>
    <row r="21207" spans="1:27" x14ac:dyDescent="0.3">
      <c r="A21207" s="17" t="s">
        <v>341</v>
      </c>
      <c r="B21207" s="17" t="s">
        <v>86365</v>
      </c>
      <c r="C21207" s="17" t="s">
        <v>18136</v>
      </c>
      <c r="D21207">
        <v>1668</v>
      </c>
      <c r="E21207">
        <v>1.2050000000000001</v>
      </c>
      <c r="F21207" s="17" t="s">
        <v>4495</v>
      </c>
      <c r="G21207" s="17" t="s">
        <v>70</v>
      </c>
      <c r="H21207" s="17" t="s">
        <v>4496</v>
      </c>
      <c r="I21207" s="17" t="s">
        <v>68</v>
      </c>
      <c r="J21207" s="17" t="s">
        <v>69</v>
      </c>
      <c r="K21207" s="17" t="s">
        <v>70</v>
      </c>
      <c r="L21207" s="17" t="s">
        <v>47177</v>
      </c>
      <c r="M21207" s="17" t="s">
        <v>2219</v>
      </c>
      <c r="N21207" s="17" t="s">
        <v>43233</v>
      </c>
      <c r="O21207" s="17" t="s">
        <v>43233</v>
      </c>
      <c r="P21207" s="17" t="s">
        <v>346</v>
      </c>
      <c r="Q21207" s="17" t="s">
        <v>46277</v>
      </c>
      <c r="R21207" s="17" t="s">
        <v>1190</v>
      </c>
      <c r="S21207">
        <v>10691005</v>
      </c>
      <c r="T21207">
        <v>1.8168966379865299</v>
      </c>
      <c r="U21207">
        <v>1</v>
      </c>
      <c r="V21207" s="17" t="s">
        <v>86768</v>
      </c>
      <c r="W21207" s="17" t="s">
        <v>2178</v>
      </c>
      <c r="X21207">
        <v>1.0659999999999999E-2</v>
      </c>
      <c r="Y21207" s="17" t="s">
        <v>86769</v>
      </c>
      <c r="Z21207" s="17" t="s">
        <v>2179</v>
      </c>
      <c r="AA21207" s="17" t="s">
        <v>18137</v>
      </c>
    </row>
    <row r="21208" spans="1:27" x14ac:dyDescent="0.3">
      <c r="A21208" s="17" t="s">
        <v>341</v>
      </c>
      <c r="B21208" s="17" t="s">
        <v>86365</v>
      </c>
      <c r="C21208" s="17" t="s">
        <v>346</v>
      </c>
      <c r="D21208">
        <v>1668</v>
      </c>
      <c r="E21208">
        <v>1.696</v>
      </c>
      <c r="F21208" s="17" t="s">
        <v>3850</v>
      </c>
      <c r="G21208" s="17" t="s">
        <v>3851</v>
      </c>
      <c r="H21208" s="17" t="s">
        <v>3852</v>
      </c>
      <c r="I21208" s="17" t="s">
        <v>346</v>
      </c>
      <c r="J21208" s="17" t="s">
        <v>346</v>
      </c>
      <c r="K21208" s="17" t="s">
        <v>346</v>
      </c>
      <c r="L21208" s="17" t="s">
        <v>46007</v>
      </c>
      <c r="M21208" s="17" t="s">
        <v>2219</v>
      </c>
      <c r="N21208" s="17" t="s">
        <v>42946</v>
      </c>
      <c r="O21208" s="17" t="s">
        <v>42946</v>
      </c>
      <c r="P21208" s="17" t="s">
        <v>346</v>
      </c>
      <c r="Q21208" s="17" t="s">
        <v>48011</v>
      </c>
      <c r="R21208" s="17" t="s">
        <v>1190</v>
      </c>
      <c r="S21208">
        <v>2038210</v>
      </c>
      <c r="T21208">
        <v>0.34638622809647202</v>
      </c>
      <c r="U21208">
        <v>1</v>
      </c>
      <c r="V21208" s="17" t="s">
        <v>86770</v>
      </c>
      <c r="W21208" s="17" t="s">
        <v>2178</v>
      </c>
      <c r="X21208">
        <v>1.0659999999999999E-2</v>
      </c>
      <c r="Y21208" s="17" t="s">
        <v>86771</v>
      </c>
      <c r="Z21208" s="17" t="s">
        <v>2179</v>
      </c>
      <c r="AA21208" s="17" t="s">
        <v>18138</v>
      </c>
    </row>
    <row r="21209" spans="1:27" x14ac:dyDescent="0.3">
      <c r="A21209" s="17" t="s">
        <v>341</v>
      </c>
      <c r="B21209" s="17" t="s">
        <v>86365</v>
      </c>
      <c r="C21209" s="17" t="s">
        <v>346</v>
      </c>
      <c r="D21209">
        <v>1676</v>
      </c>
      <c r="E21209">
        <v>1.611</v>
      </c>
      <c r="F21209" s="17" t="s">
        <v>2634</v>
      </c>
      <c r="G21209" s="17" t="s">
        <v>346</v>
      </c>
      <c r="H21209" s="17" t="s">
        <v>346</v>
      </c>
      <c r="I21209" s="17" t="s">
        <v>346</v>
      </c>
      <c r="J21209" s="17" t="s">
        <v>346</v>
      </c>
      <c r="K21209" s="17" t="s">
        <v>346</v>
      </c>
      <c r="L21209" s="17" t="s">
        <v>346</v>
      </c>
      <c r="M21209" s="17" t="s">
        <v>346</v>
      </c>
      <c r="N21209" s="17" t="s">
        <v>346</v>
      </c>
      <c r="O21209" s="17" t="s">
        <v>346</v>
      </c>
      <c r="P21209" s="17" t="s">
        <v>346</v>
      </c>
      <c r="Q21209" s="17" t="s">
        <v>346</v>
      </c>
      <c r="R21209" s="17" t="s">
        <v>1184</v>
      </c>
      <c r="S21209">
        <v>5076</v>
      </c>
      <c r="T21209">
        <v>8.6264736892552503E-4</v>
      </c>
      <c r="U21209">
        <v>1</v>
      </c>
      <c r="V21209" s="17" t="s">
        <v>86772</v>
      </c>
      <c r="W21209" s="17" t="s">
        <v>2178</v>
      </c>
      <c r="X21209">
        <v>1.0659999999999999E-2</v>
      </c>
      <c r="Y21209" s="17" t="s">
        <v>86773</v>
      </c>
      <c r="Z21209" s="17" t="s">
        <v>2179</v>
      </c>
      <c r="AA21209" s="17" t="s">
        <v>18139</v>
      </c>
    </row>
    <row r="21210" spans="1:27" x14ac:dyDescent="0.3">
      <c r="A21210" s="17" t="s">
        <v>341</v>
      </c>
      <c r="B21210" s="17" t="s">
        <v>86365</v>
      </c>
      <c r="C21210" s="17" t="s">
        <v>346</v>
      </c>
      <c r="D21210">
        <v>1680</v>
      </c>
      <c r="E21210">
        <v>1.643</v>
      </c>
      <c r="F21210" s="17" t="s">
        <v>3811</v>
      </c>
      <c r="G21210" s="17" t="s">
        <v>3812</v>
      </c>
      <c r="H21210" s="17" t="s">
        <v>3813</v>
      </c>
      <c r="I21210" s="17" t="s">
        <v>346</v>
      </c>
      <c r="J21210" s="17" t="s">
        <v>346</v>
      </c>
      <c r="K21210" s="17" t="s">
        <v>346</v>
      </c>
      <c r="L21210" s="17" t="s">
        <v>45953</v>
      </c>
      <c r="M21210" s="17" t="s">
        <v>2219</v>
      </c>
      <c r="N21210" s="17" t="s">
        <v>45159</v>
      </c>
      <c r="O21210" s="17" t="s">
        <v>45159</v>
      </c>
      <c r="P21210" s="17" t="s">
        <v>346</v>
      </c>
      <c r="Q21210" s="17" t="s">
        <v>44739</v>
      </c>
      <c r="R21210" s="17" t="s">
        <v>1190</v>
      </c>
      <c r="S21210">
        <v>1574042</v>
      </c>
      <c r="T21210">
        <v>0.267502598478777</v>
      </c>
      <c r="U21210">
        <v>1</v>
      </c>
      <c r="V21210" s="17" t="s">
        <v>86774</v>
      </c>
      <c r="W21210" s="17" t="s">
        <v>2178</v>
      </c>
      <c r="X21210">
        <v>1.0659999999999999E-2</v>
      </c>
      <c r="Y21210" s="17" t="s">
        <v>86775</v>
      </c>
      <c r="Z21210" s="17" t="s">
        <v>2179</v>
      </c>
      <c r="AA21210" s="17" t="s">
        <v>18140</v>
      </c>
    </row>
    <row r="21211" spans="1:27" x14ac:dyDescent="0.3">
      <c r="A21211" s="17" t="s">
        <v>341</v>
      </c>
      <c r="B21211" s="17" t="s">
        <v>86365</v>
      </c>
      <c r="C21211" s="17" t="s">
        <v>346</v>
      </c>
      <c r="D21211">
        <v>1684</v>
      </c>
      <c r="E21211">
        <v>1.8480000000000001</v>
      </c>
      <c r="F21211" s="17" t="s">
        <v>3913</v>
      </c>
      <c r="G21211" s="17" t="s">
        <v>346</v>
      </c>
      <c r="H21211" s="17" t="s">
        <v>346</v>
      </c>
      <c r="I21211" s="17" t="s">
        <v>346</v>
      </c>
      <c r="J21211" s="17" t="s">
        <v>346</v>
      </c>
      <c r="K21211" s="17" t="s">
        <v>346</v>
      </c>
      <c r="L21211" s="17" t="s">
        <v>346</v>
      </c>
      <c r="M21211" s="17" t="s">
        <v>346</v>
      </c>
      <c r="N21211" s="17" t="s">
        <v>346</v>
      </c>
      <c r="O21211" s="17" t="s">
        <v>346</v>
      </c>
      <c r="P21211" s="17" t="s">
        <v>346</v>
      </c>
      <c r="Q21211" s="17" t="s">
        <v>346</v>
      </c>
      <c r="R21211" s="17" t="s">
        <v>1184</v>
      </c>
      <c r="S21211">
        <v>39369</v>
      </c>
      <c r="T21211">
        <v>6.69061549787805E-3</v>
      </c>
      <c r="U21211">
        <v>1</v>
      </c>
      <c r="V21211" s="17" t="s">
        <v>86776</v>
      </c>
      <c r="W21211" s="17" t="s">
        <v>2178</v>
      </c>
      <c r="X21211">
        <v>1.0659999999999999E-2</v>
      </c>
      <c r="Y21211" s="17" t="s">
        <v>86777</v>
      </c>
      <c r="Z21211" s="17" t="s">
        <v>2179</v>
      </c>
      <c r="AA21211" s="17" t="s">
        <v>18141</v>
      </c>
    </row>
    <row r="21212" spans="1:27" x14ac:dyDescent="0.3">
      <c r="A21212" s="17" t="s">
        <v>341</v>
      </c>
      <c r="B21212" s="17" t="s">
        <v>86365</v>
      </c>
      <c r="C21212" s="17" t="s">
        <v>346</v>
      </c>
      <c r="D21212">
        <v>1688</v>
      </c>
      <c r="E21212">
        <v>1.4610000000000001</v>
      </c>
      <c r="F21212" s="17" t="s">
        <v>2634</v>
      </c>
      <c r="G21212" s="17" t="s">
        <v>346</v>
      </c>
      <c r="H21212" s="17" t="s">
        <v>346</v>
      </c>
      <c r="I21212" s="17" t="s">
        <v>346</v>
      </c>
      <c r="J21212" s="17" t="s">
        <v>346</v>
      </c>
      <c r="K21212" s="17" t="s">
        <v>346</v>
      </c>
      <c r="L21212" s="17" t="s">
        <v>346</v>
      </c>
      <c r="M21212" s="17" t="s">
        <v>346</v>
      </c>
      <c r="N21212" s="17" t="s">
        <v>346</v>
      </c>
      <c r="O21212" s="17" t="s">
        <v>346</v>
      </c>
      <c r="P21212" s="17" t="s">
        <v>346</v>
      </c>
      <c r="Q21212" s="17" t="s">
        <v>346</v>
      </c>
      <c r="R21212" s="17" t="s">
        <v>1184</v>
      </c>
      <c r="S21212">
        <v>107813</v>
      </c>
      <c r="T21212">
        <v>1.8322419382578298E-2</v>
      </c>
      <c r="U21212">
        <v>1</v>
      </c>
      <c r="V21212" s="17" t="s">
        <v>86778</v>
      </c>
      <c r="W21212" s="17" t="s">
        <v>2178</v>
      </c>
      <c r="X21212">
        <v>1.0659999999999999E-2</v>
      </c>
      <c r="Y21212" s="17" t="s">
        <v>86779</v>
      </c>
      <c r="Z21212" s="17" t="s">
        <v>2179</v>
      </c>
      <c r="AA21212" s="17" t="s">
        <v>7599</v>
      </c>
    </row>
    <row r="21213" spans="1:27" x14ac:dyDescent="0.3">
      <c r="A21213" s="17" t="s">
        <v>341</v>
      </c>
      <c r="B21213" s="17" t="s">
        <v>86365</v>
      </c>
      <c r="C21213" s="17" t="s">
        <v>346</v>
      </c>
      <c r="D21213">
        <v>1692</v>
      </c>
      <c r="E21213">
        <v>1.3380000000000001</v>
      </c>
      <c r="F21213" s="17" t="s">
        <v>4759</v>
      </c>
      <c r="G21213" s="17" t="s">
        <v>4760</v>
      </c>
      <c r="H21213" s="17" t="s">
        <v>4761</v>
      </c>
      <c r="I21213" s="17" t="s">
        <v>346</v>
      </c>
      <c r="J21213" s="17" t="s">
        <v>346</v>
      </c>
      <c r="K21213" s="17" t="s">
        <v>346</v>
      </c>
      <c r="L21213" s="17" t="s">
        <v>47669</v>
      </c>
      <c r="M21213" s="17" t="s">
        <v>2219</v>
      </c>
      <c r="N21213" s="17" t="s">
        <v>46074</v>
      </c>
      <c r="O21213" s="17" t="s">
        <v>46000</v>
      </c>
      <c r="P21213" s="17" t="s">
        <v>346</v>
      </c>
      <c r="Q21213" s="17" t="s">
        <v>48494</v>
      </c>
      <c r="R21213" s="17" t="s">
        <v>1190</v>
      </c>
      <c r="S21213">
        <v>95195</v>
      </c>
      <c r="T21213">
        <v>1.6178037093157099E-2</v>
      </c>
      <c r="U21213">
        <v>1</v>
      </c>
      <c r="V21213" s="17" t="s">
        <v>86780</v>
      </c>
      <c r="W21213" s="17" t="s">
        <v>2178</v>
      </c>
      <c r="X21213">
        <v>1.0659999999999999E-2</v>
      </c>
      <c r="Y21213" s="17" t="s">
        <v>86781</v>
      </c>
      <c r="Z21213" s="17" t="s">
        <v>2179</v>
      </c>
      <c r="AA21213" s="17" t="s">
        <v>18142</v>
      </c>
    </row>
    <row r="21214" spans="1:27" x14ac:dyDescent="0.3">
      <c r="A21214" s="17" t="s">
        <v>341</v>
      </c>
      <c r="B21214" s="17" t="s">
        <v>86365</v>
      </c>
      <c r="C21214" s="17" t="s">
        <v>346</v>
      </c>
      <c r="D21214">
        <v>1696</v>
      </c>
      <c r="E21214">
        <v>1.296</v>
      </c>
      <c r="F21214" s="17" t="s">
        <v>5213</v>
      </c>
      <c r="G21214" s="17" t="s">
        <v>5214</v>
      </c>
      <c r="H21214" s="17" t="s">
        <v>5215</v>
      </c>
      <c r="I21214" s="17" t="s">
        <v>346</v>
      </c>
      <c r="J21214" s="17" t="s">
        <v>346</v>
      </c>
      <c r="K21214" s="17" t="s">
        <v>346</v>
      </c>
      <c r="L21214" s="17" t="s">
        <v>48462</v>
      </c>
      <c r="M21214" s="17" t="s">
        <v>2219</v>
      </c>
      <c r="N21214" s="17" t="s">
        <v>45444</v>
      </c>
      <c r="O21214" s="17" t="s">
        <v>45444</v>
      </c>
      <c r="P21214" s="17" t="s">
        <v>346</v>
      </c>
      <c r="Q21214" s="17" t="s">
        <v>47094</v>
      </c>
      <c r="R21214" s="17" t="s">
        <v>1190</v>
      </c>
      <c r="S21214">
        <v>111485</v>
      </c>
      <c r="T21214">
        <v>1.89464621600989E-2</v>
      </c>
      <c r="U21214">
        <v>1</v>
      </c>
      <c r="V21214" s="17" t="s">
        <v>86782</v>
      </c>
      <c r="W21214" s="17" t="s">
        <v>2178</v>
      </c>
      <c r="X21214">
        <v>1.0659999999999999E-2</v>
      </c>
      <c r="Y21214" s="17" t="s">
        <v>86783</v>
      </c>
      <c r="Z21214" s="17" t="s">
        <v>2179</v>
      </c>
      <c r="AA21214" s="17" t="s">
        <v>18143</v>
      </c>
    </row>
    <row r="21215" spans="1:27" x14ac:dyDescent="0.3">
      <c r="A21215" s="17" t="s">
        <v>341</v>
      </c>
      <c r="B21215" s="17" t="s">
        <v>86365</v>
      </c>
      <c r="C21215" s="17" t="s">
        <v>346</v>
      </c>
      <c r="D21215">
        <v>1704</v>
      </c>
      <c r="E21215">
        <v>1.2110000000000001</v>
      </c>
      <c r="F21215" s="17" t="s">
        <v>66</v>
      </c>
      <c r="G21215" s="17" t="s">
        <v>346</v>
      </c>
      <c r="H21215" s="17" t="s">
        <v>346</v>
      </c>
      <c r="I21215" s="17" t="s">
        <v>65</v>
      </c>
      <c r="J21215" s="17" t="s">
        <v>66</v>
      </c>
      <c r="K21215" s="17" t="s">
        <v>67</v>
      </c>
      <c r="L21215" s="17" t="s">
        <v>346</v>
      </c>
      <c r="M21215" s="17" t="s">
        <v>50283</v>
      </c>
      <c r="N21215" s="17" t="s">
        <v>346</v>
      </c>
      <c r="O21215" s="17" t="s">
        <v>346</v>
      </c>
      <c r="P21215" s="17" t="s">
        <v>45123</v>
      </c>
      <c r="Q21215" s="17" t="s">
        <v>346</v>
      </c>
      <c r="R21215" s="17" t="s">
        <v>1186</v>
      </c>
      <c r="S21215">
        <v>165876</v>
      </c>
      <c r="T21215">
        <v>2.81900108289776E-2</v>
      </c>
      <c r="U21215">
        <v>1</v>
      </c>
      <c r="V21215" s="17" t="s">
        <v>86784</v>
      </c>
      <c r="W21215" s="17" t="s">
        <v>2178</v>
      </c>
      <c r="X21215">
        <v>1.0659999999999999E-2</v>
      </c>
      <c r="Y21215" s="17" t="s">
        <v>86785</v>
      </c>
      <c r="Z21215" s="17" t="s">
        <v>2179</v>
      </c>
      <c r="AA21215" s="17" t="s">
        <v>18144</v>
      </c>
    </row>
    <row r="21216" spans="1:27" x14ac:dyDescent="0.3">
      <c r="A21216" s="17" t="s">
        <v>341</v>
      </c>
      <c r="B21216" s="17" t="s">
        <v>86365</v>
      </c>
      <c r="C21216" s="17" t="s">
        <v>346</v>
      </c>
      <c r="D21216">
        <v>1720</v>
      </c>
      <c r="E21216">
        <v>1.3009999999999999</v>
      </c>
      <c r="F21216" s="17" t="s">
        <v>2305</v>
      </c>
      <c r="G21216" s="17" t="s">
        <v>2306</v>
      </c>
      <c r="H21216" s="17" t="s">
        <v>2307</v>
      </c>
      <c r="I21216" s="17" t="s">
        <v>346</v>
      </c>
      <c r="J21216" s="17" t="s">
        <v>346</v>
      </c>
      <c r="K21216" s="17" t="s">
        <v>346</v>
      </c>
      <c r="L21216" s="17" t="s">
        <v>43109</v>
      </c>
      <c r="M21216" s="17" t="s">
        <v>2219</v>
      </c>
      <c r="N21216" s="17" t="s">
        <v>43521</v>
      </c>
      <c r="O21216" s="17" t="s">
        <v>43521</v>
      </c>
      <c r="P21216" s="17" t="s">
        <v>346</v>
      </c>
      <c r="Q21216" s="17" t="s">
        <v>45332</v>
      </c>
      <c r="R21216" s="17" t="s">
        <v>1190</v>
      </c>
      <c r="S21216">
        <v>897556</v>
      </c>
      <c r="T21216">
        <v>0.15253631242382201</v>
      </c>
      <c r="U21216">
        <v>1</v>
      </c>
      <c r="V21216" s="17" t="s">
        <v>86786</v>
      </c>
      <c r="W21216" s="17" t="s">
        <v>2178</v>
      </c>
      <c r="X21216">
        <v>1.0659999999999999E-2</v>
      </c>
      <c r="Y21216" s="17" t="s">
        <v>86787</v>
      </c>
      <c r="Z21216" s="17" t="s">
        <v>2179</v>
      </c>
      <c r="AA21216" s="17" t="s">
        <v>18145</v>
      </c>
    </row>
    <row r="21217" spans="1:27" x14ac:dyDescent="0.3">
      <c r="A21217" s="17" t="s">
        <v>341</v>
      </c>
      <c r="B21217" s="17" t="s">
        <v>86365</v>
      </c>
      <c r="C21217" s="17" t="s">
        <v>346</v>
      </c>
      <c r="D21217">
        <v>1724</v>
      </c>
      <c r="E21217">
        <v>1.5469999999999999</v>
      </c>
      <c r="F21217" s="17" t="s">
        <v>2634</v>
      </c>
      <c r="G21217" s="17" t="s">
        <v>346</v>
      </c>
      <c r="H21217" s="17" t="s">
        <v>346</v>
      </c>
      <c r="I21217" s="17" t="s">
        <v>346</v>
      </c>
      <c r="J21217" s="17" t="s">
        <v>346</v>
      </c>
      <c r="K21217" s="17" t="s">
        <v>346</v>
      </c>
      <c r="L21217" s="17" t="s">
        <v>346</v>
      </c>
      <c r="M21217" s="17" t="s">
        <v>346</v>
      </c>
      <c r="N21217" s="17" t="s">
        <v>346</v>
      </c>
      <c r="O21217" s="17" t="s">
        <v>346</v>
      </c>
      <c r="P21217" s="17" t="s">
        <v>346</v>
      </c>
      <c r="Q21217" s="17" t="s">
        <v>346</v>
      </c>
      <c r="R21217" s="17" t="s">
        <v>1184</v>
      </c>
      <c r="S21217">
        <v>138886</v>
      </c>
      <c r="T21217">
        <v>2.3603160457169099E-2</v>
      </c>
      <c r="U21217">
        <v>1</v>
      </c>
      <c r="V21217" s="17" t="s">
        <v>86788</v>
      </c>
      <c r="W21217" s="17" t="s">
        <v>2178</v>
      </c>
      <c r="X21217">
        <v>1.0659999999999999E-2</v>
      </c>
      <c r="Y21217" s="17" t="s">
        <v>86789</v>
      </c>
      <c r="Z21217" s="17" t="s">
        <v>2179</v>
      </c>
      <c r="AA21217" s="17" t="s">
        <v>7599</v>
      </c>
    </row>
    <row r="21218" spans="1:27" x14ac:dyDescent="0.3">
      <c r="A21218" s="17" t="s">
        <v>341</v>
      </c>
      <c r="B21218" s="17" t="s">
        <v>86365</v>
      </c>
      <c r="C21218" s="17" t="s">
        <v>346</v>
      </c>
      <c r="D21218">
        <v>1728</v>
      </c>
      <c r="E21218">
        <v>1.829</v>
      </c>
      <c r="F21218" s="17" t="s">
        <v>12705</v>
      </c>
      <c r="G21218" s="17" t="s">
        <v>12706</v>
      </c>
      <c r="H21218" s="17" t="s">
        <v>12707</v>
      </c>
      <c r="I21218" s="17" t="s">
        <v>346</v>
      </c>
      <c r="J21218" s="17" t="s">
        <v>346</v>
      </c>
      <c r="K21218" s="17" t="s">
        <v>346</v>
      </c>
      <c r="L21218" s="17" t="s">
        <v>64824</v>
      </c>
      <c r="M21218" s="17" t="s">
        <v>2219</v>
      </c>
      <c r="N21218" s="17" t="s">
        <v>42877</v>
      </c>
      <c r="O21218" s="17" t="s">
        <v>43208</v>
      </c>
      <c r="P21218" s="17" t="s">
        <v>346</v>
      </c>
      <c r="Q21218" s="17" t="s">
        <v>50798</v>
      </c>
      <c r="R21218" s="17" t="s">
        <v>1190</v>
      </c>
      <c r="S21218">
        <v>84352</v>
      </c>
      <c r="T21218">
        <v>1.43353094687955E-2</v>
      </c>
      <c r="U21218">
        <v>1</v>
      </c>
      <c r="V21218" s="17" t="s">
        <v>86790</v>
      </c>
      <c r="W21218" s="17" t="s">
        <v>2178</v>
      </c>
      <c r="X21218">
        <v>1.0659999999999999E-2</v>
      </c>
      <c r="Y21218" s="17" t="s">
        <v>86791</v>
      </c>
      <c r="Z21218" s="17" t="s">
        <v>2179</v>
      </c>
      <c r="AA21218" s="17" t="s">
        <v>18146</v>
      </c>
    </row>
    <row r="21219" spans="1:27" x14ac:dyDescent="0.3">
      <c r="A21219" s="17" t="s">
        <v>341</v>
      </c>
      <c r="B21219" s="17" t="s">
        <v>86365</v>
      </c>
      <c r="C21219" s="17" t="s">
        <v>346</v>
      </c>
      <c r="D21219">
        <v>1732</v>
      </c>
      <c r="E21219">
        <v>1.456</v>
      </c>
      <c r="F21219" s="17" t="s">
        <v>2634</v>
      </c>
      <c r="G21219" s="17" t="s">
        <v>346</v>
      </c>
      <c r="H21219" s="17" t="s">
        <v>346</v>
      </c>
      <c r="I21219" s="17" t="s">
        <v>346</v>
      </c>
      <c r="J21219" s="17" t="s">
        <v>346</v>
      </c>
      <c r="K21219" s="17" t="s">
        <v>346</v>
      </c>
      <c r="L21219" s="17" t="s">
        <v>346</v>
      </c>
      <c r="M21219" s="17" t="s">
        <v>346</v>
      </c>
      <c r="N21219" s="17" t="s">
        <v>346</v>
      </c>
      <c r="O21219" s="17" t="s">
        <v>346</v>
      </c>
      <c r="P21219" s="17" t="s">
        <v>346</v>
      </c>
      <c r="Q21219" s="17" t="s">
        <v>346</v>
      </c>
      <c r="R21219" s="17" t="s">
        <v>1184</v>
      </c>
      <c r="S21219">
        <v>5108</v>
      </c>
      <c r="T21219">
        <v>8.6808565021110696E-4</v>
      </c>
      <c r="U21219">
        <v>1</v>
      </c>
      <c r="V21219" s="17" t="s">
        <v>86792</v>
      </c>
      <c r="W21219" s="17" t="s">
        <v>2178</v>
      </c>
      <c r="X21219">
        <v>1.0659999999999999E-2</v>
      </c>
      <c r="Y21219" s="17" t="s">
        <v>86793</v>
      </c>
      <c r="Z21219" s="17" t="s">
        <v>2179</v>
      </c>
      <c r="AA21219" s="17" t="s">
        <v>7727</v>
      </c>
    </row>
    <row r="21220" spans="1:27" x14ac:dyDescent="0.3">
      <c r="A21220" s="17" t="s">
        <v>341</v>
      </c>
      <c r="B21220" s="17" t="s">
        <v>86365</v>
      </c>
      <c r="C21220" s="17" t="s">
        <v>346</v>
      </c>
      <c r="D21220">
        <v>1736</v>
      </c>
      <c r="E21220">
        <v>1.8180000000000001</v>
      </c>
      <c r="F21220" s="17" t="s">
        <v>2361</v>
      </c>
      <c r="G21220" s="17" t="s">
        <v>2362</v>
      </c>
      <c r="H21220" s="17" t="s">
        <v>2363</v>
      </c>
      <c r="I21220" s="17" t="s">
        <v>346</v>
      </c>
      <c r="J21220" s="17" t="s">
        <v>346</v>
      </c>
      <c r="K21220" s="17" t="s">
        <v>346</v>
      </c>
      <c r="L21220" s="17" t="s">
        <v>43207</v>
      </c>
      <c r="M21220" s="17" t="s">
        <v>2219</v>
      </c>
      <c r="N21220" s="17" t="s">
        <v>43910</v>
      </c>
      <c r="O21220" s="17" t="s">
        <v>43910</v>
      </c>
      <c r="P21220" s="17" t="s">
        <v>346</v>
      </c>
      <c r="Q21220" s="17" t="s">
        <v>49443</v>
      </c>
      <c r="R21220" s="17" t="s">
        <v>1190</v>
      </c>
      <c r="S21220">
        <v>9010</v>
      </c>
      <c r="T21220">
        <v>1.5312160744718199E-3</v>
      </c>
      <c r="U21220">
        <v>1</v>
      </c>
      <c r="V21220" s="17" t="s">
        <v>86794</v>
      </c>
      <c r="W21220" s="17" t="s">
        <v>2178</v>
      </c>
      <c r="X21220">
        <v>1.0659999999999999E-2</v>
      </c>
      <c r="Y21220" s="17" t="s">
        <v>86795</v>
      </c>
      <c r="Z21220" s="17" t="s">
        <v>2179</v>
      </c>
      <c r="AA21220" s="17" t="s">
        <v>18147</v>
      </c>
    </row>
    <row r="21221" spans="1:27" x14ac:dyDescent="0.3">
      <c r="A21221" s="17" t="s">
        <v>341</v>
      </c>
      <c r="B21221" s="17" t="s">
        <v>86365</v>
      </c>
      <c r="C21221" s="17" t="s">
        <v>346</v>
      </c>
      <c r="D21221">
        <v>1752</v>
      </c>
      <c r="E21221">
        <v>1.7010000000000001</v>
      </c>
      <c r="F21221" s="17" t="s">
        <v>10679</v>
      </c>
      <c r="G21221" s="17" t="s">
        <v>10680</v>
      </c>
      <c r="H21221" s="17" t="s">
        <v>10681</v>
      </c>
      <c r="I21221" s="17" t="s">
        <v>346</v>
      </c>
      <c r="J21221" s="17" t="s">
        <v>346</v>
      </c>
      <c r="K21221" s="17" t="s">
        <v>346</v>
      </c>
      <c r="L21221" s="17" t="s">
        <v>63243</v>
      </c>
      <c r="M21221" s="17" t="s">
        <v>2219</v>
      </c>
      <c r="N21221" s="17" t="s">
        <v>46891</v>
      </c>
      <c r="O21221" s="17" t="s">
        <v>46891</v>
      </c>
      <c r="P21221" s="17" t="s">
        <v>346</v>
      </c>
      <c r="Q21221" s="17" t="s">
        <v>50014</v>
      </c>
      <c r="R21221" s="17" t="s">
        <v>1190</v>
      </c>
      <c r="S21221">
        <v>52685</v>
      </c>
      <c r="T21221">
        <v>8.9536202978410702E-3</v>
      </c>
      <c r="U21221">
        <v>1</v>
      </c>
      <c r="V21221" s="17" t="s">
        <v>86796</v>
      </c>
      <c r="W21221" s="17" t="s">
        <v>2178</v>
      </c>
      <c r="X21221">
        <v>1.0659999999999999E-2</v>
      </c>
      <c r="Y21221" s="17" t="s">
        <v>86797</v>
      </c>
      <c r="Z21221" s="17" t="s">
        <v>2179</v>
      </c>
      <c r="AA21221" s="17" t="s">
        <v>18148</v>
      </c>
    </row>
    <row r="21222" spans="1:27" x14ac:dyDescent="0.3">
      <c r="A21222" s="17" t="s">
        <v>341</v>
      </c>
      <c r="B21222" s="17" t="s">
        <v>86365</v>
      </c>
      <c r="C21222" s="17" t="s">
        <v>346</v>
      </c>
      <c r="D21222">
        <v>1756</v>
      </c>
      <c r="E21222">
        <v>1.353</v>
      </c>
      <c r="F21222" s="17" t="s">
        <v>4759</v>
      </c>
      <c r="G21222" s="17" t="s">
        <v>4760</v>
      </c>
      <c r="H21222" s="17" t="s">
        <v>4761</v>
      </c>
      <c r="I21222" s="17" t="s">
        <v>346</v>
      </c>
      <c r="J21222" s="17" t="s">
        <v>346</v>
      </c>
      <c r="K21222" s="17" t="s">
        <v>346</v>
      </c>
      <c r="L21222" s="17" t="s">
        <v>47669</v>
      </c>
      <c r="M21222" s="17" t="s">
        <v>2219</v>
      </c>
      <c r="N21222" s="17" t="s">
        <v>45643</v>
      </c>
      <c r="O21222" s="17" t="s">
        <v>42933</v>
      </c>
      <c r="P21222" s="17" t="s">
        <v>346</v>
      </c>
      <c r="Q21222" s="17" t="s">
        <v>54508</v>
      </c>
      <c r="R21222" s="17" t="s">
        <v>1190</v>
      </c>
      <c r="S21222">
        <v>86738</v>
      </c>
      <c r="T21222">
        <v>1.47408013171517E-2</v>
      </c>
      <c r="U21222">
        <v>1</v>
      </c>
      <c r="V21222" s="17" t="s">
        <v>86798</v>
      </c>
      <c r="W21222" s="17" t="s">
        <v>2178</v>
      </c>
      <c r="X21222">
        <v>1.0659999999999999E-2</v>
      </c>
      <c r="Y21222" s="17" t="s">
        <v>86799</v>
      </c>
      <c r="Z21222" s="17" t="s">
        <v>2179</v>
      </c>
      <c r="AA21222" s="17" t="s">
        <v>18149</v>
      </c>
    </row>
    <row r="21223" spans="1:27" x14ac:dyDescent="0.3">
      <c r="A21223" s="17" t="s">
        <v>341</v>
      </c>
      <c r="B21223" s="17" t="s">
        <v>86365</v>
      </c>
      <c r="C21223" s="17" t="s">
        <v>346</v>
      </c>
      <c r="D21223">
        <v>1756</v>
      </c>
      <c r="E21223">
        <v>1.5840000000000001</v>
      </c>
      <c r="F21223" s="17" t="s">
        <v>3811</v>
      </c>
      <c r="G21223" s="17" t="s">
        <v>3812</v>
      </c>
      <c r="H21223" s="17" t="s">
        <v>3813</v>
      </c>
      <c r="I21223" s="17" t="s">
        <v>346</v>
      </c>
      <c r="J21223" s="17" t="s">
        <v>346</v>
      </c>
      <c r="K21223" s="17" t="s">
        <v>346</v>
      </c>
      <c r="L21223" s="17" t="s">
        <v>45953</v>
      </c>
      <c r="M21223" s="17" t="s">
        <v>2219</v>
      </c>
      <c r="N21223" s="17" t="s">
        <v>42898</v>
      </c>
      <c r="O21223" s="17" t="s">
        <v>42898</v>
      </c>
      <c r="P21223" s="17" t="s">
        <v>346</v>
      </c>
      <c r="Q21223" s="17" t="s">
        <v>46730</v>
      </c>
      <c r="R21223" s="17" t="s">
        <v>1190</v>
      </c>
      <c r="S21223">
        <v>65663</v>
      </c>
      <c r="T21223">
        <v>1.11591832517251E-2</v>
      </c>
      <c r="U21223">
        <v>1</v>
      </c>
      <c r="V21223" s="17" t="s">
        <v>86800</v>
      </c>
      <c r="W21223" s="17" t="s">
        <v>2178</v>
      </c>
      <c r="X21223">
        <v>1.0659999999999999E-2</v>
      </c>
      <c r="Y21223" s="17" t="s">
        <v>86801</v>
      </c>
      <c r="Z21223" s="17" t="s">
        <v>2179</v>
      </c>
      <c r="AA21223" s="17" t="s">
        <v>18150</v>
      </c>
    </row>
    <row r="21224" spans="1:27" x14ac:dyDescent="0.3">
      <c r="A21224" s="17" t="s">
        <v>341</v>
      </c>
      <c r="B21224" s="17" t="s">
        <v>86365</v>
      </c>
      <c r="C21224" s="17" t="s">
        <v>346</v>
      </c>
      <c r="D21224">
        <v>1756</v>
      </c>
      <c r="E21224">
        <v>1.7010000000000001</v>
      </c>
      <c r="F21224" s="17" t="s">
        <v>11935</v>
      </c>
      <c r="G21224" s="17" t="s">
        <v>11936</v>
      </c>
      <c r="H21224" s="17" t="s">
        <v>11937</v>
      </c>
      <c r="I21224" s="17" t="s">
        <v>346</v>
      </c>
      <c r="J21224" s="17" t="s">
        <v>346</v>
      </c>
      <c r="K21224" s="17" t="s">
        <v>346</v>
      </c>
      <c r="L21224" s="17" t="s">
        <v>75920</v>
      </c>
      <c r="M21224" s="17" t="s">
        <v>2219</v>
      </c>
      <c r="N21224" s="17" t="s">
        <v>42962</v>
      </c>
      <c r="O21224" s="17" t="s">
        <v>42962</v>
      </c>
      <c r="P21224" s="17" t="s">
        <v>346</v>
      </c>
      <c r="Q21224" s="17" t="s">
        <v>43387</v>
      </c>
      <c r="R21224" s="17" t="s">
        <v>1190</v>
      </c>
      <c r="S21224">
        <v>38486</v>
      </c>
      <c r="T21224">
        <v>6.5405529236540099E-3</v>
      </c>
      <c r="U21224">
        <v>1</v>
      </c>
      <c r="V21224" s="17" t="s">
        <v>86802</v>
      </c>
      <c r="W21224" s="17" t="s">
        <v>2178</v>
      </c>
      <c r="X21224">
        <v>1.0659999999999999E-2</v>
      </c>
      <c r="Y21224" s="17" t="s">
        <v>86803</v>
      </c>
      <c r="Z21224" s="17" t="s">
        <v>2179</v>
      </c>
      <c r="AA21224" s="17" t="s">
        <v>18151</v>
      </c>
    </row>
    <row r="21225" spans="1:27" x14ac:dyDescent="0.3">
      <c r="A21225" s="17" t="s">
        <v>341</v>
      </c>
      <c r="B21225" s="17" t="s">
        <v>86365</v>
      </c>
      <c r="C21225" s="17" t="s">
        <v>346</v>
      </c>
      <c r="D21225">
        <v>1760</v>
      </c>
      <c r="E21225">
        <v>1.3169999999999999</v>
      </c>
      <c r="F21225" s="17" t="s">
        <v>2305</v>
      </c>
      <c r="G21225" s="17" t="s">
        <v>2306</v>
      </c>
      <c r="H21225" s="17" t="s">
        <v>2307</v>
      </c>
      <c r="I21225" s="17" t="s">
        <v>346</v>
      </c>
      <c r="J21225" s="17" t="s">
        <v>346</v>
      </c>
      <c r="K21225" s="17" t="s">
        <v>346</v>
      </c>
      <c r="L21225" s="17" t="s">
        <v>43109</v>
      </c>
      <c r="M21225" s="17" t="s">
        <v>2219</v>
      </c>
      <c r="N21225" s="17" t="s">
        <v>42933</v>
      </c>
      <c r="O21225" s="17" t="s">
        <v>42933</v>
      </c>
      <c r="P21225" s="17" t="s">
        <v>346</v>
      </c>
      <c r="Q21225" s="17" t="s">
        <v>50459</v>
      </c>
      <c r="R21225" s="17" t="s">
        <v>1190</v>
      </c>
      <c r="S21225">
        <v>61006</v>
      </c>
      <c r="T21225">
        <v>1.0367743378382701E-2</v>
      </c>
      <c r="U21225">
        <v>1</v>
      </c>
      <c r="V21225" s="17" t="s">
        <v>86804</v>
      </c>
      <c r="W21225" s="17" t="s">
        <v>2178</v>
      </c>
      <c r="X21225">
        <v>1.0659999999999999E-2</v>
      </c>
      <c r="Y21225" s="17" t="s">
        <v>86805</v>
      </c>
      <c r="Z21225" s="17" t="s">
        <v>2179</v>
      </c>
      <c r="AA21225" s="17" t="s">
        <v>18152</v>
      </c>
    </row>
    <row r="21226" spans="1:27" x14ac:dyDescent="0.3">
      <c r="A21226" s="17" t="s">
        <v>341</v>
      </c>
      <c r="B21226" s="17" t="s">
        <v>86365</v>
      </c>
      <c r="C21226" s="17" t="s">
        <v>346</v>
      </c>
      <c r="D21226">
        <v>1760</v>
      </c>
      <c r="E21226">
        <v>1.659</v>
      </c>
      <c r="F21226" s="17" t="s">
        <v>2634</v>
      </c>
      <c r="G21226" s="17" t="s">
        <v>346</v>
      </c>
      <c r="H21226" s="17" t="s">
        <v>346</v>
      </c>
      <c r="I21226" s="17" t="s">
        <v>346</v>
      </c>
      <c r="J21226" s="17" t="s">
        <v>346</v>
      </c>
      <c r="K21226" s="17" t="s">
        <v>346</v>
      </c>
      <c r="L21226" s="17" t="s">
        <v>346</v>
      </c>
      <c r="M21226" s="17" t="s">
        <v>346</v>
      </c>
      <c r="N21226" s="17" t="s">
        <v>346</v>
      </c>
      <c r="O21226" s="17" t="s">
        <v>346</v>
      </c>
      <c r="P21226" s="17" t="s">
        <v>346</v>
      </c>
      <c r="Q21226" s="17" t="s">
        <v>346</v>
      </c>
      <c r="R21226" s="17" t="s">
        <v>1184</v>
      </c>
      <c r="S21226">
        <v>445228</v>
      </c>
      <c r="T21226">
        <v>7.5664846881791495E-2</v>
      </c>
      <c r="U21226">
        <v>1</v>
      </c>
      <c r="V21226" s="17" t="s">
        <v>86806</v>
      </c>
      <c r="W21226" s="17" t="s">
        <v>2178</v>
      </c>
      <c r="X21226">
        <v>1.0659999999999999E-2</v>
      </c>
      <c r="Y21226" s="17" t="s">
        <v>86807</v>
      </c>
      <c r="Z21226" s="17" t="s">
        <v>2179</v>
      </c>
      <c r="AA21226" s="17" t="s">
        <v>18153</v>
      </c>
    </row>
    <row r="21227" spans="1:27" x14ac:dyDescent="0.3">
      <c r="A21227" s="17" t="s">
        <v>341</v>
      </c>
      <c r="B21227" s="17" t="s">
        <v>86365</v>
      </c>
      <c r="C21227" s="17" t="s">
        <v>346</v>
      </c>
      <c r="D21227">
        <v>1764</v>
      </c>
      <c r="E21227">
        <v>1.552</v>
      </c>
      <c r="F21227" s="17" t="s">
        <v>18154</v>
      </c>
      <c r="G21227" s="17" t="s">
        <v>346</v>
      </c>
      <c r="H21227" s="17" t="s">
        <v>5816</v>
      </c>
      <c r="I21227" s="17" t="s">
        <v>346</v>
      </c>
      <c r="J21227" s="17" t="s">
        <v>346</v>
      </c>
      <c r="K21227" s="17" t="s">
        <v>346</v>
      </c>
      <c r="L21227" s="17" t="s">
        <v>49479</v>
      </c>
      <c r="M21227" s="17" t="s">
        <v>2219</v>
      </c>
      <c r="N21227" s="17" t="s">
        <v>47064</v>
      </c>
      <c r="O21227" s="17" t="s">
        <v>43155</v>
      </c>
      <c r="P21227" s="17" t="s">
        <v>346</v>
      </c>
      <c r="Q21227" s="17" t="s">
        <v>56960</v>
      </c>
      <c r="R21227" s="17" t="s">
        <v>1190</v>
      </c>
      <c r="S21227">
        <v>140316</v>
      </c>
      <c r="T21227">
        <v>2.3846183652118599E-2</v>
      </c>
      <c r="U21227">
        <v>1</v>
      </c>
      <c r="V21227" s="17" t="s">
        <v>86808</v>
      </c>
      <c r="W21227" s="17" t="s">
        <v>2178</v>
      </c>
      <c r="X21227">
        <v>1.0659999999999999E-2</v>
      </c>
      <c r="Y21227" s="17" t="s">
        <v>86809</v>
      </c>
      <c r="Z21227" s="17" t="s">
        <v>2179</v>
      </c>
      <c r="AA21227" s="17" t="s">
        <v>18155</v>
      </c>
    </row>
    <row r="21228" spans="1:27" x14ac:dyDescent="0.3">
      <c r="A21228" s="17" t="s">
        <v>341</v>
      </c>
      <c r="B21228" s="17" t="s">
        <v>86365</v>
      </c>
      <c r="C21228" s="17" t="s">
        <v>346</v>
      </c>
      <c r="D21228">
        <v>1764</v>
      </c>
      <c r="E21228">
        <v>1.7549999999999999</v>
      </c>
      <c r="F21228" s="17" t="s">
        <v>2634</v>
      </c>
      <c r="G21228" s="17" t="s">
        <v>346</v>
      </c>
      <c r="H21228" s="17" t="s">
        <v>346</v>
      </c>
      <c r="I21228" s="17" t="s">
        <v>346</v>
      </c>
      <c r="J21228" s="17" t="s">
        <v>346</v>
      </c>
      <c r="K21228" s="17" t="s">
        <v>346</v>
      </c>
      <c r="L21228" s="17" t="s">
        <v>346</v>
      </c>
      <c r="M21228" s="17" t="s">
        <v>346</v>
      </c>
      <c r="N21228" s="17" t="s">
        <v>346</v>
      </c>
      <c r="O21228" s="17" t="s">
        <v>346</v>
      </c>
      <c r="P21228" s="17" t="s">
        <v>346</v>
      </c>
      <c r="Q21228" s="17" t="s">
        <v>346</v>
      </c>
      <c r="R21228" s="17" t="s">
        <v>1184</v>
      </c>
      <c r="S21228">
        <v>1323431</v>
      </c>
      <c r="T21228">
        <v>0.224912188751867</v>
      </c>
      <c r="U21228">
        <v>1</v>
      </c>
      <c r="V21228" s="17" t="s">
        <v>86810</v>
      </c>
      <c r="W21228" s="17" t="s">
        <v>2178</v>
      </c>
      <c r="X21228">
        <v>1.0659999999999999E-2</v>
      </c>
      <c r="Y21228" s="17" t="s">
        <v>86811</v>
      </c>
      <c r="Z21228" s="17" t="s">
        <v>2179</v>
      </c>
      <c r="AA21228" s="17" t="s">
        <v>7599</v>
      </c>
    </row>
    <row r="21229" spans="1:27" x14ac:dyDescent="0.3">
      <c r="A21229" s="17" t="s">
        <v>341</v>
      </c>
      <c r="B21229" s="17" t="s">
        <v>86365</v>
      </c>
      <c r="C21229" s="17" t="s">
        <v>346</v>
      </c>
      <c r="D21229">
        <v>1768</v>
      </c>
      <c r="E21229">
        <v>1.226</v>
      </c>
      <c r="F21229" s="17" t="s">
        <v>4495</v>
      </c>
      <c r="G21229" s="17" t="s">
        <v>346</v>
      </c>
      <c r="H21229" s="17" t="s">
        <v>346</v>
      </c>
      <c r="I21229" s="17" t="s">
        <v>68</v>
      </c>
      <c r="J21229" s="17" t="s">
        <v>69</v>
      </c>
      <c r="K21229" s="17" t="s">
        <v>70</v>
      </c>
      <c r="L21229" s="17" t="s">
        <v>346</v>
      </c>
      <c r="M21229" s="17" t="s">
        <v>46589</v>
      </c>
      <c r="N21229" s="17" t="s">
        <v>346</v>
      </c>
      <c r="O21229" s="17" t="s">
        <v>346</v>
      </c>
      <c r="P21229" s="17" t="s">
        <v>45053</v>
      </c>
      <c r="Q21229" s="17" t="s">
        <v>346</v>
      </c>
      <c r="R21229" s="17" t="s">
        <v>1186</v>
      </c>
      <c r="S21229">
        <v>120879</v>
      </c>
      <c r="T21229">
        <v>2.0542937609997699E-2</v>
      </c>
      <c r="U21229">
        <v>1</v>
      </c>
      <c r="V21229" s="17" t="s">
        <v>86812</v>
      </c>
      <c r="W21229" s="17" t="s">
        <v>2178</v>
      </c>
      <c r="X21229">
        <v>1.0659999999999999E-2</v>
      </c>
      <c r="Y21229" s="17" t="s">
        <v>86813</v>
      </c>
      <c r="Z21229" s="17" t="s">
        <v>2179</v>
      </c>
      <c r="AA21229" s="17" t="s">
        <v>18156</v>
      </c>
    </row>
    <row r="21230" spans="1:27" x14ac:dyDescent="0.3">
      <c r="A21230" s="17" t="s">
        <v>341</v>
      </c>
      <c r="B21230" s="17" t="s">
        <v>86365</v>
      </c>
      <c r="C21230" s="17" t="s">
        <v>346</v>
      </c>
      <c r="D21230">
        <v>1772</v>
      </c>
      <c r="E21230">
        <v>1.3149999999999999</v>
      </c>
      <c r="F21230" s="17" t="s">
        <v>2305</v>
      </c>
      <c r="G21230" s="17" t="s">
        <v>2306</v>
      </c>
      <c r="H21230" s="17" t="s">
        <v>2307</v>
      </c>
      <c r="I21230" s="17" t="s">
        <v>346</v>
      </c>
      <c r="J21230" s="17" t="s">
        <v>346</v>
      </c>
      <c r="K21230" s="17" t="s">
        <v>346</v>
      </c>
      <c r="L21230" s="17" t="s">
        <v>43109</v>
      </c>
      <c r="M21230" s="17" t="s">
        <v>2219</v>
      </c>
      <c r="N21230" s="17" t="s">
        <v>44181</v>
      </c>
      <c r="O21230" s="17" t="s">
        <v>44181</v>
      </c>
      <c r="P21230" s="17" t="s">
        <v>346</v>
      </c>
      <c r="Q21230" s="17" t="s">
        <v>51777</v>
      </c>
      <c r="R21230" s="17" t="s">
        <v>1190</v>
      </c>
      <c r="S21230">
        <v>258677</v>
      </c>
      <c r="T21230">
        <v>4.3961196503456999E-2</v>
      </c>
      <c r="U21230">
        <v>1</v>
      </c>
      <c r="V21230" s="17" t="s">
        <v>86814</v>
      </c>
      <c r="W21230" s="17" t="s">
        <v>2178</v>
      </c>
      <c r="X21230">
        <v>1.0659999999999999E-2</v>
      </c>
      <c r="Y21230" s="17" t="s">
        <v>86815</v>
      </c>
      <c r="Z21230" s="17" t="s">
        <v>2179</v>
      </c>
      <c r="AA21230" s="17" t="s">
        <v>18157</v>
      </c>
    </row>
    <row r="21231" spans="1:27" x14ac:dyDescent="0.3">
      <c r="A21231" s="17" t="s">
        <v>341</v>
      </c>
      <c r="B21231" s="17" t="s">
        <v>86365</v>
      </c>
      <c r="C21231" s="17" t="s">
        <v>346</v>
      </c>
      <c r="D21231">
        <v>1780</v>
      </c>
      <c r="E21231">
        <v>1.611</v>
      </c>
      <c r="F21231" s="17" t="s">
        <v>11945</v>
      </c>
      <c r="G21231" s="17" t="s">
        <v>11946</v>
      </c>
      <c r="H21231" s="17" t="s">
        <v>9603</v>
      </c>
      <c r="I21231" s="17" t="s">
        <v>346</v>
      </c>
      <c r="J21231" s="17" t="s">
        <v>346</v>
      </c>
      <c r="K21231" s="17" t="s">
        <v>346</v>
      </c>
      <c r="L21231" s="17" t="s">
        <v>56188</v>
      </c>
      <c r="M21231" s="17" t="s">
        <v>2219</v>
      </c>
      <c r="N21231" s="17" t="s">
        <v>43852</v>
      </c>
      <c r="O21231" s="17" t="s">
        <v>43852</v>
      </c>
      <c r="P21231" s="17" t="s">
        <v>346</v>
      </c>
      <c r="Q21231" s="17" t="s">
        <v>42953</v>
      </c>
      <c r="R21231" s="17" t="s">
        <v>1190</v>
      </c>
      <c r="S21231">
        <v>1256565</v>
      </c>
      <c r="T21231">
        <v>0.213548560113062</v>
      </c>
      <c r="U21231">
        <v>1</v>
      </c>
      <c r="V21231" s="17" t="s">
        <v>86816</v>
      </c>
      <c r="W21231" s="17" t="s">
        <v>2178</v>
      </c>
      <c r="X21231">
        <v>1.0659999999999999E-2</v>
      </c>
      <c r="Y21231" s="17" t="s">
        <v>86817</v>
      </c>
      <c r="Z21231" s="17" t="s">
        <v>2179</v>
      </c>
      <c r="AA21231" s="17" t="s">
        <v>18158</v>
      </c>
    </row>
    <row r="21232" spans="1:27" x14ac:dyDescent="0.3">
      <c r="A21232" s="17" t="s">
        <v>341</v>
      </c>
      <c r="B21232" s="17" t="s">
        <v>86365</v>
      </c>
      <c r="C21232" s="17" t="s">
        <v>346</v>
      </c>
      <c r="D21232">
        <v>1784</v>
      </c>
      <c r="E21232">
        <v>1.3009999999999999</v>
      </c>
      <c r="F21232" s="17" t="s">
        <v>2305</v>
      </c>
      <c r="G21232" s="17" t="s">
        <v>2306</v>
      </c>
      <c r="H21232" s="17" t="s">
        <v>2307</v>
      </c>
      <c r="I21232" s="17" t="s">
        <v>346</v>
      </c>
      <c r="J21232" s="17" t="s">
        <v>346</v>
      </c>
      <c r="K21232" s="17" t="s">
        <v>346</v>
      </c>
      <c r="L21232" s="17" t="s">
        <v>43109</v>
      </c>
      <c r="M21232" s="17" t="s">
        <v>2219</v>
      </c>
      <c r="N21232" s="17" t="s">
        <v>47274</v>
      </c>
      <c r="O21232" s="17" t="s">
        <v>47274</v>
      </c>
      <c r="P21232" s="17" t="s">
        <v>346</v>
      </c>
      <c r="Q21232" s="17" t="s">
        <v>50105</v>
      </c>
      <c r="R21232" s="17" t="s">
        <v>1190</v>
      </c>
      <c r="S21232">
        <v>241861</v>
      </c>
      <c r="T21232">
        <v>4.1103379687883398E-2</v>
      </c>
      <c r="U21232">
        <v>1</v>
      </c>
      <c r="V21232" s="17" t="s">
        <v>86818</v>
      </c>
      <c r="W21232" s="17" t="s">
        <v>2178</v>
      </c>
      <c r="X21232">
        <v>1.0659999999999999E-2</v>
      </c>
      <c r="Y21232" s="17" t="s">
        <v>86819</v>
      </c>
      <c r="Z21232" s="17" t="s">
        <v>2179</v>
      </c>
      <c r="AA21232" s="17" t="s">
        <v>18159</v>
      </c>
    </row>
    <row r="21233" spans="1:27" x14ac:dyDescent="0.3">
      <c r="A21233" s="17" t="s">
        <v>341</v>
      </c>
      <c r="B21233" s="17" t="s">
        <v>86365</v>
      </c>
      <c r="C21233" s="17" t="s">
        <v>346</v>
      </c>
      <c r="D21233">
        <v>1784</v>
      </c>
      <c r="E21233">
        <v>1.637</v>
      </c>
      <c r="F21233" s="17" t="s">
        <v>7578</v>
      </c>
      <c r="G21233" s="17" t="s">
        <v>346</v>
      </c>
      <c r="H21233" s="17" t="s">
        <v>346</v>
      </c>
      <c r="I21233" s="17" t="s">
        <v>346</v>
      </c>
      <c r="J21233" s="17" t="s">
        <v>346</v>
      </c>
      <c r="K21233" s="17" t="s">
        <v>346</v>
      </c>
      <c r="L21233" s="17" t="s">
        <v>346</v>
      </c>
      <c r="M21233" s="17" t="s">
        <v>346</v>
      </c>
      <c r="N21233" s="17" t="s">
        <v>346</v>
      </c>
      <c r="O21233" s="17" t="s">
        <v>346</v>
      </c>
      <c r="P21233" s="17" t="s">
        <v>346</v>
      </c>
      <c r="Q21233" s="17" t="s">
        <v>346</v>
      </c>
      <c r="R21233" s="17" t="s">
        <v>1184</v>
      </c>
      <c r="S21233">
        <v>2058206</v>
      </c>
      <c r="T21233">
        <v>0.34978447411480101</v>
      </c>
      <c r="U21233">
        <v>1</v>
      </c>
      <c r="V21233" s="17" t="s">
        <v>86820</v>
      </c>
      <c r="W21233" s="17" t="s">
        <v>2178</v>
      </c>
      <c r="X21233">
        <v>1.0659999999999999E-2</v>
      </c>
      <c r="Y21233" s="17" t="s">
        <v>86821</v>
      </c>
      <c r="Z21233" s="17" t="s">
        <v>2179</v>
      </c>
      <c r="AA21233" s="17" t="s">
        <v>11422</v>
      </c>
    </row>
    <row r="21234" spans="1:27" x14ac:dyDescent="0.3">
      <c r="A21234" s="17" t="s">
        <v>341</v>
      </c>
      <c r="B21234" s="17" t="s">
        <v>86365</v>
      </c>
      <c r="C21234" s="17" t="s">
        <v>346</v>
      </c>
      <c r="D21234">
        <v>1784</v>
      </c>
      <c r="E21234">
        <v>1.8240000000000001</v>
      </c>
      <c r="F21234" s="17" t="s">
        <v>2208</v>
      </c>
      <c r="G21234" s="17" t="s">
        <v>346</v>
      </c>
      <c r="H21234" s="17" t="s">
        <v>346</v>
      </c>
      <c r="I21234" s="17" t="s">
        <v>346</v>
      </c>
      <c r="J21234" s="17" t="s">
        <v>346</v>
      </c>
      <c r="K21234" s="17" t="s">
        <v>346</v>
      </c>
      <c r="L21234" s="17" t="s">
        <v>346</v>
      </c>
      <c r="M21234" s="17" t="s">
        <v>346</v>
      </c>
      <c r="N21234" s="17" t="s">
        <v>346</v>
      </c>
      <c r="O21234" s="17" t="s">
        <v>346</v>
      </c>
      <c r="P21234" s="17" t="s">
        <v>346</v>
      </c>
      <c r="Q21234" s="17" t="s">
        <v>346</v>
      </c>
      <c r="R21234" s="17" t="s">
        <v>1192</v>
      </c>
      <c r="S21234">
        <v>89343</v>
      </c>
      <c r="T21234">
        <v>1.51835114030562E-2</v>
      </c>
      <c r="U21234">
        <v>1</v>
      </c>
      <c r="V21234" s="17" t="s">
        <v>86822</v>
      </c>
      <c r="W21234" s="17" t="s">
        <v>2178</v>
      </c>
      <c r="X21234">
        <v>1.0659999999999999E-2</v>
      </c>
      <c r="Y21234" s="17" t="s">
        <v>86823</v>
      </c>
      <c r="Z21234" s="17" t="s">
        <v>2179</v>
      </c>
      <c r="AA21234" s="17" t="s">
        <v>18160</v>
      </c>
    </row>
    <row r="21235" spans="1:27" x14ac:dyDescent="0.3">
      <c r="A21235" s="17" t="s">
        <v>341</v>
      </c>
      <c r="B21235" s="17" t="s">
        <v>86365</v>
      </c>
      <c r="C21235" s="17" t="s">
        <v>346</v>
      </c>
      <c r="D21235">
        <v>1788</v>
      </c>
      <c r="E21235">
        <v>1.909</v>
      </c>
      <c r="F21235" s="17" t="s">
        <v>2208</v>
      </c>
      <c r="G21235" s="17" t="s">
        <v>346</v>
      </c>
      <c r="H21235" s="17" t="s">
        <v>346</v>
      </c>
      <c r="I21235" s="17" t="s">
        <v>346</v>
      </c>
      <c r="J21235" s="17" t="s">
        <v>346</v>
      </c>
      <c r="K21235" s="17" t="s">
        <v>346</v>
      </c>
      <c r="L21235" s="17" t="s">
        <v>346</v>
      </c>
      <c r="M21235" s="17" t="s">
        <v>346</v>
      </c>
      <c r="N21235" s="17" t="s">
        <v>346</v>
      </c>
      <c r="O21235" s="17" t="s">
        <v>346</v>
      </c>
      <c r="P21235" s="17" t="s">
        <v>346</v>
      </c>
      <c r="Q21235" s="17" t="s">
        <v>346</v>
      </c>
      <c r="R21235" s="17" t="s">
        <v>1192</v>
      </c>
      <c r="S21235">
        <v>442158</v>
      </c>
      <c r="T21235">
        <v>7.5143111770955895E-2</v>
      </c>
      <c r="U21235">
        <v>1</v>
      </c>
      <c r="V21235" s="17" t="s">
        <v>86824</v>
      </c>
      <c r="W21235" s="17" t="s">
        <v>2178</v>
      </c>
      <c r="X21235">
        <v>1.0659999999999999E-2</v>
      </c>
      <c r="Y21235" s="17" t="s">
        <v>86825</v>
      </c>
      <c r="Z21235" s="17" t="s">
        <v>2179</v>
      </c>
      <c r="AA21235" s="17" t="s">
        <v>18161</v>
      </c>
    </row>
    <row r="21236" spans="1:27" x14ac:dyDescent="0.3">
      <c r="A21236" s="17" t="s">
        <v>341</v>
      </c>
      <c r="B21236" s="17" t="s">
        <v>86365</v>
      </c>
      <c r="C21236" s="17" t="s">
        <v>346</v>
      </c>
      <c r="D21236">
        <v>1792</v>
      </c>
      <c r="E21236">
        <v>1.7170000000000001</v>
      </c>
      <c r="F21236" s="17" t="s">
        <v>3850</v>
      </c>
      <c r="G21236" s="17" t="s">
        <v>3851</v>
      </c>
      <c r="H21236" s="17" t="s">
        <v>3852</v>
      </c>
      <c r="I21236" s="17" t="s">
        <v>346</v>
      </c>
      <c r="J21236" s="17" t="s">
        <v>346</v>
      </c>
      <c r="K21236" s="17" t="s">
        <v>346</v>
      </c>
      <c r="L21236" s="17" t="s">
        <v>46007</v>
      </c>
      <c r="M21236" s="17" t="s">
        <v>2219</v>
      </c>
      <c r="N21236" s="17" t="s">
        <v>42879</v>
      </c>
      <c r="O21236" s="17" t="s">
        <v>42879</v>
      </c>
      <c r="P21236" s="17" t="s">
        <v>346</v>
      </c>
      <c r="Q21236" s="17" t="s">
        <v>51475</v>
      </c>
      <c r="R21236" s="17" t="s">
        <v>1190</v>
      </c>
      <c r="S21236">
        <v>622717</v>
      </c>
      <c r="T21236">
        <v>0.105828443978565</v>
      </c>
      <c r="U21236">
        <v>1</v>
      </c>
      <c r="V21236" s="17" t="s">
        <v>86826</v>
      </c>
      <c r="W21236" s="17" t="s">
        <v>2178</v>
      </c>
      <c r="X21236">
        <v>1.0659999999999999E-2</v>
      </c>
      <c r="Y21236" s="17" t="s">
        <v>86827</v>
      </c>
      <c r="Z21236" s="17" t="s">
        <v>2179</v>
      </c>
      <c r="AA21236" s="17" t="s">
        <v>18162</v>
      </c>
    </row>
    <row r="21237" spans="1:27" x14ac:dyDescent="0.3">
      <c r="A21237" s="17" t="s">
        <v>341</v>
      </c>
      <c r="B21237" s="17" t="s">
        <v>86365</v>
      </c>
      <c r="C21237" s="17" t="s">
        <v>346</v>
      </c>
      <c r="D21237">
        <v>1796</v>
      </c>
      <c r="E21237">
        <v>1.3029999999999999</v>
      </c>
      <c r="F21237" s="17" t="s">
        <v>4802</v>
      </c>
      <c r="G21237" s="17" t="s">
        <v>4803</v>
      </c>
      <c r="H21237" s="17" t="s">
        <v>4804</v>
      </c>
      <c r="I21237" s="17" t="s">
        <v>346</v>
      </c>
      <c r="J21237" s="17" t="s">
        <v>346</v>
      </c>
      <c r="K21237" s="17" t="s">
        <v>346</v>
      </c>
      <c r="L21237" s="17" t="s">
        <v>47735</v>
      </c>
      <c r="M21237" s="17" t="s">
        <v>2219</v>
      </c>
      <c r="N21237" s="17" t="s">
        <v>42988</v>
      </c>
      <c r="O21237" s="17" t="s">
        <v>46091</v>
      </c>
      <c r="P21237" s="17" t="s">
        <v>346</v>
      </c>
      <c r="Q21237" s="17" t="s">
        <v>46452</v>
      </c>
      <c r="R21237" s="17" t="s">
        <v>1190</v>
      </c>
      <c r="S21237">
        <v>86560</v>
      </c>
      <c r="T21237">
        <v>1.47105508775007E-2</v>
      </c>
      <c r="U21237">
        <v>1</v>
      </c>
      <c r="V21237" s="17" t="s">
        <v>86828</v>
      </c>
      <c r="W21237" s="17" t="s">
        <v>2178</v>
      </c>
      <c r="X21237">
        <v>1.0659999999999999E-2</v>
      </c>
      <c r="Y21237" s="17" t="s">
        <v>86829</v>
      </c>
      <c r="Z21237" s="17" t="s">
        <v>2179</v>
      </c>
      <c r="AA21237" s="17" t="s">
        <v>18163</v>
      </c>
    </row>
    <row r="21238" spans="1:27" x14ac:dyDescent="0.3">
      <c r="A21238" s="17" t="s">
        <v>341</v>
      </c>
      <c r="B21238" s="17" t="s">
        <v>86365</v>
      </c>
      <c r="C21238" s="17" t="s">
        <v>346</v>
      </c>
      <c r="D21238">
        <v>1796</v>
      </c>
      <c r="E21238">
        <v>1.319</v>
      </c>
      <c r="F21238" s="17" t="s">
        <v>18164</v>
      </c>
      <c r="G21238" s="17" t="s">
        <v>18165</v>
      </c>
      <c r="H21238" s="17" t="s">
        <v>18166</v>
      </c>
      <c r="I21238" s="17" t="s">
        <v>346</v>
      </c>
      <c r="J21238" s="17" t="s">
        <v>346</v>
      </c>
      <c r="K21238" s="17" t="s">
        <v>346</v>
      </c>
      <c r="L21238" s="17" t="s">
        <v>68395</v>
      </c>
      <c r="M21238" s="17" t="s">
        <v>2219</v>
      </c>
      <c r="N21238" s="17" t="s">
        <v>47043</v>
      </c>
      <c r="O21238" s="17" t="s">
        <v>47043</v>
      </c>
      <c r="P21238" s="17" t="s">
        <v>346</v>
      </c>
      <c r="Q21238" s="17" t="s">
        <v>53958</v>
      </c>
      <c r="R21238" s="17" t="s">
        <v>1190</v>
      </c>
      <c r="S21238">
        <v>17359</v>
      </c>
      <c r="T21238">
        <v>2.9500976511383299E-3</v>
      </c>
      <c r="U21238">
        <v>1</v>
      </c>
      <c r="V21238" s="17" t="s">
        <v>86830</v>
      </c>
      <c r="W21238" s="17" t="s">
        <v>2178</v>
      </c>
      <c r="X21238">
        <v>1.0659999999999999E-2</v>
      </c>
      <c r="Y21238" s="17" t="s">
        <v>86831</v>
      </c>
      <c r="Z21238" s="17" t="s">
        <v>2179</v>
      </c>
      <c r="AA21238" s="17" t="s">
        <v>18167</v>
      </c>
    </row>
    <row r="21239" spans="1:27" x14ac:dyDescent="0.3">
      <c r="A21239" s="17" t="s">
        <v>341</v>
      </c>
      <c r="B21239" s="17" t="s">
        <v>86365</v>
      </c>
      <c r="C21239" s="17" t="s">
        <v>346</v>
      </c>
      <c r="D21239">
        <v>1796</v>
      </c>
      <c r="E21239">
        <v>1.972</v>
      </c>
      <c r="F21239" s="17" t="s">
        <v>12370</v>
      </c>
      <c r="G21239" s="17" t="s">
        <v>346</v>
      </c>
      <c r="H21239" s="17" t="s">
        <v>346</v>
      </c>
      <c r="I21239" s="17" t="s">
        <v>346</v>
      </c>
      <c r="J21239" s="17" t="s">
        <v>346</v>
      </c>
      <c r="K21239" s="17" t="s">
        <v>346</v>
      </c>
      <c r="L21239" s="17" t="s">
        <v>346</v>
      </c>
      <c r="M21239" s="17" t="s">
        <v>346</v>
      </c>
      <c r="N21239" s="17" t="s">
        <v>346</v>
      </c>
      <c r="O21239" s="17" t="s">
        <v>346</v>
      </c>
      <c r="P21239" s="17" t="s">
        <v>346</v>
      </c>
      <c r="Q21239" s="17" t="s">
        <v>346</v>
      </c>
      <c r="R21239" s="17" t="s">
        <v>1184</v>
      </c>
      <c r="S21239">
        <v>9113</v>
      </c>
      <c r="T21239">
        <v>1.5487205423597901E-3</v>
      </c>
      <c r="U21239">
        <v>1</v>
      </c>
      <c r="V21239" s="17" t="s">
        <v>86832</v>
      </c>
      <c r="W21239" s="17" t="s">
        <v>2178</v>
      </c>
      <c r="X21239">
        <v>1.0659999999999999E-2</v>
      </c>
      <c r="Y21239" s="17" t="s">
        <v>86833</v>
      </c>
      <c r="Z21239" s="17" t="s">
        <v>2179</v>
      </c>
      <c r="AA21239" s="17" t="s">
        <v>18168</v>
      </c>
    </row>
    <row r="21240" spans="1:27" x14ac:dyDescent="0.3">
      <c r="A21240" s="17" t="s">
        <v>341</v>
      </c>
      <c r="B21240" s="17" t="s">
        <v>86365</v>
      </c>
      <c r="C21240" s="17" t="s">
        <v>346</v>
      </c>
      <c r="D21240">
        <v>1804</v>
      </c>
      <c r="E21240">
        <v>1.6639999999999999</v>
      </c>
      <c r="F21240" s="17" t="s">
        <v>3850</v>
      </c>
      <c r="G21240" s="17" t="s">
        <v>3851</v>
      </c>
      <c r="H21240" s="17" t="s">
        <v>3852</v>
      </c>
      <c r="I21240" s="17" t="s">
        <v>346</v>
      </c>
      <c r="J21240" s="17" t="s">
        <v>346</v>
      </c>
      <c r="K21240" s="17" t="s">
        <v>346</v>
      </c>
      <c r="L21240" s="17" t="s">
        <v>46007</v>
      </c>
      <c r="M21240" s="17" t="s">
        <v>2219</v>
      </c>
      <c r="N21240" s="17" t="s">
        <v>44258</v>
      </c>
      <c r="O21240" s="17" t="s">
        <v>44258</v>
      </c>
      <c r="P21240" s="17" t="s">
        <v>346</v>
      </c>
      <c r="Q21240" s="17" t="s">
        <v>47037</v>
      </c>
      <c r="R21240" s="17" t="s">
        <v>1190</v>
      </c>
      <c r="S21240">
        <v>628829</v>
      </c>
      <c r="T21240">
        <v>0.106867155704111</v>
      </c>
      <c r="U21240">
        <v>1</v>
      </c>
      <c r="V21240" s="17" t="s">
        <v>86834</v>
      </c>
      <c r="W21240" s="17" t="s">
        <v>2178</v>
      </c>
      <c r="X21240">
        <v>1.0659999999999999E-2</v>
      </c>
      <c r="Y21240" s="17" t="s">
        <v>86835</v>
      </c>
      <c r="Z21240" s="17" t="s">
        <v>2179</v>
      </c>
      <c r="AA21240" s="17" t="s">
        <v>18169</v>
      </c>
    </row>
    <row r="21241" spans="1:27" x14ac:dyDescent="0.3">
      <c r="A21241" s="17" t="s">
        <v>341</v>
      </c>
      <c r="B21241" s="17" t="s">
        <v>86365</v>
      </c>
      <c r="C21241" s="17" t="s">
        <v>346</v>
      </c>
      <c r="D21241">
        <v>1812</v>
      </c>
      <c r="E21241">
        <v>1.327</v>
      </c>
      <c r="F21241" s="17" t="s">
        <v>5213</v>
      </c>
      <c r="G21241" s="17" t="s">
        <v>5214</v>
      </c>
      <c r="H21241" s="17" t="s">
        <v>5215</v>
      </c>
      <c r="I21241" s="17" t="s">
        <v>346</v>
      </c>
      <c r="J21241" s="17" t="s">
        <v>346</v>
      </c>
      <c r="K21241" s="17" t="s">
        <v>346</v>
      </c>
      <c r="L21241" s="17" t="s">
        <v>48462</v>
      </c>
      <c r="M21241" s="17" t="s">
        <v>2219</v>
      </c>
      <c r="N21241" s="17" t="s">
        <v>42931</v>
      </c>
      <c r="O21241" s="17" t="s">
        <v>42931</v>
      </c>
      <c r="P21241" s="17" t="s">
        <v>346</v>
      </c>
      <c r="Q21241" s="17" t="s">
        <v>42940</v>
      </c>
      <c r="R21241" s="17" t="s">
        <v>1190</v>
      </c>
      <c r="S21241">
        <v>87040</v>
      </c>
      <c r="T21241">
        <v>1.47921250967844E-2</v>
      </c>
      <c r="U21241">
        <v>1</v>
      </c>
      <c r="V21241" s="17" t="s">
        <v>86836</v>
      </c>
      <c r="W21241" s="17" t="s">
        <v>2178</v>
      </c>
      <c r="X21241">
        <v>1.0659999999999999E-2</v>
      </c>
      <c r="Y21241" s="17" t="s">
        <v>86837</v>
      </c>
      <c r="Z21241" s="17" t="s">
        <v>2179</v>
      </c>
      <c r="AA21241" s="17" t="s">
        <v>18170</v>
      </c>
    </row>
    <row r="21242" spans="1:27" x14ac:dyDescent="0.3">
      <c r="A21242" s="17" t="s">
        <v>341</v>
      </c>
      <c r="B21242" s="17" t="s">
        <v>86365</v>
      </c>
      <c r="C21242" s="17" t="s">
        <v>346</v>
      </c>
      <c r="D21242">
        <v>1816</v>
      </c>
      <c r="E21242">
        <v>1.855</v>
      </c>
      <c r="F21242" s="17" t="s">
        <v>3913</v>
      </c>
      <c r="G21242" s="17" t="s">
        <v>346</v>
      </c>
      <c r="H21242" s="17" t="s">
        <v>346</v>
      </c>
      <c r="I21242" s="17" t="s">
        <v>346</v>
      </c>
      <c r="J21242" s="17" t="s">
        <v>346</v>
      </c>
      <c r="K21242" s="17" t="s">
        <v>346</v>
      </c>
      <c r="L21242" s="17" t="s">
        <v>346</v>
      </c>
      <c r="M21242" s="17" t="s">
        <v>346</v>
      </c>
      <c r="N21242" s="17" t="s">
        <v>346</v>
      </c>
      <c r="O21242" s="17" t="s">
        <v>346</v>
      </c>
      <c r="P21242" s="17" t="s">
        <v>346</v>
      </c>
      <c r="Q21242" s="17" t="s">
        <v>346</v>
      </c>
      <c r="R21242" s="17" t="s">
        <v>1184</v>
      </c>
      <c r="S21242">
        <v>21818</v>
      </c>
      <c r="T21242">
        <v>3.70788815902622E-3</v>
      </c>
      <c r="U21242">
        <v>1</v>
      </c>
      <c r="V21242" s="17" t="s">
        <v>86838</v>
      </c>
      <c r="W21242" s="17" t="s">
        <v>2178</v>
      </c>
      <c r="X21242">
        <v>1.0659999999999999E-2</v>
      </c>
      <c r="Y21242" s="17" t="s">
        <v>86839</v>
      </c>
      <c r="Z21242" s="17" t="s">
        <v>2179</v>
      </c>
      <c r="AA21242" s="17" t="s">
        <v>18171</v>
      </c>
    </row>
    <row r="21243" spans="1:27" x14ac:dyDescent="0.3">
      <c r="A21243" s="17" t="s">
        <v>341</v>
      </c>
      <c r="B21243" s="17" t="s">
        <v>86365</v>
      </c>
      <c r="C21243" s="17" t="s">
        <v>346</v>
      </c>
      <c r="D21243">
        <v>1820</v>
      </c>
      <c r="E21243">
        <v>1.3009999999999999</v>
      </c>
      <c r="F21243" s="17" t="s">
        <v>2706</v>
      </c>
      <c r="G21243" s="17" t="s">
        <v>2707</v>
      </c>
      <c r="H21243" s="17" t="s">
        <v>2708</v>
      </c>
      <c r="I21243" s="17" t="s">
        <v>346</v>
      </c>
      <c r="J21243" s="17" t="s">
        <v>346</v>
      </c>
      <c r="K21243" s="17" t="s">
        <v>346</v>
      </c>
      <c r="L21243" s="17" t="s">
        <v>43805</v>
      </c>
      <c r="M21243" s="17" t="s">
        <v>2219</v>
      </c>
      <c r="N21243" s="17" t="s">
        <v>44306</v>
      </c>
      <c r="O21243" s="17" t="s">
        <v>46237</v>
      </c>
      <c r="P21243" s="17" t="s">
        <v>346</v>
      </c>
      <c r="Q21243" s="17" t="s">
        <v>43423</v>
      </c>
      <c r="R21243" s="17" t="s">
        <v>1190</v>
      </c>
      <c r="S21243">
        <v>145678</v>
      </c>
      <c r="T21243">
        <v>2.4757435660034001E-2</v>
      </c>
      <c r="U21243">
        <v>1</v>
      </c>
      <c r="V21243" s="17" t="s">
        <v>86840</v>
      </c>
      <c r="W21243" s="17" t="s">
        <v>2178</v>
      </c>
      <c r="X21243">
        <v>1.0659999999999999E-2</v>
      </c>
      <c r="Y21243" s="17" t="s">
        <v>86841</v>
      </c>
      <c r="Z21243" s="17" t="s">
        <v>2179</v>
      </c>
      <c r="AA21243" s="17" t="s">
        <v>18172</v>
      </c>
    </row>
    <row r="21244" spans="1:27" x14ac:dyDescent="0.3">
      <c r="A21244" s="17" t="s">
        <v>341</v>
      </c>
      <c r="B21244" s="17" t="s">
        <v>86365</v>
      </c>
      <c r="C21244" s="17" t="s">
        <v>346</v>
      </c>
      <c r="D21244">
        <v>1824</v>
      </c>
      <c r="E21244">
        <v>1.2430000000000001</v>
      </c>
      <c r="F21244" s="17" t="s">
        <v>72</v>
      </c>
      <c r="G21244" s="17" t="s">
        <v>346</v>
      </c>
      <c r="H21244" s="17" t="s">
        <v>346</v>
      </c>
      <c r="I21244" s="17" t="s">
        <v>71</v>
      </c>
      <c r="J21244" s="17" t="s">
        <v>72</v>
      </c>
      <c r="K21244" s="17" t="s">
        <v>73</v>
      </c>
      <c r="L21244" s="17" t="s">
        <v>346</v>
      </c>
      <c r="M21244" s="17" t="s">
        <v>69642</v>
      </c>
      <c r="N21244" s="17" t="s">
        <v>346</v>
      </c>
      <c r="O21244" s="17" t="s">
        <v>346</v>
      </c>
      <c r="P21244" s="17" t="s">
        <v>43905</v>
      </c>
      <c r="Q21244" s="17" t="s">
        <v>346</v>
      </c>
      <c r="R21244" s="17" t="s">
        <v>1186</v>
      </c>
      <c r="S21244">
        <v>68292</v>
      </c>
      <c r="T21244">
        <v>1.16059720485938E-2</v>
      </c>
      <c r="U21244">
        <v>1</v>
      </c>
      <c r="V21244" s="17" t="s">
        <v>86842</v>
      </c>
      <c r="W21244" s="17" t="s">
        <v>2178</v>
      </c>
      <c r="X21244">
        <v>1.0659999999999999E-2</v>
      </c>
      <c r="Y21244" s="17" t="s">
        <v>86843</v>
      </c>
      <c r="Z21244" s="17" t="s">
        <v>2179</v>
      </c>
      <c r="AA21244" s="17" t="s">
        <v>18173</v>
      </c>
    </row>
    <row r="21245" spans="1:27" x14ac:dyDescent="0.3">
      <c r="A21245" s="17" t="s">
        <v>341</v>
      </c>
      <c r="B21245" s="17" t="s">
        <v>86365</v>
      </c>
      <c r="C21245" s="17" t="s">
        <v>346</v>
      </c>
      <c r="D21245">
        <v>1824</v>
      </c>
      <c r="E21245">
        <v>1.518</v>
      </c>
      <c r="F21245" s="17" t="s">
        <v>4055</v>
      </c>
      <c r="G21245" s="17" t="s">
        <v>346</v>
      </c>
      <c r="H21245" s="17" t="s">
        <v>346</v>
      </c>
      <c r="I21245" s="17" t="s">
        <v>346</v>
      </c>
      <c r="J21245" s="17" t="s">
        <v>346</v>
      </c>
      <c r="K21245" s="17" t="s">
        <v>346</v>
      </c>
      <c r="L21245" s="17" t="s">
        <v>346</v>
      </c>
      <c r="M21245" s="17" t="s">
        <v>346</v>
      </c>
      <c r="N21245" s="17" t="s">
        <v>346</v>
      </c>
      <c r="O21245" s="17" t="s">
        <v>346</v>
      </c>
      <c r="P21245" s="17" t="s">
        <v>346</v>
      </c>
      <c r="Q21245" s="17" t="s">
        <v>346</v>
      </c>
      <c r="R21245" s="17" t="s">
        <v>1184</v>
      </c>
      <c r="S21245">
        <v>11393</v>
      </c>
      <c r="T21245">
        <v>1.93619808395755E-3</v>
      </c>
      <c r="U21245">
        <v>1</v>
      </c>
      <c r="V21245" s="17" t="s">
        <v>86844</v>
      </c>
      <c r="W21245" s="17" t="s">
        <v>2178</v>
      </c>
      <c r="X21245">
        <v>1.0659999999999999E-2</v>
      </c>
      <c r="Y21245" s="17" t="s">
        <v>86845</v>
      </c>
      <c r="Z21245" s="17" t="s">
        <v>2179</v>
      </c>
      <c r="AA21245" s="17" t="s">
        <v>18174</v>
      </c>
    </row>
    <row r="21246" spans="1:27" x14ac:dyDescent="0.3">
      <c r="A21246" s="17" t="s">
        <v>341</v>
      </c>
      <c r="B21246" s="17" t="s">
        <v>86365</v>
      </c>
      <c r="C21246" s="17" t="s">
        <v>346</v>
      </c>
      <c r="D21246">
        <v>1832</v>
      </c>
      <c r="E21246">
        <v>1.3149999999999999</v>
      </c>
      <c r="F21246" s="17" t="s">
        <v>2305</v>
      </c>
      <c r="G21246" s="17" t="s">
        <v>2306</v>
      </c>
      <c r="H21246" s="17" t="s">
        <v>2307</v>
      </c>
      <c r="I21246" s="17" t="s">
        <v>346</v>
      </c>
      <c r="J21246" s="17" t="s">
        <v>346</v>
      </c>
      <c r="K21246" s="17" t="s">
        <v>346</v>
      </c>
      <c r="L21246" s="17" t="s">
        <v>43109</v>
      </c>
      <c r="M21246" s="17" t="s">
        <v>2219</v>
      </c>
      <c r="N21246" s="17" t="s">
        <v>47862</v>
      </c>
      <c r="O21246" s="17" t="s">
        <v>47862</v>
      </c>
      <c r="P21246" s="17" t="s">
        <v>346</v>
      </c>
      <c r="Q21246" s="17" t="s">
        <v>43661</v>
      </c>
      <c r="R21246" s="17" t="s">
        <v>1190</v>
      </c>
      <c r="S21246">
        <v>347058</v>
      </c>
      <c r="T21246">
        <v>5.8981219575365403E-2</v>
      </c>
      <c r="U21246">
        <v>1</v>
      </c>
      <c r="V21246" s="17" t="s">
        <v>86846</v>
      </c>
      <c r="W21246" s="17" t="s">
        <v>2178</v>
      </c>
      <c r="X21246">
        <v>1.0659999999999999E-2</v>
      </c>
      <c r="Y21246" s="17" t="s">
        <v>86847</v>
      </c>
      <c r="Z21246" s="17" t="s">
        <v>2179</v>
      </c>
      <c r="AA21246" s="17" t="s">
        <v>18175</v>
      </c>
    </row>
    <row r="21247" spans="1:27" x14ac:dyDescent="0.3">
      <c r="A21247" s="17" t="s">
        <v>341</v>
      </c>
      <c r="B21247" s="17" t="s">
        <v>86365</v>
      </c>
      <c r="C21247" s="17" t="s">
        <v>346</v>
      </c>
      <c r="D21247">
        <v>1832</v>
      </c>
      <c r="E21247">
        <v>1.851</v>
      </c>
      <c r="F21247" s="17" t="s">
        <v>2443</v>
      </c>
      <c r="G21247" s="17" t="s">
        <v>2444</v>
      </c>
      <c r="H21247" s="17" t="s">
        <v>2445</v>
      </c>
      <c r="I21247" s="17" t="s">
        <v>346</v>
      </c>
      <c r="J21247" s="17" t="s">
        <v>346</v>
      </c>
      <c r="K21247" s="17" t="s">
        <v>346</v>
      </c>
      <c r="L21247" s="17" t="s">
        <v>43358</v>
      </c>
      <c r="M21247" s="17" t="s">
        <v>2219</v>
      </c>
      <c r="N21247" s="17" t="s">
        <v>44416</v>
      </c>
      <c r="O21247" s="17" t="s">
        <v>44416</v>
      </c>
      <c r="P21247" s="17" t="s">
        <v>346</v>
      </c>
      <c r="Q21247" s="17" t="s">
        <v>47287</v>
      </c>
      <c r="R21247" s="17" t="s">
        <v>1190</v>
      </c>
      <c r="S21247">
        <v>1283160</v>
      </c>
      <c r="T21247">
        <v>0.218068281700251</v>
      </c>
      <c r="U21247">
        <v>1</v>
      </c>
      <c r="V21247" s="17" t="s">
        <v>86848</v>
      </c>
      <c r="W21247" s="17" t="s">
        <v>2178</v>
      </c>
      <c r="X21247">
        <v>1.0659999999999999E-2</v>
      </c>
      <c r="Y21247" s="17" t="s">
        <v>86849</v>
      </c>
      <c r="Z21247" s="17" t="s">
        <v>2179</v>
      </c>
      <c r="AA21247" s="17" t="s">
        <v>18176</v>
      </c>
    </row>
    <row r="21248" spans="1:27" x14ac:dyDescent="0.3">
      <c r="A21248" s="17" t="s">
        <v>341</v>
      </c>
      <c r="B21248" s="17" t="s">
        <v>86365</v>
      </c>
      <c r="C21248" s="17" t="s">
        <v>346</v>
      </c>
      <c r="D21248">
        <v>1840</v>
      </c>
      <c r="E21248">
        <v>1.7969999999999999</v>
      </c>
      <c r="F21248" s="17" t="s">
        <v>3850</v>
      </c>
      <c r="G21248" s="17" t="s">
        <v>3851</v>
      </c>
      <c r="H21248" s="17" t="s">
        <v>3852</v>
      </c>
      <c r="I21248" s="17" t="s">
        <v>346</v>
      </c>
      <c r="J21248" s="17" t="s">
        <v>346</v>
      </c>
      <c r="K21248" s="17" t="s">
        <v>346</v>
      </c>
      <c r="L21248" s="17" t="s">
        <v>46007</v>
      </c>
      <c r="M21248" s="17" t="s">
        <v>2219</v>
      </c>
      <c r="N21248" s="17" t="s">
        <v>47862</v>
      </c>
      <c r="O21248" s="17" t="s">
        <v>47862</v>
      </c>
      <c r="P21248" s="17" t="s">
        <v>346</v>
      </c>
      <c r="Q21248" s="17" t="s">
        <v>45114</v>
      </c>
      <c r="R21248" s="17" t="s">
        <v>1190</v>
      </c>
      <c r="S21248">
        <v>1474603</v>
      </c>
      <c r="T21248">
        <v>0.25060330933011898</v>
      </c>
      <c r="U21248">
        <v>1</v>
      </c>
      <c r="V21248" s="17" t="s">
        <v>86850</v>
      </c>
      <c r="W21248" s="17" t="s">
        <v>2178</v>
      </c>
      <c r="X21248">
        <v>1.0659999999999999E-2</v>
      </c>
      <c r="Y21248" s="17" t="s">
        <v>86851</v>
      </c>
      <c r="Z21248" s="17" t="s">
        <v>2179</v>
      </c>
      <c r="AA21248" s="17" t="s">
        <v>18177</v>
      </c>
    </row>
    <row r="21249" spans="1:27" x14ac:dyDescent="0.3">
      <c r="A21249" s="17" t="s">
        <v>341</v>
      </c>
      <c r="B21249" s="17" t="s">
        <v>86365</v>
      </c>
      <c r="C21249" s="17" t="s">
        <v>346</v>
      </c>
      <c r="D21249">
        <v>1844</v>
      </c>
      <c r="E21249">
        <v>1.573</v>
      </c>
      <c r="F21249" s="17" t="s">
        <v>2634</v>
      </c>
      <c r="G21249" s="17" t="s">
        <v>346</v>
      </c>
      <c r="H21249" s="17" t="s">
        <v>346</v>
      </c>
      <c r="I21249" s="17" t="s">
        <v>346</v>
      </c>
      <c r="J21249" s="17" t="s">
        <v>346</v>
      </c>
      <c r="K21249" s="17" t="s">
        <v>346</v>
      </c>
      <c r="L21249" s="17" t="s">
        <v>346</v>
      </c>
      <c r="M21249" s="17" t="s">
        <v>346</v>
      </c>
      <c r="N21249" s="17" t="s">
        <v>346</v>
      </c>
      <c r="O21249" s="17" t="s">
        <v>346</v>
      </c>
      <c r="P21249" s="17" t="s">
        <v>346</v>
      </c>
      <c r="Q21249" s="17" t="s">
        <v>346</v>
      </c>
      <c r="R21249" s="17" t="s">
        <v>1184</v>
      </c>
      <c r="S21249">
        <v>27835</v>
      </c>
      <c r="T21249">
        <v>4.7304549870059104E-3</v>
      </c>
      <c r="U21249">
        <v>1</v>
      </c>
      <c r="V21249" s="17" t="s">
        <v>86852</v>
      </c>
      <c r="W21249" s="17" t="s">
        <v>2178</v>
      </c>
      <c r="X21249">
        <v>1.0659999999999999E-2</v>
      </c>
      <c r="Y21249" s="17" t="s">
        <v>86853</v>
      </c>
      <c r="Z21249" s="17" t="s">
        <v>2179</v>
      </c>
      <c r="AA21249" s="17" t="s">
        <v>10376</v>
      </c>
    </row>
    <row r="21250" spans="1:27" x14ac:dyDescent="0.3">
      <c r="A21250" s="17" t="s">
        <v>341</v>
      </c>
      <c r="B21250" s="17" t="s">
        <v>86365</v>
      </c>
      <c r="C21250" s="17" t="s">
        <v>346</v>
      </c>
      <c r="D21250">
        <v>1844</v>
      </c>
      <c r="E21250">
        <v>2.0750000000000002</v>
      </c>
      <c r="F21250" s="17" t="s">
        <v>2208</v>
      </c>
      <c r="G21250" s="17" t="s">
        <v>346</v>
      </c>
      <c r="H21250" s="17" t="s">
        <v>346</v>
      </c>
      <c r="I21250" s="17" t="s">
        <v>346</v>
      </c>
      <c r="J21250" s="17" t="s">
        <v>346</v>
      </c>
      <c r="K21250" s="17" t="s">
        <v>346</v>
      </c>
      <c r="L21250" s="17" t="s">
        <v>346</v>
      </c>
      <c r="M21250" s="17" t="s">
        <v>346</v>
      </c>
      <c r="N21250" s="17" t="s">
        <v>346</v>
      </c>
      <c r="O21250" s="17" t="s">
        <v>346</v>
      </c>
      <c r="P21250" s="17" t="s">
        <v>346</v>
      </c>
      <c r="Q21250" s="17" t="s">
        <v>346</v>
      </c>
      <c r="R21250" s="17" t="s">
        <v>1192</v>
      </c>
      <c r="S21250">
        <v>104956</v>
      </c>
      <c r="T21250">
        <v>1.78368828315499E-2</v>
      </c>
      <c r="U21250">
        <v>1</v>
      </c>
      <c r="V21250" s="17" t="s">
        <v>86854</v>
      </c>
      <c r="W21250" s="17" t="s">
        <v>2178</v>
      </c>
      <c r="X21250">
        <v>1.0659999999999999E-2</v>
      </c>
      <c r="Y21250" s="17" t="s">
        <v>86855</v>
      </c>
      <c r="Z21250" s="17" t="s">
        <v>2179</v>
      </c>
      <c r="AA21250" s="17" t="s">
        <v>18178</v>
      </c>
    </row>
    <row r="21251" spans="1:27" x14ac:dyDescent="0.3">
      <c r="A21251" s="17" t="s">
        <v>341</v>
      </c>
      <c r="B21251" s="17" t="s">
        <v>86365</v>
      </c>
      <c r="C21251" s="17" t="s">
        <v>346</v>
      </c>
      <c r="D21251">
        <v>1852</v>
      </c>
      <c r="E21251">
        <v>1.375</v>
      </c>
      <c r="F21251" s="17" t="s">
        <v>5213</v>
      </c>
      <c r="G21251" s="17" t="s">
        <v>5214</v>
      </c>
      <c r="H21251" s="17" t="s">
        <v>5215</v>
      </c>
      <c r="I21251" s="17" t="s">
        <v>346</v>
      </c>
      <c r="J21251" s="17" t="s">
        <v>346</v>
      </c>
      <c r="K21251" s="17" t="s">
        <v>346</v>
      </c>
      <c r="L21251" s="17" t="s">
        <v>48462</v>
      </c>
      <c r="M21251" s="17" t="s">
        <v>2219</v>
      </c>
      <c r="N21251" s="17" t="s">
        <v>46803</v>
      </c>
      <c r="O21251" s="17" t="s">
        <v>46237</v>
      </c>
      <c r="P21251" s="17" t="s">
        <v>346</v>
      </c>
      <c r="Q21251" s="17" t="s">
        <v>49019</v>
      </c>
      <c r="R21251" s="17" t="s">
        <v>1190</v>
      </c>
      <c r="S21251">
        <v>58027</v>
      </c>
      <c r="T21251">
        <v>9.8614733799530004E-3</v>
      </c>
      <c r="U21251">
        <v>1</v>
      </c>
      <c r="V21251" s="17" t="s">
        <v>86856</v>
      </c>
      <c r="W21251" s="17" t="s">
        <v>2178</v>
      </c>
      <c r="X21251">
        <v>1.0659999999999999E-2</v>
      </c>
      <c r="Y21251" s="17" t="s">
        <v>86857</v>
      </c>
      <c r="Z21251" s="17" t="s">
        <v>2179</v>
      </c>
      <c r="AA21251" s="17" t="s">
        <v>18179</v>
      </c>
    </row>
    <row r="21252" spans="1:27" x14ac:dyDescent="0.3">
      <c r="A21252" s="17" t="s">
        <v>341</v>
      </c>
      <c r="B21252" s="17" t="s">
        <v>86365</v>
      </c>
      <c r="C21252" s="17" t="s">
        <v>346</v>
      </c>
      <c r="D21252">
        <v>1856</v>
      </c>
      <c r="E21252">
        <v>1.43</v>
      </c>
      <c r="F21252" s="17" t="s">
        <v>10989</v>
      </c>
      <c r="G21252" s="17" t="s">
        <v>10990</v>
      </c>
      <c r="H21252" s="17" t="s">
        <v>9592</v>
      </c>
      <c r="I21252" s="17" t="s">
        <v>346</v>
      </c>
      <c r="J21252" s="17" t="s">
        <v>346</v>
      </c>
      <c r="K21252" s="17" t="s">
        <v>346</v>
      </c>
      <c r="L21252" s="17" t="s">
        <v>56169</v>
      </c>
      <c r="M21252" s="17" t="s">
        <v>2219</v>
      </c>
      <c r="N21252" s="17" t="s">
        <v>43628</v>
      </c>
      <c r="O21252" s="17" t="s">
        <v>43628</v>
      </c>
      <c r="P21252" s="17" t="s">
        <v>346</v>
      </c>
      <c r="Q21252" s="17" t="s">
        <v>50798</v>
      </c>
      <c r="R21252" s="17" t="s">
        <v>1190</v>
      </c>
      <c r="S21252">
        <v>134977</v>
      </c>
      <c r="T21252">
        <v>2.2938840408877201E-2</v>
      </c>
      <c r="U21252">
        <v>1</v>
      </c>
      <c r="V21252" s="17" t="s">
        <v>86858</v>
      </c>
      <c r="W21252" s="17" t="s">
        <v>2178</v>
      </c>
      <c r="X21252">
        <v>1.0659999999999999E-2</v>
      </c>
      <c r="Y21252" s="17" t="s">
        <v>86859</v>
      </c>
      <c r="Z21252" s="17" t="s">
        <v>2179</v>
      </c>
      <c r="AA21252" s="17" t="s">
        <v>18180</v>
      </c>
    </row>
    <row r="21253" spans="1:27" x14ac:dyDescent="0.3">
      <c r="A21253" s="17" t="s">
        <v>341</v>
      </c>
      <c r="B21253" s="17" t="s">
        <v>86365</v>
      </c>
      <c r="C21253" s="17" t="s">
        <v>346</v>
      </c>
      <c r="D21253">
        <v>1876</v>
      </c>
      <c r="E21253">
        <v>1.6910000000000001</v>
      </c>
      <c r="F21253" s="17" t="s">
        <v>2634</v>
      </c>
      <c r="G21253" s="17" t="s">
        <v>346</v>
      </c>
      <c r="H21253" s="17" t="s">
        <v>346</v>
      </c>
      <c r="I21253" s="17" t="s">
        <v>346</v>
      </c>
      <c r="J21253" s="17" t="s">
        <v>346</v>
      </c>
      <c r="K21253" s="17" t="s">
        <v>346</v>
      </c>
      <c r="L21253" s="17" t="s">
        <v>346</v>
      </c>
      <c r="M21253" s="17" t="s">
        <v>346</v>
      </c>
      <c r="N21253" s="17" t="s">
        <v>346</v>
      </c>
      <c r="O21253" s="17" t="s">
        <v>346</v>
      </c>
      <c r="P21253" s="17" t="s">
        <v>346</v>
      </c>
      <c r="Q21253" s="17" t="s">
        <v>346</v>
      </c>
      <c r="R21253" s="17" t="s">
        <v>1184</v>
      </c>
      <c r="S21253">
        <v>134647</v>
      </c>
      <c r="T21253">
        <v>2.2882758133119602E-2</v>
      </c>
      <c r="U21253">
        <v>1</v>
      </c>
      <c r="V21253" s="17" t="s">
        <v>86860</v>
      </c>
      <c r="W21253" s="17" t="s">
        <v>2178</v>
      </c>
      <c r="X21253">
        <v>1.0659999999999999E-2</v>
      </c>
      <c r="Y21253" s="17" t="s">
        <v>86861</v>
      </c>
      <c r="Z21253" s="17" t="s">
        <v>2179</v>
      </c>
      <c r="AA21253" s="17" t="s">
        <v>10427</v>
      </c>
    </row>
    <row r="21254" spans="1:27" x14ac:dyDescent="0.3">
      <c r="A21254" s="17" t="s">
        <v>341</v>
      </c>
      <c r="B21254" s="17" t="s">
        <v>86365</v>
      </c>
      <c r="C21254" s="17" t="s">
        <v>346</v>
      </c>
      <c r="D21254">
        <v>1880</v>
      </c>
      <c r="E21254">
        <v>1.2470000000000001</v>
      </c>
      <c r="F21254" s="17" t="s">
        <v>75</v>
      </c>
      <c r="G21254" s="17" t="s">
        <v>346</v>
      </c>
      <c r="H21254" s="17" t="s">
        <v>346</v>
      </c>
      <c r="I21254" s="17" t="s">
        <v>74</v>
      </c>
      <c r="J21254" s="17" t="s">
        <v>75</v>
      </c>
      <c r="K21254" s="17" t="s">
        <v>76</v>
      </c>
      <c r="L21254" s="17" t="s">
        <v>346</v>
      </c>
      <c r="M21254" s="17" t="s">
        <v>44598</v>
      </c>
      <c r="N21254" s="17" t="s">
        <v>346</v>
      </c>
      <c r="O21254" s="17" t="s">
        <v>346</v>
      </c>
      <c r="P21254" s="17" t="s">
        <v>51810</v>
      </c>
      <c r="Q21254" s="17" t="s">
        <v>346</v>
      </c>
      <c r="R21254" s="17" t="s">
        <v>1186</v>
      </c>
      <c r="S21254">
        <v>43562</v>
      </c>
      <c r="T21254">
        <v>7.4032002925795296E-3</v>
      </c>
      <c r="U21254">
        <v>1</v>
      </c>
      <c r="V21254" s="17" t="s">
        <v>86862</v>
      </c>
      <c r="W21254" s="17" t="s">
        <v>2178</v>
      </c>
      <c r="X21254">
        <v>1.0659999999999999E-2</v>
      </c>
      <c r="Y21254" s="17" t="s">
        <v>86863</v>
      </c>
      <c r="Z21254" s="17" t="s">
        <v>2179</v>
      </c>
      <c r="AA21254" s="17" t="s">
        <v>18181</v>
      </c>
    </row>
    <row r="21255" spans="1:27" x14ac:dyDescent="0.3">
      <c r="A21255" s="17" t="s">
        <v>341</v>
      </c>
      <c r="B21255" s="17" t="s">
        <v>86365</v>
      </c>
      <c r="C21255" s="17" t="s">
        <v>346</v>
      </c>
      <c r="D21255">
        <v>1884</v>
      </c>
      <c r="E21255">
        <v>1.7869999999999999</v>
      </c>
      <c r="F21255" s="17" t="s">
        <v>2634</v>
      </c>
      <c r="G21255" s="17" t="s">
        <v>346</v>
      </c>
      <c r="H21255" s="17" t="s">
        <v>346</v>
      </c>
      <c r="I21255" s="17" t="s">
        <v>346</v>
      </c>
      <c r="J21255" s="17" t="s">
        <v>346</v>
      </c>
      <c r="K21255" s="17" t="s">
        <v>346</v>
      </c>
      <c r="L21255" s="17" t="s">
        <v>346</v>
      </c>
      <c r="M21255" s="17" t="s">
        <v>346</v>
      </c>
      <c r="N21255" s="17" t="s">
        <v>346</v>
      </c>
      <c r="O21255" s="17" t="s">
        <v>346</v>
      </c>
      <c r="P21255" s="17" t="s">
        <v>346</v>
      </c>
      <c r="Q21255" s="17" t="s">
        <v>346</v>
      </c>
      <c r="R21255" s="17" t="s">
        <v>1184</v>
      </c>
      <c r="S21255">
        <v>550218</v>
      </c>
      <c r="T21255">
        <v>9.3507507887207297E-2</v>
      </c>
      <c r="U21255">
        <v>1</v>
      </c>
      <c r="V21255" s="17" t="s">
        <v>86864</v>
      </c>
      <c r="W21255" s="17" t="s">
        <v>2178</v>
      </c>
      <c r="X21255">
        <v>1.0659999999999999E-2</v>
      </c>
      <c r="Y21255" s="17" t="s">
        <v>86865</v>
      </c>
      <c r="Z21255" s="17" t="s">
        <v>2179</v>
      </c>
      <c r="AA21255" s="17" t="s">
        <v>7599</v>
      </c>
    </row>
    <row r="21256" spans="1:27" x14ac:dyDescent="0.3">
      <c r="A21256" s="17" t="s">
        <v>341</v>
      </c>
      <c r="B21256" s="17" t="s">
        <v>86365</v>
      </c>
      <c r="C21256" s="17" t="s">
        <v>346</v>
      </c>
      <c r="D21256">
        <v>1904</v>
      </c>
      <c r="E21256">
        <v>1.861</v>
      </c>
      <c r="F21256" s="17" t="s">
        <v>2208</v>
      </c>
      <c r="G21256" s="17" t="s">
        <v>346</v>
      </c>
      <c r="H21256" s="17" t="s">
        <v>346</v>
      </c>
      <c r="I21256" s="17" t="s">
        <v>346</v>
      </c>
      <c r="J21256" s="17" t="s">
        <v>346</v>
      </c>
      <c r="K21256" s="17" t="s">
        <v>346</v>
      </c>
      <c r="L21256" s="17" t="s">
        <v>346</v>
      </c>
      <c r="M21256" s="17" t="s">
        <v>346</v>
      </c>
      <c r="N21256" s="17" t="s">
        <v>346</v>
      </c>
      <c r="O21256" s="17" t="s">
        <v>346</v>
      </c>
      <c r="P21256" s="17" t="s">
        <v>346</v>
      </c>
      <c r="Q21256" s="17" t="s">
        <v>346</v>
      </c>
      <c r="R21256" s="17" t="s">
        <v>1192</v>
      </c>
      <c r="S21256">
        <v>55917</v>
      </c>
      <c r="T21256">
        <v>9.5028867076849006E-3</v>
      </c>
      <c r="U21256">
        <v>1</v>
      </c>
      <c r="V21256" s="17" t="s">
        <v>86866</v>
      </c>
      <c r="W21256" s="17" t="s">
        <v>2178</v>
      </c>
      <c r="X21256">
        <v>1.0659999999999999E-2</v>
      </c>
      <c r="Y21256" s="17" t="s">
        <v>86867</v>
      </c>
      <c r="Z21256" s="17" t="s">
        <v>2179</v>
      </c>
      <c r="AA21256" s="17" t="s">
        <v>18182</v>
      </c>
    </row>
    <row r="21257" spans="1:27" x14ac:dyDescent="0.3">
      <c r="A21257" s="17" t="s">
        <v>341</v>
      </c>
      <c r="B21257" s="17" t="s">
        <v>86365</v>
      </c>
      <c r="C21257" s="17" t="s">
        <v>346</v>
      </c>
      <c r="D21257">
        <v>1908</v>
      </c>
      <c r="E21257">
        <v>1.9570000000000001</v>
      </c>
      <c r="F21257" s="17" t="s">
        <v>2208</v>
      </c>
      <c r="G21257" s="17" t="s">
        <v>346</v>
      </c>
      <c r="H21257" s="17" t="s">
        <v>346</v>
      </c>
      <c r="I21257" s="17" t="s">
        <v>346</v>
      </c>
      <c r="J21257" s="17" t="s">
        <v>346</v>
      </c>
      <c r="K21257" s="17" t="s">
        <v>346</v>
      </c>
      <c r="L21257" s="17" t="s">
        <v>346</v>
      </c>
      <c r="M21257" s="17" t="s">
        <v>346</v>
      </c>
      <c r="N21257" s="17" t="s">
        <v>346</v>
      </c>
      <c r="O21257" s="17" t="s">
        <v>346</v>
      </c>
      <c r="P21257" s="17" t="s">
        <v>346</v>
      </c>
      <c r="Q21257" s="17" t="s">
        <v>346</v>
      </c>
      <c r="R21257" s="17" t="s">
        <v>1192</v>
      </c>
      <c r="S21257">
        <v>84551</v>
      </c>
      <c r="T21257">
        <v>1.43691287805402E-2</v>
      </c>
      <c r="U21257">
        <v>1</v>
      </c>
      <c r="V21257" s="17" t="s">
        <v>86868</v>
      </c>
      <c r="W21257" s="17" t="s">
        <v>2178</v>
      </c>
      <c r="X21257">
        <v>1.0659999999999999E-2</v>
      </c>
      <c r="Y21257" s="17" t="s">
        <v>86869</v>
      </c>
      <c r="Z21257" s="17" t="s">
        <v>2179</v>
      </c>
      <c r="AA21257" s="17" t="s">
        <v>18183</v>
      </c>
    </row>
    <row r="21258" spans="1:27" x14ac:dyDescent="0.3">
      <c r="A21258" s="17" t="s">
        <v>341</v>
      </c>
      <c r="B21258" s="17" t="s">
        <v>86365</v>
      </c>
      <c r="C21258" s="17" t="s">
        <v>346</v>
      </c>
      <c r="D21258">
        <v>1912</v>
      </c>
      <c r="E21258">
        <v>1.7450000000000001</v>
      </c>
      <c r="F21258" s="17" t="s">
        <v>3850</v>
      </c>
      <c r="G21258" s="17" t="s">
        <v>3851</v>
      </c>
      <c r="H21258" s="17" t="s">
        <v>3852</v>
      </c>
      <c r="I21258" s="17" t="s">
        <v>346</v>
      </c>
      <c r="J21258" s="17" t="s">
        <v>346</v>
      </c>
      <c r="K21258" s="17" t="s">
        <v>346</v>
      </c>
      <c r="L21258" s="17" t="s">
        <v>46007</v>
      </c>
      <c r="M21258" s="17" t="s">
        <v>2219</v>
      </c>
      <c r="N21258" s="17" t="s">
        <v>43757</v>
      </c>
      <c r="O21258" s="17" t="s">
        <v>43757</v>
      </c>
      <c r="P21258" s="17" t="s">
        <v>346</v>
      </c>
      <c r="Q21258" s="17" t="s">
        <v>44430</v>
      </c>
      <c r="R21258" s="17" t="s">
        <v>1190</v>
      </c>
      <c r="S21258">
        <v>114590</v>
      </c>
      <c r="T21258">
        <v>1.9474145391090599E-2</v>
      </c>
      <c r="U21258">
        <v>1</v>
      </c>
      <c r="V21258" s="17" t="s">
        <v>86870</v>
      </c>
      <c r="W21258" s="17" t="s">
        <v>2178</v>
      </c>
      <c r="X21258">
        <v>1.0659999999999999E-2</v>
      </c>
      <c r="Y21258" s="17" t="s">
        <v>86871</v>
      </c>
      <c r="Z21258" s="17" t="s">
        <v>2179</v>
      </c>
      <c r="AA21258" s="17" t="s">
        <v>18184</v>
      </c>
    </row>
    <row r="21259" spans="1:27" x14ac:dyDescent="0.3">
      <c r="A21259" s="17" t="s">
        <v>341</v>
      </c>
      <c r="B21259" s="17" t="s">
        <v>86365</v>
      </c>
      <c r="C21259" s="17" t="s">
        <v>346</v>
      </c>
      <c r="D21259">
        <v>1912</v>
      </c>
      <c r="E21259">
        <v>1.819</v>
      </c>
      <c r="F21259" s="17" t="s">
        <v>2634</v>
      </c>
      <c r="G21259" s="17" t="s">
        <v>346</v>
      </c>
      <c r="H21259" s="17" t="s">
        <v>346</v>
      </c>
      <c r="I21259" s="17" t="s">
        <v>346</v>
      </c>
      <c r="J21259" s="17" t="s">
        <v>346</v>
      </c>
      <c r="K21259" s="17" t="s">
        <v>346</v>
      </c>
      <c r="L21259" s="17" t="s">
        <v>346</v>
      </c>
      <c r="M21259" s="17" t="s">
        <v>346</v>
      </c>
      <c r="N21259" s="17" t="s">
        <v>346</v>
      </c>
      <c r="O21259" s="17" t="s">
        <v>346</v>
      </c>
      <c r="P21259" s="17" t="s">
        <v>346</v>
      </c>
      <c r="Q21259" s="17" t="s">
        <v>346</v>
      </c>
      <c r="R21259" s="17" t="s">
        <v>1184</v>
      </c>
      <c r="S21259">
        <v>348713</v>
      </c>
      <c r="T21259">
        <v>5.9262480685604101E-2</v>
      </c>
      <c r="U21259">
        <v>1</v>
      </c>
      <c r="V21259" s="17" t="s">
        <v>86872</v>
      </c>
      <c r="W21259" s="17" t="s">
        <v>2178</v>
      </c>
      <c r="X21259">
        <v>1.0659999999999999E-2</v>
      </c>
      <c r="Y21259" s="17" t="s">
        <v>86873</v>
      </c>
      <c r="Z21259" s="17" t="s">
        <v>2179</v>
      </c>
      <c r="AA21259" s="17" t="s">
        <v>18185</v>
      </c>
    </row>
    <row r="21260" spans="1:27" x14ac:dyDescent="0.3">
      <c r="A21260" s="17" t="s">
        <v>341</v>
      </c>
      <c r="B21260" s="17" t="s">
        <v>86365</v>
      </c>
      <c r="C21260" s="17" t="s">
        <v>346</v>
      </c>
      <c r="D21260">
        <v>1936</v>
      </c>
      <c r="E21260">
        <v>1.296</v>
      </c>
      <c r="F21260" s="17" t="s">
        <v>78</v>
      </c>
      <c r="G21260" s="17" t="s">
        <v>346</v>
      </c>
      <c r="H21260" s="17" t="s">
        <v>346</v>
      </c>
      <c r="I21260" s="17" t="s">
        <v>77</v>
      </c>
      <c r="J21260" s="17" t="s">
        <v>78</v>
      </c>
      <c r="K21260" s="17" t="s">
        <v>79</v>
      </c>
      <c r="L21260" s="17" t="s">
        <v>346</v>
      </c>
      <c r="M21260" s="17" t="s">
        <v>66767</v>
      </c>
      <c r="N21260" s="17" t="s">
        <v>346</v>
      </c>
      <c r="O21260" s="17" t="s">
        <v>346</v>
      </c>
      <c r="P21260" s="17" t="s">
        <v>48312</v>
      </c>
      <c r="Q21260" s="17" t="s">
        <v>346</v>
      </c>
      <c r="R21260" s="17" t="s">
        <v>1186</v>
      </c>
      <c r="S21260">
        <v>26622</v>
      </c>
      <c r="T21260">
        <v>4.5243101370242896E-3</v>
      </c>
      <c r="U21260">
        <v>1</v>
      </c>
      <c r="V21260" s="17" t="s">
        <v>86874</v>
      </c>
      <c r="W21260" s="17" t="s">
        <v>2178</v>
      </c>
      <c r="X21260">
        <v>1.0659999999999999E-2</v>
      </c>
      <c r="Y21260" s="17" t="s">
        <v>86875</v>
      </c>
      <c r="Z21260" s="17" t="s">
        <v>2179</v>
      </c>
      <c r="AA21260" s="17" t="s">
        <v>18186</v>
      </c>
    </row>
    <row r="21261" spans="1:27" x14ac:dyDescent="0.3">
      <c r="A21261" s="17" t="s">
        <v>341</v>
      </c>
      <c r="B21261" s="17" t="s">
        <v>86365</v>
      </c>
      <c r="C21261" s="17" t="s">
        <v>346</v>
      </c>
      <c r="D21261">
        <v>1936</v>
      </c>
      <c r="E21261">
        <v>2.0310000000000001</v>
      </c>
      <c r="F21261" s="17" t="s">
        <v>10657</v>
      </c>
      <c r="G21261" s="17" t="s">
        <v>346</v>
      </c>
      <c r="H21261" s="17" t="s">
        <v>10658</v>
      </c>
      <c r="I21261" s="17" t="s">
        <v>346</v>
      </c>
      <c r="J21261" s="17" t="s">
        <v>346</v>
      </c>
      <c r="K21261" s="17" t="s">
        <v>346</v>
      </c>
      <c r="L21261" s="17" t="s">
        <v>68907</v>
      </c>
      <c r="M21261" s="17" t="s">
        <v>2219</v>
      </c>
      <c r="N21261" s="17" t="s">
        <v>45286</v>
      </c>
      <c r="O21261" s="17" t="s">
        <v>43736</v>
      </c>
      <c r="P21261" s="17" t="s">
        <v>346</v>
      </c>
      <c r="Q21261" s="17" t="s">
        <v>43603</v>
      </c>
      <c r="R21261" s="17" t="s">
        <v>1190</v>
      </c>
      <c r="S21261">
        <v>29768</v>
      </c>
      <c r="T21261">
        <v>5.0589611659131303E-3</v>
      </c>
      <c r="U21261">
        <v>1</v>
      </c>
      <c r="V21261" s="17" t="s">
        <v>86876</v>
      </c>
      <c r="W21261" s="17" t="s">
        <v>2178</v>
      </c>
      <c r="X21261">
        <v>1.0659999999999999E-2</v>
      </c>
      <c r="Y21261" s="17" t="s">
        <v>86877</v>
      </c>
      <c r="Z21261" s="17" t="s">
        <v>2179</v>
      </c>
      <c r="AA21261" s="17" t="s">
        <v>18187</v>
      </c>
    </row>
    <row r="21262" spans="1:27" x14ac:dyDescent="0.3">
      <c r="A21262" s="17" t="s">
        <v>341</v>
      </c>
      <c r="B21262" s="17" t="s">
        <v>86365</v>
      </c>
      <c r="C21262" s="17" t="s">
        <v>346</v>
      </c>
      <c r="D21262">
        <v>1944</v>
      </c>
      <c r="E21262">
        <v>1.9039999999999999</v>
      </c>
      <c r="F21262" s="17" t="s">
        <v>2443</v>
      </c>
      <c r="G21262" s="17" t="s">
        <v>2444</v>
      </c>
      <c r="H21262" s="17" t="s">
        <v>2445</v>
      </c>
      <c r="I21262" s="17" t="s">
        <v>346</v>
      </c>
      <c r="J21262" s="17" t="s">
        <v>346</v>
      </c>
      <c r="K21262" s="17" t="s">
        <v>346</v>
      </c>
      <c r="L21262" s="17" t="s">
        <v>43358</v>
      </c>
      <c r="M21262" s="17" t="s">
        <v>2219</v>
      </c>
      <c r="N21262" s="17" t="s">
        <v>42888</v>
      </c>
      <c r="O21262" s="17" t="s">
        <v>42888</v>
      </c>
      <c r="P21262" s="17" t="s">
        <v>346</v>
      </c>
      <c r="Q21262" s="17" t="s">
        <v>46840</v>
      </c>
      <c r="R21262" s="17" t="s">
        <v>1190</v>
      </c>
      <c r="S21262">
        <v>414014</v>
      </c>
      <c r="T21262">
        <v>7.0360143380286094E-2</v>
      </c>
      <c r="U21262">
        <v>1</v>
      </c>
      <c r="V21262" s="17" t="s">
        <v>86878</v>
      </c>
      <c r="W21262" s="17" t="s">
        <v>2178</v>
      </c>
      <c r="X21262">
        <v>1.0659999999999999E-2</v>
      </c>
      <c r="Y21262" s="17" t="s">
        <v>86879</v>
      </c>
      <c r="Z21262" s="17" t="s">
        <v>2179</v>
      </c>
      <c r="AA21262" s="17" t="s">
        <v>18188</v>
      </c>
    </row>
    <row r="21263" spans="1:27" x14ac:dyDescent="0.3">
      <c r="A21263" s="17" t="s">
        <v>341</v>
      </c>
      <c r="B21263" s="17" t="s">
        <v>86365</v>
      </c>
      <c r="C21263" s="17" t="s">
        <v>346</v>
      </c>
      <c r="D21263">
        <v>1952</v>
      </c>
      <c r="E21263">
        <v>1.8560000000000001</v>
      </c>
      <c r="F21263" s="17" t="s">
        <v>3850</v>
      </c>
      <c r="G21263" s="17" t="s">
        <v>3851</v>
      </c>
      <c r="H21263" s="17" t="s">
        <v>3852</v>
      </c>
      <c r="I21263" s="17" t="s">
        <v>346</v>
      </c>
      <c r="J21263" s="17" t="s">
        <v>346</v>
      </c>
      <c r="K21263" s="17" t="s">
        <v>346</v>
      </c>
      <c r="L21263" s="17" t="s">
        <v>46007</v>
      </c>
      <c r="M21263" s="17" t="s">
        <v>2219</v>
      </c>
      <c r="N21263" s="17" t="s">
        <v>45960</v>
      </c>
      <c r="O21263" s="17" t="s">
        <v>45960</v>
      </c>
      <c r="P21263" s="17" t="s">
        <v>346</v>
      </c>
      <c r="Q21263" s="17" t="s">
        <v>46789</v>
      </c>
      <c r="R21263" s="17" t="s">
        <v>1190</v>
      </c>
      <c r="S21263">
        <v>333050</v>
      </c>
      <c r="T21263">
        <v>5.66006119426017E-2</v>
      </c>
      <c r="U21263">
        <v>1</v>
      </c>
      <c r="V21263" s="17" t="s">
        <v>86880</v>
      </c>
      <c r="W21263" s="17" t="s">
        <v>2178</v>
      </c>
      <c r="X21263">
        <v>1.0659999999999999E-2</v>
      </c>
      <c r="Y21263" s="17" t="s">
        <v>86881</v>
      </c>
      <c r="Z21263" s="17" t="s">
        <v>2179</v>
      </c>
      <c r="AA21263" s="17" t="s">
        <v>18189</v>
      </c>
    </row>
    <row r="21264" spans="1:27" x14ac:dyDescent="0.3">
      <c r="A21264" s="17" t="s">
        <v>341</v>
      </c>
      <c r="B21264" s="17" t="s">
        <v>86365</v>
      </c>
      <c r="C21264" s="17" t="s">
        <v>346</v>
      </c>
      <c r="D21264">
        <v>1960</v>
      </c>
      <c r="E21264">
        <v>2.1360000000000001</v>
      </c>
      <c r="F21264" s="17" t="s">
        <v>2208</v>
      </c>
      <c r="G21264" s="17" t="s">
        <v>346</v>
      </c>
      <c r="H21264" s="17" t="s">
        <v>346</v>
      </c>
      <c r="I21264" s="17" t="s">
        <v>346</v>
      </c>
      <c r="J21264" s="17" t="s">
        <v>346</v>
      </c>
      <c r="K21264" s="17" t="s">
        <v>346</v>
      </c>
      <c r="L21264" s="17" t="s">
        <v>346</v>
      </c>
      <c r="M21264" s="17" t="s">
        <v>346</v>
      </c>
      <c r="N21264" s="17" t="s">
        <v>346</v>
      </c>
      <c r="O21264" s="17" t="s">
        <v>346</v>
      </c>
      <c r="P21264" s="17" t="s">
        <v>346</v>
      </c>
      <c r="Q21264" s="17" t="s">
        <v>346</v>
      </c>
      <c r="R21264" s="17" t="s">
        <v>1192</v>
      </c>
      <c r="S21264">
        <v>27475</v>
      </c>
      <c r="T21264">
        <v>4.6692743225431E-3</v>
      </c>
      <c r="U21264">
        <v>1</v>
      </c>
      <c r="V21264" s="17" t="s">
        <v>86882</v>
      </c>
      <c r="W21264" s="17" t="s">
        <v>2178</v>
      </c>
      <c r="X21264">
        <v>1.0659999999999999E-2</v>
      </c>
      <c r="Y21264" s="17" t="s">
        <v>86883</v>
      </c>
      <c r="Z21264" s="17" t="s">
        <v>2179</v>
      </c>
      <c r="AA21264" s="17" t="s">
        <v>18190</v>
      </c>
    </row>
    <row r="21265" spans="1:27" x14ac:dyDescent="0.3">
      <c r="A21265" s="17" t="s">
        <v>341</v>
      </c>
      <c r="B21265" s="17" t="s">
        <v>86365</v>
      </c>
      <c r="C21265" s="17" t="s">
        <v>346</v>
      </c>
      <c r="D21265">
        <v>1964</v>
      </c>
      <c r="E21265">
        <v>1.486</v>
      </c>
      <c r="F21265" s="17" t="s">
        <v>15737</v>
      </c>
      <c r="G21265" s="17" t="s">
        <v>15738</v>
      </c>
      <c r="H21265" s="17" t="s">
        <v>14811</v>
      </c>
      <c r="I21265" s="17" t="s">
        <v>346</v>
      </c>
      <c r="J21265" s="17" t="s">
        <v>346</v>
      </c>
      <c r="K21265" s="17" t="s">
        <v>346</v>
      </c>
      <c r="L21265" s="17" t="s">
        <v>58437</v>
      </c>
      <c r="M21265" s="17" t="s">
        <v>2219</v>
      </c>
      <c r="N21265" s="17" t="s">
        <v>42900</v>
      </c>
      <c r="O21265" s="17" t="s">
        <v>43862</v>
      </c>
      <c r="P21265" s="17" t="s">
        <v>346</v>
      </c>
      <c r="Q21265" s="17" t="s">
        <v>44715</v>
      </c>
      <c r="R21265" s="17" t="s">
        <v>1190</v>
      </c>
      <c r="S21265">
        <v>34187</v>
      </c>
      <c r="T21265">
        <v>5.8099538221940304E-3</v>
      </c>
      <c r="U21265">
        <v>1</v>
      </c>
      <c r="V21265" s="17" t="s">
        <v>86884</v>
      </c>
      <c r="W21265" s="17" t="s">
        <v>2178</v>
      </c>
      <c r="X21265">
        <v>1.0659999999999999E-2</v>
      </c>
      <c r="Y21265" s="17" t="s">
        <v>86885</v>
      </c>
      <c r="Z21265" s="17" t="s">
        <v>2179</v>
      </c>
      <c r="AA21265" s="17" t="s">
        <v>18191</v>
      </c>
    </row>
    <row r="21266" spans="1:27" x14ac:dyDescent="0.3">
      <c r="A21266" s="17" t="s">
        <v>341</v>
      </c>
      <c r="B21266" s="17" t="s">
        <v>86365</v>
      </c>
      <c r="C21266" s="17" t="s">
        <v>346</v>
      </c>
      <c r="D21266">
        <v>1980</v>
      </c>
      <c r="E21266">
        <v>2.069</v>
      </c>
      <c r="F21266" s="17" t="s">
        <v>2459</v>
      </c>
      <c r="G21266" s="17" t="s">
        <v>2460</v>
      </c>
      <c r="H21266" s="17" t="s">
        <v>2461</v>
      </c>
      <c r="I21266" s="17" t="s">
        <v>346</v>
      </c>
      <c r="J21266" s="17" t="s">
        <v>346</v>
      </c>
      <c r="K21266" s="17" t="s">
        <v>346</v>
      </c>
      <c r="L21266" s="17" t="s">
        <v>43383</v>
      </c>
      <c r="M21266" s="17" t="s">
        <v>2219</v>
      </c>
      <c r="N21266" s="17" t="s">
        <v>43064</v>
      </c>
      <c r="O21266" s="17" t="s">
        <v>43064</v>
      </c>
      <c r="P21266" s="17" t="s">
        <v>346</v>
      </c>
      <c r="Q21266" s="17" t="s">
        <v>50648</v>
      </c>
      <c r="R21266" s="17" t="s">
        <v>1190</v>
      </c>
      <c r="S21266">
        <v>2090210</v>
      </c>
      <c r="T21266">
        <v>0.355223435185544</v>
      </c>
      <c r="U21266">
        <v>1</v>
      </c>
      <c r="V21266" s="17" t="s">
        <v>86886</v>
      </c>
      <c r="W21266" s="17" t="s">
        <v>2178</v>
      </c>
      <c r="X21266">
        <v>1.0659999999999999E-2</v>
      </c>
      <c r="Y21266" s="17" t="s">
        <v>86887</v>
      </c>
      <c r="Z21266" s="17" t="s">
        <v>2179</v>
      </c>
      <c r="AA21266" s="17" t="s">
        <v>18192</v>
      </c>
    </row>
    <row r="21267" spans="1:27" x14ac:dyDescent="0.3">
      <c r="A21267" s="17" t="s">
        <v>341</v>
      </c>
      <c r="B21267" s="17" t="s">
        <v>86365</v>
      </c>
      <c r="C21267" s="17" t="s">
        <v>346</v>
      </c>
      <c r="D21267">
        <v>1980</v>
      </c>
      <c r="E21267">
        <v>3.1150000000000002</v>
      </c>
      <c r="F21267" s="17" t="s">
        <v>2208</v>
      </c>
      <c r="G21267" s="17" t="s">
        <v>346</v>
      </c>
      <c r="H21267" s="17" t="s">
        <v>346</v>
      </c>
      <c r="I21267" s="17" t="s">
        <v>346</v>
      </c>
      <c r="J21267" s="17" t="s">
        <v>346</v>
      </c>
      <c r="K21267" s="17" t="s">
        <v>346</v>
      </c>
      <c r="L21267" s="17" t="s">
        <v>346</v>
      </c>
      <c r="M21267" s="17" t="s">
        <v>346</v>
      </c>
      <c r="N21267" s="17" t="s">
        <v>346</v>
      </c>
      <c r="O21267" s="17" t="s">
        <v>346</v>
      </c>
      <c r="P21267" s="17" t="s">
        <v>346</v>
      </c>
      <c r="Q21267" s="17" t="s">
        <v>346</v>
      </c>
      <c r="R21267" s="17" t="s">
        <v>1192</v>
      </c>
      <c r="S21267">
        <v>9794249</v>
      </c>
      <c r="T21267">
        <v>1.6644962825948499</v>
      </c>
      <c r="U21267">
        <v>1</v>
      </c>
      <c r="V21267" s="17" t="s">
        <v>86888</v>
      </c>
      <c r="W21267" s="17" t="s">
        <v>2178</v>
      </c>
      <c r="X21267">
        <v>1.0659999999999999E-2</v>
      </c>
      <c r="Y21267" s="17" t="s">
        <v>86889</v>
      </c>
      <c r="Z21267" s="17" t="s">
        <v>2179</v>
      </c>
      <c r="AA21267" s="17" t="s">
        <v>18193</v>
      </c>
    </row>
    <row r="21268" spans="1:27" x14ac:dyDescent="0.3">
      <c r="A21268" s="17" t="s">
        <v>341</v>
      </c>
      <c r="B21268" s="17" t="s">
        <v>86365</v>
      </c>
      <c r="C21268" s="17" t="s">
        <v>346</v>
      </c>
      <c r="D21268">
        <v>1984</v>
      </c>
      <c r="E21268">
        <v>1.7649999999999999</v>
      </c>
      <c r="F21268" s="17" t="s">
        <v>2634</v>
      </c>
      <c r="G21268" s="17" t="s">
        <v>346</v>
      </c>
      <c r="H21268" s="17" t="s">
        <v>346</v>
      </c>
      <c r="I21268" s="17" t="s">
        <v>346</v>
      </c>
      <c r="J21268" s="17" t="s">
        <v>346</v>
      </c>
      <c r="K21268" s="17" t="s">
        <v>346</v>
      </c>
      <c r="L21268" s="17" t="s">
        <v>346</v>
      </c>
      <c r="M21268" s="17" t="s">
        <v>346</v>
      </c>
      <c r="N21268" s="17" t="s">
        <v>346</v>
      </c>
      <c r="O21268" s="17" t="s">
        <v>346</v>
      </c>
      <c r="P21268" s="17" t="s">
        <v>346</v>
      </c>
      <c r="Q21268" s="17" t="s">
        <v>346</v>
      </c>
      <c r="R21268" s="17" t="s">
        <v>1184</v>
      </c>
      <c r="S21268">
        <v>53719</v>
      </c>
      <c r="T21268">
        <v>9.1293447618814496E-3</v>
      </c>
      <c r="U21268">
        <v>1</v>
      </c>
      <c r="V21268" s="17" t="s">
        <v>86890</v>
      </c>
      <c r="W21268" s="17" t="s">
        <v>2178</v>
      </c>
      <c r="X21268">
        <v>1.0659999999999999E-2</v>
      </c>
      <c r="Y21268" s="17" t="s">
        <v>86891</v>
      </c>
      <c r="Z21268" s="17" t="s">
        <v>2179</v>
      </c>
      <c r="AA21268" s="17" t="s">
        <v>2635</v>
      </c>
    </row>
    <row r="21269" spans="1:27" x14ac:dyDescent="0.3">
      <c r="A21269" s="17" t="s">
        <v>341</v>
      </c>
      <c r="B21269" s="17" t="s">
        <v>86365</v>
      </c>
      <c r="C21269" s="17" t="s">
        <v>346</v>
      </c>
      <c r="D21269">
        <v>1984</v>
      </c>
      <c r="E21269">
        <v>1.925</v>
      </c>
      <c r="F21269" s="17" t="s">
        <v>2634</v>
      </c>
      <c r="G21269" s="17" t="s">
        <v>346</v>
      </c>
      <c r="H21269" s="17" t="s">
        <v>346</v>
      </c>
      <c r="I21269" s="17" t="s">
        <v>346</v>
      </c>
      <c r="J21269" s="17" t="s">
        <v>346</v>
      </c>
      <c r="K21269" s="17" t="s">
        <v>346</v>
      </c>
      <c r="L21269" s="17" t="s">
        <v>346</v>
      </c>
      <c r="M21269" s="17" t="s">
        <v>346</v>
      </c>
      <c r="N21269" s="17" t="s">
        <v>346</v>
      </c>
      <c r="O21269" s="17" t="s">
        <v>346</v>
      </c>
      <c r="P21269" s="17" t="s">
        <v>346</v>
      </c>
      <c r="Q21269" s="17" t="s">
        <v>346</v>
      </c>
      <c r="R21269" s="17" t="s">
        <v>1184</v>
      </c>
      <c r="S21269">
        <v>14983</v>
      </c>
      <c r="T21269">
        <v>2.54630526568383E-3</v>
      </c>
      <c r="U21269">
        <v>1</v>
      </c>
      <c r="V21269" s="17" t="s">
        <v>86892</v>
      </c>
      <c r="W21269" s="17" t="s">
        <v>2178</v>
      </c>
      <c r="X21269">
        <v>1.0659999999999999E-2</v>
      </c>
      <c r="Y21269" s="17" t="s">
        <v>86893</v>
      </c>
      <c r="Z21269" s="17" t="s">
        <v>2179</v>
      </c>
      <c r="AA21269" s="17" t="s">
        <v>2635</v>
      </c>
    </row>
    <row r="21270" spans="1:27" x14ac:dyDescent="0.3">
      <c r="A21270" s="17" t="s">
        <v>341</v>
      </c>
      <c r="B21270" s="17" t="s">
        <v>86365</v>
      </c>
      <c r="C21270" s="17" t="s">
        <v>346</v>
      </c>
      <c r="D21270">
        <v>1984</v>
      </c>
      <c r="E21270">
        <v>3.2749999999999999</v>
      </c>
      <c r="F21270" s="17" t="s">
        <v>2208</v>
      </c>
      <c r="G21270" s="17" t="s">
        <v>346</v>
      </c>
      <c r="H21270" s="17" t="s">
        <v>346</v>
      </c>
      <c r="I21270" s="17" t="s">
        <v>346</v>
      </c>
      <c r="J21270" s="17" t="s">
        <v>346</v>
      </c>
      <c r="K21270" s="17" t="s">
        <v>346</v>
      </c>
      <c r="L21270" s="17" t="s">
        <v>346</v>
      </c>
      <c r="M21270" s="17" t="s">
        <v>346</v>
      </c>
      <c r="N21270" s="17" t="s">
        <v>346</v>
      </c>
      <c r="O21270" s="17" t="s">
        <v>346</v>
      </c>
      <c r="P21270" s="17" t="s">
        <v>346</v>
      </c>
      <c r="Q21270" s="17" t="s">
        <v>346</v>
      </c>
      <c r="R21270" s="17" t="s">
        <v>1192</v>
      </c>
      <c r="S21270">
        <v>174259</v>
      </c>
      <c r="T21270">
        <v>2.9614670579510099E-2</v>
      </c>
      <c r="U21270">
        <v>1</v>
      </c>
      <c r="V21270" s="17" t="s">
        <v>86894</v>
      </c>
      <c r="W21270" s="17" t="s">
        <v>2178</v>
      </c>
      <c r="X21270">
        <v>1.0659999999999999E-2</v>
      </c>
      <c r="Y21270" s="17" t="s">
        <v>86895</v>
      </c>
      <c r="Z21270" s="17" t="s">
        <v>2179</v>
      </c>
      <c r="AA21270" s="17" t="s">
        <v>18194</v>
      </c>
    </row>
    <row r="21271" spans="1:27" x14ac:dyDescent="0.3">
      <c r="A21271" s="17" t="s">
        <v>341</v>
      </c>
      <c r="B21271" s="17" t="s">
        <v>86365</v>
      </c>
      <c r="C21271" s="17" t="s">
        <v>346</v>
      </c>
      <c r="D21271">
        <v>1992</v>
      </c>
      <c r="E21271">
        <v>1.3160000000000001</v>
      </c>
      <c r="F21271" s="17" t="s">
        <v>51</v>
      </c>
      <c r="G21271" s="17" t="s">
        <v>52</v>
      </c>
      <c r="H21271" s="17" t="s">
        <v>2275</v>
      </c>
      <c r="I21271" s="17" t="s">
        <v>50</v>
      </c>
      <c r="J21271" s="17" t="s">
        <v>51</v>
      </c>
      <c r="K21271" s="17" t="s">
        <v>52</v>
      </c>
      <c r="L21271" s="17" t="s">
        <v>43049</v>
      </c>
      <c r="M21271" s="17" t="s">
        <v>2219</v>
      </c>
      <c r="N21271" s="17" t="s">
        <v>44429</v>
      </c>
      <c r="O21271" s="17" t="s">
        <v>42888</v>
      </c>
      <c r="P21271" s="17" t="s">
        <v>346</v>
      </c>
      <c r="Q21271" s="17" t="s">
        <v>54749</v>
      </c>
      <c r="R21271" s="17" t="s">
        <v>1190</v>
      </c>
      <c r="S21271">
        <v>32098</v>
      </c>
      <c r="T21271">
        <v>5.4549360220196002E-3</v>
      </c>
      <c r="U21271">
        <v>1</v>
      </c>
      <c r="V21271" s="17" t="s">
        <v>86896</v>
      </c>
      <c r="W21271" s="17" t="s">
        <v>2178</v>
      </c>
      <c r="X21271">
        <v>1.0659999999999999E-2</v>
      </c>
      <c r="Y21271" s="17" t="s">
        <v>86897</v>
      </c>
      <c r="Z21271" s="17" t="s">
        <v>2179</v>
      </c>
      <c r="AA21271" s="17" t="s">
        <v>18195</v>
      </c>
    </row>
    <row r="21272" spans="1:27" x14ac:dyDescent="0.3">
      <c r="A21272" s="17" t="s">
        <v>341</v>
      </c>
      <c r="B21272" s="17" t="s">
        <v>86365</v>
      </c>
      <c r="C21272" s="17" t="s">
        <v>346</v>
      </c>
      <c r="D21272">
        <v>1996</v>
      </c>
      <c r="E21272">
        <v>1.615</v>
      </c>
      <c r="F21272" s="17" t="s">
        <v>4957</v>
      </c>
      <c r="G21272" s="17" t="s">
        <v>4958</v>
      </c>
      <c r="H21272" s="17" t="s">
        <v>4959</v>
      </c>
      <c r="I21272" s="17" t="s">
        <v>346</v>
      </c>
      <c r="J21272" s="17" t="s">
        <v>346</v>
      </c>
      <c r="K21272" s="17" t="s">
        <v>346</v>
      </c>
      <c r="L21272" s="17" t="s">
        <v>48007</v>
      </c>
      <c r="M21272" s="17" t="s">
        <v>2219</v>
      </c>
      <c r="N21272" s="17" t="s">
        <v>43453</v>
      </c>
      <c r="O21272" s="17" t="s">
        <v>43453</v>
      </c>
      <c r="P21272" s="17" t="s">
        <v>346</v>
      </c>
      <c r="Q21272" s="17" t="s">
        <v>57446</v>
      </c>
      <c r="R21272" s="17" t="s">
        <v>1190</v>
      </c>
      <c r="S21272">
        <v>17683</v>
      </c>
      <c r="T21272">
        <v>3.0051602491548601E-3</v>
      </c>
      <c r="U21272">
        <v>1</v>
      </c>
      <c r="V21272" s="17" t="s">
        <v>86898</v>
      </c>
      <c r="W21272" s="17" t="s">
        <v>2178</v>
      </c>
      <c r="X21272">
        <v>1.0659999999999999E-2</v>
      </c>
      <c r="Y21272" s="17" t="s">
        <v>86899</v>
      </c>
      <c r="Z21272" s="17" t="s">
        <v>2179</v>
      </c>
      <c r="AA21272" s="17" t="s">
        <v>18196</v>
      </c>
    </row>
    <row r="21273" spans="1:27" x14ac:dyDescent="0.3">
      <c r="A21273" s="17" t="s">
        <v>341</v>
      </c>
      <c r="B21273" s="17" t="s">
        <v>86365</v>
      </c>
      <c r="C21273" s="17" t="s">
        <v>346</v>
      </c>
      <c r="D21273">
        <v>1996</v>
      </c>
      <c r="E21273">
        <v>1.867</v>
      </c>
      <c r="F21273" s="17" t="s">
        <v>2634</v>
      </c>
      <c r="G21273" s="17" t="s">
        <v>346</v>
      </c>
      <c r="H21273" s="17" t="s">
        <v>346</v>
      </c>
      <c r="I21273" s="17" t="s">
        <v>346</v>
      </c>
      <c r="J21273" s="17" t="s">
        <v>346</v>
      </c>
      <c r="K21273" s="17" t="s">
        <v>346</v>
      </c>
      <c r="L21273" s="17" t="s">
        <v>346</v>
      </c>
      <c r="M21273" s="17" t="s">
        <v>346</v>
      </c>
      <c r="N21273" s="17" t="s">
        <v>346</v>
      </c>
      <c r="O21273" s="17" t="s">
        <v>346</v>
      </c>
      <c r="P21273" s="17" t="s">
        <v>346</v>
      </c>
      <c r="Q21273" s="17" t="s">
        <v>346</v>
      </c>
      <c r="R21273" s="17" t="s">
        <v>1184</v>
      </c>
      <c r="S21273">
        <v>651426</v>
      </c>
      <c r="T21273">
        <v>0.11070743202318301</v>
      </c>
      <c r="U21273">
        <v>1</v>
      </c>
      <c r="V21273" s="17" t="s">
        <v>86900</v>
      </c>
      <c r="W21273" s="17" t="s">
        <v>2178</v>
      </c>
      <c r="X21273">
        <v>1.0659999999999999E-2</v>
      </c>
      <c r="Y21273" s="17" t="s">
        <v>86901</v>
      </c>
      <c r="Z21273" s="17" t="s">
        <v>2179</v>
      </c>
      <c r="AA21273" s="17" t="s">
        <v>10427</v>
      </c>
    </row>
    <row r="21274" spans="1:27" x14ac:dyDescent="0.3">
      <c r="A21274" s="17" t="s">
        <v>341</v>
      </c>
      <c r="B21274" s="17" t="s">
        <v>86365</v>
      </c>
      <c r="C21274" s="17" t="s">
        <v>346</v>
      </c>
      <c r="D21274">
        <v>2008</v>
      </c>
      <c r="E21274">
        <v>1.327</v>
      </c>
      <c r="F21274" s="17" t="s">
        <v>16362</v>
      </c>
      <c r="G21274" s="17" t="s">
        <v>346</v>
      </c>
      <c r="H21274" s="17" t="s">
        <v>16363</v>
      </c>
      <c r="I21274" s="17" t="s">
        <v>346</v>
      </c>
      <c r="J21274" s="17" t="s">
        <v>346</v>
      </c>
      <c r="K21274" s="17" t="s">
        <v>346</v>
      </c>
      <c r="L21274" s="17" t="s">
        <v>83771</v>
      </c>
      <c r="M21274" s="17" t="s">
        <v>2219</v>
      </c>
      <c r="N21274" s="17" t="s">
        <v>44172</v>
      </c>
      <c r="O21274" s="17" t="s">
        <v>44172</v>
      </c>
      <c r="P21274" s="17" t="s">
        <v>346</v>
      </c>
      <c r="Q21274" s="17" t="s">
        <v>44501</v>
      </c>
      <c r="R21274" s="17" t="s">
        <v>1190</v>
      </c>
      <c r="S21274">
        <v>37224</v>
      </c>
      <c r="T21274">
        <v>6.3260807054538503E-3</v>
      </c>
      <c r="U21274">
        <v>1</v>
      </c>
      <c r="V21274" s="17" t="s">
        <v>86902</v>
      </c>
      <c r="W21274" s="17" t="s">
        <v>2178</v>
      </c>
      <c r="X21274">
        <v>1.0659999999999999E-2</v>
      </c>
      <c r="Y21274" s="17" t="s">
        <v>86903</v>
      </c>
      <c r="Z21274" s="17" t="s">
        <v>2179</v>
      </c>
      <c r="AA21274" s="17" t="s">
        <v>18197</v>
      </c>
    </row>
    <row r="21275" spans="1:27" x14ac:dyDescent="0.3">
      <c r="A21275" s="17" t="s">
        <v>341</v>
      </c>
      <c r="B21275" s="17" t="s">
        <v>86365</v>
      </c>
      <c r="C21275" s="17" t="s">
        <v>346</v>
      </c>
      <c r="D21275">
        <v>2016</v>
      </c>
      <c r="E21275">
        <v>1.915</v>
      </c>
      <c r="F21275" s="17" t="s">
        <v>2634</v>
      </c>
      <c r="G21275" s="17" t="s">
        <v>346</v>
      </c>
      <c r="H21275" s="17" t="s">
        <v>346</v>
      </c>
      <c r="I21275" s="17" t="s">
        <v>346</v>
      </c>
      <c r="J21275" s="17" t="s">
        <v>346</v>
      </c>
      <c r="K21275" s="17" t="s">
        <v>346</v>
      </c>
      <c r="L21275" s="17" t="s">
        <v>346</v>
      </c>
      <c r="M21275" s="17" t="s">
        <v>346</v>
      </c>
      <c r="N21275" s="17" t="s">
        <v>346</v>
      </c>
      <c r="O21275" s="17" t="s">
        <v>346</v>
      </c>
      <c r="P21275" s="17" t="s">
        <v>346</v>
      </c>
      <c r="Q21275" s="17" t="s">
        <v>346</v>
      </c>
      <c r="R21275" s="17" t="s">
        <v>1184</v>
      </c>
      <c r="S21275">
        <v>113592</v>
      </c>
      <c r="T21275">
        <v>1.93045389934965E-2</v>
      </c>
      <c r="U21275">
        <v>1</v>
      </c>
      <c r="V21275" s="17" t="s">
        <v>86904</v>
      </c>
      <c r="W21275" s="17" t="s">
        <v>2178</v>
      </c>
      <c r="X21275">
        <v>1.0659999999999999E-2</v>
      </c>
      <c r="Y21275" s="17" t="s">
        <v>86905</v>
      </c>
      <c r="Z21275" s="17" t="s">
        <v>2179</v>
      </c>
      <c r="AA21275" s="17" t="s">
        <v>18198</v>
      </c>
    </row>
    <row r="21276" spans="1:27" x14ac:dyDescent="0.3">
      <c r="A21276" s="17" t="s">
        <v>341</v>
      </c>
      <c r="B21276" s="17" t="s">
        <v>86365</v>
      </c>
      <c r="C21276" s="17" t="s">
        <v>346</v>
      </c>
      <c r="D21276">
        <v>2020</v>
      </c>
      <c r="E21276">
        <v>2.0590000000000002</v>
      </c>
      <c r="F21276" s="17" t="s">
        <v>2208</v>
      </c>
      <c r="G21276" s="17" t="s">
        <v>346</v>
      </c>
      <c r="H21276" s="17" t="s">
        <v>346</v>
      </c>
      <c r="I21276" s="17" t="s">
        <v>346</v>
      </c>
      <c r="J21276" s="17" t="s">
        <v>346</v>
      </c>
      <c r="K21276" s="17" t="s">
        <v>346</v>
      </c>
      <c r="L21276" s="17" t="s">
        <v>346</v>
      </c>
      <c r="M21276" s="17" t="s">
        <v>346</v>
      </c>
      <c r="N21276" s="17" t="s">
        <v>346</v>
      </c>
      <c r="O21276" s="17" t="s">
        <v>346</v>
      </c>
      <c r="P21276" s="17" t="s">
        <v>346</v>
      </c>
      <c r="Q21276" s="17" t="s">
        <v>346</v>
      </c>
      <c r="R21276" s="17" t="s">
        <v>1192</v>
      </c>
      <c r="S21276">
        <v>86529</v>
      </c>
      <c r="T21276">
        <v>1.4705282542505299E-2</v>
      </c>
      <c r="U21276">
        <v>1</v>
      </c>
      <c r="V21276" s="17" t="s">
        <v>86906</v>
      </c>
      <c r="W21276" s="17" t="s">
        <v>2178</v>
      </c>
      <c r="X21276">
        <v>1.0659999999999999E-2</v>
      </c>
      <c r="Y21276" s="17" t="s">
        <v>86907</v>
      </c>
      <c r="Z21276" s="17" t="s">
        <v>2179</v>
      </c>
      <c r="AA21276" s="17" t="s">
        <v>18199</v>
      </c>
    </row>
    <row r="21277" spans="1:27" x14ac:dyDescent="0.3">
      <c r="A21277" s="17" t="s">
        <v>341</v>
      </c>
      <c r="B21277" s="17" t="s">
        <v>86365</v>
      </c>
      <c r="C21277" s="17" t="s">
        <v>346</v>
      </c>
      <c r="D21277">
        <v>2040</v>
      </c>
      <c r="E21277">
        <v>2.133</v>
      </c>
      <c r="F21277" s="17" t="s">
        <v>10679</v>
      </c>
      <c r="G21277" s="17" t="s">
        <v>10680</v>
      </c>
      <c r="H21277" s="17" t="s">
        <v>10681</v>
      </c>
      <c r="I21277" s="17" t="s">
        <v>346</v>
      </c>
      <c r="J21277" s="17" t="s">
        <v>346</v>
      </c>
      <c r="K21277" s="17" t="s">
        <v>346</v>
      </c>
      <c r="L21277" s="17" t="s">
        <v>63243</v>
      </c>
      <c r="M21277" s="17" t="s">
        <v>2219</v>
      </c>
      <c r="N21277" s="17" t="s">
        <v>43115</v>
      </c>
      <c r="O21277" s="17" t="s">
        <v>42877</v>
      </c>
      <c r="P21277" s="17" t="s">
        <v>346</v>
      </c>
      <c r="Q21277" s="17" t="s">
        <v>44950</v>
      </c>
      <c r="R21277" s="17" t="s">
        <v>1190</v>
      </c>
      <c r="S21277">
        <v>23060</v>
      </c>
      <c r="T21277">
        <v>3.9189614514228898E-3</v>
      </c>
      <c r="U21277">
        <v>1</v>
      </c>
      <c r="V21277" s="17" t="s">
        <v>86908</v>
      </c>
      <c r="W21277" s="17" t="s">
        <v>2178</v>
      </c>
      <c r="X21277">
        <v>1.0659999999999999E-2</v>
      </c>
      <c r="Y21277" s="17" t="s">
        <v>86909</v>
      </c>
      <c r="Z21277" s="17" t="s">
        <v>2179</v>
      </c>
      <c r="AA21277" s="17" t="s">
        <v>18200</v>
      </c>
    </row>
    <row r="21278" spans="1:27" x14ac:dyDescent="0.3">
      <c r="A21278" s="17" t="s">
        <v>341</v>
      </c>
      <c r="B21278" s="17" t="s">
        <v>86365</v>
      </c>
      <c r="C21278" s="17" t="s">
        <v>346</v>
      </c>
      <c r="D21278">
        <v>2044</v>
      </c>
      <c r="E21278">
        <v>2.1019999999999999</v>
      </c>
      <c r="F21278" s="17" t="s">
        <v>2634</v>
      </c>
      <c r="G21278" s="17" t="s">
        <v>346</v>
      </c>
      <c r="H21278" s="17" t="s">
        <v>346</v>
      </c>
      <c r="I21278" s="17" t="s">
        <v>346</v>
      </c>
      <c r="J21278" s="17" t="s">
        <v>346</v>
      </c>
      <c r="K21278" s="17" t="s">
        <v>346</v>
      </c>
      <c r="L21278" s="17" t="s">
        <v>346</v>
      </c>
      <c r="M21278" s="17" t="s">
        <v>346</v>
      </c>
      <c r="N21278" s="17" t="s">
        <v>346</v>
      </c>
      <c r="O21278" s="17" t="s">
        <v>346</v>
      </c>
      <c r="P21278" s="17" t="s">
        <v>346</v>
      </c>
      <c r="Q21278" s="17" t="s">
        <v>346</v>
      </c>
      <c r="R21278" s="17" t="s">
        <v>1184</v>
      </c>
      <c r="S21278">
        <v>6675</v>
      </c>
      <c r="T21278">
        <v>1.1343914869144801E-3</v>
      </c>
      <c r="U21278">
        <v>1</v>
      </c>
      <c r="V21278" s="17" t="s">
        <v>86910</v>
      </c>
      <c r="W21278" s="17" t="s">
        <v>2178</v>
      </c>
      <c r="X21278">
        <v>1.0659999999999999E-2</v>
      </c>
      <c r="Y21278" s="17" t="s">
        <v>86911</v>
      </c>
      <c r="Z21278" s="17" t="s">
        <v>2179</v>
      </c>
      <c r="AA21278" s="17" t="s">
        <v>18201</v>
      </c>
    </row>
    <row r="21279" spans="1:27" x14ac:dyDescent="0.3">
      <c r="A21279" s="17" t="s">
        <v>341</v>
      </c>
      <c r="B21279" s="17" t="s">
        <v>86365</v>
      </c>
      <c r="C21279" s="17" t="s">
        <v>346</v>
      </c>
      <c r="D21279">
        <v>2048</v>
      </c>
      <c r="E21279">
        <v>2.085</v>
      </c>
      <c r="F21279" s="17" t="s">
        <v>2634</v>
      </c>
      <c r="G21279" s="17" t="s">
        <v>346</v>
      </c>
      <c r="H21279" s="17" t="s">
        <v>346</v>
      </c>
      <c r="I21279" s="17" t="s">
        <v>346</v>
      </c>
      <c r="J21279" s="17" t="s">
        <v>346</v>
      </c>
      <c r="K21279" s="17" t="s">
        <v>346</v>
      </c>
      <c r="L21279" s="17" t="s">
        <v>346</v>
      </c>
      <c r="M21279" s="17" t="s">
        <v>346</v>
      </c>
      <c r="N21279" s="17" t="s">
        <v>346</v>
      </c>
      <c r="O21279" s="17" t="s">
        <v>346</v>
      </c>
      <c r="P21279" s="17" t="s">
        <v>346</v>
      </c>
      <c r="Q21279" s="17" t="s">
        <v>346</v>
      </c>
      <c r="R21279" s="17" t="s">
        <v>1184</v>
      </c>
      <c r="S21279">
        <v>232107</v>
      </c>
      <c r="T21279">
        <v>3.9445723573521801E-2</v>
      </c>
      <c r="U21279">
        <v>1</v>
      </c>
      <c r="V21279" s="17" t="s">
        <v>86912</v>
      </c>
      <c r="W21279" s="17" t="s">
        <v>2178</v>
      </c>
      <c r="X21279">
        <v>1.0659999999999999E-2</v>
      </c>
      <c r="Y21279" s="17" t="s">
        <v>86913</v>
      </c>
      <c r="Z21279" s="17" t="s">
        <v>2179</v>
      </c>
      <c r="AA21279" s="17" t="s">
        <v>18202</v>
      </c>
    </row>
    <row r="21280" spans="1:27" x14ac:dyDescent="0.3">
      <c r="A21280" s="17" t="s">
        <v>341</v>
      </c>
      <c r="B21280" s="17" t="s">
        <v>86365</v>
      </c>
      <c r="C21280" s="17" t="s">
        <v>346</v>
      </c>
      <c r="D21280">
        <v>2052</v>
      </c>
      <c r="E21280">
        <v>2.0779999999999998</v>
      </c>
      <c r="F21280" s="17" t="s">
        <v>2634</v>
      </c>
      <c r="G21280" s="17" t="s">
        <v>346</v>
      </c>
      <c r="H21280" s="17" t="s">
        <v>346</v>
      </c>
      <c r="I21280" s="17" t="s">
        <v>346</v>
      </c>
      <c r="J21280" s="17" t="s">
        <v>346</v>
      </c>
      <c r="K21280" s="17" t="s">
        <v>346</v>
      </c>
      <c r="L21280" s="17" t="s">
        <v>346</v>
      </c>
      <c r="M21280" s="17" t="s">
        <v>346</v>
      </c>
      <c r="N21280" s="17" t="s">
        <v>346</v>
      </c>
      <c r="O21280" s="17" t="s">
        <v>346</v>
      </c>
      <c r="P21280" s="17" t="s">
        <v>346</v>
      </c>
      <c r="Q21280" s="17" t="s">
        <v>346</v>
      </c>
      <c r="R21280" s="17" t="s">
        <v>1184</v>
      </c>
      <c r="S21280">
        <v>3932</v>
      </c>
      <c r="T21280">
        <v>6.6822881296594997E-4</v>
      </c>
      <c r="U21280">
        <v>1</v>
      </c>
      <c r="V21280" s="17" t="s">
        <v>86914</v>
      </c>
      <c r="W21280" s="17" t="s">
        <v>2178</v>
      </c>
      <c r="X21280">
        <v>1.0659999999999999E-2</v>
      </c>
      <c r="Y21280" s="17" t="s">
        <v>86915</v>
      </c>
      <c r="Z21280" s="17" t="s">
        <v>2179</v>
      </c>
      <c r="AA21280" s="17" t="s">
        <v>16354</v>
      </c>
    </row>
    <row r="21281" spans="1:27" x14ac:dyDescent="0.3">
      <c r="A21281" s="17" t="s">
        <v>341</v>
      </c>
      <c r="B21281" s="17" t="s">
        <v>86365</v>
      </c>
      <c r="C21281" s="17" t="s">
        <v>346</v>
      </c>
      <c r="D21281">
        <v>2084</v>
      </c>
      <c r="E21281">
        <v>2.2080000000000002</v>
      </c>
      <c r="F21281" s="17" t="s">
        <v>7901</v>
      </c>
      <c r="G21281" s="17" t="s">
        <v>7902</v>
      </c>
      <c r="H21281" s="17" t="s">
        <v>7903</v>
      </c>
      <c r="I21281" s="17" t="s">
        <v>346</v>
      </c>
      <c r="J21281" s="17" t="s">
        <v>346</v>
      </c>
      <c r="K21281" s="17" t="s">
        <v>346</v>
      </c>
      <c r="L21281" s="17" t="s">
        <v>53076</v>
      </c>
      <c r="M21281" s="17" t="s">
        <v>2219</v>
      </c>
      <c r="N21281" s="17" t="s">
        <v>42881</v>
      </c>
      <c r="O21281" s="17" t="s">
        <v>42881</v>
      </c>
      <c r="P21281" s="17" t="s">
        <v>346</v>
      </c>
      <c r="Q21281" s="17" t="s">
        <v>48254</v>
      </c>
      <c r="R21281" s="17" t="s">
        <v>1190</v>
      </c>
      <c r="S21281">
        <v>488544</v>
      </c>
      <c r="T21281">
        <v>8.3026240386988095E-2</v>
      </c>
      <c r="U21281">
        <v>1</v>
      </c>
      <c r="V21281" s="17" t="s">
        <v>86916</v>
      </c>
      <c r="W21281" s="17" t="s">
        <v>2178</v>
      </c>
      <c r="X21281">
        <v>1.0659999999999999E-2</v>
      </c>
      <c r="Y21281" s="17" t="s">
        <v>86917</v>
      </c>
      <c r="Z21281" s="17" t="s">
        <v>2179</v>
      </c>
      <c r="AA21281" s="17" t="s">
        <v>18203</v>
      </c>
    </row>
    <row r="21282" spans="1:27" x14ac:dyDescent="0.3">
      <c r="A21282" s="17" t="s">
        <v>341</v>
      </c>
      <c r="B21282" s="17" t="s">
        <v>86365</v>
      </c>
      <c r="C21282" s="17" t="s">
        <v>346</v>
      </c>
      <c r="D21282">
        <v>2088</v>
      </c>
      <c r="E21282">
        <v>3.3279999999999998</v>
      </c>
      <c r="F21282" s="17" t="s">
        <v>2208</v>
      </c>
      <c r="G21282" s="17" t="s">
        <v>346</v>
      </c>
      <c r="H21282" s="17" t="s">
        <v>346</v>
      </c>
      <c r="I21282" s="17" t="s">
        <v>346</v>
      </c>
      <c r="J21282" s="17" t="s">
        <v>346</v>
      </c>
      <c r="K21282" s="17" t="s">
        <v>346</v>
      </c>
      <c r="L21282" s="17" t="s">
        <v>346</v>
      </c>
      <c r="M21282" s="17" t="s">
        <v>346</v>
      </c>
      <c r="N21282" s="17" t="s">
        <v>346</v>
      </c>
      <c r="O21282" s="17" t="s">
        <v>346</v>
      </c>
      <c r="P21282" s="17" t="s">
        <v>346</v>
      </c>
      <c r="Q21282" s="17" t="s">
        <v>346</v>
      </c>
      <c r="R21282" s="17" t="s">
        <v>1192</v>
      </c>
      <c r="S21282">
        <v>2699661</v>
      </c>
      <c r="T21282">
        <v>0.45879737167865497</v>
      </c>
      <c r="U21282">
        <v>1</v>
      </c>
      <c r="V21282" s="17" t="s">
        <v>86918</v>
      </c>
      <c r="W21282" s="17" t="s">
        <v>2178</v>
      </c>
      <c r="X21282">
        <v>1.0659999999999999E-2</v>
      </c>
      <c r="Y21282" s="17" t="s">
        <v>86919</v>
      </c>
      <c r="Z21282" s="17" t="s">
        <v>2179</v>
      </c>
      <c r="AA21282" s="17" t="s">
        <v>18204</v>
      </c>
    </row>
    <row r="21283" spans="1:27" x14ac:dyDescent="0.3">
      <c r="A21283" s="17" t="s">
        <v>341</v>
      </c>
      <c r="B21283" s="17" t="s">
        <v>86365</v>
      </c>
      <c r="C21283" s="17" t="s">
        <v>346</v>
      </c>
      <c r="D21283">
        <v>2112</v>
      </c>
      <c r="E21283">
        <v>2.4529999999999998</v>
      </c>
      <c r="F21283" s="17" t="s">
        <v>2503</v>
      </c>
      <c r="G21283" s="17" t="s">
        <v>2504</v>
      </c>
      <c r="H21283" s="17" t="s">
        <v>2505</v>
      </c>
      <c r="I21283" s="17" t="s">
        <v>346</v>
      </c>
      <c r="J21283" s="17" t="s">
        <v>346</v>
      </c>
      <c r="K21283" s="17" t="s">
        <v>346</v>
      </c>
      <c r="L21283" s="17" t="s">
        <v>43451</v>
      </c>
      <c r="M21283" s="17" t="s">
        <v>2219</v>
      </c>
      <c r="N21283" s="17" t="s">
        <v>43036</v>
      </c>
      <c r="O21283" s="17" t="s">
        <v>43036</v>
      </c>
      <c r="P21283" s="17" t="s">
        <v>346</v>
      </c>
      <c r="Q21283" s="17" t="s">
        <v>47795</v>
      </c>
      <c r="R21283" s="17" t="s">
        <v>1190</v>
      </c>
      <c r="S21283">
        <v>1119643</v>
      </c>
      <c r="T21283">
        <v>0.19027917416979501</v>
      </c>
      <c r="U21283">
        <v>1</v>
      </c>
      <c r="V21283" s="17" t="s">
        <v>86920</v>
      </c>
      <c r="W21283" s="17" t="s">
        <v>2178</v>
      </c>
      <c r="X21283">
        <v>1.0659999999999999E-2</v>
      </c>
      <c r="Y21283" s="17" t="s">
        <v>86921</v>
      </c>
      <c r="Z21283" s="17" t="s">
        <v>2179</v>
      </c>
      <c r="AA21283" s="17" t="s">
        <v>18205</v>
      </c>
    </row>
    <row r="21284" spans="1:27" x14ac:dyDescent="0.3">
      <c r="A21284" s="17" t="s">
        <v>341</v>
      </c>
      <c r="B21284" s="17" t="s">
        <v>86365</v>
      </c>
      <c r="C21284" s="17" t="s">
        <v>346</v>
      </c>
      <c r="D21284">
        <v>2116</v>
      </c>
      <c r="E21284">
        <v>2.0619999999999998</v>
      </c>
      <c r="F21284" s="17" t="s">
        <v>2634</v>
      </c>
      <c r="G21284" s="17" t="s">
        <v>346</v>
      </c>
      <c r="H21284" s="17" t="s">
        <v>346</v>
      </c>
      <c r="I21284" s="17" t="s">
        <v>346</v>
      </c>
      <c r="J21284" s="17" t="s">
        <v>346</v>
      </c>
      <c r="K21284" s="17" t="s">
        <v>346</v>
      </c>
      <c r="L21284" s="17" t="s">
        <v>346</v>
      </c>
      <c r="M21284" s="17" t="s">
        <v>346</v>
      </c>
      <c r="N21284" s="17" t="s">
        <v>346</v>
      </c>
      <c r="O21284" s="17" t="s">
        <v>346</v>
      </c>
      <c r="P21284" s="17" t="s">
        <v>346</v>
      </c>
      <c r="Q21284" s="17" t="s">
        <v>346</v>
      </c>
      <c r="R21284" s="17" t="s">
        <v>1184</v>
      </c>
      <c r="S21284">
        <v>17056</v>
      </c>
      <c r="T21284">
        <v>2.8986039252154802E-3</v>
      </c>
      <c r="U21284">
        <v>1</v>
      </c>
      <c r="V21284" s="17" t="s">
        <v>86922</v>
      </c>
      <c r="W21284" s="17" t="s">
        <v>2178</v>
      </c>
      <c r="X21284">
        <v>1.0659999999999999E-2</v>
      </c>
      <c r="Y21284" s="17" t="s">
        <v>86923</v>
      </c>
      <c r="Z21284" s="17" t="s">
        <v>2179</v>
      </c>
      <c r="AA21284" s="17" t="s">
        <v>18206</v>
      </c>
    </row>
    <row r="21285" spans="1:27" x14ac:dyDescent="0.3">
      <c r="A21285" s="17" t="s">
        <v>341</v>
      </c>
      <c r="B21285" s="17" t="s">
        <v>86365</v>
      </c>
      <c r="C21285" s="17" t="s">
        <v>346</v>
      </c>
      <c r="D21285">
        <v>2124</v>
      </c>
      <c r="E21285">
        <v>1.9950000000000001</v>
      </c>
      <c r="F21285" s="17" t="s">
        <v>13023</v>
      </c>
      <c r="G21285" s="17" t="s">
        <v>346</v>
      </c>
      <c r="H21285" s="17" t="s">
        <v>346</v>
      </c>
      <c r="I21285" s="17" t="s">
        <v>346</v>
      </c>
      <c r="J21285" s="17" t="s">
        <v>346</v>
      </c>
      <c r="K21285" s="17" t="s">
        <v>346</v>
      </c>
      <c r="L21285" s="17" t="s">
        <v>346</v>
      </c>
      <c r="M21285" s="17" t="s">
        <v>346</v>
      </c>
      <c r="N21285" s="17" t="s">
        <v>346</v>
      </c>
      <c r="O21285" s="17" t="s">
        <v>346</v>
      </c>
      <c r="P21285" s="17" t="s">
        <v>346</v>
      </c>
      <c r="Q21285" s="17" t="s">
        <v>346</v>
      </c>
      <c r="R21285" s="17" t="s">
        <v>1192</v>
      </c>
      <c r="S21285">
        <v>122840</v>
      </c>
      <c r="T21285">
        <v>2.0876202285029798E-2</v>
      </c>
      <c r="U21285">
        <v>1</v>
      </c>
      <c r="V21285" s="17" t="s">
        <v>86924</v>
      </c>
      <c r="W21285" s="17" t="s">
        <v>2178</v>
      </c>
      <c r="X21285">
        <v>1.0659999999999999E-2</v>
      </c>
      <c r="Y21285" s="17" t="s">
        <v>86925</v>
      </c>
      <c r="Z21285" s="17" t="s">
        <v>2179</v>
      </c>
      <c r="AA21285" s="17" t="s">
        <v>18207</v>
      </c>
    </row>
    <row r="21286" spans="1:27" x14ac:dyDescent="0.3">
      <c r="A21286" s="17" t="s">
        <v>341</v>
      </c>
      <c r="B21286" s="17" t="s">
        <v>86365</v>
      </c>
      <c r="C21286" s="17" t="s">
        <v>346</v>
      </c>
      <c r="D21286">
        <v>2124</v>
      </c>
      <c r="E21286">
        <v>2.0939999999999999</v>
      </c>
      <c r="F21286" s="17" t="s">
        <v>2208</v>
      </c>
      <c r="G21286" s="17" t="s">
        <v>346</v>
      </c>
      <c r="H21286" s="17" t="s">
        <v>346</v>
      </c>
      <c r="I21286" s="17" t="s">
        <v>346</v>
      </c>
      <c r="J21286" s="17" t="s">
        <v>346</v>
      </c>
      <c r="K21286" s="17" t="s">
        <v>346</v>
      </c>
      <c r="L21286" s="17" t="s">
        <v>346</v>
      </c>
      <c r="M21286" s="17" t="s">
        <v>346</v>
      </c>
      <c r="N21286" s="17" t="s">
        <v>346</v>
      </c>
      <c r="O21286" s="17" t="s">
        <v>346</v>
      </c>
      <c r="P21286" s="17" t="s">
        <v>346</v>
      </c>
      <c r="Q21286" s="17" t="s">
        <v>346</v>
      </c>
      <c r="R21286" s="17" t="s">
        <v>1192</v>
      </c>
      <c r="S21286">
        <v>32062</v>
      </c>
      <c r="T21286">
        <v>5.44881795557332E-3</v>
      </c>
      <c r="U21286">
        <v>1</v>
      </c>
      <c r="V21286" s="17" t="s">
        <v>86926</v>
      </c>
      <c r="W21286" s="17" t="s">
        <v>2178</v>
      </c>
      <c r="X21286">
        <v>1.0659999999999999E-2</v>
      </c>
      <c r="Y21286" s="17" t="s">
        <v>86927</v>
      </c>
      <c r="Z21286" s="17" t="s">
        <v>2179</v>
      </c>
      <c r="AA21286" s="17" t="s">
        <v>18208</v>
      </c>
    </row>
    <row r="21287" spans="1:27" x14ac:dyDescent="0.3">
      <c r="A21287" s="17" t="s">
        <v>341</v>
      </c>
      <c r="B21287" s="17" t="s">
        <v>86365</v>
      </c>
      <c r="C21287" s="17" t="s">
        <v>346</v>
      </c>
      <c r="D21287">
        <v>2140</v>
      </c>
      <c r="E21287">
        <v>2.2930000000000001</v>
      </c>
      <c r="F21287" s="17" t="s">
        <v>2521</v>
      </c>
      <c r="G21287" s="17" t="s">
        <v>2522</v>
      </c>
      <c r="H21287" s="17" t="s">
        <v>2523</v>
      </c>
      <c r="I21287" s="17" t="s">
        <v>43479</v>
      </c>
      <c r="J21287" s="17" t="s">
        <v>43480</v>
      </c>
      <c r="K21287" s="17" t="s">
        <v>2522</v>
      </c>
      <c r="L21287" s="17" t="s">
        <v>43481</v>
      </c>
      <c r="M21287" s="17" t="s">
        <v>78572</v>
      </c>
      <c r="N21287" s="17" t="s">
        <v>42939</v>
      </c>
      <c r="O21287" s="17" t="s">
        <v>42939</v>
      </c>
      <c r="P21287" s="17" t="s">
        <v>346</v>
      </c>
      <c r="Q21287" s="17" t="s">
        <v>45097</v>
      </c>
      <c r="R21287" s="17" t="s">
        <v>1190</v>
      </c>
      <c r="S21287">
        <v>30104</v>
      </c>
      <c r="T21287">
        <v>5.1160631194117397E-3</v>
      </c>
      <c r="U21287">
        <v>1</v>
      </c>
      <c r="V21287" s="17" t="s">
        <v>86928</v>
      </c>
      <c r="W21287" s="17" t="s">
        <v>2178</v>
      </c>
      <c r="X21287">
        <v>1.0659999999999999E-2</v>
      </c>
      <c r="Y21287" s="17" t="s">
        <v>86929</v>
      </c>
      <c r="Z21287" s="17" t="s">
        <v>2179</v>
      </c>
      <c r="AA21287" s="17" t="s">
        <v>18209</v>
      </c>
    </row>
    <row r="21288" spans="1:27" x14ac:dyDescent="0.3">
      <c r="A21288" s="17" t="s">
        <v>341</v>
      </c>
      <c r="B21288" s="17" t="s">
        <v>86365</v>
      </c>
      <c r="C21288" s="17" t="s">
        <v>346</v>
      </c>
      <c r="D21288">
        <v>2144</v>
      </c>
      <c r="E21288">
        <v>2.2879999999999998</v>
      </c>
      <c r="F21288" s="17" t="s">
        <v>2208</v>
      </c>
      <c r="G21288" s="17" t="s">
        <v>346</v>
      </c>
      <c r="H21288" s="17" t="s">
        <v>346</v>
      </c>
      <c r="I21288" s="17" t="s">
        <v>346</v>
      </c>
      <c r="J21288" s="17" t="s">
        <v>346</v>
      </c>
      <c r="K21288" s="17" t="s">
        <v>346</v>
      </c>
      <c r="L21288" s="17" t="s">
        <v>346</v>
      </c>
      <c r="M21288" s="17" t="s">
        <v>346</v>
      </c>
      <c r="N21288" s="17" t="s">
        <v>346</v>
      </c>
      <c r="O21288" s="17" t="s">
        <v>346</v>
      </c>
      <c r="P21288" s="17" t="s">
        <v>346</v>
      </c>
      <c r="Q21288" s="17" t="s">
        <v>346</v>
      </c>
      <c r="R21288" s="17" t="s">
        <v>1192</v>
      </c>
      <c r="S21288">
        <v>86743</v>
      </c>
      <c r="T21288">
        <v>1.4741651048602601E-2</v>
      </c>
      <c r="U21288">
        <v>1</v>
      </c>
      <c r="V21288" s="17" t="s">
        <v>86930</v>
      </c>
      <c r="W21288" s="17" t="s">
        <v>2178</v>
      </c>
      <c r="X21288">
        <v>1.0659999999999999E-2</v>
      </c>
      <c r="Y21288" s="17" t="s">
        <v>86931</v>
      </c>
      <c r="Z21288" s="17" t="s">
        <v>2179</v>
      </c>
      <c r="AA21288" s="17" t="s">
        <v>18210</v>
      </c>
    </row>
    <row r="21289" spans="1:27" x14ac:dyDescent="0.3">
      <c r="A21289" s="17" t="s">
        <v>341</v>
      </c>
      <c r="B21289" s="17" t="s">
        <v>86365</v>
      </c>
      <c r="C21289" s="17" t="s">
        <v>346</v>
      </c>
      <c r="D21289">
        <v>2168</v>
      </c>
      <c r="E21289">
        <v>2.2349999999999999</v>
      </c>
      <c r="F21289" s="17" t="s">
        <v>2521</v>
      </c>
      <c r="G21289" s="17" t="s">
        <v>2522</v>
      </c>
      <c r="H21289" s="17" t="s">
        <v>2523</v>
      </c>
      <c r="I21289" s="17" t="s">
        <v>43479</v>
      </c>
      <c r="J21289" s="17" t="s">
        <v>43480</v>
      </c>
      <c r="K21289" s="17" t="s">
        <v>2522</v>
      </c>
      <c r="L21289" s="17" t="s">
        <v>43481</v>
      </c>
      <c r="M21289" s="17" t="s">
        <v>45628</v>
      </c>
      <c r="N21289" s="17" t="s">
        <v>42914</v>
      </c>
      <c r="O21289" s="17" t="s">
        <v>43910</v>
      </c>
      <c r="P21289" s="17" t="s">
        <v>346</v>
      </c>
      <c r="Q21289" s="17" t="s">
        <v>43923</v>
      </c>
      <c r="R21289" s="17" t="s">
        <v>1190</v>
      </c>
      <c r="S21289">
        <v>7496028</v>
      </c>
      <c r="T21289">
        <v>1.27392214964383</v>
      </c>
      <c r="U21289">
        <v>1</v>
      </c>
      <c r="V21289" s="17" t="s">
        <v>86932</v>
      </c>
      <c r="W21289" s="17" t="s">
        <v>2178</v>
      </c>
      <c r="X21289">
        <v>1.0659999999999999E-2</v>
      </c>
      <c r="Y21289" s="17" t="s">
        <v>86933</v>
      </c>
      <c r="Z21289" s="17" t="s">
        <v>2179</v>
      </c>
      <c r="AA21289" s="17" t="s">
        <v>18211</v>
      </c>
    </row>
    <row r="21290" spans="1:27" x14ac:dyDescent="0.3">
      <c r="A21290" s="17" t="s">
        <v>341</v>
      </c>
      <c r="B21290" s="17" t="s">
        <v>86365</v>
      </c>
      <c r="C21290" s="17" t="s">
        <v>346</v>
      </c>
      <c r="D21290">
        <v>2172</v>
      </c>
      <c r="E21290">
        <v>2.5550000000000002</v>
      </c>
      <c r="F21290" s="17" t="s">
        <v>2634</v>
      </c>
      <c r="G21290" s="17" t="s">
        <v>346</v>
      </c>
      <c r="H21290" s="17" t="s">
        <v>346</v>
      </c>
      <c r="I21290" s="17" t="s">
        <v>346</v>
      </c>
      <c r="J21290" s="17" t="s">
        <v>346</v>
      </c>
      <c r="K21290" s="17" t="s">
        <v>346</v>
      </c>
      <c r="L21290" s="17" t="s">
        <v>346</v>
      </c>
      <c r="M21290" s="17" t="s">
        <v>346</v>
      </c>
      <c r="N21290" s="17" t="s">
        <v>346</v>
      </c>
      <c r="O21290" s="17" t="s">
        <v>346</v>
      </c>
      <c r="P21290" s="17" t="s">
        <v>346</v>
      </c>
      <c r="Q21290" s="17" t="s">
        <v>346</v>
      </c>
      <c r="R21290" s="17" t="s">
        <v>1184</v>
      </c>
      <c r="S21290">
        <v>175176</v>
      </c>
      <c r="T21290">
        <v>2.9770511327599999E-2</v>
      </c>
      <c r="U21290">
        <v>1</v>
      </c>
      <c r="V21290" s="17" t="s">
        <v>86934</v>
      </c>
      <c r="W21290" s="17" t="s">
        <v>2178</v>
      </c>
      <c r="X21290">
        <v>1.0659999999999999E-2</v>
      </c>
      <c r="Y21290" s="17" t="s">
        <v>86935</v>
      </c>
      <c r="Z21290" s="17" t="s">
        <v>2179</v>
      </c>
      <c r="AA21290" s="17" t="s">
        <v>18212</v>
      </c>
    </row>
    <row r="21291" spans="1:27" x14ac:dyDescent="0.3">
      <c r="A21291" s="17" t="s">
        <v>341</v>
      </c>
      <c r="B21291" s="17" t="s">
        <v>86365</v>
      </c>
      <c r="C21291" s="17" t="s">
        <v>346</v>
      </c>
      <c r="D21291">
        <v>2208</v>
      </c>
      <c r="E21291">
        <v>2.7570000000000001</v>
      </c>
      <c r="F21291" s="17" t="s">
        <v>7901</v>
      </c>
      <c r="G21291" s="17" t="s">
        <v>7902</v>
      </c>
      <c r="H21291" s="17" t="s">
        <v>7903</v>
      </c>
      <c r="I21291" s="17" t="s">
        <v>346</v>
      </c>
      <c r="J21291" s="17" t="s">
        <v>346</v>
      </c>
      <c r="K21291" s="17" t="s">
        <v>346</v>
      </c>
      <c r="L21291" s="17" t="s">
        <v>53076</v>
      </c>
      <c r="M21291" s="17" t="s">
        <v>2219</v>
      </c>
      <c r="N21291" s="17" t="s">
        <v>43138</v>
      </c>
      <c r="O21291" s="17" t="s">
        <v>43138</v>
      </c>
      <c r="P21291" s="17" t="s">
        <v>346</v>
      </c>
      <c r="Q21291" s="17" t="s">
        <v>44522</v>
      </c>
      <c r="R21291" s="17" t="s">
        <v>1190</v>
      </c>
      <c r="S21291">
        <v>165143</v>
      </c>
      <c r="T21291">
        <v>2.8065440198279699E-2</v>
      </c>
      <c r="U21291">
        <v>1</v>
      </c>
      <c r="V21291" s="17" t="s">
        <v>86936</v>
      </c>
      <c r="W21291" s="17" t="s">
        <v>2178</v>
      </c>
      <c r="X21291">
        <v>1.0659999999999999E-2</v>
      </c>
      <c r="Y21291" s="17" t="s">
        <v>86937</v>
      </c>
      <c r="Z21291" s="17" t="s">
        <v>2179</v>
      </c>
      <c r="AA21291" s="17" t="s">
        <v>18213</v>
      </c>
    </row>
    <row r="21292" spans="1:27" x14ac:dyDescent="0.3">
      <c r="A21292" s="17" t="s">
        <v>341</v>
      </c>
      <c r="B21292" s="17" t="s">
        <v>86365</v>
      </c>
      <c r="C21292" s="17" t="s">
        <v>346</v>
      </c>
      <c r="D21292">
        <v>2236</v>
      </c>
      <c r="E21292">
        <v>2.5979999999999999</v>
      </c>
      <c r="F21292" s="17" t="s">
        <v>2634</v>
      </c>
      <c r="G21292" s="17" t="s">
        <v>346</v>
      </c>
      <c r="H21292" s="17" t="s">
        <v>346</v>
      </c>
      <c r="I21292" s="17" t="s">
        <v>346</v>
      </c>
      <c r="J21292" s="17" t="s">
        <v>346</v>
      </c>
      <c r="K21292" s="17" t="s">
        <v>346</v>
      </c>
      <c r="L21292" s="17" t="s">
        <v>346</v>
      </c>
      <c r="M21292" s="17" t="s">
        <v>346</v>
      </c>
      <c r="N21292" s="17" t="s">
        <v>346</v>
      </c>
      <c r="O21292" s="17" t="s">
        <v>346</v>
      </c>
      <c r="P21292" s="17" t="s">
        <v>346</v>
      </c>
      <c r="Q21292" s="17" t="s">
        <v>346</v>
      </c>
      <c r="R21292" s="17" t="s">
        <v>1184</v>
      </c>
      <c r="S21292">
        <v>6786</v>
      </c>
      <c r="T21292">
        <v>1.15325552512384E-3</v>
      </c>
      <c r="U21292">
        <v>1</v>
      </c>
      <c r="V21292" s="17" t="s">
        <v>86938</v>
      </c>
      <c r="W21292" s="17" t="s">
        <v>2178</v>
      </c>
      <c r="X21292">
        <v>1.0659999999999999E-2</v>
      </c>
      <c r="Y21292" s="17" t="s">
        <v>86939</v>
      </c>
      <c r="Z21292" s="17" t="s">
        <v>2179</v>
      </c>
      <c r="AA21292" s="17" t="s">
        <v>18214</v>
      </c>
    </row>
    <row r="21293" spans="1:27" x14ac:dyDescent="0.3">
      <c r="A21293" s="17" t="s">
        <v>341</v>
      </c>
      <c r="B21293" s="17" t="s">
        <v>86365</v>
      </c>
      <c r="C21293" s="17" t="s">
        <v>346</v>
      </c>
      <c r="D21293">
        <v>2236</v>
      </c>
      <c r="E21293">
        <v>3.1309999999999998</v>
      </c>
      <c r="F21293" s="17" t="s">
        <v>2503</v>
      </c>
      <c r="G21293" s="17" t="s">
        <v>2504</v>
      </c>
      <c r="H21293" s="17" t="s">
        <v>2505</v>
      </c>
      <c r="I21293" s="17" t="s">
        <v>346</v>
      </c>
      <c r="J21293" s="17" t="s">
        <v>346</v>
      </c>
      <c r="K21293" s="17" t="s">
        <v>346</v>
      </c>
      <c r="L21293" s="17" t="s">
        <v>43451</v>
      </c>
      <c r="M21293" s="17" t="s">
        <v>2219</v>
      </c>
      <c r="N21293" s="17" t="s">
        <v>44593</v>
      </c>
      <c r="O21293" s="17" t="s">
        <v>44593</v>
      </c>
      <c r="P21293" s="17" t="s">
        <v>346</v>
      </c>
      <c r="Q21293" s="17" t="s">
        <v>46387</v>
      </c>
      <c r="R21293" s="17" t="s">
        <v>1190</v>
      </c>
      <c r="S21293">
        <v>442855</v>
      </c>
      <c r="T21293">
        <v>7.5261564335207504E-2</v>
      </c>
      <c r="U21293">
        <v>1</v>
      </c>
      <c r="V21293" s="17" t="s">
        <v>86940</v>
      </c>
      <c r="W21293" s="17" t="s">
        <v>2178</v>
      </c>
      <c r="X21293">
        <v>1.0659999999999999E-2</v>
      </c>
      <c r="Y21293" s="17" t="s">
        <v>86941</v>
      </c>
      <c r="Z21293" s="17" t="s">
        <v>2179</v>
      </c>
      <c r="AA21293" s="17" t="s">
        <v>18215</v>
      </c>
    </row>
    <row r="21294" spans="1:27" x14ac:dyDescent="0.3">
      <c r="A21294" s="17" t="s">
        <v>341</v>
      </c>
      <c r="B21294" s="17" t="s">
        <v>86365</v>
      </c>
      <c r="C21294" s="17" t="s">
        <v>346</v>
      </c>
      <c r="D21294">
        <v>2260</v>
      </c>
      <c r="E21294">
        <v>2.9470000000000001</v>
      </c>
      <c r="F21294" s="17" t="s">
        <v>2634</v>
      </c>
      <c r="G21294" s="17" t="s">
        <v>346</v>
      </c>
      <c r="H21294" s="17" t="s">
        <v>346</v>
      </c>
      <c r="I21294" s="17" t="s">
        <v>346</v>
      </c>
      <c r="J21294" s="17" t="s">
        <v>346</v>
      </c>
      <c r="K21294" s="17" t="s">
        <v>346</v>
      </c>
      <c r="L21294" s="17" t="s">
        <v>346</v>
      </c>
      <c r="M21294" s="17" t="s">
        <v>346</v>
      </c>
      <c r="N21294" s="17" t="s">
        <v>346</v>
      </c>
      <c r="O21294" s="17" t="s">
        <v>346</v>
      </c>
      <c r="P21294" s="17" t="s">
        <v>346</v>
      </c>
      <c r="Q21294" s="17" t="s">
        <v>346</v>
      </c>
      <c r="R21294" s="17" t="s">
        <v>1184</v>
      </c>
      <c r="S21294">
        <v>30607</v>
      </c>
      <c r="T21294">
        <v>5.2015461033694897E-3</v>
      </c>
      <c r="U21294">
        <v>1</v>
      </c>
      <c r="V21294" s="17" t="s">
        <v>86942</v>
      </c>
      <c r="W21294" s="17" t="s">
        <v>2178</v>
      </c>
      <c r="X21294">
        <v>1.0659999999999999E-2</v>
      </c>
      <c r="Y21294" s="17" t="s">
        <v>86943</v>
      </c>
      <c r="Z21294" s="17" t="s">
        <v>2179</v>
      </c>
      <c r="AA21294" s="17" t="s">
        <v>18216</v>
      </c>
    </row>
    <row r="21295" spans="1:27" x14ac:dyDescent="0.3">
      <c r="A21295" s="17" t="s">
        <v>341</v>
      </c>
      <c r="B21295" s="17" t="s">
        <v>86365</v>
      </c>
      <c r="C21295" s="17" t="s">
        <v>346</v>
      </c>
      <c r="D21295">
        <v>2288</v>
      </c>
      <c r="E21295">
        <v>3.3650000000000002</v>
      </c>
      <c r="F21295" s="17" t="s">
        <v>2634</v>
      </c>
      <c r="G21295" s="17" t="s">
        <v>346</v>
      </c>
      <c r="H21295" s="17" t="s">
        <v>346</v>
      </c>
      <c r="I21295" s="17" t="s">
        <v>346</v>
      </c>
      <c r="J21295" s="17" t="s">
        <v>346</v>
      </c>
      <c r="K21295" s="17" t="s">
        <v>346</v>
      </c>
      <c r="L21295" s="17" t="s">
        <v>346</v>
      </c>
      <c r="M21295" s="17" t="s">
        <v>346</v>
      </c>
      <c r="N21295" s="17" t="s">
        <v>346</v>
      </c>
      <c r="O21295" s="17" t="s">
        <v>346</v>
      </c>
      <c r="P21295" s="17" t="s">
        <v>346</v>
      </c>
      <c r="Q21295" s="17" t="s">
        <v>346</v>
      </c>
      <c r="R21295" s="17" t="s">
        <v>1184</v>
      </c>
      <c r="S21295">
        <v>69613</v>
      </c>
      <c r="T21295">
        <v>1.18304710979142E-2</v>
      </c>
      <c r="U21295">
        <v>1</v>
      </c>
      <c r="V21295" s="17" t="s">
        <v>86944</v>
      </c>
      <c r="W21295" s="17" t="s">
        <v>2178</v>
      </c>
      <c r="X21295">
        <v>1.0659999999999999E-2</v>
      </c>
      <c r="Y21295" s="17" t="s">
        <v>86945</v>
      </c>
      <c r="Z21295" s="17" t="s">
        <v>2179</v>
      </c>
      <c r="AA21295" s="17" t="s">
        <v>18217</v>
      </c>
    </row>
    <row r="21296" spans="1:27" x14ac:dyDescent="0.3">
      <c r="A21296" s="17" t="s">
        <v>341</v>
      </c>
      <c r="B21296" s="17" t="s">
        <v>86365</v>
      </c>
      <c r="C21296" s="17" t="s">
        <v>346</v>
      </c>
      <c r="D21296">
        <v>2300</v>
      </c>
      <c r="E21296">
        <v>2.3660000000000001</v>
      </c>
      <c r="F21296" s="17" t="s">
        <v>2208</v>
      </c>
      <c r="G21296" s="17" t="s">
        <v>346</v>
      </c>
      <c r="H21296" s="17" t="s">
        <v>346</v>
      </c>
      <c r="I21296" s="17" t="s">
        <v>346</v>
      </c>
      <c r="J21296" s="17" t="s">
        <v>346</v>
      </c>
      <c r="K21296" s="17" t="s">
        <v>346</v>
      </c>
      <c r="L21296" s="17" t="s">
        <v>346</v>
      </c>
      <c r="M21296" s="17" t="s">
        <v>346</v>
      </c>
      <c r="N21296" s="17" t="s">
        <v>346</v>
      </c>
      <c r="O21296" s="17" t="s">
        <v>346</v>
      </c>
      <c r="P21296" s="17" t="s">
        <v>346</v>
      </c>
      <c r="Q21296" s="17" t="s">
        <v>346</v>
      </c>
      <c r="R21296" s="17" t="s">
        <v>1192</v>
      </c>
      <c r="S21296">
        <v>131446</v>
      </c>
      <c r="T21296">
        <v>2.23387600582712E-2</v>
      </c>
      <c r="U21296">
        <v>1</v>
      </c>
      <c r="V21296" s="17" t="s">
        <v>86946</v>
      </c>
      <c r="W21296" s="17" t="s">
        <v>2178</v>
      </c>
      <c r="X21296">
        <v>1.0659999999999999E-2</v>
      </c>
      <c r="Y21296" s="17" t="s">
        <v>86947</v>
      </c>
      <c r="Z21296" s="17" t="s">
        <v>2179</v>
      </c>
      <c r="AA21296" s="17" t="s">
        <v>18218</v>
      </c>
    </row>
    <row r="21297" spans="1:27" x14ac:dyDescent="0.3">
      <c r="A21297" s="17" t="s">
        <v>341</v>
      </c>
      <c r="B21297" s="17" t="s">
        <v>86365</v>
      </c>
      <c r="C21297" s="17" t="s">
        <v>346</v>
      </c>
      <c r="D21297">
        <v>2340</v>
      </c>
      <c r="E21297">
        <v>3.4340000000000002</v>
      </c>
      <c r="F21297" s="17" t="s">
        <v>2208</v>
      </c>
      <c r="G21297" s="17" t="s">
        <v>346</v>
      </c>
      <c r="H21297" s="17" t="s">
        <v>346</v>
      </c>
      <c r="I21297" s="17" t="s">
        <v>346</v>
      </c>
      <c r="J21297" s="17" t="s">
        <v>346</v>
      </c>
      <c r="K21297" s="17" t="s">
        <v>346</v>
      </c>
      <c r="L21297" s="17" t="s">
        <v>346</v>
      </c>
      <c r="M21297" s="17" t="s">
        <v>346</v>
      </c>
      <c r="N21297" s="17" t="s">
        <v>346</v>
      </c>
      <c r="O21297" s="17" t="s">
        <v>346</v>
      </c>
      <c r="P21297" s="17" t="s">
        <v>346</v>
      </c>
      <c r="Q21297" s="17" t="s">
        <v>346</v>
      </c>
      <c r="R21297" s="17" t="s">
        <v>1192</v>
      </c>
      <c r="S21297">
        <v>115190</v>
      </c>
      <c r="T21297">
        <v>1.9576113165195301E-2</v>
      </c>
      <c r="U21297">
        <v>1</v>
      </c>
      <c r="V21297" s="17" t="s">
        <v>86948</v>
      </c>
      <c r="W21297" s="17" t="s">
        <v>2178</v>
      </c>
      <c r="X21297">
        <v>1.0659999999999999E-2</v>
      </c>
      <c r="Y21297" s="17" t="s">
        <v>86949</v>
      </c>
      <c r="Z21297" s="17" t="s">
        <v>2179</v>
      </c>
      <c r="AA21297" s="17" t="s">
        <v>18219</v>
      </c>
    </row>
    <row r="21298" spans="1:27" x14ac:dyDescent="0.3">
      <c r="A21298" s="17" t="s">
        <v>341</v>
      </c>
      <c r="B21298" s="17" t="s">
        <v>86365</v>
      </c>
      <c r="C21298" s="17" t="s">
        <v>346</v>
      </c>
      <c r="D21298">
        <v>2388</v>
      </c>
      <c r="E21298">
        <v>3.0609999999999999</v>
      </c>
      <c r="F21298" s="17" t="s">
        <v>5852</v>
      </c>
      <c r="G21298" s="17" t="s">
        <v>5853</v>
      </c>
      <c r="H21298" s="17" t="s">
        <v>5854</v>
      </c>
      <c r="I21298" s="17" t="s">
        <v>346</v>
      </c>
      <c r="J21298" s="17" t="s">
        <v>346</v>
      </c>
      <c r="K21298" s="17" t="s">
        <v>346</v>
      </c>
      <c r="L21298" s="17" t="s">
        <v>49549</v>
      </c>
      <c r="M21298" s="17" t="s">
        <v>2219</v>
      </c>
      <c r="N21298" s="17" t="s">
        <v>43867</v>
      </c>
      <c r="O21298" s="17" t="s">
        <v>43867</v>
      </c>
      <c r="P21298" s="17" t="s">
        <v>346</v>
      </c>
      <c r="Q21298" s="17" t="s">
        <v>51583</v>
      </c>
      <c r="R21298" s="17" t="s">
        <v>1190</v>
      </c>
      <c r="S21298">
        <v>9736186</v>
      </c>
      <c r="T21298">
        <v>1.65462869114845</v>
      </c>
      <c r="U21298">
        <v>1</v>
      </c>
      <c r="V21298" s="17" t="s">
        <v>86950</v>
      </c>
      <c r="W21298" s="17" t="s">
        <v>2178</v>
      </c>
      <c r="X21298">
        <v>1.0659999999999999E-2</v>
      </c>
      <c r="Y21298" s="17" t="s">
        <v>86951</v>
      </c>
      <c r="Z21298" s="17" t="s">
        <v>2179</v>
      </c>
      <c r="AA21298" s="17" t="s">
        <v>18220</v>
      </c>
    </row>
    <row r="21299" spans="1:27" x14ac:dyDescent="0.3">
      <c r="A21299" s="17" t="s">
        <v>341</v>
      </c>
      <c r="B21299" s="17" t="s">
        <v>86365</v>
      </c>
      <c r="C21299" s="17" t="s">
        <v>346</v>
      </c>
      <c r="D21299">
        <v>2500</v>
      </c>
      <c r="E21299">
        <v>0.112</v>
      </c>
      <c r="F21299" s="17" t="s">
        <v>5631</v>
      </c>
      <c r="G21299" s="17" t="s">
        <v>5632</v>
      </c>
      <c r="H21299" s="17" t="s">
        <v>5633</v>
      </c>
      <c r="I21299" s="17" t="s">
        <v>346</v>
      </c>
      <c r="J21299" s="17" t="s">
        <v>346</v>
      </c>
      <c r="K21299" s="17" t="s">
        <v>346</v>
      </c>
      <c r="L21299" s="17" t="s">
        <v>49135</v>
      </c>
      <c r="M21299" s="17" t="s">
        <v>2219</v>
      </c>
      <c r="N21299" s="17" t="s">
        <v>43159</v>
      </c>
      <c r="O21299" s="17" t="s">
        <v>43159</v>
      </c>
      <c r="P21299" s="17" t="s">
        <v>346</v>
      </c>
      <c r="Q21299" s="17" t="s">
        <v>45918</v>
      </c>
      <c r="R21299" s="17" t="s">
        <v>1190</v>
      </c>
      <c r="S21299">
        <v>17311010</v>
      </c>
      <c r="T21299">
        <v>2.9419419286728599</v>
      </c>
      <c r="U21299">
        <v>1</v>
      </c>
      <c r="V21299" s="17" t="s">
        <v>86952</v>
      </c>
      <c r="W21299" s="17" t="s">
        <v>2178</v>
      </c>
      <c r="X21299">
        <v>1.0659999999999999E-2</v>
      </c>
      <c r="Y21299" s="17" t="s">
        <v>86953</v>
      </c>
      <c r="Z21299" s="17" t="s">
        <v>2179</v>
      </c>
      <c r="AA21299" s="17" t="s">
        <v>18221</v>
      </c>
    </row>
    <row r="21300" spans="1:27" x14ac:dyDescent="0.3">
      <c r="A21300" s="17" t="s">
        <v>341</v>
      </c>
      <c r="B21300" s="17" t="s">
        <v>86954</v>
      </c>
      <c r="C21300" s="17" t="s">
        <v>346</v>
      </c>
      <c r="D21300">
        <v>288</v>
      </c>
      <c r="E21300">
        <v>1.4850000000000001</v>
      </c>
      <c r="F21300" s="17" t="s">
        <v>17907</v>
      </c>
      <c r="G21300" s="17" t="s">
        <v>916</v>
      </c>
      <c r="H21300" s="17" t="s">
        <v>10055</v>
      </c>
      <c r="I21300" s="17" t="s">
        <v>915</v>
      </c>
      <c r="J21300" s="17" t="s">
        <v>1663</v>
      </c>
      <c r="K21300" s="17" t="s">
        <v>916</v>
      </c>
      <c r="L21300" s="17" t="s">
        <v>57024</v>
      </c>
      <c r="M21300" s="17" t="s">
        <v>2219</v>
      </c>
      <c r="N21300" s="17" t="s">
        <v>42961</v>
      </c>
      <c r="O21300" s="17" t="s">
        <v>42961</v>
      </c>
      <c r="P21300" s="17" t="s">
        <v>346</v>
      </c>
      <c r="Q21300" s="17" t="s">
        <v>44157</v>
      </c>
      <c r="R21300" s="17" t="s">
        <v>1190</v>
      </c>
      <c r="S21300">
        <v>34271</v>
      </c>
      <c r="T21300">
        <v>5.6208975164952204E-3</v>
      </c>
      <c r="U21300">
        <v>1</v>
      </c>
      <c r="V21300" s="17" t="s">
        <v>86955</v>
      </c>
      <c r="W21300" s="17" t="s">
        <v>2178</v>
      </c>
      <c r="X21300">
        <v>1.0749999999999999E-2</v>
      </c>
      <c r="Y21300" s="17" t="s">
        <v>86956</v>
      </c>
      <c r="Z21300" s="17" t="s">
        <v>2179</v>
      </c>
      <c r="AA21300" s="17" t="s">
        <v>18222</v>
      </c>
    </row>
    <row r="21301" spans="1:27" x14ac:dyDescent="0.3">
      <c r="A21301" s="17" t="s">
        <v>341</v>
      </c>
      <c r="B21301" s="17" t="s">
        <v>86954</v>
      </c>
      <c r="C21301" s="17" t="s">
        <v>346</v>
      </c>
      <c r="D21301">
        <v>304</v>
      </c>
      <c r="E21301">
        <v>1.504</v>
      </c>
      <c r="F21301" s="17" t="s">
        <v>18223</v>
      </c>
      <c r="G21301" s="17" t="s">
        <v>18224</v>
      </c>
      <c r="H21301" s="17" t="s">
        <v>10055</v>
      </c>
      <c r="I21301" s="17" t="s">
        <v>346</v>
      </c>
      <c r="J21301" s="17" t="s">
        <v>346</v>
      </c>
      <c r="K21301" s="17" t="s">
        <v>346</v>
      </c>
      <c r="L21301" s="17" t="s">
        <v>57024</v>
      </c>
      <c r="M21301" s="17" t="s">
        <v>2219</v>
      </c>
      <c r="N21301" s="17" t="s">
        <v>43910</v>
      </c>
      <c r="O21301" s="17" t="s">
        <v>43910</v>
      </c>
      <c r="P21301" s="17" t="s">
        <v>346</v>
      </c>
      <c r="Q21301" s="17" t="s">
        <v>44238</v>
      </c>
      <c r="R21301" s="17" t="s">
        <v>1190</v>
      </c>
      <c r="S21301">
        <v>38986</v>
      </c>
      <c r="T21301">
        <v>6.3942199112393197E-3</v>
      </c>
      <c r="U21301">
        <v>1</v>
      </c>
      <c r="V21301" s="17" t="s">
        <v>86957</v>
      </c>
      <c r="W21301" s="17" t="s">
        <v>2178</v>
      </c>
      <c r="X21301">
        <v>1.0749999999999999E-2</v>
      </c>
      <c r="Y21301" s="17" t="s">
        <v>86958</v>
      </c>
      <c r="Z21301" s="17" t="s">
        <v>2179</v>
      </c>
      <c r="AA21301" s="17" t="s">
        <v>18225</v>
      </c>
    </row>
    <row r="21302" spans="1:27" x14ac:dyDescent="0.3">
      <c r="A21302" s="17" t="s">
        <v>341</v>
      </c>
      <c r="B21302" s="17" t="s">
        <v>86954</v>
      </c>
      <c r="C21302" s="17" t="s">
        <v>346</v>
      </c>
      <c r="D21302">
        <v>336</v>
      </c>
      <c r="E21302">
        <v>1.6479999999999999</v>
      </c>
      <c r="F21302" s="17" t="s">
        <v>2634</v>
      </c>
      <c r="G21302" s="17" t="s">
        <v>346</v>
      </c>
      <c r="H21302" s="17" t="s">
        <v>346</v>
      </c>
      <c r="I21302" s="17" t="s">
        <v>346</v>
      </c>
      <c r="J21302" s="17" t="s">
        <v>346</v>
      </c>
      <c r="K21302" s="17" t="s">
        <v>346</v>
      </c>
      <c r="L21302" s="17" t="s">
        <v>346</v>
      </c>
      <c r="M21302" s="17" t="s">
        <v>346</v>
      </c>
      <c r="N21302" s="17" t="s">
        <v>346</v>
      </c>
      <c r="O21302" s="17" t="s">
        <v>346</v>
      </c>
      <c r="P21302" s="17" t="s">
        <v>346</v>
      </c>
      <c r="Q21302" s="17" t="s">
        <v>346</v>
      </c>
      <c r="R21302" s="17" t="s">
        <v>1184</v>
      </c>
      <c r="S21302">
        <v>360759</v>
      </c>
      <c r="T21302">
        <v>5.9169250011767899E-2</v>
      </c>
      <c r="U21302">
        <v>1</v>
      </c>
      <c r="V21302" s="17" t="s">
        <v>86959</v>
      </c>
      <c r="W21302" s="17" t="s">
        <v>2178</v>
      </c>
      <c r="X21302">
        <v>1.0749999999999999E-2</v>
      </c>
      <c r="Y21302" s="17" t="s">
        <v>86960</v>
      </c>
      <c r="Z21302" s="17" t="s">
        <v>2179</v>
      </c>
      <c r="AA21302" s="17" t="s">
        <v>18226</v>
      </c>
    </row>
    <row r="21303" spans="1:27" x14ac:dyDescent="0.3">
      <c r="A21303" s="17" t="s">
        <v>341</v>
      </c>
      <c r="B21303" s="17" t="s">
        <v>86954</v>
      </c>
      <c r="C21303" s="17" t="s">
        <v>346</v>
      </c>
      <c r="D21303">
        <v>352</v>
      </c>
      <c r="E21303">
        <v>1.44</v>
      </c>
      <c r="F21303" s="17" t="s">
        <v>17910</v>
      </c>
      <c r="G21303" s="17" t="s">
        <v>699</v>
      </c>
      <c r="H21303" s="17" t="s">
        <v>11890</v>
      </c>
      <c r="I21303" s="17" t="s">
        <v>698</v>
      </c>
      <c r="J21303" s="17" t="s">
        <v>1615</v>
      </c>
      <c r="K21303" s="17" t="s">
        <v>699</v>
      </c>
      <c r="L21303" s="17" t="s">
        <v>57364</v>
      </c>
      <c r="M21303" s="17" t="s">
        <v>2219</v>
      </c>
      <c r="N21303" s="17" t="s">
        <v>43798</v>
      </c>
      <c r="O21303" s="17" t="s">
        <v>43798</v>
      </c>
      <c r="P21303" s="17" t="s">
        <v>346</v>
      </c>
      <c r="Q21303" s="17" t="s">
        <v>44263</v>
      </c>
      <c r="R21303" s="17" t="s">
        <v>1190</v>
      </c>
      <c r="S21303">
        <v>304320</v>
      </c>
      <c r="T21303">
        <v>4.9912507140726099E-2</v>
      </c>
      <c r="U21303">
        <v>1</v>
      </c>
      <c r="V21303" s="17" t="s">
        <v>86961</v>
      </c>
      <c r="W21303" s="17" t="s">
        <v>2178</v>
      </c>
      <c r="X21303">
        <v>1.0749999999999999E-2</v>
      </c>
      <c r="Y21303" s="17" t="s">
        <v>86962</v>
      </c>
      <c r="Z21303" s="17" t="s">
        <v>2179</v>
      </c>
      <c r="AA21303" s="17" t="s">
        <v>18227</v>
      </c>
    </row>
    <row r="21304" spans="1:27" x14ac:dyDescent="0.3">
      <c r="A21304" s="17" t="s">
        <v>341</v>
      </c>
      <c r="B21304" s="17" t="s">
        <v>86954</v>
      </c>
      <c r="C21304" s="17" t="s">
        <v>346</v>
      </c>
      <c r="D21304">
        <v>384</v>
      </c>
      <c r="E21304">
        <v>1.498</v>
      </c>
      <c r="F21304" s="17" t="s">
        <v>12755</v>
      </c>
      <c r="G21304" s="17" t="s">
        <v>1130</v>
      </c>
      <c r="H21304" s="17" t="s">
        <v>11890</v>
      </c>
      <c r="I21304" s="17" t="s">
        <v>1129</v>
      </c>
      <c r="J21304" s="17" t="s">
        <v>1627</v>
      </c>
      <c r="K21304" s="17" t="s">
        <v>1130</v>
      </c>
      <c r="L21304" s="17" t="s">
        <v>57364</v>
      </c>
      <c r="M21304" s="17" t="s">
        <v>2219</v>
      </c>
      <c r="N21304" s="17" t="s">
        <v>46199</v>
      </c>
      <c r="O21304" s="17" t="s">
        <v>46199</v>
      </c>
      <c r="P21304" s="17" t="s">
        <v>346</v>
      </c>
      <c r="Q21304" s="17" t="s">
        <v>57406</v>
      </c>
      <c r="R21304" s="17" t="s">
        <v>1190</v>
      </c>
      <c r="S21304">
        <v>24688</v>
      </c>
      <c r="T21304">
        <v>4.0491587023207404E-3</v>
      </c>
      <c r="U21304">
        <v>1</v>
      </c>
      <c r="V21304" s="17" t="s">
        <v>86963</v>
      </c>
      <c r="W21304" s="17" t="s">
        <v>2178</v>
      </c>
      <c r="X21304">
        <v>1.0749999999999999E-2</v>
      </c>
      <c r="Y21304" s="17" t="s">
        <v>86964</v>
      </c>
      <c r="Z21304" s="17" t="s">
        <v>2179</v>
      </c>
      <c r="AA21304" s="17" t="s">
        <v>18228</v>
      </c>
    </row>
    <row r="21305" spans="1:27" x14ac:dyDescent="0.3">
      <c r="A21305" s="17" t="s">
        <v>341</v>
      </c>
      <c r="B21305" s="17" t="s">
        <v>86954</v>
      </c>
      <c r="C21305" s="17" t="s">
        <v>346</v>
      </c>
      <c r="D21305">
        <v>384</v>
      </c>
      <c r="E21305">
        <v>1.6850000000000001</v>
      </c>
      <c r="F21305" s="17" t="s">
        <v>2177</v>
      </c>
      <c r="G21305" s="17" t="s">
        <v>346</v>
      </c>
      <c r="H21305" s="17" t="s">
        <v>346</v>
      </c>
      <c r="I21305" s="17" t="s">
        <v>346</v>
      </c>
      <c r="J21305" s="17" t="s">
        <v>346</v>
      </c>
      <c r="K21305" s="17" t="s">
        <v>346</v>
      </c>
      <c r="L21305" s="17" t="s">
        <v>346</v>
      </c>
      <c r="M21305" s="17" t="s">
        <v>54688</v>
      </c>
      <c r="N21305" s="17" t="s">
        <v>346</v>
      </c>
      <c r="O21305" s="17" t="s">
        <v>346</v>
      </c>
      <c r="P21305" s="17" t="s">
        <v>47804</v>
      </c>
      <c r="Q21305" s="17" t="s">
        <v>346</v>
      </c>
      <c r="R21305" s="17" t="s">
        <v>1182</v>
      </c>
      <c r="S21305">
        <v>2211303</v>
      </c>
      <c r="T21305">
        <v>0.36268295471151801</v>
      </c>
      <c r="U21305">
        <v>1</v>
      </c>
      <c r="V21305" s="17" t="s">
        <v>346</v>
      </c>
      <c r="W21305" s="17" t="s">
        <v>2178</v>
      </c>
      <c r="X21305">
        <v>1.0749999999999999E-2</v>
      </c>
      <c r="Y21305" s="17" t="s">
        <v>346</v>
      </c>
      <c r="Z21305" s="17" t="s">
        <v>2179</v>
      </c>
      <c r="AA21305" s="17" t="s">
        <v>18229</v>
      </c>
    </row>
    <row r="21306" spans="1:27" x14ac:dyDescent="0.3">
      <c r="A21306" s="17" t="s">
        <v>341</v>
      </c>
      <c r="B21306" s="17" t="s">
        <v>86954</v>
      </c>
      <c r="C21306" s="17" t="s">
        <v>346</v>
      </c>
      <c r="D21306">
        <v>436</v>
      </c>
      <c r="E21306">
        <v>1.617</v>
      </c>
      <c r="F21306" s="17" t="s">
        <v>2634</v>
      </c>
      <c r="G21306" s="17" t="s">
        <v>346</v>
      </c>
      <c r="H21306" s="17" t="s">
        <v>346</v>
      </c>
      <c r="I21306" s="17" t="s">
        <v>346</v>
      </c>
      <c r="J21306" s="17" t="s">
        <v>346</v>
      </c>
      <c r="K21306" s="17" t="s">
        <v>346</v>
      </c>
      <c r="L21306" s="17" t="s">
        <v>346</v>
      </c>
      <c r="M21306" s="17" t="s">
        <v>346</v>
      </c>
      <c r="N21306" s="17" t="s">
        <v>346</v>
      </c>
      <c r="O21306" s="17" t="s">
        <v>346</v>
      </c>
      <c r="P21306" s="17" t="s">
        <v>346</v>
      </c>
      <c r="Q21306" s="17" t="s">
        <v>346</v>
      </c>
      <c r="R21306" s="17" t="s">
        <v>1184</v>
      </c>
      <c r="S21306">
        <v>36953</v>
      </c>
      <c r="T21306">
        <v>6.0607810080548497E-3</v>
      </c>
      <c r="U21306">
        <v>1</v>
      </c>
      <c r="V21306" s="17" t="s">
        <v>86965</v>
      </c>
      <c r="W21306" s="17" t="s">
        <v>2178</v>
      </c>
      <c r="X21306">
        <v>1.0749999999999999E-2</v>
      </c>
      <c r="Y21306" s="17" t="s">
        <v>86966</v>
      </c>
      <c r="Z21306" s="17" t="s">
        <v>2179</v>
      </c>
      <c r="AA21306" s="17" t="s">
        <v>14091</v>
      </c>
    </row>
    <row r="21307" spans="1:27" x14ac:dyDescent="0.3">
      <c r="A21307" s="17" t="s">
        <v>341</v>
      </c>
      <c r="B21307" s="17" t="s">
        <v>86954</v>
      </c>
      <c r="C21307" s="17" t="s">
        <v>346</v>
      </c>
      <c r="D21307">
        <v>440</v>
      </c>
      <c r="E21307">
        <v>1.39</v>
      </c>
      <c r="F21307" s="17" t="s">
        <v>18230</v>
      </c>
      <c r="G21307" s="17" t="s">
        <v>18231</v>
      </c>
      <c r="H21307" s="17" t="s">
        <v>7401</v>
      </c>
      <c r="I21307" s="17" t="s">
        <v>346</v>
      </c>
      <c r="J21307" s="17" t="s">
        <v>346</v>
      </c>
      <c r="K21307" s="17" t="s">
        <v>346</v>
      </c>
      <c r="L21307" s="17" t="s">
        <v>52199</v>
      </c>
      <c r="M21307" s="17" t="s">
        <v>2219</v>
      </c>
      <c r="N21307" s="17" t="s">
        <v>42946</v>
      </c>
      <c r="O21307" s="17" t="s">
        <v>42946</v>
      </c>
      <c r="P21307" s="17" t="s">
        <v>346</v>
      </c>
      <c r="Q21307" s="17" t="s">
        <v>46807</v>
      </c>
      <c r="R21307" s="17" t="s">
        <v>1190</v>
      </c>
      <c r="S21307">
        <v>63603</v>
      </c>
      <c r="T21307">
        <v>1.0431733673999801E-2</v>
      </c>
      <c r="U21307">
        <v>1</v>
      </c>
      <c r="V21307" s="17" t="s">
        <v>86967</v>
      </c>
      <c r="W21307" s="17" t="s">
        <v>2178</v>
      </c>
      <c r="X21307">
        <v>1.0749999999999999E-2</v>
      </c>
      <c r="Y21307" s="17" t="s">
        <v>86968</v>
      </c>
      <c r="Z21307" s="17" t="s">
        <v>2179</v>
      </c>
      <c r="AA21307" s="17" t="s">
        <v>18232</v>
      </c>
    </row>
    <row r="21308" spans="1:27" x14ac:dyDescent="0.3">
      <c r="A21308" s="17" t="s">
        <v>341</v>
      </c>
      <c r="B21308" s="17" t="s">
        <v>86954</v>
      </c>
      <c r="C21308" s="17" t="s">
        <v>346</v>
      </c>
      <c r="D21308">
        <v>444</v>
      </c>
      <c r="E21308">
        <v>1.6140000000000001</v>
      </c>
      <c r="F21308" s="17" t="s">
        <v>18233</v>
      </c>
      <c r="G21308" s="17" t="s">
        <v>18234</v>
      </c>
      <c r="H21308" s="17" t="s">
        <v>15874</v>
      </c>
      <c r="I21308" s="17" t="s">
        <v>346</v>
      </c>
      <c r="J21308" s="17" t="s">
        <v>346</v>
      </c>
      <c r="K21308" s="17" t="s">
        <v>346</v>
      </c>
      <c r="L21308" s="17" t="s">
        <v>57370</v>
      </c>
      <c r="M21308" s="17" t="s">
        <v>2219</v>
      </c>
      <c r="N21308" s="17" t="s">
        <v>42982</v>
      </c>
      <c r="O21308" s="17" t="s">
        <v>42982</v>
      </c>
      <c r="P21308" s="17" t="s">
        <v>346</v>
      </c>
      <c r="Q21308" s="17" t="s">
        <v>47961</v>
      </c>
      <c r="R21308" s="17" t="s">
        <v>1190</v>
      </c>
      <c r="S21308">
        <v>27802</v>
      </c>
      <c r="T21308">
        <v>4.5598959106416502E-3</v>
      </c>
      <c r="U21308">
        <v>1</v>
      </c>
      <c r="V21308" s="17" t="s">
        <v>86969</v>
      </c>
      <c r="W21308" s="17" t="s">
        <v>2178</v>
      </c>
      <c r="X21308">
        <v>1.0749999999999999E-2</v>
      </c>
      <c r="Y21308" s="17" t="s">
        <v>86970</v>
      </c>
      <c r="Z21308" s="17" t="s">
        <v>2179</v>
      </c>
      <c r="AA21308" s="17" t="s">
        <v>18235</v>
      </c>
    </row>
    <row r="21309" spans="1:27" x14ac:dyDescent="0.3">
      <c r="A21309" s="17" t="s">
        <v>341</v>
      </c>
      <c r="B21309" s="17" t="s">
        <v>86954</v>
      </c>
      <c r="C21309" s="17" t="s">
        <v>346</v>
      </c>
      <c r="D21309">
        <v>472</v>
      </c>
      <c r="E21309">
        <v>1.431</v>
      </c>
      <c r="F21309" s="17" t="s">
        <v>15743</v>
      </c>
      <c r="G21309" s="17" t="s">
        <v>1001</v>
      </c>
      <c r="H21309" s="17" t="s">
        <v>7401</v>
      </c>
      <c r="I21309" s="17" t="s">
        <v>1000</v>
      </c>
      <c r="J21309" s="17" t="s">
        <v>1508</v>
      </c>
      <c r="K21309" s="17" t="s">
        <v>1001</v>
      </c>
      <c r="L21309" s="17" t="s">
        <v>52199</v>
      </c>
      <c r="M21309" s="17" t="s">
        <v>2219</v>
      </c>
      <c r="N21309" s="17" t="s">
        <v>43915</v>
      </c>
      <c r="O21309" s="17" t="s">
        <v>42973</v>
      </c>
      <c r="P21309" s="17" t="s">
        <v>346</v>
      </c>
      <c r="Q21309" s="17" t="s">
        <v>58088</v>
      </c>
      <c r="R21309" s="17" t="s">
        <v>1190</v>
      </c>
      <c r="S21309">
        <v>48939</v>
      </c>
      <c r="T21309">
        <v>8.0266436217139702E-3</v>
      </c>
      <c r="U21309">
        <v>1</v>
      </c>
      <c r="V21309" s="17" t="s">
        <v>86971</v>
      </c>
      <c r="W21309" s="17" t="s">
        <v>2178</v>
      </c>
      <c r="X21309">
        <v>1.0749999999999999E-2</v>
      </c>
      <c r="Y21309" s="17" t="s">
        <v>86972</v>
      </c>
      <c r="Z21309" s="17" t="s">
        <v>2179</v>
      </c>
      <c r="AA21309" s="17" t="s">
        <v>18236</v>
      </c>
    </row>
    <row r="21310" spans="1:27" x14ac:dyDescent="0.3">
      <c r="A21310" s="17" t="s">
        <v>341</v>
      </c>
      <c r="B21310" s="17" t="s">
        <v>86954</v>
      </c>
      <c r="C21310" s="17" t="s">
        <v>346</v>
      </c>
      <c r="D21310">
        <v>476</v>
      </c>
      <c r="E21310">
        <v>2.2709999999999999</v>
      </c>
      <c r="F21310" s="17" t="s">
        <v>1462</v>
      </c>
      <c r="G21310" s="17" t="s">
        <v>1067</v>
      </c>
      <c r="H21310" s="17" t="s">
        <v>13045</v>
      </c>
      <c r="I21310" s="17" t="s">
        <v>1066</v>
      </c>
      <c r="J21310" s="17" t="s">
        <v>1462</v>
      </c>
      <c r="K21310" s="17" t="s">
        <v>1067</v>
      </c>
      <c r="L21310" s="17" t="s">
        <v>57382</v>
      </c>
      <c r="M21310" s="17" t="s">
        <v>51128</v>
      </c>
      <c r="N21310" s="17" t="s">
        <v>44759</v>
      </c>
      <c r="O21310" s="17" t="s">
        <v>44759</v>
      </c>
      <c r="P21310" s="17" t="s">
        <v>346</v>
      </c>
      <c r="Q21310" s="17" t="s">
        <v>46596</v>
      </c>
      <c r="R21310" s="17" t="s">
        <v>1188</v>
      </c>
      <c r="S21310">
        <v>58897</v>
      </c>
      <c r="T21310">
        <v>9.6598873983548498E-3</v>
      </c>
      <c r="U21310">
        <v>1</v>
      </c>
      <c r="V21310" s="17" t="s">
        <v>86973</v>
      </c>
      <c r="W21310" s="17" t="s">
        <v>2178</v>
      </c>
      <c r="X21310">
        <v>1.0749999999999999E-2</v>
      </c>
      <c r="Y21310" s="17" t="s">
        <v>86974</v>
      </c>
      <c r="Z21310" s="17" t="s">
        <v>2179</v>
      </c>
      <c r="AA21310" s="17" t="s">
        <v>18237</v>
      </c>
    </row>
    <row r="21311" spans="1:27" x14ac:dyDescent="0.3">
      <c r="A21311" s="17" t="s">
        <v>341</v>
      </c>
      <c r="B21311" s="17" t="s">
        <v>86954</v>
      </c>
      <c r="C21311" s="17" t="s">
        <v>346</v>
      </c>
      <c r="D21311">
        <v>516</v>
      </c>
      <c r="E21311">
        <v>1.7869999999999999</v>
      </c>
      <c r="F21311" s="17" t="s">
        <v>2208</v>
      </c>
      <c r="G21311" s="17" t="s">
        <v>346</v>
      </c>
      <c r="H21311" s="17" t="s">
        <v>346</v>
      </c>
      <c r="I21311" s="17" t="s">
        <v>346</v>
      </c>
      <c r="J21311" s="17" t="s">
        <v>346</v>
      </c>
      <c r="K21311" s="17" t="s">
        <v>346</v>
      </c>
      <c r="L21311" s="17" t="s">
        <v>346</v>
      </c>
      <c r="M21311" s="17" t="s">
        <v>346</v>
      </c>
      <c r="N21311" s="17" t="s">
        <v>346</v>
      </c>
      <c r="O21311" s="17" t="s">
        <v>346</v>
      </c>
      <c r="P21311" s="17" t="s">
        <v>346</v>
      </c>
      <c r="Q21311" s="17" t="s">
        <v>346</v>
      </c>
      <c r="R21311" s="17" t="s">
        <v>1192</v>
      </c>
      <c r="S21311">
        <v>588598</v>
      </c>
      <c r="T21311">
        <v>9.6537861060781799E-2</v>
      </c>
      <c r="U21311">
        <v>1</v>
      </c>
      <c r="V21311" s="17" t="s">
        <v>86975</v>
      </c>
      <c r="W21311" s="17" t="s">
        <v>2178</v>
      </c>
      <c r="X21311">
        <v>1.0749999999999999E-2</v>
      </c>
      <c r="Y21311" s="17" t="s">
        <v>86976</v>
      </c>
      <c r="Z21311" s="17" t="s">
        <v>2179</v>
      </c>
      <c r="AA21311" s="17" t="s">
        <v>18238</v>
      </c>
    </row>
    <row r="21312" spans="1:27" x14ac:dyDescent="0.3">
      <c r="A21312" s="17" t="s">
        <v>341</v>
      </c>
      <c r="B21312" s="17" t="s">
        <v>86954</v>
      </c>
      <c r="C21312" s="17" t="s">
        <v>346</v>
      </c>
      <c r="D21312">
        <v>516</v>
      </c>
      <c r="E21312">
        <v>1.925</v>
      </c>
      <c r="F21312" s="17" t="s">
        <v>2181</v>
      </c>
      <c r="G21312" s="17" t="s">
        <v>346</v>
      </c>
      <c r="H21312" s="17" t="s">
        <v>346</v>
      </c>
      <c r="I21312" s="17" t="s">
        <v>346</v>
      </c>
      <c r="J21312" s="17" t="s">
        <v>346</v>
      </c>
      <c r="K21312" s="17" t="s">
        <v>346</v>
      </c>
      <c r="L21312" s="17" t="s">
        <v>346</v>
      </c>
      <c r="M21312" s="17" t="s">
        <v>43469</v>
      </c>
      <c r="N21312" s="17" t="s">
        <v>346</v>
      </c>
      <c r="O21312" s="17" t="s">
        <v>346</v>
      </c>
      <c r="P21312" s="17" t="s">
        <v>42885</v>
      </c>
      <c r="Q21312" s="17" t="s">
        <v>346</v>
      </c>
      <c r="R21312" s="17" t="s">
        <v>1182</v>
      </c>
      <c r="S21312">
        <v>1293761</v>
      </c>
      <c r="T21312">
        <v>0.21219392465461701</v>
      </c>
      <c r="U21312">
        <v>1</v>
      </c>
      <c r="V21312" s="17" t="s">
        <v>346</v>
      </c>
      <c r="W21312" s="17" t="s">
        <v>2178</v>
      </c>
      <c r="X21312">
        <v>1.0749999999999999E-2</v>
      </c>
      <c r="Y21312" s="17" t="s">
        <v>346</v>
      </c>
      <c r="Z21312" s="17" t="s">
        <v>2179</v>
      </c>
      <c r="AA21312" s="17" t="s">
        <v>18239</v>
      </c>
    </row>
    <row r="21313" spans="1:27" x14ac:dyDescent="0.3">
      <c r="A21313" s="17" t="s">
        <v>341</v>
      </c>
      <c r="B21313" s="17" t="s">
        <v>86954</v>
      </c>
      <c r="C21313" s="17" t="s">
        <v>346</v>
      </c>
      <c r="D21313">
        <v>524</v>
      </c>
      <c r="E21313">
        <v>1.925</v>
      </c>
      <c r="F21313" s="17" t="s">
        <v>2183</v>
      </c>
      <c r="G21313" s="17" t="s">
        <v>346</v>
      </c>
      <c r="H21313" s="17" t="s">
        <v>346</v>
      </c>
      <c r="I21313" s="17" t="s">
        <v>346</v>
      </c>
      <c r="J21313" s="17" t="s">
        <v>346</v>
      </c>
      <c r="K21313" s="17" t="s">
        <v>346</v>
      </c>
      <c r="L21313" s="17" t="s">
        <v>346</v>
      </c>
      <c r="M21313" s="17" t="s">
        <v>43104</v>
      </c>
      <c r="N21313" s="17" t="s">
        <v>346</v>
      </c>
      <c r="O21313" s="17" t="s">
        <v>346</v>
      </c>
      <c r="P21313" s="17" t="s">
        <v>43030</v>
      </c>
      <c r="Q21313" s="17" t="s">
        <v>346</v>
      </c>
      <c r="R21313" s="17" t="s">
        <v>1182</v>
      </c>
      <c r="S21313">
        <v>3016026</v>
      </c>
      <c r="T21313">
        <v>0.49466817580709699</v>
      </c>
      <c r="U21313">
        <v>1</v>
      </c>
      <c r="V21313" s="17" t="s">
        <v>346</v>
      </c>
      <c r="W21313" s="17" t="s">
        <v>2178</v>
      </c>
      <c r="X21313">
        <v>1.0749999999999999E-2</v>
      </c>
      <c r="Y21313" s="17" t="s">
        <v>346</v>
      </c>
      <c r="Z21313" s="17" t="s">
        <v>2179</v>
      </c>
      <c r="AA21313" s="17" t="s">
        <v>18240</v>
      </c>
    </row>
    <row r="21314" spans="1:27" x14ac:dyDescent="0.3">
      <c r="A21314" s="17" t="s">
        <v>341</v>
      </c>
      <c r="B21314" s="17" t="s">
        <v>86954</v>
      </c>
      <c r="C21314" s="17" t="s">
        <v>346</v>
      </c>
      <c r="D21314">
        <v>540</v>
      </c>
      <c r="E21314">
        <v>1.7969999999999999</v>
      </c>
      <c r="F21314" s="17" t="s">
        <v>13369</v>
      </c>
      <c r="G21314" s="17" t="s">
        <v>13370</v>
      </c>
      <c r="H21314" s="17" t="s">
        <v>13371</v>
      </c>
      <c r="I21314" s="17" t="s">
        <v>346</v>
      </c>
      <c r="J21314" s="17" t="s">
        <v>346</v>
      </c>
      <c r="K21314" s="17" t="s">
        <v>346</v>
      </c>
      <c r="L21314" s="17" t="s">
        <v>78587</v>
      </c>
      <c r="M21314" s="17" t="s">
        <v>2219</v>
      </c>
      <c r="N21314" s="17" t="s">
        <v>44106</v>
      </c>
      <c r="O21314" s="17" t="s">
        <v>44106</v>
      </c>
      <c r="P21314" s="17" t="s">
        <v>346</v>
      </c>
      <c r="Q21314" s="17" t="s">
        <v>49120</v>
      </c>
      <c r="R21314" s="17" t="s">
        <v>1190</v>
      </c>
      <c r="S21314">
        <v>29058</v>
      </c>
      <c r="T21314">
        <v>4.76589653159576E-3</v>
      </c>
      <c r="U21314">
        <v>1</v>
      </c>
      <c r="V21314" s="17" t="s">
        <v>86977</v>
      </c>
      <c r="W21314" s="17" t="s">
        <v>2178</v>
      </c>
      <c r="X21314">
        <v>1.0749999999999999E-2</v>
      </c>
      <c r="Y21314" s="17" t="s">
        <v>86978</v>
      </c>
      <c r="Z21314" s="17" t="s">
        <v>2179</v>
      </c>
      <c r="AA21314" s="17" t="s">
        <v>18241</v>
      </c>
    </row>
    <row r="21315" spans="1:27" x14ac:dyDescent="0.3">
      <c r="A21315" s="17" t="s">
        <v>341</v>
      </c>
      <c r="B21315" s="17" t="s">
        <v>86954</v>
      </c>
      <c r="C21315" s="17" t="s">
        <v>346</v>
      </c>
      <c r="D21315">
        <v>548</v>
      </c>
      <c r="E21315">
        <v>1.4770000000000001</v>
      </c>
      <c r="F21315" s="17" t="s">
        <v>17918</v>
      </c>
      <c r="G21315" s="17" t="s">
        <v>648</v>
      </c>
      <c r="H21315" s="17" t="s">
        <v>7401</v>
      </c>
      <c r="I21315" s="17" t="s">
        <v>647</v>
      </c>
      <c r="J21315" s="17" t="s">
        <v>1536</v>
      </c>
      <c r="K21315" s="17" t="s">
        <v>648</v>
      </c>
      <c r="L21315" s="17" t="s">
        <v>52199</v>
      </c>
      <c r="M21315" s="17" t="s">
        <v>2219</v>
      </c>
      <c r="N21315" s="17" t="s">
        <v>44473</v>
      </c>
      <c r="O21315" s="17" t="s">
        <v>44473</v>
      </c>
      <c r="P21315" s="17" t="s">
        <v>346</v>
      </c>
      <c r="Q21315" s="17" t="s">
        <v>58088</v>
      </c>
      <c r="R21315" s="17" t="s">
        <v>1190</v>
      </c>
      <c r="S21315">
        <v>110916</v>
      </c>
      <c r="T21315">
        <v>1.8191691778459501E-2</v>
      </c>
      <c r="U21315">
        <v>1</v>
      </c>
      <c r="V21315" s="17" t="s">
        <v>86979</v>
      </c>
      <c r="W21315" s="17" t="s">
        <v>2178</v>
      </c>
      <c r="X21315">
        <v>1.0749999999999999E-2</v>
      </c>
      <c r="Y21315" s="17" t="s">
        <v>86980</v>
      </c>
      <c r="Z21315" s="17" t="s">
        <v>2179</v>
      </c>
      <c r="AA21315" s="17" t="s">
        <v>18242</v>
      </c>
    </row>
    <row r="21316" spans="1:27" x14ac:dyDescent="0.3">
      <c r="A21316" s="17" t="s">
        <v>341</v>
      </c>
      <c r="B21316" s="17" t="s">
        <v>86954</v>
      </c>
      <c r="C21316" s="17" t="s">
        <v>346</v>
      </c>
      <c r="D21316">
        <v>552</v>
      </c>
      <c r="E21316">
        <v>1.5569999999999999</v>
      </c>
      <c r="F21316" s="17" t="s">
        <v>11283</v>
      </c>
      <c r="G21316" s="17" t="s">
        <v>11284</v>
      </c>
      <c r="H21316" s="17" t="s">
        <v>11285</v>
      </c>
      <c r="I21316" s="17" t="s">
        <v>346</v>
      </c>
      <c r="J21316" s="17" t="s">
        <v>346</v>
      </c>
      <c r="K21316" s="17" t="s">
        <v>346</v>
      </c>
      <c r="L21316" s="17" t="s">
        <v>57391</v>
      </c>
      <c r="M21316" s="17" t="s">
        <v>2219</v>
      </c>
      <c r="N21316" s="17" t="s">
        <v>43008</v>
      </c>
      <c r="O21316" s="17" t="s">
        <v>43008</v>
      </c>
      <c r="P21316" s="17" t="s">
        <v>346</v>
      </c>
      <c r="Q21316" s="17" t="s">
        <v>54349</v>
      </c>
      <c r="R21316" s="17" t="s">
        <v>1190</v>
      </c>
      <c r="S21316">
        <v>223367</v>
      </c>
      <c r="T21316">
        <v>3.6635143869947998E-2</v>
      </c>
      <c r="U21316">
        <v>1</v>
      </c>
      <c r="V21316" s="17" t="s">
        <v>86981</v>
      </c>
      <c r="W21316" s="17" t="s">
        <v>2178</v>
      </c>
      <c r="X21316">
        <v>1.0749999999999999E-2</v>
      </c>
      <c r="Y21316" s="17" t="s">
        <v>86982</v>
      </c>
      <c r="Z21316" s="17" t="s">
        <v>2179</v>
      </c>
      <c r="AA21316" s="17" t="s">
        <v>18243</v>
      </c>
    </row>
    <row r="21317" spans="1:27" x14ac:dyDescent="0.3">
      <c r="A21317" s="17" t="s">
        <v>341</v>
      </c>
      <c r="B21317" s="17" t="s">
        <v>86954</v>
      </c>
      <c r="C21317" s="17" t="s">
        <v>346</v>
      </c>
      <c r="D21317">
        <v>564</v>
      </c>
      <c r="E21317">
        <v>1.472</v>
      </c>
      <c r="F21317" s="17" t="s">
        <v>11287</v>
      </c>
      <c r="G21317" s="17" t="s">
        <v>893</v>
      </c>
      <c r="H21317" s="17" t="s">
        <v>7401</v>
      </c>
      <c r="I21317" s="17" t="s">
        <v>892</v>
      </c>
      <c r="J21317" s="17" t="s">
        <v>1447</v>
      </c>
      <c r="K21317" s="17" t="s">
        <v>893</v>
      </c>
      <c r="L21317" s="17" t="s">
        <v>52199</v>
      </c>
      <c r="M21317" s="17" t="s">
        <v>2219</v>
      </c>
      <c r="N21317" s="17" t="s">
        <v>43793</v>
      </c>
      <c r="O21317" s="17" t="s">
        <v>43793</v>
      </c>
      <c r="P21317" s="17" t="s">
        <v>346</v>
      </c>
      <c r="Q21317" s="17" t="s">
        <v>43581</v>
      </c>
      <c r="R21317" s="17" t="s">
        <v>1190</v>
      </c>
      <c r="S21317">
        <v>429616</v>
      </c>
      <c r="T21317">
        <v>7.0462709213230196E-2</v>
      </c>
      <c r="U21317">
        <v>1</v>
      </c>
      <c r="V21317" s="17" t="s">
        <v>86983</v>
      </c>
      <c r="W21317" s="17" t="s">
        <v>2178</v>
      </c>
      <c r="X21317">
        <v>1.0749999999999999E-2</v>
      </c>
      <c r="Y21317" s="17" t="s">
        <v>86984</v>
      </c>
      <c r="Z21317" s="17" t="s">
        <v>2179</v>
      </c>
      <c r="AA21317" s="17" t="s">
        <v>18244</v>
      </c>
    </row>
    <row r="21318" spans="1:27" x14ac:dyDescent="0.3">
      <c r="A21318" s="17" t="s">
        <v>341</v>
      </c>
      <c r="B21318" s="17" t="s">
        <v>86954</v>
      </c>
      <c r="C21318" s="17" t="s">
        <v>346</v>
      </c>
      <c r="D21318">
        <v>564</v>
      </c>
      <c r="E21318">
        <v>1.883</v>
      </c>
      <c r="F21318" s="17" t="s">
        <v>6533</v>
      </c>
      <c r="G21318" s="17" t="s">
        <v>6534</v>
      </c>
      <c r="H21318" s="17" t="s">
        <v>4061</v>
      </c>
      <c r="I21318" s="17" t="s">
        <v>346</v>
      </c>
      <c r="J21318" s="17" t="s">
        <v>346</v>
      </c>
      <c r="K21318" s="17" t="s">
        <v>346</v>
      </c>
      <c r="L21318" s="17" t="s">
        <v>46386</v>
      </c>
      <c r="M21318" s="17" t="s">
        <v>2219</v>
      </c>
      <c r="N21318" s="17" t="s">
        <v>44382</v>
      </c>
      <c r="O21318" s="17" t="s">
        <v>44382</v>
      </c>
      <c r="P21318" s="17" t="s">
        <v>346</v>
      </c>
      <c r="Q21318" s="17" t="s">
        <v>45082</v>
      </c>
      <c r="R21318" s="17" t="s">
        <v>1190</v>
      </c>
      <c r="S21318">
        <v>2764235</v>
      </c>
      <c r="T21318">
        <v>0.45337111979542999</v>
      </c>
      <c r="U21318">
        <v>1</v>
      </c>
      <c r="V21318" s="17" t="s">
        <v>86985</v>
      </c>
      <c r="W21318" s="17" t="s">
        <v>2178</v>
      </c>
      <c r="X21318">
        <v>1.0749999999999999E-2</v>
      </c>
      <c r="Y21318" s="17" t="s">
        <v>86986</v>
      </c>
      <c r="Z21318" s="17" t="s">
        <v>2179</v>
      </c>
      <c r="AA21318" s="17" t="s">
        <v>18245</v>
      </c>
    </row>
    <row r="21319" spans="1:27" x14ac:dyDescent="0.3">
      <c r="A21319" s="17" t="s">
        <v>341</v>
      </c>
      <c r="B21319" s="17" t="s">
        <v>86954</v>
      </c>
      <c r="C21319" s="17" t="s">
        <v>346</v>
      </c>
      <c r="D21319">
        <v>576</v>
      </c>
      <c r="E21319">
        <v>1.925</v>
      </c>
      <c r="F21319" s="17" t="s">
        <v>2187</v>
      </c>
      <c r="G21319" s="17" t="s">
        <v>346</v>
      </c>
      <c r="H21319" s="17" t="s">
        <v>346</v>
      </c>
      <c r="I21319" s="17" t="s">
        <v>346</v>
      </c>
      <c r="J21319" s="17" t="s">
        <v>346</v>
      </c>
      <c r="K21319" s="17" t="s">
        <v>346</v>
      </c>
      <c r="L21319" s="17" t="s">
        <v>346</v>
      </c>
      <c r="M21319" s="17" t="s">
        <v>46763</v>
      </c>
      <c r="N21319" s="17" t="s">
        <v>346</v>
      </c>
      <c r="O21319" s="17" t="s">
        <v>346</v>
      </c>
      <c r="P21319" s="17" t="s">
        <v>44759</v>
      </c>
      <c r="Q21319" s="17" t="s">
        <v>346</v>
      </c>
      <c r="R21319" s="17" t="s">
        <v>1182</v>
      </c>
      <c r="S21319">
        <v>3267839</v>
      </c>
      <c r="T21319">
        <v>0.53596884010989498</v>
      </c>
      <c r="U21319">
        <v>1</v>
      </c>
      <c r="V21319" s="17" t="s">
        <v>346</v>
      </c>
      <c r="W21319" s="17" t="s">
        <v>2178</v>
      </c>
      <c r="X21319">
        <v>1.0749999999999999E-2</v>
      </c>
      <c r="Y21319" s="17" t="s">
        <v>346</v>
      </c>
      <c r="Z21319" s="17" t="s">
        <v>2179</v>
      </c>
      <c r="AA21319" s="17" t="s">
        <v>18246</v>
      </c>
    </row>
    <row r="21320" spans="1:27" x14ac:dyDescent="0.3">
      <c r="A21320" s="17" t="s">
        <v>341</v>
      </c>
      <c r="B21320" s="17" t="s">
        <v>86954</v>
      </c>
      <c r="C21320" s="17" t="s">
        <v>346</v>
      </c>
      <c r="D21320">
        <v>592</v>
      </c>
      <c r="E21320">
        <v>1.9039999999999999</v>
      </c>
      <c r="F21320" s="17" t="s">
        <v>9115</v>
      </c>
      <c r="G21320" s="17" t="s">
        <v>713</v>
      </c>
      <c r="H21320" s="17" t="s">
        <v>4061</v>
      </c>
      <c r="I21320" s="17" t="s">
        <v>712</v>
      </c>
      <c r="J21320" s="17" t="s">
        <v>1747</v>
      </c>
      <c r="K21320" s="17" t="s">
        <v>713</v>
      </c>
      <c r="L21320" s="17" t="s">
        <v>46386</v>
      </c>
      <c r="M21320" s="17" t="s">
        <v>2219</v>
      </c>
      <c r="N21320" s="17" t="s">
        <v>43965</v>
      </c>
      <c r="O21320" s="17" t="s">
        <v>43965</v>
      </c>
      <c r="P21320" s="17" t="s">
        <v>346</v>
      </c>
      <c r="Q21320" s="17" t="s">
        <v>56028</v>
      </c>
      <c r="R21320" s="17" t="s">
        <v>1190</v>
      </c>
      <c r="S21320">
        <v>4844296</v>
      </c>
      <c r="T21320">
        <v>0.79452864974957604</v>
      </c>
      <c r="U21320">
        <v>1</v>
      </c>
      <c r="V21320" s="17" t="s">
        <v>86987</v>
      </c>
      <c r="W21320" s="17" t="s">
        <v>2178</v>
      </c>
      <c r="X21320">
        <v>1.0749999999999999E-2</v>
      </c>
      <c r="Y21320" s="17" t="s">
        <v>86988</v>
      </c>
      <c r="Z21320" s="17" t="s">
        <v>2179</v>
      </c>
      <c r="AA21320" s="17" t="s">
        <v>18247</v>
      </c>
    </row>
    <row r="21321" spans="1:27" x14ac:dyDescent="0.3">
      <c r="A21321" s="17" t="s">
        <v>341</v>
      </c>
      <c r="B21321" s="17" t="s">
        <v>86954</v>
      </c>
      <c r="C21321" s="17" t="s">
        <v>346</v>
      </c>
      <c r="D21321">
        <v>596</v>
      </c>
      <c r="E21321">
        <v>1.5309999999999999</v>
      </c>
      <c r="F21321" s="17" t="s">
        <v>2634</v>
      </c>
      <c r="G21321" s="17" t="s">
        <v>346</v>
      </c>
      <c r="H21321" s="17" t="s">
        <v>346</v>
      </c>
      <c r="I21321" s="17" t="s">
        <v>346</v>
      </c>
      <c r="J21321" s="17" t="s">
        <v>346</v>
      </c>
      <c r="K21321" s="17" t="s">
        <v>346</v>
      </c>
      <c r="L21321" s="17" t="s">
        <v>346</v>
      </c>
      <c r="M21321" s="17" t="s">
        <v>346</v>
      </c>
      <c r="N21321" s="17" t="s">
        <v>346</v>
      </c>
      <c r="O21321" s="17" t="s">
        <v>346</v>
      </c>
      <c r="P21321" s="17" t="s">
        <v>346</v>
      </c>
      <c r="Q21321" s="17" t="s">
        <v>346</v>
      </c>
      <c r="R21321" s="17" t="s">
        <v>1184</v>
      </c>
      <c r="S21321">
        <v>269788</v>
      </c>
      <c r="T21321">
        <v>4.4248802170354297E-2</v>
      </c>
      <c r="U21321">
        <v>1</v>
      </c>
      <c r="V21321" s="17" t="s">
        <v>86989</v>
      </c>
      <c r="W21321" s="17" t="s">
        <v>2178</v>
      </c>
      <c r="X21321">
        <v>1.0749999999999999E-2</v>
      </c>
      <c r="Y21321" s="17" t="s">
        <v>86990</v>
      </c>
      <c r="Z21321" s="17" t="s">
        <v>2179</v>
      </c>
      <c r="AA21321" s="17" t="s">
        <v>7727</v>
      </c>
    </row>
    <row r="21322" spans="1:27" x14ac:dyDescent="0.3">
      <c r="A21322" s="17" t="s">
        <v>341</v>
      </c>
      <c r="B21322" s="17" t="s">
        <v>86954</v>
      </c>
      <c r="C21322" s="17" t="s">
        <v>346</v>
      </c>
      <c r="D21322">
        <v>600</v>
      </c>
      <c r="E21322">
        <v>1.3089999999999999</v>
      </c>
      <c r="F21322" s="17" t="s">
        <v>2244</v>
      </c>
      <c r="G21322" s="17" t="s">
        <v>2245</v>
      </c>
      <c r="H21322" s="17" t="s">
        <v>2246</v>
      </c>
      <c r="I21322" s="17" t="s">
        <v>346</v>
      </c>
      <c r="J21322" s="17" t="s">
        <v>346</v>
      </c>
      <c r="K21322" s="17" t="s">
        <v>346</v>
      </c>
      <c r="L21322" s="17" t="s">
        <v>42981</v>
      </c>
      <c r="M21322" s="17" t="s">
        <v>2219</v>
      </c>
      <c r="N21322" s="17" t="s">
        <v>42922</v>
      </c>
      <c r="O21322" s="17" t="s">
        <v>42922</v>
      </c>
      <c r="P21322" s="17" t="s">
        <v>346</v>
      </c>
      <c r="Q21322" s="17" t="s">
        <v>43874</v>
      </c>
      <c r="R21322" s="17" t="s">
        <v>1190</v>
      </c>
      <c r="S21322">
        <v>7872</v>
      </c>
      <c r="T21322">
        <v>1.29111217209449E-3</v>
      </c>
      <c r="U21322">
        <v>1</v>
      </c>
      <c r="V21322" s="17" t="s">
        <v>86991</v>
      </c>
      <c r="W21322" s="17" t="s">
        <v>2178</v>
      </c>
      <c r="X21322">
        <v>1.0749999999999999E-2</v>
      </c>
      <c r="Y21322" s="17" t="s">
        <v>86992</v>
      </c>
      <c r="Z21322" s="17" t="s">
        <v>2179</v>
      </c>
      <c r="AA21322" s="17" t="s">
        <v>18248</v>
      </c>
    </row>
    <row r="21323" spans="1:27" x14ac:dyDescent="0.3">
      <c r="A21323" s="17" t="s">
        <v>341</v>
      </c>
      <c r="B21323" s="17" t="s">
        <v>86954</v>
      </c>
      <c r="C21323" s="17" t="s">
        <v>346</v>
      </c>
      <c r="D21323">
        <v>620</v>
      </c>
      <c r="E21323">
        <v>1.4079999999999999</v>
      </c>
      <c r="F21323" s="17" t="s">
        <v>17926</v>
      </c>
      <c r="G21323" s="17" t="s">
        <v>69423</v>
      </c>
      <c r="H21323" s="17" t="s">
        <v>3509</v>
      </c>
      <c r="I21323" s="17" t="s">
        <v>346</v>
      </c>
      <c r="J21323" s="17" t="s">
        <v>346</v>
      </c>
      <c r="K21323" s="17" t="s">
        <v>346</v>
      </c>
      <c r="L21323" s="17" t="s">
        <v>45335</v>
      </c>
      <c r="M21323" s="17" t="s">
        <v>2219</v>
      </c>
      <c r="N21323" s="17" t="s">
        <v>48913</v>
      </c>
      <c r="O21323" s="17" t="s">
        <v>48913</v>
      </c>
      <c r="P21323" s="17" t="s">
        <v>346</v>
      </c>
      <c r="Q21323" s="17" t="s">
        <v>50585</v>
      </c>
      <c r="R21323" s="17" t="s">
        <v>1190</v>
      </c>
      <c r="S21323">
        <v>62198</v>
      </c>
      <c r="T21323">
        <v>1.02012950812923E-2</v>
      </c>
      <c r="U21323">
        <v>1</v>
      </c>
      <c r="V21323" s="17" t="s">
        <v>86993</v>
      </c>
      <c r="W21323" s="17" t="s">
        <v>2178</v>
      </c>
      <c r="X21323">
        <v>1.0749999999999999E-2</v>
      </c>
      <c r="Y21323" s="17" t="s">
        <v>86994</v>
      </c>
      <c r="Z21323" s="17" t="s">
        <v>2179</v>
      </c>
      <c r="AA21323" s="17" t="s">
        <v>18249</v>
      </c>
    </row>
    <row r="21324" spans="1:27" x14ac:dyDescent="0.3">
      <c r="A21324" s="17" t="s">
        <v>341</v>
      </c>
      <c r="B21324" s="17" t="s">
        <v>86954</v>
      </c>
      <c r="C21324" s="17" t="s">
        <v>346</v>
      </c>
      <c r="D21324">
        <v>628</v>
      </c>
      <c r="E21324">
        <v>2.3889999999999998</v>
      </c>
      <c r="F21324" s="17" t="s">
        <v>2189</v>
      </c>
      <c r="G21324" s="17" t="s">
        <v>346</v>
      </c>
      <c r="H21324" s="17" t="s">
        <v>346</v>
      </c>
      <c r="I21324" s="17" t="s">
        <v>346</v>
      </c>
      <c r="J21324" s="17" t="s">
        <v>346</v>
      </c>
      <c r="K21324" s="17" t="s">
        <v>346</v>
      </c>
      <c r="L21324" s="17" t="s">
        <v>346</v>
      </c>
      <c r="M21324" s="17" t="s">
        <v>62634</v>
      </c>
      <c r="N21324" s="17" t="s">
        <v>346</v>
      </c>
      <c r="O21324" s="17" t="s">
        <v>346</v>
      </c>
      <c r="P21324" s="17" t="s">
        <v>44525</v>
      </c>
      <c r="Q21324" s="17" t="s">
        <v>346</v>
      </c>
      <c r="R21324" s="17" t="s">
        <v>1182</v>
      </c>
      <c r="S21324">
        <v>1150051</v>
      </c>
      <c r="T21324">
        <v>0.18862358290516301</v>
      </c>
      <c r="U21324">
        <v>1</v>
      </c>
      <c r="V21324" s="17" t="s">
        <v>346</v>
      </c>
      <c r="W21324" s="17" t="s">
        <v>2178</v>
      </c>
      <c r="X21324">
        <v>1.0749999999999999E-2</v>
      </c>
      <c r="Y21324" s="17" t="s">
        <v>346</v>
      </c>
      <c r="Z21324" s="17" t="s">
        <v>2179</v>
      </c>
      <c r="AA21324" s="17" t="s">
        <v>18250</v>
      </c>
    </row>
    <row r="21325" spans="1:27" x14ac:dyDescent="0.3">
      <c r="A21325" s="17" t="s">
        <v>341</v>
      </c>
      <c r="B21325" s="17" t="s">
        <v>86954</v>
      </c>
      <c r="C21325" s="17" t="s">
        <v>346</v>
      </c>
      <c r="D21325">
        <v>636</v>
      </c>
      <c r="E21325">
        <v>1.403</v>
      </c>
      <c r="F21325" s="17" t="s">
        <v>2634</v>
      </c>
      <c r="G21325" s="17" t="s">
        <v>346</v>
      </c>
      <c r="H21325" s="17" t="s">
        <v>346</v>
      </c>
      <c r="I21325" s="17" t="s">
        <v>346</v>
      </c>
      <c r="J21325" s="17" t="s">
        <v>346</v>
      </c>
      <c r="K21325" s="17" t="s">
        <v>346</v>
      </c>
      <c r="L21325" s="17" t="s">
        <v>346</v>
      </c>
      <c r="M21325" s="17" t="s">
        <v>346</v>
      </c>
      <c r="N21325" s="17" t="s">
        <v>346</v>
      </c>
      <c r="O21325" s="17" t="s">
        <v>346</v>
      </c>
      <c r="P21325" s="17" t="s">
        <v>346</v>
      </c>
      <c r="Q21325" s="17" t="s">
        <v>346</v>
      </c>
      <c r="R21325" s="17" t="s">
        <v>1184</v>
      </c>
      <c r="S21325">
        <v>145118</v>
      </c>
      <c r="T21325">
        <v>2.3801272381860899E-2</v>
      </c>
      <c r="U21325">
        <v>1</v>
      </c>
      <c r="V21325" s="17" t="s">
        <v>86995</v>
      </c>
      <c r="W21325" s="17" t="s">
        <v>2178</v>
      </c>
      <c r="X21325">
        <v>1.0749999999999999E-2</v>
      </c>
      <c r="Y21325" s="17" t="s">
        <v>86996</v>
      </c>
      <c r="Z21325" s="17" t="s">
        <v>2179</v>
      </c>
      <c r="AA21325" s="17" t="s">
        <v>10553</v>
      </c>
    </row>
    <row r="21326" spans="1:27" x14ac:dyDescent="0.3">
      <c r="A21326" s="17" t="s">
        <v>341</v>
      </c>
      <c r="B21326" s="17" t="s">
        <v>86954</v>
      </c>
      <c r="C21326" s="17" t="s">
        <v>346</v>
      </c>
      <c r="D21326">
        <v>636</v>
      </c>
      <c r="E21326">
        <v>1.76</v>
      </c>
      <c r="F21326" s="17" t="s">
        <v>13958</v>
      </c>
      <c r="G21326" s="17" t="s">
        <v>346</v>
      </c>
      <c r="H21326" s="17" t="s">
        <v>4761</v>
      </c>
      <c r="I21326" s="17" t="s">
        <v>346</v>
      </c>
      <c r="J21326" s="17" t="s">
        <v>346</v>
      </c>
      <c r="K21326" s="17" t="s">
        <v>346</v>
      </c>
      <c r="L21326" s="17" t="s">
        <v>47669</v>
      </c>
      <c r="M21326" s="17" t="s">
        <v>44569</v>
      </c>
      <c r="N21326" s="17" t="s">
        <v>42931</v>
      </c>
      <c r="O21326" s="17" t="s">
        <v>42931</v>
      </c>
      <c r="P21326" s="17" t="s">
        <v>346</v>
      </c>
      <c r="Q21326" s="17" t="s">
        <v>45800</v>
      </c>
      <c r="R21326" s="17" t="s">
        <v>1190</v>
      </c>
      <c r="S21326">
        <v>259626</v>
      </c>
      <c r="T21326">
        <v>4.2582099694131702E-2</v>
      </c>
      <c r="U21326">
        <v>1</v>
      </c>
      <c r="V21326" s="17" t="s">
        <v>86997</v>
      </c>
      <c r="W21326" s="17" t="s">
        <v>2178</v>
      </c>
      <c r="X21326">
        <v>1.0749999999999999E-2</v>
      </c>
      <c r="Y21326" s="17" t="s">
        <v>86998</v>
      </c>
      <c r="Z21326" s="17" t="s">
        <v>2179</v>
      </c>
      <c r="AA21326" s="17" t="s">
        <v>18251</v>
      </c>
    </row>
    <row r="21327" spans="1:27" x14ac:dyDescent="0.3">
      <c r="A21327" s="17" t="s">
        <v>341</v>
      </c>
      <c r="B21327" s="17" t="s">
        <v>86954</v>
      </c>
      <c r="C21327" s="17" t="s">
        <v>346</v>
      </c>
      <c r="D21327">
        <v>636</v>
      </c>
      <c r="E21327">
        <v>1.909</v>
      </c>
      <c r="F21327" s="17" t="s">
        <v>9115</v>
      </c>
      <c r="G21327" s="17" t="s">
        <v>713</v>
      </c>
      <c r="H21327" s="17" t="s">
        <v>4061</v>
      </c>
      <c r="I21327" s="17" t="s">
        <v>712</v>
      </c>
      <c r="J21327" s="17" t="s">
        <v>1747</v>
      </c>
      <c r="K21327" s="17" t="s">
        <v>713</v>
      </c>
      <c r="L21327" s="17" t="s">
        <v>46386</v>
      </c>
      <c r="M21327" s="17" t="s">
        <v>2219</v>
      </c>
      <c r="N21327" s="17" t="s">
        <v>43216</v>
      </c>
      <c r="O21327" s="17" t="s">
        <v>43216</v>
      </c>
      <c r="P21327" s="17" t="s">
        <v>346</v>
      </c>
      <c r="Q21327" s="17" t="s">
        <v>47303</v>
      </c>
      <c r="R21327" s="17" t="s">
        <v>1190</v>
      </c>
      <c r="S21327">
        <v>411760</v>
      </c>
      <c r="T21327">
        <v>6.7534088920430502E-2</v>
      </c>
      <c r="U21327">
        <v>1</v>
      </c>
      <c r="V21327" s="17" t="s">
        <v>86999</v>
      </c>
      <c r="W21327" s="17" t="s">
        <v>2178</v>
      </c>
      <c r="X21327">
        <v>1.0749999999999999E-2</v>
      </c>
      <c r="Y21327" s="17" t="s">
        <v>87000</v>
      </c>
      <c r="Z21327" s="17" t="s">
        <v>2179</v>
      </c>
      <c r="AA21327" s="17" t="s">
        <v>18252</v>
      </c>
    </row>
    <row r="21328" spans="1:27" x14ac:dyDescent="0.3">
      <c r="A21328" s="17" t="s">
        <v>341</v>
      </c>
      <c r="B21328" s="17" t="s">
        <v>86954</v>
      </c>
      <c r="C21328" s="17" t="s">
        <v>346</v>
      </c>
      <c r="D21328">
        <v>648</v>
      </c>
      <c r="E21328">
        <v>1.5149999999999999</v>
      </c>
      <c r="F21328" s="17" t="s">
        <v>17931</v>
      </c>
      <c r="G21328" s="17" t="s">
        <v>569</v>
      </c>
      <c r="H21328" s="17" t="s">
        <v>11500</v>
      </c>
      <c r="I21328" s="17" t="s">
        <v>568</v>
      </c>
      <c r="J21328" s="17" t="s">
        <v>1646</v>
      </c>
      <c r="K21328" s="17" t="s">
        <v>569</v>
      </c>
      <c r="L21328" s="17" t="s">
        <v>57431</v>
      </c>
      <c r="M21328" s="17" t="s">
        <v>2219</v>
      </c>
      <c r="N21328" s="17" t="s">
        <v>43722</v>
      </c>
      <c r="O21328" s="17" t="s">
        <v>43722</v>
      </c>
      <c r="P21328" s="17" t="s">
        <v>346</v>
      </c>
      <c r="Q21328" s="17" t="s">
        <v>45539</v>
      </c>
      <c r="R21328" s="17" t="s">
        <v>1190</v>
      </c>
      <c r="S21328">
        <v>402692</v>
      </c>
      <c r="T21328">
        <v>6.6046816921376497E-2</v>
      </c>
      <c r="U21328">
        <v>1</v>
      </c>
      <c r="V21328" s="17" t="s">
        <v>87001</v>
      </c>
      <c r="W21328" s="17" t="s">
        <v>2178</v>
      </c>
      <c r="X21328">
        <v>1.0749999999999999E-2</v>
      </c>
      <c r="Y21328" s="17" t="s">
        <v>87002</v>
      </c>
      <c r="Z21328" s="17" t="s">
        <v>2179</v>
      </c>
      <c r="AA21328" s="17" t="s">
        <v>18253</v>
      </c>
    </row>
    <row r="21329" spans="1:27" x14ac:dyDescent="0.3">
      <c r="A21329" s="17" t="s">
        <v>341</v>
      </c>
      <c r="B21329" s="17" t="s">
        <v>86954</v>
      </c>
      <c r="C21329" s="17" t="s">
        <v>346</v>
      </c>
      <c r="D21329">
        <v>656</v>
      </c>
      <c r="E21329">
        <v>1.696</v>
      </c>
      <c r="F21329" s="17" t="s">
        <v>11283</v>
      </c>
      <c r="G21329" s="17" t="s">
        <v>11284</v>
      </c>
      <c r="H21329" s="17" t="s">
        <v>11285</v>
      </c>
      <c r="I21329" s="17" t="s">
        <v>346</v>
      </c>
      <c r="J21329" s="17" t="s">
        <v>346</v>
      </c>
      <c r="K21329" s="17" t="s">
        <v>346</v>
      </c>
      <c r="L21329" s="17" t="s">
        <v>57391</v>
      </c>
      <c r="M21329" s="17" t="s">
        <v>2219</v>
      </c>
      <c r="N21329" s="17" t="s">
        <v>43706</v>
      </c>
      <c r="O21329" s="17" t="s">
        <v>43706</v>
      </c>
      <c r="P21329" s="17" t="s">
        <v>346</v>
      </c>
      <c r="Q21329" s="17" t="s">
        <v>43832</v>
      </c>
      <c r="R21329" s="17" t="s">
        <v>1190</v>
      </c>
      <c r="S21329">
        <v>72537</v>
      </c>
      <c r="T21329">
        <v>1.1897027899799101E-2</v>
      </c>
      <c r="U21329">
        <v>1</v>
      </c>
      <c r="V21329" s="17" t="s">
        <v>87003</v>
      </c>
      <c r="W21329" s="17" t="s">
        <v>2178</v>
      </c>
      <c r="X21329">
        <v>1.0749999999999999E-2</v>
      </c>
      <c r="Y21329" s="17" t="s">
        <v>87004</v>
      </c>
      <c r="Z21329" s="17" t="s">
        <v>2179</v>
      </c>
      <c r="AA21329" s="17" t="s">
        <v>18254</v>
      </c>
    </row>
    <row r="21330" spans="1:27" x14ac:dyDescent="0.3">
      <c r="A21330" s="17" t="s">
        <v>341</v>
      </c>
      <c r="B21330" s="17" t="s">
        <v>86954</v>
      </c>
      <c r="C21330" s="17" t="s">
        <v>346</v>
      </c>
      <c r="D21330">
        <v>656</v>
      </c>
      <c r="E21330">
        <v>2.0209999999999999</v>
      </c>
      <c r="F21330" s="17" t="s">
        <v>10464</v>
      </c>
      <c r="G21330" s="17" t="s">
        <v>139</v>
      </c>
      <c r="H21330" s="17" t="s">
        <v>10465</v>
      </c>
      <c r="I21330" s="17" t="s">
        <v>137</v>
      </c>
      <c r="J21330" s="17" t="s">
        <v>138</v>
      </c>
      <c r="K21330" s="17" t="s">
        <v>139</v>
      </c>
      <c r="L21330" s="17" t="s">
        <v>58499</v>
      </c>
      <c r="M21330" s="17" t="s">
        <v>68710</v>
      </c>
      <c r="N21330" s="17" t="s">
        <v>43793</v>
      </c>
      <c r="O21330" s="17" t="s">
        <v>43793</v>
      </c>
      <c r="P21330" s="17" t="s">
        <v>346</v>
      </c>
      <c r="Q21330" s="17" t="s">
        <v>43410</v>
      </c>
      <c r="R21330" s="17" t="s">
        <v>1188</v>
      </c>
      <c r="S21330">
        <v>116646</v>
      </c>
      <c r="T21330">
        <v>1.9131487604945902E-2</v>
      </c>
      <c r="U21330">
        <v>1</v>
      </c>
      <c r="V21330" s="17" t="s">
        <v>87005</v>
      </c>
      <c r="W21330" s="17" t="s">
        <v>2178</v>
      </c>
      <c r="X21330">
        <v>1.0749999999999999E-2</v>
      </c>
      <c r="Y21330" s="17" t="s">
        <v>87006</v>
      </c>
      <c r="Z21330" s="17" t="s">
        <v>2179</v>
      </c>
      <c r="AA21330" s="17" t="s">
        <v>18255</v>
      </c>
    </row>
    <row r="21331" spans="1:27" x14ac:dyDescent="0.3">
      <c r="A21331" s="17" t="s">
        <v>341</v>
      </c>
      <c r="B21331" s="17" t="s">
        <v>86954</v>
      </c>
      <c r="C21331" s="17" t="s">
        <v>346</v>
      </c>
      <c r="D21331">
        <v>672</v>
      </c>
      <c r="E21331">
        <v>1.4830000000000001</v>
      </c>
      <c r="F21331" s="17" t="s">
        <v>117</v>
      </c>
      <c r="G21331" s="17" t="s">
        <v>118</v>
      </c>
      <c r="H21331" s="17" t="s">
        <v>3018</v>
      </c>
      <c r="I21331" s="17" t="s">
        <v>116</v>
      </c>
      <c r="J21331" s="17" t="s">
        <v>117</v>
      </c>
      <c r="K21331" s="17" t="s">
        <v>118</v>
      </c>
      <c r="L21331" s="17" t="s">
        <v>44462</v>
      </c>
      <c r="M21331" s="17" t="s">
        <v>2219</v>
      </c>
      <c r="N21331" s="17" t="s">
        <v>44429</v>
      </c>
      <c r="O21331" s="17" t="s">
        <v>43105</v>
      </c>
      <c r="P21331" s="17" t="s">
        <v>346</v>
      </c>
      <c r="Q21331" s="17" t="s">
        <v>45413</v>
      </c>
      <c r="R21331" s="17" t="s">
        <v>1190</v>
      </c>
      <c r="S21331">
        <v>231980</v>
      </c>
      <c r="T21331">
        <v>3.8047789847876101E-2</v>
      </c>
      <c r="U21331">
        <v>1</v>
      </c>
      <c r="V21331" s="17" t="s">
        <v>87007</v>
      </c>
      <c r="W21331" s="17" t="s">
        <v>2178</v>
      </c>
      <c r="X21331">
        <v>1.0749999999999999E-2</v>
      </c>
      <c r="Y21331" s="17" t="s">
        <v>87008</v>
      </c>
      <c r="Z21331" s="17" t="s">
        <v>2179</v>
      </c>
      <c r="AA21331" s="17" t="s">
        <v>18256</v>
      </c>
    </row>
    <row r="21332" spans="1:27" x14ac:dyDescent="0.3">
      <c r="A21332" s="17" t="s">
        <v>341</v>
      </c>
      <c r="B21332" s="17" t="s">
        <v>86954</v>
      </c>
      <c r="C21332" s="17" t="s">
        <v>346</v>
      </c>
      <c r="D21332">
        <v>672</v>
      </c>
      <c r="E21332">
        <v>1.4990000000000001</v>
      </c>
      <c r="F21332" s="17" t="s">
        <v>1714</v>
      </c>
      <c r="G21332" s="17" t="s">
        <v>1108</v>
      </c>
      <c r="H21332" s="17" t="s">
        <v>4276</v>
      </c>
      <c r="I21332" s="17" t="s">
        <v>1107</v>
      </c>
      <c r="J21332" s="17" t="s">
        <v>1714</v>
      </c>
      <c r="K21332" s="17" t="s">
        <v>1108</v>
      </c>
      <c r="L21332" s="17" t="s">
        <v>46806</v>
      </c>
      <c r="M21332" s="17" t="s">
        <v>2219</v>
      </c>
      <c r="N21332" s="17" t="s">
        <v>43635</v>
      </c>
      <c r="O21332" s="17" t="s">
        <v>46074</v>
      </c>
      <c r="P21332" s="17" t="s">
        <v>346</v>
      </c>
      <c r="Q21332" s="17" t="s">
        <v>50320</v>
      </c>
      <c r="R21332" s="17" t="s">
        <v>1190</v>
      </c>
      <c r="S21332">
        <v>33753</v>
      </c>
      <c r="T21332">
        <v>5.5359386616749802E-3</v>
      </c>
      <c r="U21332">
        <v>1</v>
      </c>
      <c r="V21332" s="17" t="s">
        <v>87009</v>
      </c>
      <c r="W21332" s="17" t="s">
        <v>2178</v>
      </c>
      <c r="X21332">
        <v>1.0749999999999999E-2</v>
      </c>
      <c r="Y21332" s="17" t="s">
        <v>87010</v>
      </c>
      <c r="Z21332" s="17" t="s">
        <v>2179</v>
      </c>
      <c r="AA21332" s="17" t="s">
        <v>18257</v>
      </c>
    </row>
    <row r="21333" spans="1:27" x14ac:dyDescent="0.3">
      <c r="A21333" s="17" t="s">
        <v>341</v>
      </c>
      <c r="B21333" s="17" t="s">
        <v>86954</v>
      </c>
      <c r="C21333" s="17" t="s">
        <v>346</v>
      </c>
      <c r="D21333">
        <v>676</v>
      </c>
      <c r="E21333">
        <v>1.528</v>
      </c>
      <c r="F21333" s="17" t="s">
        <v>3856</v>
      </c>
      <c r="G21333" s="17" t="s">
        <v>3857</v>
      </c>
      <c r="H21333" s="17" t="s">
        <v>3858</v>
      </c>
      <c r="I21333" s="17" t="s">
        <v>346</v>
      </c>
      <c r="J21333" s="17" t="s">
        <v>346</v>
      </c>
      <c r="K21333" s="17" t="s">
        <v>346</v>
      </c>
      <c r="L21333" s="17" t="s">
        <v>46015</v>
      </c>
      <c r="M21333" s="17" t="s">
        <v>2219</v>
      </c>
      <c r="N21333" s="17" t="s">
        <v>45938</v>
      </c>
      <c r="O21333" s="17" t="s">
        <v>45938</v>
      </c>
      <c r="P21333" s="17" t="s">
        <v>346</v>
      </c>
      <c r="Q21333" s="17" t="s">
        <v>47013</v>
      </c>
      <c r="R21333" s="17" t="s">
        <v>1190</v>
      </c>
      <c r="S21333">
        <v>65204</v>
      </c>
      <c r="T21333">
        <v>1.0694318860422901E-2</v>
      </c>
      <c r="U21333">
        <v>1</v>
      </c>
      <c r="V21333" s="17" t="s">
        <v>87011</v>
      </c>
      <c r="W21333" s="17" t="s">
        <v>2178</v>
      </c>
      <c r="X21333">
        <v>1.0749999999999999E-2</v>
      </c>
      <c r="Y21333" s="17" t="s">
        <v>87012</v>
      </c>
      <c r="Z21333" s="17" t="s">
        <v>2179</v>
      </c>
      <c r="AA21333" s="17" t="s">
        <v>18258</v>
      </c>
    </row>
    <row r="21334" spans="1:27" x14ac:dyDescent="0.3">
      <c r="A21334" s="17" t="s">
        <v>341</v>
      </c>
      <c r="B21334" s="17" t="s">
        <v>86954</v>
      </c>
      <c r="C21334" s="17" t="s">
        <v>346</v>
      </c>
      <c r="D21334">
        <v>680</v>
      </c>
      <c r="E21334">
        <v>1.3240000000000001</v>
      </c>
      <c r="F21334" s="17" t="s">
        <v>2634</v>
      </c>
      <c r="G21334" s="17" t="s">
        <v>346</v>
      </c>
      <c r="H21334" s="17" t="s">
        <v>346</v>
      </c>
      <c r="I21334" s="17" t="s">
        <v>346</v>
      </c>
      <c r="J21334" s="17" t="s">
        <v>346</v>
      </c>
      <c r="K21334" s="17" t="s">
        <v>346</v>
      </c>
      <c r="L21334" s="17" t="s">
        <v>346</v>
      </c>
      <c r="M21334" s="17" t="s">
        <v>346</v>
      </c>
      <c r="N21334" s="17" t="s">
        <v>346</v>
      </c>
      <c r="O21334" s="17" t="s">
        <v>346</v>
      </c>
      <c r="P21334" s="17" t="s">
        <v>346</v>
      </c>
      <c r="Q21334" s="17" t="s">
        <v>346</v>
      </c>
      <c r="R21334" s="17" t="s">
        <v>1184</v>
      </c>
      <c r="S21334">
        <v>91649</v>
      </c>
      <c r="T21334">
        <v>1.50316488135529E-2</v>
      </c>
      <c r="U21334">
        <v>1</v>
      </c>
      <c r="V21334" s="17" t="s">
        <v>87013</v>
      </c>
      <c r="W21334" s="17" t="s">
        <v>2178</v>
      </c>
      <c r="X21334">
        <v>1.0749999999999999E-2</v>
      </c>
      <c r="Y21334" s="17" t="s">
        <v>87014</v>
      </c>
      <c r="Z21334" s="17" t="s">
        <v>2179</v>
      </c>
      <c r="AA21334" s="17" t="s">
        <v>18259</v>
      </c>
    </row>
    <row r="21335" spans="1:27" x14ac:dyDescent="0.3">
      <c r="A21335" s="17" t="s">
        <v>341</v>
      </c>
      <c r="B21335" s="17" t="s">
        <v>86954</v>
      </c>
      <c r="C21335" s="17" t="s">
        <v>346</v>
      </c>
      <c r="D21335">
        <v>688</v>
      </c>
      <c r="E21335">
        <v>1.6479999999999999</v>
      </c>
      <c r="F21335" s="17" t="s">
        <v>11700</v>
      </c>
      <c r="G21335" s="17" t="s">
        <v>346</v>
      </c>
      <c r="H21335" s="17" t="s">
        <v>346</v>
      </c>
      <c r="I21335" s="17" t="s">
        <v>476</v>
      </c>
      <c r="J21335" s="17" t="s">
        <v>11700</v>
      </c>
      <c r="K21335" s="17" t="s">
        <v>477</v>
      </c>
      <c r="L21335" s="17" t="s">
        <v>346</v>
      </c>
      <c r="M21335" s="17" t="s">
        <v>47133</v>
      </c>
      <c r="N21335" s="17" t="s">
        <v>346</v>
      </c>
      <c r="O21335" s="17" t="s">
        <v>346</v>
      </c>
      <c r="P21335" s="17" t="s">
        <v>44156</v>
      </c>
      <c r="Q21335" s="17" t="s">
        <v>346</v>
      </c>
      <c r="R21335" s="17" t="s">
        <v>1186</v>
      </c>
      <c r="S21335">
        <v>12603</v>
      </c>
      <c r="T21335">
        <v>2.0670587785704899E-3</v>
      </c>
      <c r="U21335">
        <v>1</v>
      </c>
      <c r="V21335" s="17" t="s">
        <v>87015</v>
      </c>
      <c r="W21335" s="17" t="s">
        <v>2178</v>
      </c>
      <c r="X21335">
        <v>1.0749999999999999E-2</v>
      </c>
      <c r="Y21335" s="17" t="s">
        <v>87016</v>
      </c>
      <c r="Z21335" s="17" t="s">
        <v>2179</v>
      </c>
      <c r="AA21335" s="17" t="s">
        <v>18260</v>
      </c>
    </row>
    <row r="21336" spans="1:27" x14ac:dyDescent="0.3">
      <c r="A21336" s="17" t="s">
        <v>341</v>
      </c>
      <c r="B21336" s="17" t="s">
        <v>86954</v>
      </c>
      <c r="C21336" s="17" t="s">
        <v>346</v>
      </c>
      <c r="D21336">
        <v>720</v>
      </c>
      <c r="E21336">
        <v>2.0110000000000001</v>
      </c>
      <c r="F21336" s="17" t="s">
        <v>6054</v>
      </c>
      <c r="G21336" s="17" t="s">
        <v>346</v>
      </c>
      <c r="H21336" s="17" t="s">
        <v>346</v>
      </c>
      <c r="I21336" s="17" t="s">
        <v>346</v>
      </c>
      <c r="J21336" s="17" t="s">
        <v>346</v>
      </c>
      <c r="K21336" s="17" t="s">
        <v>346</v>
      </c>
      <c r="L21336" s="17" t="s">
        <v>346</v>
      </c>
      <c r="M21336" s="17" t="s">
        <v>346</v>
      </c>
      <c r="N21336" s="17" t="s">
        <v>346</v>
      </c>
      <c r="O21336" s="17" t="s">
        <v>346</v>
      </c>
      <c r="P21336" s="17" t="s">
        <v>346</v>
      </c>
      <c r="Q21336" s="17" t="s">
        <v>346</v>
      </c>
      <c r="R21336" s="17" t="s">
        <v>1184</v>
      </c>
      <c r="S21336">
        <v>223451</v>
      </c>
      <c r="T21336">
        <v>3.6648920981540503E-2</v>
      </c>
      <c r="U21336">
        <v>1</v>
      </c>
      <c r="V21336" s="17" t="s">
        <v>87017</v>
      </c>
      <c r="W21336" s="17" t="s">
        <v>2178</v>
      </c>
      <c r="X21336">
        <v>1.0749999999999999E-2</v>
      </c>
      <c r="Y21336" s="17" t="s">
        <v>87018</v>
      </c>
      <c r="Z21336" s="17" t="s">
        <v>2179</v>
      </c>
      <c r="AA21336" s="17" t="s">
        <v>18261</v>
      </c>
    </row>
    <row r="21337" spans="1:27" x14ac:dyDescent="0.3">
      <c r="A21337" s="17" t="s">
        <v>341</v>
      </c>
      <c r="B21337" s="17" t="s">
        <v>86954</v>
      </c>
      <c r="C21337" s="17" t="s">
        <v>346</v>
      </c>
      <c r="D21337">
        <v>732</v>
      </c>
      <c r="E21337">
        <v>2.0590000000000002</v>
      </c>
      <c r="F21337" s="17" t="s">
        <v>10724</v>
      </c>
      <c r="G21337" s="17" t="s">
        <v>121</v>
      </c>
      <c r="H21337" s="17" t="s">
        <v>10725</v>
      </c>
      <c r="I21337" s="17" t="s">
        <v>119</v>
      </c>
      <c r="J21337" s="17" t="s">
        <v>120</v>
      </c>
      <c r="K21337" s="17" t="s">
        <v>121</v>
      </c>
      <c r="L21337" s="17" t="s">
        <v>57467</v>
      </c>
      <c r="M21337" s="17" t="s">
        <v>45350</v>
      </c>
      <c r="N21337" s="17" t="s">
        <v>42973</v>
      </c>
      <c r="O21337" s="17" t="s">
        <v>42973</v>
      </c>
      <c r="P21337" s="17" t="s">
        <v>346</v>
      </c>
      <c r="Q21337" s="17" t="s">
        <v>48174</v>
      </c>
      <c r="R21337" s="17" t="s">
        <v>1188</v>
      </c>
      <c r="S21337">
        <v>540639</v>
      </c>
      <c r="T21337">
        <v>8.8671950407646694E-2</v>
      </c>
      <c r="U21337">
        <v>1</v>
      </c>
      <c r="V21337" s="17" t="s">
        <v>87019</v>
      </c>
      <c r="W21337" s="17" t="s">
        <v>2178</v>
      </c>
      <c r="X21337">
        <v>1.0749999999999999E-2</v>
      </c>
      <c r="Y21337" s="17" t="s">
        <v>87020</v>
      </c>
      <c r="Z21337" s="17" t="s">
        <v>2179</v>
      </c>
      <c r="AA21337" s="17" t="s">
        <v>18262</v>
      </c>
    </row>
    <row r="21338" spans="1:27" x14ac:dyDescent="0.3">
      <c r="A21338" s="17" t="s">
        <v>341</v>
      </c>
      <c r="B21338" s="17" t="s">
        <v>86954</v>
      </c>
      <c r="C21338" s="17" t="s">
        <v>346</v>
      </c>
      <c r="D21338">
        <v>736</v>
      </c>
      <c r="E21338">
        <v>1.216</v>
      </c>
      <c r="F21338" s="17" t="s">
        <v>2634</v>
      </c>
      <c r="G21338" s="17" t="s">
        <v>346</v>
      </c>
      <c r="H21338" s="17" t="s">
        <v>346</v>
      </c>
      <c r="I21338" s="17" t="s">
        <v>346</v>
      </c>
      <c r="J21338" s="17" t="s">
        <v>346</v>
      </c>
      <c r="K21338" s="17" t="s">
        <v>346</v>
      </c>
      <c r="L21338" s="17" t="s">
        <v>346</v>
      </c>
      <c r="M21338" s="17" t="s">
        <v>346</v>
      </c>
      <c r="N21338" s="17" t="s">
        <v>346</v>
      </c>
      <c r="O21338" s="17" t="s">
        <v>346</v>
      </c>
      <c r="P21338" s="17" t="s">
        <v>346</v>
      </c>
      <c r="Q21338" s="17" t="s">
        <v>346</v>
      </c>
      <c r="R21338" s="17" t="s">
        <v>1184</v>
      </c>
      <c r="S21338">
        <v>5899</v>
      </c>
      <c r="T21338">
        <v>9.6751406290465105E-4</v>
      </c>
      <c r="U21338">
        <v>1</v>
      </c>
      <c r="V21338" s="17" t="s">
        <v>87021</v>
      </c>
      <c r="W21338" s="17" t="s">
        <v>2178</v>
      </c>
      <c r="X21338">
        <v>1.0749999999999999E-2</v>
      </c>
      <c r="Y21338" s="17" t="s">
        <v>87022</v>
      </c>
      <c r="Z21338" s="17" t="s">
        <v>2179</v>
      </c>
      <c r="AA21338" s="17" t="s">
        <v>10553</v>
      </c>
    </row>
    <row r="21339" spans="1:27" x14ac:dyDescent="0.3">
      <c r="A21339" s="17" t="s">
        <v>341</v>
      </c>
      <c r="B21339" s="17" t="s">
        <v>86954</v>
      </c>
      <c r="C21339" s="17" t="s">
        <v>346</v>
      </c>
      <c r="D21339">
        <v>740</v>
      </c>
      <c r="E21339">
        <v>1.552</v>
      </c>
      <c r="F21339" s="17" t="s">
        <v>2208</v>
      </c>
      <c r="G21339" s="17" t="s">
        <v>346</v>
      </c>
      <c r="H21339" s="17" t="s">
        <v>346</v>
      </c>
      <c r="I21339" s="17" t="s">
        <v>346</v>
      </c>
      <c r="J21339" s="17" t="s">
        <v>346</v>
      </c>
      <c r="K21339" s="17" t="s">
        <v>346</v>
      </c>
      <c r="L21339" s="17" t="s">
        <v>346</v>
      </c>
      <c r="M21339" s="17" t="s">
        <v>346</v>
      </c>
      <c r="N21339" s="17" t="s">
        <v>346</v>
      </c>
      <c r="O21339" s="17" t="s">
        <v>346</v>
      </c>
      <c r="P21339" s="17" t="s">
        <v>346</v>
      </c>
      <c r="Q21339" s="17" t="s">
        <v>346</v>
      </c>
      <c r="R21339" s="17" t="s">
        <v>1192</v>
      </c>
      <c r="S21339">
        <v>284675</v>
      </c>
      <c r="T21339">
        <v>4.6690467173653397E-2</v>
      </c>
      <c r="U21339">
        <v>1</v>
      </c>
      <c r="V21339" s="17" t="s">
        <v>87023</v>
      </c>
      <c r="W21339" s="17" t="s">
        <v>2178</v>
      </c>
      <c r="X21339">
        <v>1.0749999999999999E-2</v>
      </c>
      <c r="Y21339" s="17" t="s">
        <v>87024</v>
      </c>
      <c r="Z21339" s="17" t="s">
        <v>2179</v>
      </c>
      <c r="AA21339" s="17" t="s">
        <v>18263</v>
      </c>
    </row>
    <row r="21340" spans="1:27" x14ac:dyDescent="0.3">
      <c r="A21340" s="17" t="s">
        <v>341</v>
      </c>
      <c r="B21340" s="17" t="s">
        <v>86954</v>
      </c>
      <c r="C21340" s="17" t="s">
        <v>346</v>
      </c>
      <c r="D21340">
        <v>744</v>
      </c>
      <c r="E21340">
        <v>1.228</v>
      </c>
      <c r="F21340" s="17" t="s">
        <v>2634</v>
      </c>
      <c r="G21340" s="17" t="s">
        <v>346</v>
      </c>
      <c r="H21340" s="17" t="s">
        <v>346</v>
      </c>
      <c r="I21340" s="17" t="s">
        <v>346</v>
      </c>
      <c r="J21340" s="17" t="s">
        <v>346</v>
      </c>
      <c r="K21340" s="17" t="s">
        <v>346</v>
      </c>
      <c r="L21340" s="17" t="s">
        <v>346</v>
      </c>
      <c r="M21340" s="17" t="s">
        <v>346</v>
      </c>
      <c r="N21340" s="17" t="s">
        <v>346</v>
      </c>
      <c r="O21340" s="17" t="s">
        <v>346</v>
      </c>
      <c r="P21340" s="17" t="s">
        <v>346</v>
      </c>
      <c r="Q21340" s="17" t="s">
        <v>346</v>
      </c>
      <c r="R21340" s="17" t="s">
        <v>1184</v>
      </c>
      <c r="S21340">
        <v>34388</v>
      </c>
      <c r="T21340">
        <v>5.6400870647847403E-3</v>
      </c>
      <c r="U21340">
        <v>1</v>
      </c>
      <c r="V21340" s="17" t="s">
        <v>87025</v>
      </c>
      <c r="W21340" s="17" t="s">
        <v>2178</v>
      </c>
      <c r="X21340">
        <v>1.0749999999999999E-2</v>
      </c>
      <c r="Y21340" s="17" t="s">
        <v>87026</v>
      </c>
      <c r="Z21340" s="17" t="s">
        <v>2179</v>
      </c>
      <c r="AA21340" s="17" t="s">
        <v>6795</v>
      </c>
    </row>
    <row r="21341" spans="1:27" x14ac:dyDescent="0.3">
      <c r="A21341" s="17" t="s">
        <v>341</v>
      </c>
      <c r="B21341" s="17" t="s">
        <v>86954</v>
      </c>
      <c r="C21341" s="17" t="s">
        <v>346</v>
      </c>
      <c r="D21341">
        <v>756</v>
      </c>
      <c r="E21341">
        <v>2.0209999999999999</v>
      </c>
      <c r="F21341" s="17" t="s">
        <v>1407</v>
      </c>
      <c r="G21341" s="17" t="s">
        <v>346</v>
      </c>
      <c r="H21341" s="17" t="s">
        <v>346</v>
      </c>
      <c r="I21341" s="17" t="s">
        <v>880</v>
      </c>
      <c r="J21341" s="17" t="s">
        <v>1407</v>
      </c>
      <c r="K21341" s="17" t="s">
        <v>881</v>
      </c>
      <c r="L21341" s="17" t="s">
        <v>346</v>
      </c>
      <c r="M21341" s="17" t="s">
        <v>54883</v>
      </c>
      <c r="N21341" s="17" t="s">
        <v>346</v>
      </c>
      <c r="O21341" s="17" t="s">
        <v>346</v>
      </c>
      <c r="P21341" s="17" t="s">
        <v>42973</v>
      </c>
      <c r="Q21341" s="17" t="s">
        <v>346</v>
      </c>
      <c r="R21341" s="17" t="s">
        <v>1186</v>
      </c>
      <c r="S21341">
        <v>20784840</v>
      </c>
      <c r="T21341">
        <v>3.4089888108532098</v>
      </c>
      <c r="U21341">
        <v>1</v>
      </c>
      <c r="V21341" s="17" t="s">
        <v>87027</v>
      </c>
      <c r="W21341" s="17" t="s">
        <v>2178</v>
      </c>
      <c r="X21341">
        <v>1.0749999999999999E-2</v>
      </c>
      <c r="Y21341" s="17" t="s">
        <v>87028</v>
      </c>
      <c r="Z21341" s="17" t="s">
        <v>2179</v>
      </c>
      <c r="AA21341" s="17" t="s">
        <v>18264</v>
      </c>
    </row>
    <row r="21342" spans="1:27" x14ac:dyDescent="0.3">
      <c r="A21342" s="17" t="s">
        <v>341</v>
      </c>
      <c r="B21342" s="17" t="s">
        <v>86954</v>
      </c>
      <c r="C21342" s="17" t="s">
        <v>18265</v>
      </c>
      <c r="D21342">
        <v>760</v>
      </c>
      <c r="E21342">
        <v>1.4990000000000001</v>
      </c>
      <c r="F21342" s="17" t="s">
        <v>135</v>
      </c>
      <c r="G21342" s="17" t="s">
        <v>346</v>
      </c>
      <c r="H21342" s="17" t="s">
        <v>346</v>
      </c>
      <c r="I21342" s="17" t="s">
        <v>134</v>
      </c>
      <c r="J21342" s="17" t="s">
        <v>135</v>
      </c>
      <c r="K21342" s="17" t="s">
        <v>136</v>
      </c>
      <c r="L21342" s="17" t="s">
        <v>346</v>
      </c>
      <c r="M21342" s="17" t="s">
        <v>44973</v>
      </c>
      <c r="N21342" s="17" t="s">
        <v>346</v>
      </c>
      <c r="O21342" s="17" t="s">
        <v>346</v>
      </c>
      <c r="P21342" s="17" t="s">
        <v>50018</v>
      </c>
      <c r="Q21342" s="17" t="s">
        <v>346</v>
      </c>
      <c r="R21342" s="17" t="s">
        <v>1186</v>
      </c>
      <c r="S21342">
        <v>128316</v>
      </c>
      <c r="T21342">
        <v>2.1045522036900001E-2</v>
      </c>
      <c r="U21342">
        <v>1</v>
      </c>
      <c r="V21342" s="17" t="s">
        <v>87029</v>
      </c>
      <c r="W21342" s="17" t="s">
        <v>2178</v>
      </c>
      <c r="X21342">
        <v>1.0749999999999999E-2</v>
      </c>
      <c r="Y21342" s="17" t="s">
        <v>87030</v>
      </c>
      <c r="Z21342" s="17" t="s">
        <v>2179</v>
      </c>
      <c r="AA21342" s="17" t="s">
        <v>18266</v>
      </c>
    </row>
    <row r="21343" spans="1:27" x14ac:dyDescent="0.3">
      <c r="A21343" s="17" t="s">
        <v>341</v>
      </c>
      <c r="B21343" s="17" t="s">
        <v>86954</v>
      </c>
      <c r="C21343" s="17" t="s">
        <v>346</v>
      </c>
      <c r="D21343">
        <v>768</v>
      </c>
      <c r="E21343">
        <v>1.4610000000000001</v>
      </c>
      <c r="F21343" s="17" t="s">
        <v>135</v>
      </c>
      <c r="G21343" s="17" t="s">
        <v>136</v>
      </c>
      <c r="H21343" s="17" t="s">
        <v>7401</v>
      </c>
      <c r="I21343" s="17" t="s">
        <v>134</v>
      </c>
      <c r="J21343" s="17" t="s">
        <v>135</v>
      </c>
      <c r="K21343" s="17" t="s">
        <v>136</v>
      </c>
      <c r="L21343" s="17" t="s">
        <v>52199</v>
      </c>
      <c r="M21343" s="17" t="s">
        <v>2219</v>
      </c>
      <c r="N21343" s="17" t="s">
        <v>43041</v>
      </c>
      <c r="O21343" s="17" t="s">
        <v>43074</v>
      </c>
      <c r="P21343" s="17" t="s">
        <v>346</v>
      </c>
      <c r="Q21343" s="17" t="s">
        <v>44214</v>
      </c>
      <c r="R21343" s="17" t="s">
        <v>1190</v>
      </c>
      <c r="S21343">
        <v>1479601</v>
      </c>
      <c r="T21343">
        <v>0.242674143920628</v>
      </c>
      <c r="U21343">
        <v>1</v>
      </c>
      <c r="V21343" s="17" t="s">
        <v>87031</v>
      </c>
      <c r="W21343" s="17" t="s">
        <v>2178</v>
      </c>
      <c r="X21343">
        <v>1.0749999999999999E-2</v>
      </c>
      <c r="Y21343" s="17" t="s">
        <v>87032</v>
      </c>
      <c r="Z21343" s="17" t="s">
        <v>2179</v>
      </c>
      <c r="AA21343" s="17" t="s">
        <v>18267</v>
      </c>
    </row>
    <row r="21344" spans="1:27" x14ac:dyDescent="0.3">
      <c r="A21344" s="17" t="s">
        <v>341</v>
      </c>
      <c r="B21344" s="17" t="s">
        <v>86954</v>
      </c>
      <c r="C21344" s="17" t="s">
        <v>346</v>
      </c>
      <c r="D21344">
        <v>768</v>
      </c>
      <c r="E21344">
        <v>1.5149999999999999</v>
      </c>
      <c r="F21344" s="17" t="s">
        <v>2208</v>
      </c>
      <c r="G21344" s="17" t="s">
        <v>346</v>
      </c>
      <c r="H21344" s="17" t="s">
        <v>346</v>
      </c>
      <c r="I21344" s="17" t="s">
        <v>346</v>
      </c>
      <c r="J21344" s="17" t="s">
        <v>346</v>
      </c>
      <c r="K21344" s="17" t="s">
        <v>346</v>
      </c>
      <c r="L21344" s="17" t="s">
        <v>346</v>
      </c>
      <c r="M21344" s="17" t="s">
        <v>346</v>
      </c>
      <c r="N21344" s="17" t="s">
        <v>346</v>
      </c>
      <c r="O21344" s="17" t="s">
        <v>346</v>
      </c>
      <c r="P21344" s="17" t="s">
        <v>346</v>
      </c>
      <c r="Q21344" s="17" t="s">
        <v>346</v>
      </c>
      <c r="R21344" s="17" t="s">
        <v>1192</v>
      </c>
      <c r="S21344">
        <v>363940</v>
      </c>
      <c r="T21344">
        <v>5.9690976106716198E-2</v>
      </c>
      <c r="U21344">
        <v>1</v>
      </c>
      <c r="V21344" s="17" t="s">
        <v>87033</v>
      </c>
      <c r="W21344" s="17" t="s">
        <v>2178</v>
      </c>
      <c r="X21344">
        <v>1.0749999999999999E-2</v>
      </c>
      <c r="Y21344" s="17" t="s">
        <v>87034</v>
      </c>
      <c r="Z21344" s="17" t="s">
        <v>2179</v>
      </c>
      <c r="AA21344" s="17" t="s">
        <v>18268</v>
      </c>
    </row>
    <row r="21345" spans="1:27" x14ac:dyDescent="0.3">
      <c r="A21345" s="17" t="s">
        <v>341</v>
      </c>
      <c r="B21345" s="17" t="s">
        <v>86954</v>
      </c>
      <c r="C21345" s="17" t="s">
        <v>346</v>
      </c>
      <c r="D21345">
        <v>772</v>
      </c>
      <c r="E21345">
        <v>1.2749999999999999</v>
      </c>
      <c r="F21345" s="17" t="s">
        <v>10736</v>
      </c>
      <c r="G21345" s="17" t="s">
        <v>1104</v>
      </c>
      <c r="H21345" s="17" t="s">
        <v>10737</v>
      </c>
      <c r="I21345" s="17" t="s">
        <v>1103</v>
      </c>
      <c r="J21345" s="17" t="s">
        <v>1421</v>
      </c>
      <c r="K21345" s="17" t="s">
        <v>1104</v>
      </c>
      <c r="L21345" s="17" t="s">
        <v>58475</v>
      </c>
      <c r="M21345" s="17" t="s">
        <v>2219</v>
      </c>
      <c r="N21345" s="17" t="s">
        <v>43008</v>
      </c>
      <c r="O21345" s="17" t="s">
        <v>43008</v>
      </c>
      <c r="P21345" s="17" t="s">
        <v>346</v>
      </c>
      <c r="Q21345" s="17" t="s">
        <v>44950</v>
      </c>
      <c r="R21345" s="17" t="s">
        <v>1190</v>
      </c>
      <c r="S21345">
        <v>919213</v>
      </c>
      <c r="T21345">
        <v>0.150763096169651</v>
      </c>
      <c r="U21345">
        <v>1</v>
      </c>
      <c r="V21345" s="17" t="s">
        <v>87035</v>
      </c>
      <c r="W21345" s="17" t="s">
        <v>2178</v>
      </c>
      <c r="X21345">
        <v>1.0749999999999999E-2</v>
      </c>
      <c r="Y21345" s="17" t="s">
        <v>87036</v>
      </c>
      <c r="Z21345" s="17" t="s">
        <v>2179</v>
      </c>
      <c r="AA21345" s="17" t="s">
        <v>18269</v>
      </c>
    </row>
    <row r="21346" spans="1:27" x14ac:dyDescent="0.3">
      <c r="A21346" s="17" t="s">
        <v>341</v>
      </c>
      <c r="B21346" s="17" t="s">
        <v>86954</v>
      </c>
      <c r="C21346" s="17" t="s">
        <v>346</v>
      </c>
      <c r="D21346">
        <v>772</v>
      </c>
      <c r="E21346">
        <v>1.504</v>
      </c>
      <c r="F21346" s="17" t="s">
        <v>12329</v>
      </c>
      <c r="G21346" s="17" t="s">
        <v>12330</v>
      </c>
      <c r="H21346" s="17" t="s">
        <v>11804</v>
      </c>
      <c r="I21346" s="17" t="s">
        <v>346</v>
      </c>
      <c r="J21346" s="17" t="s">
        <v>346</v>
      </c>
      <c r="K21346" s="17" t="s">
        <v>346</v>
      </c>
      <c r="L21346" s="17" t="s">
        <v>58762</v>
      </c>
      <c r="M21346" s="17" t="s">
        <v>2219</v>
      </c>
      <c r="N21346" s="17" t="s">
        <v>46891</v>
      </c>
      <c r="O21346" s="17" t="s">
        <v>46891</v>
      </c>
      <c r="P21346" s="17" t="s">
        <v>346</v>
      </c>
      <c r="Q21346" s="17" t="s">
        <v>54164</v>
      </c>
      <c r="R21346" s="17" t="s">
        <v>1190</v>
      </c>
      <c r="S21346">
        <v>1040271</v>
      </c>
      <c r="T21346">
        <v>0.17061821015966899</v>
      </c>
      <c r="U21346">
        <v>1</v>
      </c>
      <c r="V21346" s="17" t="s">
        <v>87037</v>
      </c>
      <c r="W21346" s="17" t="s">
        <v>2178</v>
      </c>
      <c r="X21346">
        <v>1.0749999999999999E-2</v>
      </c>
      <c r="Y21346" s="17" t="s">
        <v>87038</v>
      </c>
      <c r="Z21346" s="17" t="s">
        <v>2179</v>
      </c>
      <c r="AA21346" s="17" t="s">
        <v>18270</v>
      </c>
    </row>
    <row r="21347" spans="1:27" x14ac:dyDescent="0.3">
      <c r="A21347" s="17" t="s">
        <v>341</v>
      </c>
      <c r="B21347" s="17" t="s">
        <v>86954</v>
      </c>
      <c r="C21347" s="17" t="s">
        <v>346</v>
      </c>
      <c r="D21347">
        <v>776</v>
      </c>
      <c r="E21347">
        <v>1.653</v>
      </c>
      <c r="F21347" s="17" t="s">
        <v>2208</v>
      </c>
      <c r="G21347" s="17" t="s">
        <v>346</v>
      </c>
      <c r="H21347" s="17" t="s">
        <v>346</v>
      </c>
      <c r="I21347" s="17" t="s">
        <v>346</v>
      </c>
      <c r="J21347" s="17" t="s">
        <v>346</v>
      </c>
      <c r="K21347" s="17" t="s">
        <v>346</v>
      </c>
      <c r="L21347" s="17" t="s">
        <v>346</v>
      </c>
      <c r="M21347" s="17" t="s">
        <v>346</v>
      </c>
      <c r="N21347" s="17" t="s">
        <v>346</v>
      </c>
      <c r="O21347" s="17" t="s">
        <v>346</v>
      </c>
      <c r="P21347" s="17" t="s">
        <v>346</v>
      </c>
      <c r="Q21347" s="17" t="s">
        <v>346</v>
      </c>
      <c r="R21347" s="17" t="s">
        <v>1192</v>
      </c>
      <c r="S21347">
        <v>224762</v>
      </c>
      <c r="T21347">
        <v>3.6863942330323002E-2</v>
      </c>
      <c r="U21347">
        <v>1</v>
      </c>
      <c r="V21347" s="17" t="s">
        <v>87039</v>
      </c>
      <c r="W21347" s="17" t="s">
        <v>2178</v>
      </c>
      <c r="X21347">
        <v>1.0749999999999999E-2</v>
      </c>
      <c r="Y21347" s="17" t="s">
        <v>87040</v>
      </c>
      <c r="Z21347" s="17" t="s">
        <v>2179</v>
      </c>
      <c r="AA21347" s="17" t="s">
        <v>18271</v>
      </c>
    </row>
    <row r="21348" spans="1:27" x14ac:dyDescent="0.3">
      <c r="A21348" s="17" t="s">
        <v>341</v>
      </c>
      <c r="B21348" s="17" t="s">
        <v>86954</v>
      </c>
      <c r="C21348" s="17" t="s">
        <v>346</v>
      </c>
      <c r="D21348">
        <v>776</v>
      </c>
      <c r="E21348">
        <v>1.6910000000000001</v>
      </c>
      <c r="F21348" s="17" t="s">
        <v>3016</v>
      </c>
      <c r="G21348" s="17" t="s">
        <v>3017</v>
      </c>
      <c r="H21348" s="17" t="s">
        <v>3018</v>
      </c>
      <c r="I21348" s="17" t="s">
        <v>346</v>
      </c>
      <c r="J21348" s="17" t="s">
        <v>346</v>
      </c>
      <c r="K21348" s="17" t="s">
        <v>346</v>
      </c>
      <c r="L21348" s="17" t="s">
        <v>44462</v>
      </c>
      <c r="M21348" s="17" t="s">
        <v>2219</v>
      </c>
      <c r="N21348" s="17" t="s">
        <v>44988</v>
      </c>
      <c r="O21348" s="17" t="s">
        <v>44988</v>
      </c>
      <c r="P21348" s="17" t="s">
        <v>346</v>
      </c>
      <c r="Q21348" s="17" t="s">
        <v>49471</v>
      </c>
      <c r="R21348" s="17" t="s">
        <v>1190</v>
      </c>
      <c r="S21348">
        <v>167475</v>
      </c>
      <c r="T21348">
        <v>2.74681162374905E-2</v>
      </c>
      <c r="U21348">
        <v>1</v>
      </c>
      <c r="V21348" s="17" t="s">
        <v>87041</v>
      </c>
      <c r="W21348" s="17" t="s">
        <v>2178</v>
      </c>
      <c r="X21348">
        <v>1.0749999999999999E-2</v>
      </c>
      <c r="Y21348" s="17" t="s">
        <v>87042</v>
      </c>
      <c r="Z21348" s="17" t="s">
        <v>2179</v>
      </c>
      <c r="AA21348" s="17" t="s">
        <v>18272</v>
      </c>
    </row>
    <row r="21349" spans="1:27" x14ac:dyDescent="0.3">
      <c r="A21349" s="17" t="s">
        <v>341</v>
      </c>
      <c r="B21349" s="17" t="s">
        <v>86954</v>
      </c>
      <c r="C21349" s="17" t="s">
        <v>346</v>
      </c>
      <c r="D21349">
        <v>780</v>
      </c>
      <c r="E21349">
        <v>1.44</v>
      </c>
      <c r="F21349" s="17" t="s">
        <v>17955</v>
      </c>
      <c r="G21349" s="17" t="s">
        <v>17956</v>
      </c>
      <c r="H21349" s="17" t="s">
        <v>2312</v>
      </c>
      <c r="I21349" s="17" t="s">
        <v>346</v>
      </c>
      <c r="J21349" s="17" t="s">
        <v>346</v>
      </c>
      <c r="K21349" s="17" t="s">
        <v>346</v>
      </c>
      <c r="L21349" s="17" t="s">
        <v>43118</v>
      </c>
      <c r="M21349" s="17" t="s">
        <v>2219</v>
      </c>
      <c r="N21349" s="17" t="s">
        <v>44473</v>
      </c>
      <c r="O21349" s="17" t="s">
        <v>44473</v>
      </c>
      <c r="P21349" s="17" t="s">
        <v>346</v>
      </c>
      <c r="Q21349" s="17" t="s">
        <v>53462</v>
      </c>
      <c r="R21349" s="17" t="s">
        <v>1190</v>
      </c>
      <c r="S21349">
        <v>1794681</v>
      </c>
      <c r="T21349">
        <v>0.29435143345105702</v>
      </c>
      <c r="U21349">
        <v>1</v>
      </c>
      <c r="V21349" s="17" t="s">
        <v>87043</v>
      </c>
      <c r="W21349" s="17" t="s">
        <v>2178</v>
      </c>
      <c r="X21349">
        <v>1.0749999999999999E-2</v>
      </c>
      <c r="Y21349" s="17" t="s">
        <v>87044</v>
      </c>
      <c r="Z21349" s="17" t="s">
        <v>2179</v>
      </c>
      <c r="AA21349" s="17" t="s">
        <v>18273</v>
      </c>
    </row>
    <row r="21350" spans="1:27" x14ac:dyDescent="0.3">
      <c r="A21350" s="17" t="s">
        <v>341</v>
      </c>
      <c r="B21350" s="17" t="s">
        <v>86954</v>
      </c>
      <c r="C21350" s="17" t="s">
        <v>346</v>
      </c>
      <c r="D21350">
        <v>784</v>
      </c>
      <c r="E21350">
        <v>1.4830000000000001</v>
      </c>
      <c r="F21350" s="17" t="s">
        <v>117</v>
      </c>
      <c r="G21350" s="17" t="s">
        <v>118</v>
      </c>
      <c r="H21350" s="17" t="s">
        <v>3018</v>
      </c>
      <c r="I21350" s="17" t="s">
        <v>116</v>
      </c>
      <c r="J21350" s="17" t="s">
        <v>117</v>
      </c>
      <c r="K21350" s="17" t="s">
        <v>118</v>
      </c>
      <c r="L21350" s="17" t="s">
        <v>44462</v>
      </c>
      <c r="M21350" s="17" t="s">
        <v>2219</v>
      </c>
      <c r="N21350" s="17" t="s">
        <v>43159</v>
      </c>
      <c r="O21350" s="17" t="s">
        <v>43159</v>
      </c>
      <c r="P21350" s="17" t="s">
        <v>346</v>
      </c>
      <c r="Q21350" s="17" t="s">
        <v>44324</v>
      </c>
      <c r="R21350" s="17" t="s">
        <v>1190</v>
      </c>
      <c r="S21350">
        <v>725131</v>
      </c>
      <c r="T21350">
        <v>0.11893107983524499</v>
      </c>
      <c r="U21350">
        <v>1</v>
      </c>
      <c r="V21350" s="17" t="s">
        <v>87045</v>
      </c>
      <c r="W21350" s="17" t="s">
        <v>2178</v>
      </c>
      <c r="X21350">
        <v>1.0749999999999999E-2</v>
      </c>
      <c r="Y21350" s="17" t="s">
        <v>87046</v>
      </c>
      <c r="Z21350" s="17" t="s">
        <v>2179</v>
      </c>
      <c r="AA21350" s="17" t="s">
        <v>18274</v>
      </c>
    </row>
    <row r="21351" spans="1:27" x14ac:dyDescent="0.3">
      <c r="A21351" s="17" t="s">
        <v>341</v>
      </c>
      <c r="B21351" s="17" t="s">
        <v>86954</v>
      </c>
      <c r="C21351" s="17" t="s">
        <v>346</v>
      </c>
      <c r="D21351">
        <v>788</v>
      </c>
      <c r="E21351">
        <v>1.5</v>
      </c>
      <c r="F21351" s="17" t="s">
        <v>5333</v>
      </c>
      <c r="G21351" s="17" t="s">
        <v>5334</v>
      </c>
      <c r="H21351" s="17" t="s">
        <v>5335</v>
      </c>
      <c r="I21351" s="17" t="s">
        <v>346</v>
      </c>
      <c r="J21351" s="17" t="s">
        <v>346</v>
      </c>
      <c r="K21351" s="17" t="s">
        <v>346</v>
      </c>
      <c r="L21351" s="17" t="s">
        <v>48675</v>
      </c>
      <c r="M21351" s="17" t="s">
        <v>2219</v>
      </c>
      <c r="N21351" s="17" t="s">
        <v>42881</v>
      </c>
      <c r="O21351" s="17" t="s">
        <v>42881</v>
      </c>
      <c r="P21351" s="17" t="s">
        <v>346</v>
      </c>
      <c r="Q21351" s="17" t="s">
        <v>47213</v>
      </c>
      <c r="R21351" s="17" t="s">
        <v>1190</v>
      </c>
      <c r="S21351">
        <v>67799</v>
      </c>
      <c r="T21351">
        <v>1.11199332006904E-2</v>
      </c>
      <c r="U21351">
        <v>1</v>
      </c>
      <c r="V21351" s="17" t="s">
        <v>87047</v>
      </c>
      <c r="W21351" s="17" t="s">
        <v>2178</v>
      </c>
      <c r="X21351">
        <v>1.0749999999999999E-2</v>
      </c>
      <c r="Y21351" s="17" t="s">
        <v>87048</v>
      </c>
      <c r="Z21351" s="17" t="s">
        <v>2179</v>
      </c>
      <c r="AA21351" s="17" t="s">
        <v>18275</v>
      </c>
    </row>
    <row r="21352" spans="1:27" x14ac:dyDescent="0.3">
      <c r="A21352" s="17" t="s">
        <v>341</v>
      </c>
      <c r="B21352" s="17" t="s">
        <v>86954</v>
      </c>
      <c r="C21352" s="17" t="s">
        <v>346</v>
      </c>
      <c r="D21352">
        <v>792</v>
      </c>
      <c r="E21352">
        <v>1.206</v>
      </c>
      <c r="F21352" s="17" t="s">
        <v>6781</v>
      </c>
      <c r="G21352" s="17" t="s">
        <v>6782</v>
      </c>
      <c r="H21352" s="17" t="s">
        <v>4815</v>
      </c>
      <c r="I21352" s="17" t="s">
        <v>346</v>
      </c>
      <c r="J21352" s="17" t="s">
        <v>346</v>
      </c>
      <c r="K21352" s="17" t="s">
        <v>346</v>
      </c>
      <c r="L21352" s="17" t="s">
        <v>47748</v>
      </c>
      <c r="M21352" s="17" t="s">
        <v>2219</v>
      </c>
      <c r="N21352" s="17" t="s">
        <v>43538</v>
      </c>
      <c r="O21352" s="17" t="s">
        <v>43538</v>
      </c>
      <c r="P21352" s="17" t="s">
        <v>346</v>
      </c>
      <c r="Q21352" s="17" t="s">
        <v>49899</v>
      </c>
      <c r="R21352" s="17" t="s">
        <v>1190</v>
      </c>
      <c r="S21352">
        <v>145241</v>
      </c>
      <c r="T21352">
        <v>2.3821446009549802E-2</v>
      </c>
      <c r="U21352">
        <v>1</v>
      </c>
      <c r="V21352" s="17" t="s">
        <v>87049</v>
      </c>
      <c r="W21352" s="17" t="s">
        <v>2178</v>
      </c>
      <c r="X21352">
        <v>1.0749999999999999E-2</v>
      </c>
      <c r="Y21352" s="17" t="s">
        <v>87050</v>
      </c>
      <c r="Z21352" s="17" t="s">
        <v>2179</v>
      </c>
      <c r="AA21352" s="17" t="s">
        <v>18276</v>
      </c>
    </row>
    <row r="21353" spans="1:27" x14ac:dyDescent="0.3">
      <c r="A21353" s="17" t="s">
        <v>341</v>
      </c>
      <c r="B21353" s="17" t="s">
        <v>86954</v>
      </c>
      <c r="C21353" s="17" t="s">
        <v>346</v>
      </c>
      <c r="D21353">
        <v>792</v>
      </c>
      <c r="E21353">
        <v>2.351</v>
      </c>
      <c r="F21353" s="17" t="s">
        <v>5341</v>
      </c>
      <c r="G21353" s="17" t="s">
        <v>346</v>
      </c>
      <c r="H21353" s="17" t="s">
        <v>346</v>
      </c>
      <c r="I21353" s="17" t="s">
        <v>131</v>
      </c>
      <c r="J21353" s="17" t="s">
        <v>132</v>
      </c>
      <c r="K21353" s="17" t="s">
        <v>133</v>
      </c>
      <c r="L21353" s="17" t="s">
        <v>346</v>
      </c>
      <c r="M21353" s="17" t="s">
        <v>63948</v>
      </c>
      <c r="N21353" s="17" t="s">
        <v>346</v>
      </c>
      <c r="O21353" s="17" t="s">
        <v>346</v>
      </c>
      <c r="P21353" s="17" t="s">
        <v>42946</v>
      </c>
      <c r="Q21353" s="17" t="s">
        <v>346</v>
      </c>
      <c r="R21353" s="17" t="s">
        <v>1186</v>
      </c>
      <c r="S21353">
        <v>30675541</v>
      </c>
      <c r="T21353">
        <v>5.0311946609100202</v>
      </c>
      <c r="U21353">
        <v>1</v>
      </c>
      <c r="V21353" s="17" t="s">
        <v>87051</v>
      </c>
      <c r="W21353" s="17" t="s">
        <v>2178</v>
      </c>
      <c r="X21353">
        <v>1.0749999999999999E-2</v>
      </c>
      <c r="Y21353" s="17" t="s">
        <v>87052</v>
      </c>
      <c r="Z21353" s="17" t="s">
        <v>2179</v>
      </c>
      <c r="AA21353" s="17" t="s">
        <v>18277</v>
      </c>
    </row>
    <row r="21354" spans="1:27" x14ac:dyDescent="0.3">
      <c r="A21354" s="17" t="s">
        <v>341</v>
      </c>
      <c r="B21354" s="17" t="s">
        <v>86954</v>
      </c>
      <c r="C21354" s="17" t="s">
        <v>346</v>
      </c>
      <c r="D21354">
        <v>796</v>
      </c>
      <c r="E21354">
        <v>1.6850000000000001</v>
      </c>
      <c r="F21354" s="17" t="s">
        <v>2208</v>
      </c>
      <c r="G21354" s="17" t="s">
        <v>346</v>
      </c>
      <c r="H21354" s="17" t="s">
        <v>346</v>
      </c>
      <c r="I21354" s="17" t="s">
        <v>346</v>
      </c>
      <c r="J21354" s="17" t="s">
        <v>346</v>
      </c>
      <c r="K21354" s="17" t="s">
        <v>346</v>
      </c>
      <c r="L21354" s="17" t="s">
        <v>346</v>
      </c>
      <c r="M21354" s="17" t="s">
        <v>346</v>
      </c>
      <c r="N21354" s="17" t="s">
        <v>346</v>
      </c>
      <c r="O21354" s="17" t="s">
        <v>346</v>
      </c>
      <c r="P21354" s="17" t="s">
        <v>346</v>
      </c>
      <c r="Q21354" s="17" t="s">
        <v>346</v>
      </c>
      <c r="R21354" s="17" t="s">
        <v>1192</v>
      </c>
      <c r="S21354">
        <v>1332637</v>
      </c>
      <c r="T21354">
        <v>0.218570103110199</v>
      </c>
      <c r="U21354">
        <v>1</v>
      </c>
      <c r="V21354" s="17" t="s">
        <v>87053</v>
      </c>
      <c r="W21354" s="17" t="s">
        <v>2178</v>
      </c>
      <c r="X21354">
        <v>1.0749999999999999E-2</v>
      </c>
      <c r="Y21354" s="17" t="s">
        <v>87054</v>
      </c>
      <c r="Z21354" s="17" t="s">
        <v>2179</v>
      </c>
      <c r="AA21354" s="17" t="s">
        <v>18278</v>
      </c>
    </row>
    <row r="21355" spans="1:27" x14ac:dyDescent="0.3">
      <c r="A21355" s="17" t="s">
        <v>341</v>
      </c>
      <c r="B21355" s="17" t="s">
        <v>86954</v>
      </c>
      <c r="C21355" s="17" t="s">
        <v>346</v>
      </c>
      <c r="D21355">
        <v>796</v>
      </c>
      <c r="E21355">
        <v>1.79</v>
      </c>
      <c r="F21355" s="17" t="s">
        <v>2208</v>
      </c>
      <c r="G21355" s="17" t="s">
        <v>346</v>
      </c>
      <c r="H21355" s="17" t="s">
        <v>346</v>
      </c>
      <c r="I21355" s="17" t="s">
        <v>346</v>
      </c>
      <c r="J21355" s="17" t="s">
        <v>346</v>
      </c>
      <c r="K21355" s="17" t="s">
        <v>346</v>
      </c>
      <c r="L21355" s="17" t="s">
        <v>346</v>
      </c>
      <c r="M21355" s="17" t="s">
        <v>346</v>
      </c>
      <c r="N21355" s="17" t="s">
        <v>346</v>
      </c>
      <c r="O21355" s="17" t="s">
        <v>346</v>
      </c>
      <c r="P21355" s="17" t="s">
        <v>346</v>
      </c>
      <c r="Q21355" s="17" t="s">
        <v>346</v>
      </c>
      <c r="R21355" s="17" t="s">
        <v>1192</v>
      </c>
      <c r="S21355">
        <v>38332</v>
      </c>
      <c r="T21355">
        <v>6.2869552566979297E-3</v>
      </c>
      <c r="U21355">
        <v>1</v>
      </c>
      <c r="V21355" s="17" t="s">
        <v>87055</v>
      </c>
      <c r="W21355" s="17" t="s">
        <v>2178</v>
      </c>
      <c r="X21355">
        <v>1.0749999999999999E-2</v>
      </c>
      <c r="Y21355" s="17" t="s">
        <v>87056</v>
      </c>
      <c r="Z21355" s="17" t="s">
        <v>2179</v>
      </c>
      <c r="AA21355" s="17" t="s">
        <v>18279</v>
      </c>
    </row>
    <row r="21356" spans="1:27" x14ac:dyDescent="0.3">
      <c r="A21356" s="17" t="s">
        <v>341</v>
      </c>
      <c r="B21356" s="17" t="s">
        <v>86954</v>
      </c>
      <c r="C21356" s="17" t="s">
        <v>346</v>
      </c>
      <c r="D21356">
        <v>808</v>
      </c>
      <c r="E21356">
        <v>1.744</v>
      </c>
      <c r="F21356" s="17" t="s">
        <v>13369</v>
      </c>
      <c r="G21356" s="17" t="s">
        <v>13370</v>
      </c>
      <c r="H21356" s="17" t="s">
        <v>13371</v>
      </c>
      <c r="I21356" s="17" t="s">
        <v>346</v>
      </c>
      <c r="J21356" s="17" t="s">
        <v>346</v>
      </c>
      <c r="K21356" s="17" t="s">
        <v>346</v>
      </c>
      <c r="L21356" s="17" t="s">
        <v>78587</v>
      </c>
      <c r="M21356" s="17" t="s">
        <v>2219</v>
      </c>
      <c r="N21356" s="17" t="s">
        <v>44621</v>
      </c>
      <c r="O21356" s="17" t="s">
        <v>43922</v>
      </c>
      <c r="P21356" s="17" t="s">
        <v>346</v>
      </c>
      <c r="Q21356" s="17" t="s">
        <v>46644</v>
      </c>
      <c r="R21356" s="17" t="s">
        <v>1190</v>
      </c>
      <c r="S21356">
        <v>193745</v>
      </c>
      <c r="T21356">
        <v>3.1776743874802803E-2</v>
      </c>
      <c r="U21356">
        <v>1</v>
      </c>
      <c r="V21356" s="17" t="s">
        <v>87057</v>
      </c>
      <c r="W21356" s="17" t="s">
        <v>2178</v>
      </c>
      <c r="X21356">
        <v>1.0749999999999999E-2</v>
      </c>
      <c r="Y21356" s="17" t="s">
        <v>87058</v>
      </c>
      <c r="Z21356" s="17" t="s">
        <v>2179</v>
      </c>
      <c r="AA21356" s="17" t="s">
        <v>18280</v>
      </c>
    </row>
    <row r="21357" spans="1:27" x14ac:dyDescent="0.3">
      <c r="A21357" s="17" t="s">
        <v>341</v>
      </c>
      <c r="B21357" s="17" t="s">
        <v>86954</v>
      </c>
      <c r="C21357" s="17" t="s">
        <v>346</v>
      </c>
      <c r="D21357">
        <v>820</v>
      </c>
      <c r="E21357">
        <v>1.5409999999999999</v>
      </c>
      <c r="F21357" s="17" t="s">
        <v>11345</v>
      </c>
      <c r="G21357" s="17" t="s">
        <v>11346</v>
      </c>
      <c r="H21357" s="17" t="s">
        <v>11347</v>
      </c>
      <c r="I21357" s="17" t="s">
        <v>346</v>
      </c>
      <c r="J21357" s="17" t="s">
        <v>346</v>
      </c>
      <c r="K21357" s="17" t="s">
        <v>346</v>
      </c>
      <c r="L21357" s="17" t="s">
        <v>68210</v>
      </c>
      <c r="M21357" s="17" t="s">
        <v>2219</v>
      </c>
      <c r="N21357" s="17" t="s">
        <v>46496</v>
      </c>
      <c r="O21357" s="17" t="s">
        <v>45671</v>
      </c>
      <c r="P21357" s="17" t="s">
        <v>346</v>
      </c>
      <c r="Q21357" s="17" t="s">
        <v>46071</v>
      </c>
      <c r="R21357" s="17" t="s">
        <v>1190</v>
      </c>
      <c r="S21357">
        <v>132970</v>
      </c>
      <c r="T21357">
        <v>2.18088396244163E-2</v>
      </c>
      <c r="U21357">
        <v>1</v>
      </c>
      <c r="V21357" s="17" t="s">
        <v>87059</v>
      </c>
      <c r="W21357" s="17" t="s">
        <v>2178</v>
      </c>
      <c r="X21357">
        <v>1.0749999999999999E-2</v>
      </c>
      <c r="Y21357" s="17" t="s">
        <v>87060</v>
      </c>
      <c r="Z21357" s="17" t="s">
        <v>2179</v>
      </c>
      <c r="AA21357" s="17" t="s">
        <v>18281</v>
      </c>
    </row>
    <row r="21358" spans="1:27" x14ac:dyDescent="0.3">
      <c r="A21358" s="17" t="s">
        <v>341</v>
      </c>
      <c r="B21358" s="17" t="s">
        <v>86954</v>
      </c>
      <c r="C21358" s="17" t="s">
        <v>346</v>
      </c>
      <c r="D21358">
        <v>820</v>
      </c>
      <c r="E21358">
        <v>2.5230000000000001</v>
      </c>
      <c r="F21358" s="17" t="s">
        <v>10754</v>
      </c>
      <c r="G21358" s="17" t="s">
        <v>607</v>
      </c>
      <c r="H21358" s="17" t="s">
        <v>10465</v>
      </c>
      <c r="I21358" s="17" t="s">
        <v>606</v>
      </c>
      <c r="J21358" s="17" t="s">
        <v>1432</v>
      </c>
      <c r="K21358" s="17" t="s">
        <v>607</v>
      </c>
      <c r="L21358" s="17" t="s">
        <v>58499</v>
      </c>
      <c r="M21358" s="17" t="s">
        <v>54452</v>
      </c>
      <c r="N21358" s="17" t="s">
        <v>43538</v>
      </c>
      <c r="O21358" s="17" t="s">
        <v>43538</v>
      </c>
      <c r="P21358" s="17" t="s">
        <v>346</v>
      </c>
      <c r="Q21358" s="17" t="s">
        <v>47364</v>
      </c>
      <c r="R21358" s="17" t="s">
        <v>1190</v>
      </c>
      <c r="S21358">
        <v>273790</v>
      </c>
      <c r="T21358">
        <v>4.4905183129795599E-2</v>
      </c>
      <c r="U21358">
        <v>1</v>
      </c>
      <c r="V21358" s="17" t="s">
        <v>87061</v>
      </c>
      <c r="W21358" s="17" t="s">
        <v>2178</v>
      </c>
      <c r="X21358">
        <v>1.0749999999999999E-2</v>
      </c>
      <c r="Y21358" s="17" t="s">
        <v>87062</v>
      </c>
      <c r="Z21358" s="17" t="s">
        <v>2179</v>
      </c>
      <c r="AA21358" s="17" t="s">
        <v>18282</v>
      </c>
    </row>
    <row r="21359" spans="1:27" x14ac:dyDescent="0.3">
      <c r="A21359" s="17" t="s">
        <v>341</v>
      </c>
      <c r="B21359" s="17" t="s">
        <v>86954</v>
      </c>
      <c r="C21359" s="17" t="s">
        <v>346</v>
      </c>
      <c r="D21359">
        <v>848</v>
      </c>
      <c r="E21359">
        <v>1.4610000000000001</v>
      </c>
      <c r="F21359" s="17" t="s">
        <v>1424</v>
      </c>
      <c r="G21359" s="17" t="s">
        <v>346</v>
      </c>
      <c r="H21359" s="17" t="s">
        <v>346</v>
      </c>
      <c r="I21359" s="17" t="s">
        <v>980</v>
      </c>
      <c r="J21359" s="17" t="s">
        <v>1424</v>
      </c>
      <c r="K21359" s="17" t="s">
        <v>981</v>
      </c>
      <c r="L21359" s="17" t="s">
        <v>346</v>
      </c>
      <c r="M21359" s="17" t="s">
        <v>46950</v>
      </c>
      <c r="N21359" s="17" t="s">
        <v>346</v>
      </c>
      <c r="O21359" s="17" t="s">
        <v>346</v>
      </c>
      <c r="P21359" s="17" t="s">
        <v>43994</v>
      </c>
      <c r="Q21359" s="17" t="s">
        <v>346</v>
      </c>
      <c r="R21359" s="17" t="s">
        <v>1186</v>
      </c>
      <c r="S21359">
        <v>571420</v>
      </c>
      <c r="T21359">
        <v>9.3720441740121396E-2</v>
      </c>
      <c r="U21359">
        <v>1</v>
      </c>
      <c r="V21359" s="17" t="s">
        <v>87063</v>
      </c>
      <c r="W21359" s="17" t="s">
        <v>2178</v>
      </c>
      <c r="X21359">
        <v>1.0749999999999999E-2</v>
      </c>
      <c r="Y21359" s="17" t="s">
        <v>87064</v>
      </c>
      <c r="Z21359" s="17" t="s">
        <v>2179</v>
      </c>
      <c r="AA21359" s="17" t="s">
        <v>18283</v>
      </c>
    </row>
    <row r="21360" spans="1:27" x14ac:dyDescent="0.3">
      <c r="A21360" s="17" t="s">
        <v>341</v>
      </c>
      <c r="B21360" s="17" t="s">
        <v>86954</v>
      </c>
      <c r="C21360" s="17" t="s">
        <v>346</v>
      </c>
      <c r="D21360">
        <v>848</v>
      </c>
      <c r="E21360">
        <v>1.589</v>
      </c>
      <c r="F21360" s="17" t="s">
        <v>17027</v>
      </c>
      <c r="G21360" s="17" t="s">
        <v>346</v>
      </c>
      <c r="H21360" s="17" t="s">
        <v>17028</v>
      </c>
      <c r="I21360" s="17" t="s">
        <v>346</v>
      </c>
      <c r="J21360" s="17" t="s">
        <v>346</v>
      </c>
      <c r="K21360" s="17" t="s">
        <v>346</v>
      </c>
      <c r="L21360" s="17" t="s">
        <v>58981</v>
      </c>
      <c r="M21360" s="17" t="s">
        <v>2219</v>
      </c>
      <c r="N21360" s="17" t="s">
        <v>44079</v>
      </c>
      <c r="O21360" s="17" t="s">
        <v>44079</v>
      </c>
      <c r="P21360" s="17" t="s">
        <v>346</v>
      </c>
      <c r="Q21360" s="17" t="s">
        <v>53805</v>
      </c>
      <c r="R21360" s="17" t="s">
        <v>1190</v>
      </c>
      <c r="S21360">
        <v>28381</v>
      </c>
      <c r="T21360">
        <v>4.6548595726897601E-3</v>
      </c>
      <c r="U21360">
        <v>1</v>
      </c>
      <c r="V21360" s="17" t="s">
        <v>87065</v>
      </c>
      <c r="W21360" s="17" t="s">
        <v>2178</v>
      </c>
      <c r="X21360">
        <v>1.0749999999999999E-2</v>
      </c>
      <c r="Y21360" s="17" t="s">
        <v>87066</v>
      </c>
      <c r="Z21360" s="17" t="s">
        <v>2179</v>
      </c>
      <c r="AA21360" s="17" t="s">
        <v>18284</v>
      </c>
    </row>
    <row r="21361" spans="1:27" x14ac:dyDescent="0.3">
      <c r="A21361" s="17" t="s">
        <v>341</v>
      </c>
      <c r="B21361" s="17" t="s">
        <v>86954</v>
      </c>
      <c r="C21361" s="17" t="s">
        <v>346</v>
      </c>
      <c r="D21361">
        <v>852</v>
      </c>
      <c r="E21361">
        <v>2.181</v>
      </c>
      <c r="F21361" s="17" t="s">
        <v>2208</v>
      </c>
      <c r="G21361" s="17" t="s">
        <v>346</v>
      </c>
      <c r="H21361" s="17" t="s">
        <v>346</v>
      </c>
      <c r="I21361" s="17" t="s">
        <v>346</v>
      </c>
      <c r="J21361" s="17" t="s">
        <v>346</v>
      </c>
      <c r="K21361" s="17" t="s">
        <v>346</v>
      </c>
      <c r="L21361" s="17" t="s">
        <v>346</v>
      </c>
      <c r="M21361" s="17" t="s">
        <v>346</v>
      </c>
      <c r="N21361" s="17" t="s">
        <v>346</v>
      </c>
      <c r="O21361" s="17" t="s">
        <v>346</v>
      </c>
      <c r="P21361" s="17" t="s">
        <v>346</v>
      </c>
      <c r="Q21361" s="17" t="s">
        <v>346</v>
      </c>
      <c r="R21361" s="17" t="s">
        <v>1192</v>
      </c>
      <c r="S21361">
        <v>126502</v>
      </c>
      <c r="T21361">
        <v>2.0748002031795901E-2</v>
      </c>
      <c r="U21361">
        <v>1</v>
      </c>
      <c r="V21361" s="17" t="s">
        <v>87067</v>
      </c>
      <c r="W21361" s="17" t="s">
        <v>2178</v>
      </c>
      <c r="X21361">
        <v>1.0749999999999999E-2</v>
      </c>
      <c r="Y21361" s="17" t="s">
        <v>87068</v>
      </c>
      <c r="Z21361" s="17" t="s">
        <v>2179</v>
      </c>
      <c r="AA21361" s="17" t="s">
        <v>18285</v>
      </c>
    </row>
    <row r="21362" spans="1:27" x14ac:dyDescent="0.3">
      <c r="A21362" s="17" t="s">
        <v>341</v>
      </c>
      <c r="B21362" s="17" t="s">
        <v>86954</v>
      </c>
      <c r="C21362" s="17" t="s">
        <v>346</v>
      </c>
      <c r="D21362">
        <v>864</v>
      </c>
      <c r="E21362">
        <v>1.3779999999999999</v>
      </c>
      <c r="F21362" s="17" t="s">
        <v>17644</v>
      </c>
      <c r="G21362" s="17" t="s">
        <v>17645</v>
      </c>
      <c r="H21362" s="17" t="s">
        <v>17646</v>
      </c>
      <c r="I21362" s="17" t="s">
        <v>346</v>
      </c>
      <c r="J21362" s="17" t="s">
        <v>346</v>
      </c>
      <c r="K21362" s="17" t="s">
        <v>346</v>
      </c>
      <c r="L21362" s="17" t="s">
        <v>71518</v>
      </c>
      <c r="M21362" s="17" t="s">
        <v>2219</v>
      </c>
      <c r="N21362" s="17" t="s">
        <v>44172</v>
      </c>
      <c r="O21362" s="17" t="s">
        <v>44172</v>
      </c>
      <c r="P21362" s="17" t="s">
        <v>346</v>
      </c>
      <c r="Q21362" s="17" t="s">
        <v>46592</v>
      </c>
      <c r="R21362" s="17" t="s">
        <v>1190</v>
      </c>
      <c r="S21362">
        <v>14486</v>
      </c>
      <c r="T21362">
        <v>2.3758956967684002E-3</v>
      </c>
      <c r="U21362">
        <v>1</v>
      </c>
      <c r="V21362" s="17" t="s">
        <v>87069</v>
      </c>
      <c r="W21362" s="17" t="s">
        <v>2178</v>
      </c>
      <c r="X21362">
        <v>1.0749999999999999E-2</v>
      </c>
      <c r="Y21362" s="17" t="s">
        <v>87070</v>
      </c>
      <c r="Z21362" s="17" t="s">
        <v>2179</v>
      </c>
      <c r="AA21362" s="17" t="s">
        <v>18286</v>
      </c>
    </row>
    <row r="21363" spans="1:27" x14ac:dyDescent="0.3">
      <c r="A21363" s="17" t="s">
        <v>341</v>
      </c>
      <c r="B21363" s="17" t="s">
        <v>86954</v>
      </c>
      <c r="C21363" s="17" t="s">
        <v>346</v>
      </c>
      <c r="D21363">
        <v>888</v>
      </c>
      <c r="E21363">
        <v>1.5569999999999999</v>
      </c>
      <c r="F21363" s="17" t="s">
        <v>17970</v>
      </c>
      <c r="G21363" s="17" t="s">
        <v>17971</v>
      </c>
      <c r="H21363" s="17" t="s">
        <v>10773</v>
      </c>
      <c r="I21363" s="17" t="s">
        <v>346</v>
      </c>
      <c r="J21363" s="17" t="s">
        <v>346</v>
      </c>
      <c r="K21363" s="17" t="s">
        <v>346</v>
      </c>
      <c r="L21363" s="17" t="s">
        <v>57515</v>
      </c>
      <c r="M21363" s="17" t="s">
        <v>2219</v>
      </c>
      <c r="N21363" s="17" t="s">
        <v>44040</v>
      </c>
      <c r="O21363" s="17" t="s">
        <v>44040</v>
      </c>
      <c r="P21363" s="17" t="s">
        <v>346</v>
      </c>
      <c r="Q21363" s="17" t="s">
        <v>54067</v>
      </c>
      <c r="R21363" s="17" t="s">
        <v>1190</v>
      </c>
      <c r="S21363">
        <v>5062857</v>
      </c>
      <c r="T21363">
        <v>0.83037554602055497</v>
      </c>
      <c r="U21363">
        <v>1</v>
      </c>
      <c r="V21363" s="17" t="s">
        <v>87071</v>
      </c>
      <c r="W21363" s="17" t="s">
        <v>2178</v>
      </c>
      <c r="X21363">
        <v>1.0749999999999999E-2</v>
      </c>
      <c r="Y21363" s="17" t="s">
        <v>87072</v>
      </c>
      <c r="Z21363" s="17" t="s">
        <v>2179</v>
      </c>
      <c r="AA21363" s="17" t="s">
        <v>18287</v>
      </c>
    </row>
    <row r="21364" spans="1:27" x14ac:dyDescent="0.3">
      <c r="A21364" s="17" t="s">
        <v>341</v>
      </c>
      <c r="B21364" s="17" t="s">
        <v>86954</v>
      </c>
      <c r="C21364" s="17" t="s">
        <v>346</v>
      </c>
      <c r="D21364">
        <v>904</v>
      </c>
      <c r="E21364">
        <v>2.64</v>
      </c>
      <c r="F21364" s="17" t="s">
        <v>1425</v>
      </c>
      <c r="G21364" s="17" t="s">
        <v>975</v>
      </c>
      <c r="H21364" s="17" t="s">
        <v>10765</v>
      </c>
      <c r="I21364" s="17" t="s">
        <v>974</v>
      </c>
      <c r="J21364" s="17" t="s">
        <v>1425</v>
      </c>
      <c r="K21364" s="17" t="s">
        <v>975</v>
      </c>
      <c r="L21364" s="17" t="s">
        <v>58564</v>
      </c>
      <c r="M21364" s="17" t="s">
        <v>51904</v>
      </c>
      <c r="N21364" s="17" t="s">
        <v>43045</v>
      </c>
      <c r="O21364" s="17" t="s">
        <v>43045</v>
      </c>
      <c r="P21364" s="17" t="s">
        <v>346</v>
      </c>
      <c r="Q21364" s="17" t="s">
        <v>44880</v>
      </c>
      <c r="R21364" s="17" t="s">
        <v>1188</v>
      </c>
      <c r="S21364">
        <v>600397</v>
      </c>
      <c r="T21364">
        <v>9.8473053199824398E-2</v>
      </c>
      <c r="U21364">
        <v>1</v>
      </c>
      <c r="V21364" s="17" t="s">
        <v>87073</v>
      </c>
      <c r="W21364" s="17" t="s">
        <v>2178</v>
      </c>
      <c r="X21364">
        <v>1.0749999999999999E-2</v>
      </c>
      <c r="Y21364" s="17" t="s">
        <v>87074</v>
      </c>
      <c r="Z21364" s="17" t="s">
        <v>2179</v>
      </c>
      <c r="AA21364" s="17" t="s">
        <v>18288</v>
      </c>
    </row>
    <row r="21365" spans="1:27" x14ac:dyDescent="0.3">
      <c r="A21365" s="17" t="s">
        <v>341</v>
      </c>
      <c r="B21365" s="17" t="s">
        <v>86954</v>
      </c>
      <c r="C21365" s="17" t="s">
        <v>346</v>
      </c>
      <c r="D21365">
        <v>912</v>
      </c>
      <c r="E21365">
        <v>1.18</v>
      </c>
      <c r="F21365" s="17" t="s">
        <v>1233</v>
      </c>
      <c r="G21365" s="17" t="s">
        <v>346</v>
      </c>
      <c r="H21365" s="17" t="s">
        <v>346</v>
      </c>
      <c r="I21365" s="17" t="s">
        <v>907</v>
      </c>
      <c r="J21365" s="17" t="s">
        <v>1233</v>
      </c>
      <c r="K21365" s="17" t="s">
        <v>908</v>
      </c>
      <c r="L21365" s="17" t="s">
        <v>346</v>
      </c>
      <c r="M21365" s="17" t="s">
        <v>43843</v>
      </c>
      <c r="N21365" s="17" t="s">
        <v>346</v>
      </c>
      <c r="O21365" s="17" t="s">
        <v>346</v>
      </c>
      <c r="P21365" s="17" t="s">
        <v>46148</v>
      </c>
      <c r="Q21365" s="17" t="s">
        <v>346</v>
      </c>
      <c r="R21365" s="17" t="s">
        <v>1186</v>
      </c>
      <c r="S21365">
        <v>27699</v>
      </c>
      <c r="T21365">
        <v>4.5430025476175502E-3</v>
      </c>
      <c r="U21365">
        <v>1</v>
      </c>
      <c r="V21365" s="17" t="s">
        <v>87075</v>
      </c>
      <c r="W21365" s="17" t="s">
        <v>2178</v>
      </c>
      <c r="X21365">
        <v>1.0749999999999999E-2</v>
      </c>
      <c r="Y21365" s="17" t="s">
        <v>87076</v>
      </c>
      <c r="Z21365" s="17" t="s">
        <v>2179</v>
      </c>
      <c r="AA21365" s="17" t="s">
        <v>18289</v>
      </c>
    </row>
    <row r="21366" spans="1:27" x14ac:dyDescent="0.3">
      <c r="A21366" s="17" t="s">
        <v>341</v>
      </c>
      <c r="B21366" s="17" t="s">
        <v>86954</v>
      </c>
      <c r="C21366" s="17" t="s">
        <v>346</v>
      </c>
      <c r="D21366">
        <v>912</v>
      </c>
      <c r="E21366">
        <v>1.573</v>
      </c>
      <c r="F21366" s="17" t="s">
        <v>11366</v>
      </c>
      <c r="G21366" s="17" t="s">
        <v>11367</v>
      </c>
      <c r="H21366" s="17" t="s">
        <v>10773</v>
      </c>
      <c r="I21366" s="17" t="s">
        <v>346</v>
      </c>
      <c r="J21366" s="17" t="s">
        <v>346</v>
      </c>
      <c r="K21366" s="17" t="s">
        <v>346</v>
      </c>
      <c r="L21366" s="17" t="s">
        <v>57515</v>
      </c>
      <c r="M21366" s="17" t="s">
        <v>2219</v>
      </c>
      <c r="N21366" s="17" t="s">
        <v>43216</v>
      </c>
      <c r="O21366" s="17" t="s">
        <v>43216</v>
      </c>
      <c r="P21366" s="17" t="s">
        <v>346</v>
      </c>
      <c r="Q21366" s="17" t="s">
        <v>59276</v>
      </c>
      <c r="R21366" s="17" t="s">
        <v>1190</v>
      </c>
      <c r="S21366">
        <v>1000364</v>
      </c>
      <c r="T21366">
        <v>0.16407293406061199</v>
      </c>
      <c r="U21366">
        <v>1</v>
      </c>
      <c r="V21366" s="17" t="s">
        <v>87077</v>
      </c>
      <c r="W21366" s="17" t="s">
        <v>2178</v>
      </c>
      <c r="X21366">
        <v>1.0749999999999999E-2</v>
      </c>
      <c r="Y21366" s="17" t="s">
        <v>87078</v>
      </c>
      <c r="Z21366" s="17" t="s">
        <v>2179</v>
      </c>
      <c r="AA21366" s="17" t="s">
        <v>18290</v>
      </c>
    </row>
    <row r="21367" spans="1:27" x14ac:dyDescent="0.3">
      <c r="A21367" s="17" t="s">
        <v>341</v>
      </c>
      <c r="B21367" s="17" t="s">
        <v>86954</v>
      </c>
      <c r="C21367" s="17" t="s">
        <v>346</v>
      </c>
      <c r="D21367">
        <v>928</v>
      </c>
      <c r="E21367">
        <v>2.0779999999999998</v>
      </c>
      <c r="F21367" s="17" t="s">
        <v>2361</v>
      </c>
      <c r="G21367" s="17" t="s">
        <v>2362</v>
      </c>
      <c r="H21367" s="17" t="s">
        <v>2363</v>
      </c>
      <c r="I21367" s="17" t="s">
        <v>346</v>
      </c>
      <c r="J21367" s="17" t="s">
        <v>346</v>
      </c>
      <c r="K21367" s="17" t="s">
        <v>346</v>
      </c>
      <c r="L21367" s="17" t="s">
        <v>43207</v>
      </c>
      <c r="M21367" s="17" t="s">
        <v>2219</v>
      </c>
      <c r="N21367" s="17" t="s">
        <v>43922</v>
      </c>
      <c r="O21367" s="17" t="s">
        <v>43922</v>
      </c>
      <c r="P21367" s="17" t="s">
        <v>346</v>
      </c>
      <c r="Q21367" s="17" t="s">
        <v>48485</v>
      </c>
      <c r="R21367" s="17" t="s">
        <v>1190</v>
      </c>
      <c r="S21367">
        <v>14937</v>
      </c>
      <c r="T21367">
        <v>2.4498656649613098E-3</v>
      </c>
      <c r="U21367">
        <v>1</v>
      </c>
      <c r="V21367" s="17" t="s">
        <v>87079</v>
      </c>
      <c r="W21367" s="17" t="s">
        <v>2178</v>
      </c>
      <c r="X21367">
        <v>1.0749999999999999E-2</v>
      </c>
      <c r="Y21367" s="17" t="s">
        <v>87080</v>
      </c>
      <c r="Z21367" s="17" t="s">
        <v>2179</v>
      </c>
      <c r="AA21367" s="17" t="s">
        <v>18291</v>
      </c>
    </row>
    <row r="21368" spans="1:27" x14ac:dyDescent="0.3">
      <c r="A21368" s="17" t="s">
        <v>341</v>
      </c>
      <c r="B21368" s="17" t="s">
        <v>86954</v>
      </c>
      <c r="C21368" s="17" t="s">
        <v>346</v>
      </c>
      <c r="D21368">
        <v>932</v>
      </c>
      <c r="E21368">
        <v>2.2029999999999998</v>
      </c>
      <c r="F21368" s="17" t="s">
        <v>6639</v>
      </c>
      <c r="G21368" s="17" t="s">
        <v>346</v>
      </c>
      <c r="H21368" s="17" t="s">
        <v>346</v>
      </c>
      <c r="I21368" s="17" t="s">
        <v>346</v>
      </c>
      <c r="J21368" s="17" t="s">
        <v>346</v>
      </c>
      <c r="K21368" s="17" t="s">
        <v>346</v>
      </c>
      <c r="L21368" s="17" t="s">
        <v>346</v>
      </c>
      <c r="M21368" s="17" t="s">
        <v>346</v>
      </c>
      <c r="N21368" s="17" t="s">
        <v>346</v>
      </c>
      <c r="O21368" s="17" t="s">
        <v>346</v>
      </c>
      <c r="P21368" s="17" t="s">
        <v>346</v>
      </c>
      <c r="Q21368" s="17" t="s">
        <v>346</v>
      </c>
      <c r="R21368" s="17" t="s">
        <v>1184</v>
      </c>
      <c r="S21368">
        <v>92525</v>
      </c>
      <c r="T21368">
        <v>1.5175324405874401E-2</v>
      </c>
      <c r="U21368">
        <v>1</v>
      </c>
      <c r="V21368" s="17" t="s">
        <v>87081</v>
      </c>
      <c r="W21368" s="17" t="s">
        <v>2178</v>
      </c>
      <c r="X21368">
        <v>1.0749999999999999E-2</v>
      </c>
      <c r="Y21368" s="17" t="s">
        <v>87082</v>
      </c>
      <c r="Z21368" s="17" t="s">
        <v>2179</v>
      </c>
      <c r="AA21368" s="17" t="s">
        <v>11411</v>
      </c>
    </row>
    <row r="21369" spans="1:27" x14ac:dyDescent="0.3">
      <c r="A21369" s="17" t="s">
        <v>341</v>
      </c>
      <c r="B21369" s="17" t="s">
        <v>86954</v>
      </c>
      <c r="C21369" s="17" t="s">
        <v>346</v>
      </c>
      <c r="D21369">
        <v>948</v>
      </c>
      <c r="E21369">
        <v>1.4670000000000001</v>
      </c>
      <c r="F21369" s="17" t="s">
        <v>10771</v>
      </c>
      <c r="G21369" s="17" t="s">
        <v>10772</v>
      </c>
      <c r="H21369" s="17" t="s">
        <v>10773</v>
      </c>
      <c r="I21369" s="17" t="s">
        <v>346</v>
      </c>
      <c r="J21369" s="17" t="s">
        <v>346</v>
      </c>
      <c r="K21369" s="17" t="s">
        <v>346</v>
      </c>
      <c r="L21369" s="17" t="s">
        <v>57515</v>
      </c>
      <c r="M21369" s="17" t="s">
        <v>2219</v>
      </c>
      <c r="N21369" s="17" t="s">
        <v>44096</v>
      </c>
      <c r="O21369" s="17" t="s">
        <v>44096</v>
      </c>
      <c r="P21369" s="17" t="s">
        <v>346</v>
      </c>
      <c r="Q21369" s="17" t="s">
        <v>47976</v>
      </c>
      <c r="R21369" s="17" t="s">
        <v>1190</v>
      </c>
      <c r="S21369">
        <v>154257</v>
      </c>
      <c r="T21369">
        <v>2.5300189320475099E-2</v>
      </c>
      <c r="U21369">
        <v>1</v>
      </c>
      <c r="V21369" s="17" t="s">
        <v>87083</v>
      </c>
      <c r="W21369" s="17" t="s">
        <v>2178</v>
      </c>
      <c r="X21369">
        <v>1.0749999999999999E-2</v>
      </c>
      <c r="Y21369" s="17" t="s">
        <v>87084</v>
      </c>
      <c r="Z21369" s="17" t="s">
        <v>2179</v>
      </c>
      <c r="AA21369" s="17" t="s">
        <v>18292</v>
      </c>
    </row>
    <row r="21370" spans="1:27" x14ac:dyDescent="0.3">
      <c r="A21370" s="17" t="s">
        <v>341</v>
      </c>
      <c r="B21370" s="17" t="s">
        <v>86954</v>
      </c>
      <c r="C21370" s="17" t="s">
        <v>346</v>
      </c>
      <c r="D21370">
        <v>952</v>
      </c>
      <c r="E21370">
        <v>2.0640000000000001</v>
      </c>
      <c r="F21370" s="17" t="s">
        <v>2193</v>
      </c>
      <c r="G21370" s="17" t="s">
        <v>346</v>
      </c>
      <c r="H21370" s="17" t="s">
        <v>346</v>
      </c>
      <c r="I21370" s="17" t="s">
        <v>346</v>
      </c>
      <c r="J21370" s="17" t="s">
        <v>346</v>
      </c>
      <c r="K21370" s="17" t="s">
        <v>346</v>
      </c>
      <c r="L21370" s="17" t="s">
        <v>346</v>
      </c>
      <c r="M21370" s="17" t="s">
        <v>46763</v>
      </c>
      <c r="N21370" s="17" t="s">
        <v>346</v>
      </c>
      <c r="O21370" s="17" t="s">
        <v>346</v>
      </c>
      <c r="P21370" s="17" t="s">
        <v>42914</v>
      </c>
      <c r="Q21370" s="17" t="s">
        <v>346</v>
      </c>
      <c r="R21370" s="17" t="s">
        <v>1182</v>
      </c>
      <c r="S21370">
        <v>3243596</v>
      </c>
      <c r="T21370">
        <v>0.53199266729636796</v>
      </c>
      <c r="U21370">
        <v>1</v>
      </c>
      <c r="V21370" s="17" t="s">
        <v>346</v>
      </c>
      <c r="W21370" s="17" t="s">
        <v>2178</v>
      </c>
      <c r="X21370">
        <v>1.0749999999999999E-2</v>
      </c>
      <c r="Y21370" s="17" t="s">
        <v>346</v>
      </c>
      <c r="Z21370" s="17" t="s">
        <v>2179</v>
      </c>
      <c r="AA21370" s="17" t="s">
        <v>18293</v>
      </c>
    </row>
    <row r="21371" spans="1:27" x14ac:dyDescent="0.3">
      <c r="A21371" s="17" t="s">
        <v>341</v>
      </c>
      <c r="B21371" s="17" t="s">
        <v>86954</v>
      </c>
      <c r="C21371" s="17" t="s">
        <v>346</v>
      </c>
      <c r="D21371">
        <v>956</v>
      </c>
      <c r="E21371">
        <v>1.5509999999999999</v>
      </c>
      <c r="F21371" s="17" t="s">
        <v>14203</v>
      </c>
      <c r="G21371" s="17" t="s">
        <v>14204</v>
      </c>
      <c r="H21371" s="17" t="s">
        <v>10744</v>
      </c>
      <c r="I21371" s="17" t="s">
        <v>346</v>
      </c>
      <c r="J21371" s="17" t="s">
        <v>346</v>
      </c>
      <c r="K21371" s="17" t="s">
        <v>346</v>
      </c>
      <c r="L21371" s="17" t="s">
        <v>57483</v>
      </c>
      <c r="M21371" s="17" t="s">
        <v>2219</v>
      </c>
      <c r="N21371" s="17" t="s">
        <v>44014</v>
      </c>
      <c r="O21371" s="17" t="s">
        <v>44014</v>
      </c>
      <c r="P21371" s="17" t="s">
        <v>346</v>
      </c>
      <c r="Q21371" s="17" t="s">
        <v>48046</v>
      </c>
      <c r="R21371" s="17" t="s">
        <v>1190</v>
      </c>
      <c r="S21371">
        <v>24136</v>
      </c>
      <c r="T21371">
        <v>3.9586233975702099E-3</v>
      </c>
      <c r="U21371">
        <v>1</v>
      </c>
      <c r="V21371" s="17" t="s">
        <v>87085</v>
      </c>
      <c r="W21371" s="17" t="s">
        <v>2178</v>
      </c>
      <c r="X21371">
        <v>1.0749999999999999E-2</v>
      </c>
      <c r="Y21371" s="17" t="s">
        <v>87086</v>
      </c>
      <c r="Z21371" s="17" t="s">
        <v>2179</v>
      </c>
      <c r="AA21371" s="17" t="s">
        <v>18294</v>
      </c>
    </row>
    <row r="21372" spans="1:27" x14ac:dyDescent="0.3">
      <c r="A21372" s="17" t="s">
        <v>341</v>
      </c>
      <c r="B21372" s="17" t="s">
        <v>86954</v>
      </c>
      <c r="C21372" s="17" t="s">
        <v>346</v>
      </c>
      <c r="D21372">
        <v>964</v>
      </c>
      <c r="E21372">
        <v>1.456</v>
      </c>
      <c r="F21372" s="17" t="s">
        <v>4784</v>
      </c>
      <c r="G21372" s="17" t="s">
        <v>1106</v>
      </c>
      <c r="H21372" s="17" t="s">
        <v>2312</v>
      </c>
      <c r="I21372" s="17" t="s">
        <v>1105</v>
      </c>
      <c r="J21372" s="17" t="s">
        <v>1692</v>
      </c>
      <c r="K21372" s="17" t="s">
        <v>1106</v>
      </c>
      <c r="L21372" s="17" t="s">
        <v>43118</v>
      </c>
      <c r="M21372" s="17" t="s">
        <v>2219</v>
      </c>
      <c r="N21372" s="17" t="s">
        <v>43706</v>
      </c>
      <c r="O21372" s="17" t="s">
        <v>43706</v>
      </c>
      <c r="P21372" s="17" t="s">
        <v>346</v>
      </c>
      <c r="Q21372" s="17" t="s">
        <v>44974</v>
      </c>
      <c r="R21372" s="17" t="s">
        <v>1190</v>
      </c>
      <c r="S21372">
        <v>503290</v>
      </c>
      <c r="T21372">
        <v>8.2546220159227301E-2</v>
      </c>
      <c r="U21372">
        <v>1</v>
      </c>
      <c r="V21372" s="17" t="s">
        <v>87087</v>
      </c>
      <c r="W21372" s="17" t="s">
        <v>2178</v>
      </c>
      <c r="X21372">
        <v>1.0749999999999999E-2</v>
      </c>
      <c r="Y21372" s="17" t="s">
        <v>87088</v>
      </c>
      <c r="Z21372" s="17" t="s">
        <v>2179</v>
      </c>
      <c r="AA21372" s="17" t="s">
        <v>18295</v>
      </c>
    </row>
    <row r="21373" spans="1:27" x14ac:dyDescent="0.3">
      <c r="A21373" s="17" t="s">
        <v>341</v>
      </c>
      <c r="B21373" s="17" t="s">
        <v>86954</v>
      </c>
      <c r="C21373" s="17" t="s">
        <v>346</v>
      </c>
      <c r="D21373">
        <v>972</v>
      </c>
      <c r="E21373">
        <v>1.5840000000000001</v>
      </c>
      <c r="F21373" s="17" t="s">
        <v>1427</v>
      </c>
      <c r="G21373" s="17" t="s">
        <v>346</v>
      </c>
      <c r="H21373" s="17" t="s">
        <v>346</v>
      </c>
      <c r="I21373" s="17" t="s">
        <v>454</v>
      </c>
      <c r="J21373" s="17" t="s">
        <v>1427</v>
      </c>
      <c r="K21373" s="17" t="s">
        <v>455</v>
      </c>
      <c r="L21373" s="17" t="s">
        <v>346</v>
      </c>
      <c r="M21373" s="17" t="s">
        <v>47441</v>
      </c>
      <c r="N21373" s="17" t="s">
        <v>346</v>
      </c>
      <c r="O21373" s="17" t="s">
        <v>346</v>
      </c>
      <c r="P21373" s="17" t="s">
        <v>43867</v>
      </c>
      <c r="Q21373" s="17" t="s">
        <v>346</v>
      </c>
      <c r="R21373" s="17" t="s">
        <v>1186</v>
      </c>
      <c r="S21373">
        <v>39519</v>
      </c>
      <c r="T21373">
        <v>6.4816389645582203E-3</v>
      </c>
      <c r="U21373">
        <v>1</v>
      </c>
      <c r="V21373" s="17" t="s">
        <v>87089</v>
      </c>
      <c r="W21373" s="17" t="s">
        <v>2178</v>
      </c>
      <c r="X21373">
        <v>1.0749999999999999E-2</v>
      </c>
      <c r="Y21373" s="17" t="s">
        <v>87090</v>
      </c>
      <c r="Z21373" s="17" t="s">
        <v>2179</v>
      </c>
      <c r="AA21373" s="17" t="s">
        <v>18296</v>
      </c>
    </row>
    <row r="21374" spans="1:27" x14ac:dyDescent="0.3">
      <c r="A21374" s="17" t="s">
        <v>341</v>
      </c>
      <c r="B21374" s="17" t="s">
        <v>86954</v>
      </c>
      <c r="C21374" s="17" t="s">
        <v>346</v>
      </c>
      <c r="D21374">
        <v>972</v>
      </c>
      <c r="E21374">
        <v>2.5939999999999999</v>
      </c>
      <c r="F21374" s="17" t="s">
        <v>10779</v>
      </c>
      <c r="G21374" s="17" t="s">
        <v>465</v>
      </c>
      <c r="H21374" s="17" t="s">
        <v>4298</v>
      </c>
      <c r="I21374" s="17" t="s">
        <v>464</v>
      </c>
      <c r="J21374" s="17" t="s">
        <v>1661</v>
      </c>
      <c r="K21374" s="17" t="s">
        <v>465</v>
      </c>
      <c r="L21374" s="17" t="s">
        <v>46834</v>
      </c>
      <c r="M21374" s="17" t="s">
        <v>43993</v>
      </c>
      <c r="N21374" s="17" t="s">
        <v>42983</v>
      </c>
      <c r="O21374" s="17" t="s">
        <v>42983</v>
      </c>
      <c r="P21374" s="17" t="s">
        <v>346</v>
      </c>
      <c r="Q21374" s="17" t="s">
        <v>49288</v>
      </c>
      <c r="R21374" s="17" t="s">
        <v>1190</v>
      </c>
      <c r="S21374">
        <v>16710</v>
      </c>
      <c r="T21374">
        <v>2.7406611275024098E-3</v>
      </c>
      <c r="U21374">
        <v>1</v>
      </c>
      <c r="V21374" s="17" t="s">
        <v>87091</v>
      </c>
      <c r="W21374" s="17" t="s">
        <v>2178</v>
      </c>
      <c r="X21374">
        <v>1.0749999999999999E-2</v>
      </c>
      <c r="Y21374" s="17" t="s">
        <v>87092</v>
      </c>
      <c r="Z21374" s="17" t="s">
        <v>2179</v>
      </c>
      <c r="AA21374" s="17" t="s">
        <v>18297</v>
      </c>
    </row>
    <row r="21375" spans="1:27" x14ac:dyDescent="0.3">
      <c r="A21375" s="17" t="s">
        <v>341</v>
      </c>
      <c r="B21375" s="17" t="s">
        <v>86954</v>
      </c>
      <c r="C21375" s="17" t="s">
        <v>346</v>
      </c>
      <c r="D21375">
        <v>984</v>
      </c>
      <c r="E21375">
        <v>1.728</v>
      </c>
      <c r="F21375" s="17" t="s">
        <v>17050</v>
      </c>
      <c r="G21375" s="17" t="s">
        <v>346</v>
      </c>
      <c r="H21375" s="17" t="s">
        <v>17051</v>
      </c>
      <c r="I21375" s="17" t="s">
        <v>346</v>
      </c>
      <c r="J21375" s="17" t="s">
        <v>346</v>
      </c>
      <c r="K21375" s="17" t="s">
        <v>346</v>
      </c>
      <c r="L21375" s="17" t="s">
        <v>84955</v>
      </c>
      <c r="M21375" s="17" t="s">
        <v>2219</v>
      </c>
      <c r="N21375" s="17" t="s">
        <v>44988</v>
      </c>
      <c r="O21375" s="17" t="s">
        <v>45351</v>
      </c>
      <c r="P21375" s="17" t="s">
        <v>346</v>
      </c>
      <c r="Q21375" s="17" t="s">
        <v>45776</v>
      </c>
      <c r="R21375" s="17" t="s">
        <v>1190</v>
      </c>
      <c r="S21375">
        <v>77590</v>
      </c>
      <c r="T21375">
        <v>1.27257867673795E-2</v>
      </c>
      <c r="U21375">
        <v>1</v>
      </c>
      <c r="V21375" s="17" t="s">
        <v>87093</v>
      </c>
      <c r="W21375" s="17" t="s">
        <v>2178</v>
      </c>
      <c r="X21375">
        <v>1.0749999999999999E-2</v>
      </c>
      <c r="Y21375" s="17" t="s">
        <v>87094</v>
      </c>
      <c r="Z21375" s="17" t="s">
        <v>2179</v>
      </c>
      <c r="AA21375" s="17" t="s">
        <v>18298</v>
      </c>
    </row>
    <row r="21376" spans="1:27" x14ac:dyDescent="0.3">
      <c r="A21376" s="17" t="s">
        <v>341</v>
      </c>
      <c r="B21376" s="17" t="s">
        <v>86954</v>
      </c>
      <c r="C21376" s="17" t="s">
        <v>346</v>
      </c>
      <c r="D21376">
        <v>988</v>
      </c>
      <c r="E21376">
        <v>2.117</v>
      </c>
      <c r="F21376" s="17" t="s">
        <v>3089</v>
      </c>
      <c r="G21376" s="17" t="s">
        <v>1118</v>
      </c>
      <c r="H21376" s="17" t="s">
        <v>3090</v>
      </c>
      <c r="I21376" s="17" t="s">
        <v>1117</v>
      </c>
      <c r="J21376" s="17" t="s">
        <v>1322</v>
      </c>
      <c r="K21376" s="17" t="s">
        <v>1118</v>
      </c>
      <c r="L21376" s="17" t="s">
        <v>44588</v>
      </c>
      <c r="M21376" s="17" t="s">
        <v>49590</v>
      </c>
      <c r="N21376" s="17" t="s">
        <v>42946</v>
      </c>
      <c r="O21376" s="17" t="s">
        <v>42946</v>
      </c>
      <c r="P21376" s="17" t="s">
        <v>346</v>
      </c>
      <c r="Q21376" s="17" t="s">
        <v>43355</v>
      </c>
      <c r="R21376" s="17" t="s">
        <v>1188</v>
      </c>
      <c r="S21376">
        <v>79952</v>
      </c>
      <c r="T21376">
        <v>1.3113186024301201E-2</v>
      </c>
      <c r="U21376">
        <v>1</v>
      </c>
      <c r="V21376" s="17" t="s">
        <v>87095</v>
      </c>
      <c r="W21376" s="17" t="s">
        <v>2178</v>
      </c>
      <c r="X21376">
        <v>1.0749999999999999E-2</v>
      </c>
      <c r="Y21376" s="17" t="s">
        <v>87096</v>
      </c>
      <c r="Z21376" s="17" t="s">
        <v>2179</v>
      </c>
      <c r="AA21376" s="17" t="s">
        <v>18299</v>
      </c>
    </row>
    <row r="21377" spans="1:27" x14ac:dyDescent="0.3">
      <c r="A21377" s="17" t="s">
        <v>341</v>
      </c>
      <c r="B21377" s="17" t="s">
        <v>86954</v>
      </c>
      <c r="C21377" s="17" t="s">
        <v>346</v>
      </c>
      <c r="D21377">
        <v>1000</v>
      </c>
      <c r="E21377">
        <v>1.387</v>
      </c>
      <c r="F21377" s="17" t="s">
        <v>2208</v>
      </c>
      <c r="G21377" s="17" t="s">
        <v>346</v>
      </c>
      <c r="H21377" s="17" t="s">
        <v>346</v>
      </c>
      <c r="I21377" s="17" t="s">
        <v>346</v>
      </c>
      <c r="J21377" s="17" t="s">
        <v>346</v>
      </c>
      <c r="K21377" s="17" t="s">
        <v>346</v>
      </c>
      <c r="L21377" s="17" t="s">
        <v>346</v>
      </c>
      <c r="M21377" s="17" t="s">
        <v>346</v>
      </c>
      <c r="N21377" s="17" t="s">
        <v>346</v>
      </c>
      <c r="O21377" s="17" t="s">
        <v>346</v>
      </c>
      <c r="P21377" s="17" t="s">
        <v>346</v>
      </c>
      <c r="Q21377" s="17" t="s">
        <v>346</v>
      </c>
      <c r="R21377" s="17" t="s">
        <v>1192</v>
      </c>
      <c r="S21377">
        <v>134349</v>
      </c>
      <c r="T21377">
        <v>2.2035013873059301E-2</v>
      </c>
      <c r="U21377">
        <v>1</v>
      </c>
      <c r="V21377" s="17" t="s">
        <v>87097</v>
      </c>
      <c r="W21377" s="17" t="s">
        <v>2178</v>
      </c>
      <c r="X21377">
        <v>1.0749999999999999E-2</v>
      </c>
      <c r="Y21377" s="17" t="s">
        <v>87098</v>
      </c>
      <c r="Z21377" s="17" t="s">
        <v>2179</v>
      </c>
      <c r="AA21377" s="17" t="s">
        <v>18300</v>
      </c>
    </row>
    <row r="21378" spans="1:27" x14ac:dyDescent="0.3">
      <c r="A21378" s="17" t="s">
        <v>341</v>
      </c>
      <c r="B21378" s="17" t="s">
        <v>86954</v>
      </c>
      <c r="C21378" s="17" t="s">
        <v>346</v>
      </c>
      <c r="D21378">
        <v>1000</v>
      </c>
      <c r="E21378">
        <v>1.4770000000000001</v>
      </c>
      <c r="F21378" s="17" t="s">
        <v>10267</v>
      </c>
      <c r="G21378" s="17" t="s">
        <v>10268</v>
      </c>
      <c r="H21378" s="17" t="s">
        <v>6612</v>
      </c>
      <c r="I21378" s="17" t="s">
        <v>346</v>
      </c>
      <c r="J21378" s="17" t="s">
        <v>346</v>
      </c>
      <c r="K21378" s="17" t="s">
        <v>346</v>
      </c>
      <c r="L21378" s="17" t="s">
        <v>50850</v>
      </c>
      <c r="M21378" s="17" t="s">
        <v>2219</v>
      </c>
      <c r="N21378" s="17" t="s">
        <v>42885</v>
      </c>
      <c r="O21378" s="17" t="s">
        <v>42885</v>
      </c>
      <c r="P21378" s="17" t="s">
        <v>346</v>
      </c>
      <c r="Q21378" s="17" t="s">
        <v>43522</v>
      </c>
      <c r="R21378" s="17" t="s">
        <v>1190</v>
      </c>
      <c r="S21378">
        <v>117190</v>
      </c>
      <c r="T21378">
        <v>1.9220710803830501E-2</v>
      </c>
      <c r="U21378">
        <v>1</v>
      </c>
      <c r="V21378" s="17" t="s">
        <v>87099</v>
      </c>
      <c r="W21378" s="17" t="s">
        <v>2178</v>
      </c>
      <c r="X21378">
        <v>1.0749999999999999E-2</v>
      </c>
      <c r="Y21378" s="17" t="s">
        <v>87100</v>
      </c>
      <c r="Z21378" s="17" t="s">
        <v>2179</v>
      </c>
      <c r="AA21378" s="17" t="s">
        <v>18301</v>
      </c>
    </row>
    <row r="21379" spans="1:27" x14ac:dyDescent="0.3">
      <c r="A21379" s="17" t="s">
        <v>341</v>
      </c>
      <c r="B21379" s="17" t="s">
        <v>86954</v>
      </c>
      <c r="C21379" s="17" t="s">
        <v>346</v>
      </c>
      <c r="D21379">
        <v>1004</v>
      </c>
      <c r="E21379">
        <v>1.861</v>
      </c>
      <c r="F21379" s="17" t="s">
        <v>2208</v>
      </c>
      <c r="G21379" s="17" t="s">
        <v>346</v>
      </c>
      <c r="H21379" s="17" t="s">
        <v>346</v>
      </c>
      <c r="I21379" s="17" t="s">
        <v>346</v>
      </c>
      <c r="J21379" s="17" t="s">
        <v>346</v>
      </c>
      <c r="K21379" s="17" t="s">
        <v>346</v>
      </c>
      <c r="L21379" s="17" t="s">
        <v>346</v>
      </c>
      <c r="M21379" s="17" t="s">
        <v>346</v>
      </c>
      <c r="N21379" s="17" t="s">
        <v>346</v>
      </c>
      <c r="O21379" s="17" t="s">
        <v>346</v>
      </c>
      <c r="P21379" s="17" t="s">
        <v>346</v>
      </c>
      <c r="Q21379" s="17" t="s">
        <v>346</v>
      </c>
      <c r="R21379" s="17" t="s">
        <v>1192</v>
      </c>
      <c r="S21379">
        <v>18739</v>
      </c>
      <c r="T21379">
        <v>3.0734439777538999E-3</v>
      </c>
      <c r="U21379">
        <v>1</v>
      </c>
      <c r="V21379" s="17" t="s">
        <v>87101</v>
      </c>
      <c r="W21379" s="17" t="s">
        <v>2178</v>
      </c>
      <c r="X21379">
        <v>1.0749999999999999E-2</v>
      </c>
      <c r="Y21379" s="17" t="s">
        <v>87102</v>
      </c>
      <c r="Z21379" s="17" t="s">
        <v>2179</v>
      </c>
      <c r="AA21379" s="17" t="s">
        <v>18302</v>
      </c>
    </row>
    <row r="21380" spans="1:27" x14ac:dyDescent="0.3">
      <c r="A21380" s="17" t="s">
        <v>341</v>
      </c>
      <c r="B21380" s="17" t="s">
        <v>86954</v>
      </c>
      <c r="C21380" s="17" t="s">
        <v>346</v>
      </c>
      <c r="D21380">
        <v>1012</v>
      </c>
      <c r="E21380">
        <v>1.18</v>
      </c>
      <c r="F21380" s="17" t="s">
        <v>111</v>
      </c>
      <c r="G21380" s="17" t="s">
        <v>346</v>
      </c>
      <c r="H21380" s="17" t="s">
        <v>346</v>
      </c>
      <c r="I21380" s="17" t="s">
        <v>110</v>
      </c>
      <c r="J21380" s="17" t="s">
        <v>111</v>
      </c>
      <c r="K21380" s="17" t="s">
        <v>112</v>
      </c>
      <c r="L21380" s="17" t="s">
        <v>346</v>
      </c>
      <c r="M21380" s="17" t="s">
        <v>43675</v>
      </c>
      <c r="N21380" s="17" t="s">
        <v>346</v>
      </c>
      <c r="O21380" s="17" t="s">
        <v>346</v>
      </c>
      <c r="P21380" s="17" t="s">
        <v>44122</v>
      </c>
      <c r="Q21380" s="17" t="s">
        <v>346</v>
      </c>
      <c r="R21380" s="17" t="s">
        <v>1186</v>
      </c>
      <c r="S21380">
        <v>130155</v>
      </c>
      <c r="T21380">
        <v>2.13471423728352E-2</v>
      </c>
      <c r="U21380">
        <v>1</v>
      </c>
      <c r="V21380" s="17" t="s">
        <v>87103</v>
      </c>
      <c r="W21380" s="17" t="s">
        <v>2178</v>
      </c>
      <c r="X21380">
        <v>1.0749999999999999E-2</v>
      </c>
      <c r="Y21380" s="17" t="s">
        <v>87104</v>
      </c>
      <c r="Z21380" s="17" t="s">
        <v>2179</v>
      </c>
      <c r="AA21380" s="17" t="s">
        <v>18303</v>
      </c>
    </row>
    <row r="21381" spans="1:27" x14ac:dyDescent="0.3">
      <c r="A21381" s="17" t="s">
        <v>341</v>
      </c>
      <c r="B21381" s="17" t="s">
        <v>86954</v>
      </c>
      <c r="C21381" s="17" t="s">
        <v>346</v>
      </c>
      <c r="D21381">
        <v>1016</v>
      </c>
      <c r="E21381">
        <v>1.2250000000000001</v>
      </c>
      <c r="F21381" s="17" t="s">
        <v>15797</v>
      </c>
      <c r="G21381" s="17" t="s">
        <v>15798</v>
      </c>
      <c r="H21381" s="17" t="s">
        <v>4815</v>
      </c>
      <c r="I21381" s="17" t="s">
        <v>346</v>
      </c>
      <c r="J21381" s="17" t="s">
        <v>346</v>
      </c>
      <c r="K21381" s="17" t="s">
        <v>346</v>
      </c>
      <c r="L21381" s="17" t="s">
        <v>47748</v>
      </c>
      <c r="M21381" s="17" t="s">
        <v>2219</v>
      </c>
      <c r="N21381" s="17" t="s">
        <v>43079</v>
      </c>
      <c r="O21381" s="17" t="s">
        <v>43079</v>
      </c>
      <c r="P21381" s="17" t="s">
        <v>346</v>
      </c>
      <c r="Q21381" s="17" t="s">
        <v>49990</v>
      </c>
      <c r="R21381" s="17" t="s">
        <v>1190</v>
      </c>
      <c r="S21381">
        <v>15646</v>
      </c>
      <c r="T21381">
        <v>2.5661510473311E-3</v>
      </c>
      <c r="U21381">
        <v>1</v>
      </c>
      <c r="V21381" s="17" t="s">
        <v>87105</v>
      </c>
      <c r="W21381" s="17" t="s">
        <v>2178</v>
      </c>
      <c r="X21381">
        <v>1.0749999999999999E-2</v>
      </c>
      <c r="Y21381" s="17" t="s">
        <v>87106</v>
      </c>
      <c r="Z21381" s="17" t="s">
        <v>2179</v>
      </c>
      <c r="AA21381" s="17" t="s">
        <v>18304</v>
      </c>
    </row>
    <row r="21382" spans="1:27" x14ac:dyDescent="0.3">
      <c r="A21382" s="17" t="s">
        <v>341</v>
      </c>
      <c r="B21382" s="17" t="s">
        <v>86954</v>
      </c>
      <c r="C21382" s="17" t="s">
        <v>346</v>
      </c>
      <c r="D21382">
        <v>1016</v>
      </c>
      <c r="E21382">
        <v>1.6479999999999999</v>
      </c>
      <c r="F21382" s="17" t="s">
        <v>11584</v>
      </c>
      <c r="G21382" s="17" t="s">
        <v>1079</v>
      </c>
      <c r="H21382" s="17" t="s">
        <v>10744</v>
      </c>
      <c r="I21382" s="17" t="s">
        <v>1078</v>
      </c>
      <c r="J21382" s="17" t="s">
        <v>1625</v>
      </c>
      <c r="K21382" s="17" t="s">
        <v>1079</v>
      </c>
      <c r="L21382" s="17" t="s">
        <v>57483</v>
      </c>
      <c r="M21382" s="17" t="s">
        <v>2219</v>
      </c>
      <c r="N21382" s="17" t="s">
        <v>44051</v>
      </c>
      <c r="O21382" s="17" t="s">
        <v>44051</v>
      </c>
      <c r="P21382" s="17" t="s">
        <v>346</v>
      </c>
      <c r="Q21382" s="17" t="s">
        <v>57588</v>
      </c>
      <c r="R21382" s="17" t="s">
        <v>1190</v>
      </c>
      <c r="S21382">
        <v>198629</v>
      </c>
      <c r="T21382">
        <v>3.2577784505965102E-2</v>
      </c>
      <c r="U21382">
        <v>1</v>
      </c>
      <c r="V21382" s="17" t="s">
        <v>87107</v>
      </c>
      <c r="W21382" s="17" t="s">
        <v>2178</v>
      </c>
      <c r="X21382">
        <v>1.0749999999999999E-2</v>
      </c>
      <c r="Y21382" s="17" t="s">
        <v>87108</v>
      </c>
      <c r="Z21382" s="17" t="s">
        <v>2179</v>
      </c>
      <c r="AA21382" s="17" t="s">
        <v>18305</v>
      </c>
    </row>
    <row r="21383" spans="1:27" x14ac:dyDescent="0.3">
      <c r="A21383" s="17" t="s">
        <v>341</v>
      </c>
      <c r="B21383" s="17" t="s">
        <v>86954</v>
      </c>
      <c r="C21383" s="17" t="s">
        <v>346</v>
      </c>
      <c r="D21383">
        <v>1020</v>
      </c>
      <c r="E21383">
        <v>2.923</v>
      </c>
      <c r="F21383" s="17" t="s">
        <v>11392</v>
      </c>
      <c r="G21383" s="17" t="s">
        <v>11393</v>
      </c>
      <c r="H21383" s="17" t="s">
        <v>5231</v>
      </c>
      <c r="I21383" s="17" t="s">
        <v>346</v>
      </c>
      <c r="J21383" s="17" t="s">
        <v>346</v>
      </c>
      <c r="K21383" s="17" t="s">
        <v>346</v>
      </c>
      <c r="L21383" s="17" t="s">
        <v>48488</v>
      </c>
      <c r="M21383" s="17" t="s">
        <v>2219</v>
      </c>
      <c r="N21383" s="17" t="s">
        <v>44106</v>
      </c>
      <c r="O21383" s="17" t="s">
        <v>44106</v>
      </c>
      <c r="P21383" s="17" t="s">
        <v>346</v>
      </c>
      <c r="Q21383" s="17" t="s">
        <v>43143</v>
      </c>
      <c r="R21383" s="17" t="s">
        <v>1190</v>
      </c>
      <c r="S21383">
        <v>284322</v>
      </c>
      <c r="T21383">
        <v>4.66325705023184E-2</v>
      </c>
      <c r="U21383">
        <v>1</v>
      </c>
      <c r="V21383" s="17" t="s">
        <v>87109</v>
      </c>
      <c r="W21383" s="17" t="s">
        <v>2178</v>
      </c>
      <c r="X21383">
        <v>1.0749999999999999E-2</v>
      </c>
      <c r="Y21383" s="17" t="s">
        <v>87110</v>
      </c>
      <c r="Z21383" s="17" t="s">
        <v>2179</v>
      </c>
      <c r="AA21383" s="17" t="s">
        <v>18306</v>
      </c>
    </row>
    <row r="21384" spans="1:27" x14ac:dyDescent="0.3">
      <c r="A21384" s="17" t="s">
        <v>341</v>
      </c>
      <c r="B21384" s="17" t="s">
        <v>86954</v>
      </c>
      <c r="C21384" s="17" t="s">
        <v>346</v>
      </c>
      <c r="D21384">
        <v>1024</v>
      </c>
      <c r="E21384">
        <v>1.4830000000000001</v>
      </c>
      <c r="F21384" s="17" t="s">
        <v>58602</v>
      </c>
      <c r="G21384" s="17" t="s">
        <v>11752</v>
      </c>
      <c r="H21384" s="17" t="s">
        <v>10304</v>
      </c>
      <c r="I21384" s="17" t="s">
        <v>346</v>
      </c>
      <c r="J21384" s="17" t="s">
        <v>346</v>
      </c>
      <c r="K21384" s="17" t="s">
        <v>346</v>
      </c>
      <c r="L21384" s="17" t="s">
        <v>58603</v>
      </c>
      <c r="M21384" s="17" t="s">
        <v>43526</v>
      </c>
      <c r="N21384" s="17" t="s">
        <v>42997</v>
      </c>
      <c r="O21384" s="17" t="s">
        <v>42997</v>
      </c>
      <c r="P21384" s="17" t="s">
        <v>346</v>
      </c>
      <c r="Q21384" s="17" t="s">
        <v>43684</v>
      </c>
      <c r="R21384" s="17" t="s">
        <v>1190</v>
      </c>
      <c r="S21384">
        <v>285997</v>
      </c>
      <c r="T21384">
        <v>4.6907292668001602E-2</v>
      </c>
      <c r="U21384">
        <v>1</v>
      </c>
      <c r="V21384" s="17" t="s">
        <v>87111</v>
      </c>
      <c r="W21384" s="17" t="s">
        <v>2178</v>
      </c>
      <c r="X21384">
        <v>1.0749999999999999E-2</v>
      </c>
      <c r="Y21384" s="17" t="s">
        <v>87112</v>
      </c>
      <c r="Z21384" s="17" t="s">
        <v>2179</v>
      </c>
      <c r="AA21384" s="17" t="s">
        <v>18307</v>
      </c>
    </row>
    <row r="21385" spans="1:27" x14ac:dyDescent="0.3">
      <c r="A21385" s="17" t="s">
        <v>341</v>
      </c>
      <c r="B21385" s="17" t="s">
        <v>86954</v>
      </c>
      <c r="C21385" s="17" t="s">
        <v>346</v>
      </c>
      <c r="D21385">
        <v>1028</v>
      </c>
      <c r="E21385">
        <v>2.1059999999999999</v>
      </c>
      <c r="F21385" s="17" t="s">
        <v>11802</v>
      </c>
      <c r="G21385" s="17" t="s">
        <v>11803</v>
      </c>
      <c r="H21385" s="17" t="s">
        <v>11804</v>
      </c>
      <c r="I21385" s="17" t="s">
        <v>346</v>
      </c>
      <c r="J21385" s="17" t="s">
        <v>346</v>
      </c>
      <c r="K21385" s="17" t="s">
        <v>346</v>
      </c>
      <c r="L21385" s="17" t="s">
        <v>58762</v>
      </c>
      <c r="M21385" s="17" t="s">
        <v>2219</v>
      </c>
      <c r="N21385" s="17" t="s">
        <v>43216</v>
      </c>
      <c r="O21385" s="17" t="s">
        <v>43216</v>
      </c>
      <c r="P21385" s="17" t="s">
        <v>346</v>
      </c>
      <c r="Q21385" s="17" t="s">
        <v>44271</v>
      </c>
      <c r="R21385" s="17" t="s">
        <v>1190</v>
      </c>
      <c r="S21385">
        <v>13853</v>
      </c>
      <c r="T21385">
        <v>2.2720753201251301E-3</v>
      </c>
      <c r="U21385">
        <v>1</v>
      </c>
      <c r="V21385" s="17" t="s">
        <v>87113</v>
      </c>
      <c r="W21385" s="17" t="s">
        <v>2178</v>
      </c>
      <c r="X21385">
        <v>1.0749999999999999E-2</v>
      </c>
      <c r="Y21385" s="17" t="s">
        <v>87114</v>
      </c>
      <c r="Z21385" s="17" t="s">
        <v>2179</v>
      </c>
      <c r="AA21385" s="17" t="s">
        <v>18308</v>
      </c>
    </row>
    <row r="21386" spans="1:27" x14ac:dyDescent="0.3">
      <c r="A21386" s="17" t="s">
        <v>341</v>
      </c>
      <c r="B21386" s="17" t="s">
        <v>86954</v>
      </c>
      <c r="C21386" s="17" t="s">
        <v>346</v>
      </c>
      <c r="D21386">
        <v>1028</v>
      </c>
      <c r="E21386">
        <v>2.35</v>
      </c>
      <c r="F21386" s="17" t="s">
        <v>10793</v>
      </c>
      <c r="G21386" s="17" t="s">
        <v>820</v>
      </c>
      <c r="H21386" s="17" t="s">
        <v>6552</v>
      </c>
      <c r="I21386" s="17" t="s">
        <v>819</v>
      </c>
      <c r="J21386" s="17" t="s">
        <v>1436</v>
      </c>
      <c r="K21386" s="17" t="s">
        <v>820</v>
      </c>
      <c r="L21386" s="17" t="s">
        <v>50767</v>
      </c>
      <c r="M21386" s="17" t="s">
        <v>45376</v>
      </c>
      <c r="N21386" s="17" t="s">
        <v>43099</v>
      </c>
      <c r="O21386" s="17" t="s">
        <v>43099</v>
      </c>
      <c r="P21386" s="17" t="s">
        <v>346</v>
      </c>
      <c r="Q21386" s="17" t="s">
        <v>47913</v>
      </c>
      <c r="R21386" s="17" t="s">
        <v>1190</v>
      </c>
      <c r="S21386">
        <v>25574</v>
      </c>
      <c r="T21386">
        <v>4.1944744269746701E-3</v>
      </c>
      <c r="U21386">
        <v>1</v>
      </c>
      <c r="V21386" s="17" t="s">
        <v>87115</v>
      </c>
      <c r="W21386" s="17" t="s">
        <v>2178</v>
      </c>
      <c r="X21386">
        <v>1.0749999999999999E-2</v>
      </c>
      <c r="Y21386" s="17" t="s">
        <v>87116</v>
      </c>
      <c r="Z21386" s="17" t="s">
        <v>2179</v>
      </c>
      <c r="AA21386" s="17" t="s">
        <v>18309</v>
      </c>
    </row>
    <row r="21387" spans="1:27" x14ac:dyDescent="0.3">
      <c r="A21387" s="17" t="s">
        <v>341</v>
      </c>
      <c r="B21387" s="17" t="s">
        <v>86954</v>
      </c>
      <c r="C21387" s="17" t="s">
        <v>346</v>
      </c>
      <c r="D21387">
        <v>1032</v>
      </c>
      <c r="E21387">
        <v>1.2709999999999999</v>
      </c>
      <c r="F21387" s="17" t="s">
        <v>11756</v>
      </c>
      <c r="G21387" s="17" t="s">
        <v>11757</v>
      </c>
      <c r="H21387" s="17" t="s">
        <v>2232</v>
      </c>
      <c r="I21387" s="17" t="s">
        <v>346</v>
      </c>
      <c r="J21387" s="17" t="s">
        <v>346</v>
      </c>
      <c r="K21387" s="17" t="s">
        <v>346</v>
      </c>
      <c r="L21387" s="17" t="s">
        <v>42960</v>
      </c>
      <c r="M21387" s="17" t="s">
        <v>2219</v>
      </c>
      <c r="N21387" s="17" t="s">
        <v>49318</v>
      </c>
      <c r="O21387" s="17" t="s">
        <v>44599</v>
      </c>
      <c r="P21387" s="17" t="s">
        <v>346</v>
      </c>
      <c r="Q21387" s="17" t="s">
        <v>45950</v>
      </c>
      <c r="R21387" s="17" t="s">
        <v>1190</v>
      </c>
      <c r="S21387">
        <v>16950</v>
      </c>
      <c r="T21387">
        <v>2.7800243034809E-3</v>
      </c>
      <c r="U21387">
        <v>1</v>
      </c>
      <c r="V21387" s="17" t="s">
        <v>87117</v>
      </c>
      <c r="W21387" s="17" t="s">
        <v>2178</v>
      </c>
      <c r="X21387">
        <v>1.0749999999999999E-2</v>
      </c>
      <c r="Y21387" s="17" t="s">
        <v>87118</v>
      </c>
      <c r="Z21387" s="17" t="s">
        <v>2179</v>
      </c>
      <c r="AA21387" s="17" t="s">
        <v>18310</v>
      </c>
    </row>
    <row r="21388" spans="1:27" x14ac:dyDescent="0.3">
      <c r="A21388" s="17" t="s">
        <v>341</v>
      </c>
      <c r="B21388" s="17" t="s">
        <v>86954</v>
      </c>
      <c r="C21388" s="17" t="s">
        <v>346</v>
      </c>
      <c r="D21388">
        <v>1032</v>
      </c>
      <c r="E21388">
        <v>1.516</v>
      </c>
      <c r="F21388" s="17" t="s">
        <v>87119</v>
      </c>
      <c r="G21388" s="17" t="s">
        <v>18311</v>
      </c>
      <c r="H21388" s="17" t="s">
        <v>10304</v>
      </c>
      <c r="I21388" s="17" t="s">
        <v>346</v>
      </c>
      <c r="J21388" s="17" t="s">
        <v>346</v>
      </c>
      <c r="K21388" s="17" t="s">
        <v>346</v>
      </c>
      <c r="L21388" s="17" t="s">
        <v>58603</v>
      </c>
      <c r="M21388" s="17" t="s">
        <v>2219</v>
      </c>
      <c r="N21388" s="17" t="s">
        <v>44156</v>
      </c>
      <c r="O21388" s="17" t="s">
        <v>44156</v>
      </c>
      <c r="P21388" s="17" t="s">
        <v>346</v>
      </c>
      <c r="Q21388" s="17" t="s">
        <v>47551</v>
      </c>
      <c r="R21388" s="17" t="s">
        <v>1190</v>
      </c>
      <c r="S21388">
        <v>18789</v>
      </c>
      <c r="T21388">
        <v>3.0816446394160901E-3</v>
      </c>
      <c r="U21388">
        <v>1</v>
      </c>
      <c r="V21388" s="17" t="s">
        <v>87120</v>
      </c>
      <c r="W21388" s="17" t="s">
        <v>2178</v>
      </c>
      <c r="X21388">
        <v>1.0749999999999999E-2</v>
      </c>
      <c r="Y21388" s="17" t="s">
        <v>87121</v>
      </c>
      <c r="Z21388" s="17" t="s">
        <v>2179</v>
      </c>
      <c r="AA21388" s="17" t="s">
        <v>18312</v>
      </c>
    </row>
    <row r="21389" spans="1:27" x14ac:dyDescent="0.3">
      <c r="A21389" s="17" t="s">
        <v>341</v>
      </c>
      <c r="B21389" s="17" t="s">
        <v>86954</v>
      </c>
      <c r="C21389" s="17" t="s">
        <v>346</v>
      </c>
      <c r="D21389">
        <v>1032</v>
      </c>
      <c r="E21389">
        <v>1.621</v>
      </c>
      <c r="F21389" s="17" t="s">
        <v>18313</v>
      </c>
      <c r="G21389" s="17" t="s">
        <v>346</v>
      </c>
      <c r="H21389" s="17" t="s">
        <v>3164</v>
      </c>
      <c r="I21389" s="17" t="s">
        <v>346</v>
      </c>
      <c r="J21389" s="17" t="s">
        <v>346</v>
      </c>
      <c r="K21389" s="17" t="s">
        <v>346</v>
      </c>
      <c r="L21389" s="17" t="s">
        <v>44720</v>
      </c>
      <c r="M21389" s="17" t="s">
        <v>2219</v>
      </c>
      <c r="N21389" s="17" t="s">
        <v>43465</v>
      </c>
      <c r="O21389" s="17" t="s">
        <v>43465</v>
      </c>
      <c r="P21389" s="17" t="s">
        <v>346</v>
      </c>
      <c r="Q21389" s="17" t="s">
        <v>54164</v>
      </c>
      <c r="R21389" s="17" t="s">
        <v>1190</v>
      </c>
      <c r="S21389">
        <v>6420</v>
      </c>
      <c r="T21389">
        <v>1.05296495742462E-3</v>
      </c>
      <c r="U21389">
        <v>1</v>
      </c>
      <c r="V21389" s="17" t="s">
        <v>87122</v>
      </c>
      <c r="W21389" s="17" t="s">
        <v>2178</v>
      </c>
      <c r="X21389">
        <v>1.0749999999999999E-2</v>
      </c>
      <c r="Y21389" s="17" t="s">
        <v>87123</v>
      </c>
      <c r="Z21389" s="17" t="s">
        <v>2179</v>
      </c>
      <c r="AA21389" s="17" t="s">
        <v>18314</v>
      </c>
    </row>
    <row r="21390" spans="1:27" x14ac:dyDescent="0.3">
      <c r="A21390" s="17" t="s">
        <v>341</v>
      </c>
      <c r="B21390" s="17" t="s">
        <v>86954</v>
      </c>
      <c r="C21390" s="17" t="s">
        <v>346</v>
      </c>
      <c r="D21390">
        <v>1036</v>
      </c>
      <c r="E21390">
        <v>2.101</v>
      </c>
      <c r="F21390" s="17" t="s">
        <v>6639</v>
      </c>
      <c r="G21390" s="17" t="s">
        <v>346</v>
      </c>
      <c r="H21390" s="17" t="s">
        <v>346</v>
      </c>
      <c r="I21390" s="17" t="s">
        <v>346</v>
      </c>
      <c r="J21390" s="17" t="s">
        <v>346</v>
      </c>
      <c r="K21390" s="17" t="s">
        <v>346</v>
      </c>
      <c r="L21390" s="17" t="s">
        <v>346</v>
      </c>
      <c r="M21390" s="17" t="s">
        <v>346</v>
      </c>
      <c r="N21390" s="17" t="s">
        <v>346</v>
      </c>
      <c r="O21390" s="17" t="s">
        <v>346</v>
      </c>
      <c r="P21390" s="17" t="s">
        <v>346</v>
      </c>
      <c r="Q21390" s="17" t="s">
        <v>346</v>
      </c>
      <c r="R21390" s="17" t="s">
        <v>1184</v>
      </c>
      <c r="S21390">
        <v>334020</v>
      </c>
      <c r="T21390">
        <v>5.47837001680644E-2</v>
      </c>
      <c r="U21390">
        <v>1</v>
      </c>
      <c r="V21390" s="17" t="s">
        <v>87124</v>
      </c>
      <c r="W21390" s="17" t="s">
        <v>2178</v>
      </c>
      <c r="X21390">
        <v>1.0749999999999999E-2</v>
      </c>
      <c r="Y21390" s="17" t="s">
        <v>87125</v>
      </c>
      <c r="Z21390" s="17" t="s">
        <v>2179</v>
      </c>
      <c r="AA21390" s="17" t="s">
        <v>11411</v>
      </c>
    </row>
    <row r="21391" spans="1:27" x14ac:dyDescent="0.3">
      <c r="A21391" s="17" t="s">
        <v>341</v>
      </c>
      <c r="B21391" s="17" t="s">
        <v>86954</v>
      </c>
      <c r="C21391" s="17" t="s">
        <v>346</v>
      </c>
      <c r="D21391">
        <v>1040</v>
      </c>
      <c r="E21391">
        <v>1.5409999999999999</v>
      </c>
      <c r="F21391" s="17" t="s">
        <v>11760</v>
      </c>
      <c r="G21391" s="17" t="s">
        <v>873</v>
      </c>
      <c r="H21391" s="17" t="s">
        <v>10304</v>
      </c>
      <c r="I21391" s="17" t="s">
        <v>872</v>
      </c>
      <c r="J21391" s="17" t="s">
        <v>1662</v>
      </c>
      <c r="K21391" s="17" t="s">
        <v>873</v>
      </c>
      <c r="L21391" s="17" t="s">
        <v>58603</v>
      </c>
      <c r="M21391" s="17" t="s">
        <v>44641</v>
      </c>
      <c r="N21391" s="17" t="s">
        <v>43014</v>
      </c>
      <c r="O21391" s="17" t="s">
        <v>43014</v>
      </c>
      <c r="P21391" s="17" t="s">
        <v>346</v>
      </c>
      <c r="Q21391" s="17" t="s">
        <v>62012</v>
      </c>
      <c r="R21391" s="17" t="s">
        <v>1190</v>
      </c>
      <c r="S21391">
        <v>175509</v>
      </c>
      <c r="T21391">
        <v>2.87857985533705E-2</v>
      </c>
      <c r="U21391">
        <v>1</v>
      </c>
      <c r="V21391" s="17" t="s">
        <v>87126</v>
      </c>
      <c r="W21391" s="17" t="s">
        <v>2178</v>
      </c>
      <c r="X21391">
        <v>1.0749999999999999E-2</v>
      </c>
      <c r="Y21391" s="17" t="s">
        <v>87127</v>
      </c>
      <c r="Z21391" s="17" t="s">
        <v>2179</v>
      </c>
      <c r="AA21391" s="17" t="s">
        <v>18315</v>
      </c>
    </row>
    <row r="21392" spans="1:27" x14ac:dyDescent="0.3">
      <c r="A21392" s="17" t="s">
        <v>341</v>
      </c>
      <c r="B21392" s="17" t="s">
        <v>86954</v>
      </c>
      <c r="C21392" s="17" t="s">
        <v>346</v>
      </c>
      <c r="D21392">
        <v>1040</v>
      </c>
      <c r="E21392">
        <v>1.92</v>
      </c>
      <c r="F21392" s="17" t="s">
        <v>12825</v>
      </c>
      <c r="G21392" s="17" t="s">
        <v>621</v>
      </c>
      <c r="H21392" s="17" t="s">
        <v>12826</v>
      </c>
      <c r="I21392" s="17" t="s">
        <v>620</v>
      </c>
      <c r="J21392" s="17" t="s">
        <v>1596</v>
      </c>
      <c r="K21392" s="17" t="s">
        <v>621</v>
      </c>
      <c r="L21392" s="17" t="s">
        <v>57578</v>
      </c>
      <c r="M21392" s="17" t="s">
        <v>47951</v>
      </c>
      <c r="N21392" s="17" t="s">
        <v>43789</v>
      </c>
      <c r="O21392" s="17" t="s">
        <v>43789</v>
      </c>
      <c r="P21392" s="17" t="s">
        <v>346</v>
      </c>
      <c r="Q21392" s="17" t="s">
        <v>43171</v>
      </c>
      <c r="R21392" s="17" t="s">
        <v>1190</v>
      </c>
      <c r="S21392">
        <v>1852701</v>
      </c>
      <c r="T21392">
        <v>0.30386748124385698</v>
      </c>
      <c r="U21392">
        <v>1</v>
      </c>
      <c r="V21392" s="17" t="s">
        <v>87128</v>
      </c>
      <c r="W21392" s="17" t="s">
        <v>2178</v>
      </c>
      <c r="X21392">
        <v>1.0749999999999999E-2</v>
      </c>
      <c r="Y21392" s="17" t="s">
        <v>87129</v>
      </c>
      <c r="Z21392" s="17" t="s">
        <v>2179</v>
      </c>
      <c r="AA21392" s="17" t="s">
        <v>18316</v>
      </c>
    </row>
    <row r="21393" spans="1:27" x14ac:dyDescent="0.3">
      <c r="A21393" s="17" t="s">
        <v>341</v>
      </c>
      <c r="B21393" s="17" t="s">
        <v>86954</v>
      </c>
      <c r="C21393" s="17" t="s">
        <v>346</v>
      </c>
      <c r="D21393">
        <v>1048</v>
      </c>
      <c r="E21393">
        <v>2.5379999999999998</v>
      </c>
      <c r="F21393" s="17" t="s">
        <v>15856</v>
      </c>
      <c r="G21393" s="17" t="s">
        <v>720</v>
      </c>
      <c r="H21393" s="17" t="s">
        <v>15857</v>
      </c>
      <c r="I21393" s="17" t="s">
        <v>719</v>
      </c>
      <c r="J21393" s="17" t="s">
        <v>1505</v>
      </c>
      <c r="K21393" s="17" t="s">
        <v>720</v>
      </c>
      <c r="L21393" s="17" t="s">
        <v>59043</v>
      </c>
      <c r="M21393" s="17" t="s">
        <v>46443</v>
      </c>
      <c r="N21393" s="17" t="s">
        <v>42991</v>
      </c>
      <c r="O21393" s="17" t="s">
        <v>42991</v>
      </c>
      <c r="P21393" s="17" t="s">
        <v>346</v>
      </c>
      <c r="Q21393" s="17" t="s">
        <v>51514</v>
      </c>
      <c r="R21393" s="17" t="s">
        <v>1188</v>
      </c>
      <c r="S21393">
        <v>25691</v>
      </c>
      <c r="T21393">
        <v>4.2136639752641796E-3</v>
      </c>
      <c r="U21393">
        <v>1</v>
      </c>
      <c r="V21393" s="17" t="s">
        <v>87130</v>
      </c>
      <c r="W21393" s="17" t="s">
        <v>2178</v>
      </c>
      <c r="X21393">
        <v>1.0749999999999999E-2</v>
      </c>
      <c r="Y21393" s="17" t="s">
        <v>87131</v>
      </c>
      <c r="Z21393" s="17" t="s">
        <v>2179</v>
      </c>
      <c r="AA21393" s="17" t="s">
        <v>18317</v>
      </c>
    </row>
    <row r="21394" spans="1:27" x14ac:dyDescent="0.3">
      <c r="A21394" s="17" t="s">
        <v>341</v>
      </c>
      <c r="B21394" s="17" t="s">
        <v>86954</v>
      </c>
      <c r="C21394" s="17" t="s">
        <v>346</v>
      </c>
      <c r="D21394">
        <v>1060</v>
      </c>
      <c r="E21394">
        <v>1.9570000000000001</v>
      </c>
      <c r="F21394" s="17" t="s">
        <v>3913</v>
      </c>
      <c r="G21394" s="17" t="s">
        <v>346</v>
      </c>
      <c r="H21394" s="17" t="s">
        <v>346</v>
      </c>
      <c r="I21394" s="17" t="s">
        <v>346</v>
      </c>
      <c r="J21394" s="17" t="s">
        <v>346</v>
      </c>
      <c r="K21394" s="17" t="s">
        <v>346</v>
      </c>
      <c r="L21394" s="17" t="s">
        <v>346</v>
      </c>
      <c r="M21394" s="17" t="s">
        <v>346</v>
      </c>
      <c r="N21394" s="17" t="s">
        <v>346</v>
      </c>
      <c r="O21394" s="17" t="s">
        <v>346</v>
      </c>
      <c r="P21394" s="17" t="s">
        <v>346</v>
      </c>
      <c r="Q21394" s="17" t="s">
        <v>346</v>
      </c>
      <c r="R21394" s="17" t="s">
        <v>1184</v>
      </c>
      <c r="S21394">
        <v>82271</v>
      </c>
      <c r="T21394">
        <v>1.3493532712193401E-2</v>
      </c>
      <c r="U21394">
        <v>1</v>
      </c>
      <c r="V21394" s="17" t="s">
        <v>87132</v>
      </c>
      <c r="W21394" s="17" t="s">
        <v>2178</v>
      </c>
      <c r="X21394">
        <v>1.0749999999999999E-2</v>
      </c>
      <c r="Y21394" s="17" t="s">
        <v>87133</v>
      </c>
      <c r="Z21394" s="17" t="s">
        <v>2179</v>
      </c>
      <c r="AA21394" s="17" t="s">
        <v>18318</v>
      </c>
    </row>
    <row r="21395" spans="1:27" x14ac:dyDescent="0.3">
      <c r="A21395" s="17" t="s">
        <v>341</v>
      </c>
      <c r="B21395" s="17" t="s">
        <v>86954</v>
      </c>
      <c r="C21395" s="17" t="s">
        <v>346</v>
      </c>
      <c r="D21395">
        <v>1060</v>
      </c>
      <c r="E21395">
        <v>2.3250000000000002</v>
      </c>
      <c r="F21395" s="17" t="s">
        <v>2195</v>
      </c>
      <c r="G21395" s="17" t="s">
        <v>346</v>
      </c>
      <c r="H21395" s="17" t="s">
        <v>346</v>
      </c>
      <c r="I21395" s="17" t="s">
        <v>346</v>
      </c>
      <c r="J21395" s="17" t="s">
        <v>346</v>
      </c>
      <c r="K21395" s="17" t="s">
        <v>346</v>
      </c>
      <c r="L21395" s="17" t="s">
        <v>346</v>
      </c>
      <c r="M21395" s="17" t="s">
        <v>48535</v>
      </c>
      <c r="N21395" s="17" t="s">
        <v>346</v>
      </c>
      <c r="O21395" s="17" t="s">
        <v>346</v>
      </c>
      <c r="P21395" s="17" t="s">
        <v>44403</v>
      </c>
      <c r="Q21395" s="17" t="s">
        <v>346</v>
      </c>
      <c r="R21395" s="17" t="s">
        <v>1180</v>
      </c>
      <c r="S21395">
        <v>6097069</v>
      </c>
      <c r="T21395">
        <v>1</v>
      </c>
      <c r="U21395">
        <v>1</v>
      </c>
      <c r="V21395" s="17" t="s">
        <v>42894</v>
      </c>
      <c r="W21395" s="17" t="s">
        <v>2178</v>
      </c>
      <c r="X21395">
        <v>1.0749999999999999E-2</v>
      </c>
      <c r="Y21395" s="17" t="s">
        <v>346</v>
      </c>
      <c r="Z21395" s="17" t="s">
        <v>2179</v>
      </c>
      <c r="AA21395" s="17" t="s">
        <v>18319</v>
      </c>
    </row>
    <row r="21396" spans="1:27" x14ac:dyDescent="0.3">
      <c r="A21396" s="17" t="s">
        <v>341</v>
      </c>
      <c r="B21396" s="17" t="s">
        <v>86954</v>
      </c>
      <c r="C21396" s="17" t="s">
        <v>346</v>
      </c>
      <c r="D21396">
        <v>1068</v>
      </c>
      <c r="E21396">
        <v>1.371</v>
      </c>
      <c r="F21396" s="17" t="s">
        <v>3137</v>
      </c>
      <c r="G21396" s="17" t="s">
        <v>3138</v>
      </c>
      <c r="H21396" s="17" t="s">
        <v>3139</v>
      </c>
      <c r="I21396" s="17" t="s">
        <v>346</v>
      </c>
      <c r="J21396" s="17" t="s">
        <v>346</v>
      </c>
      <c r="K21396" s="17" t="s">
        <v>346</v>
      </c>
      <c r="L21396" s="17" t="s">
        <v>44670</v>
      </c>
      <c r="M21396" s="17" t="s">
        <v>2219</v>
      </c>
      <c r="N21396" s="17" t="s">
        <v>43133</v>
      </c>
      <c r="O21396" s="17" t="s">
        <v>43133</v>
      </c>
      <c r="P21396" s="17" t="s">
        <v>346</v>
      </c>
      <c r="Q21396" s="17" t="s">
        <v>43719</v>
      </c>
      <c r="R21396" s="17" t="s">
        <v>1190</v>
      </c>
      <c r="S21396">
        <v>1923458</v>
      </c>
      <c r="T21396">
        <v>0.31547256558848202</v>
      </c>
      <c r="U21396">
        <v>1</v>
      </c>
      <c r="V21396" s="17" t="s">
        <v>87134</v>
      </c>
      <c r="W21396" s="17" t="s">
        <v>2178</v>
      </c>
      <c r="X21396">
        <v>1.0749999999999999E-2</v>
      </c>
      <c r="Y21396" s="17" t="s">
        <v>87135</v>
      </c>
      <c r="Z21396" s="17" t="s">
        <v>2179</v>
      </c>
      <c r="AA21396" s="17" t="s">
        <v>18320</v>
      </c>
    </row>
    <row r="21397" spans="1:27" x14ac:dyDescent="0.3">
      <c r="A21397" s="17" t="s">
        <v>341</v>
      </c>
      <c r="B21397" s="17" t="s">
        <v>86954</v>
      </c>
      <c r="C21397" s="17" t="s">
        <v>346</v>
      </c>
      <c r="D21397">
        <v>1068</v>
      </c>
      <c r="E21397">
        <v>1.4350000000000001</v>
      </c>
      <c r="F21397" s="17" t="s">
        <v>10803</v>
      </c>
      <c r="G21397" s="17" t="s">
        <v>10804</v>
      </c>
      <c r="H21397" s="17" t="s">
        <v>4815</v>
      </c>
      <c r="I21397" s="17" t="s">
        <v>346</v>
      </c>
      <c r="J21397" s="17" t="s">
        <v>346</v>
      </c>
      <c r="K21397" s="17" t="s">
        <v>346</v>
      </c>
      <c r="L21397" s="17" t="s">
        <v>47748</v>
      </c>
      <c r="M21397" s="17" t="s">
        <v>45654</v>
      </c>
      <c r="N21397" s="17" t="s">
        <v>44751</v>
      </c>
      <c r="O21397" s="17" t="s">
        <v>44751</v>
      </c>
      <c r="P21397" s="17" t="s">
        <v>346</v>
      </c>
      <c r="Q21397" s="17" t="s">
        <v>44399</v>
      </c>
      <c r="R21397" s="17" t="s">
        <v>1190</v>
      </c>
      <c r="S21397">
        <v>4160271</v>
      </c>
      <c r="T21397">
        <v>0.682339497880047</v>
      </c>
      <c r="U21397">
        <v>1</v>
      </c>
      <c r="V21397" s="17" t="s">
        <v>87136</v>
      </c>
      <c r="W21397" s="17" t="s">
        <v>2178</v>
      </c>
      <c r="X21397">
        <v>1.0749999999999999E-2</v>
      </c>
      <c r="Y21397" s="17" t="s">
        <v>87137</v>
      </c>
      <c r="Z21397" s="17" t="s">
        <v>2179</v>
      </c>
      <c r="AA21397" s="17" t="s">
        <v>18321</v>
      </c>
    </row>
    <row r="21398" spans="1:27" x14ac:dyDescent="0.3">
      <c r="A21398" s="17" t="s">
        <v>341</v>
      </c>
      <c r="B21398" s="17" t="s">
        <v>86954</v>
      </c>
      <c r="C21398" s="17" t="s">
        <v>346</v>
      </c>
      <c r="D21398">
        <v>1072</v>
      </c>
      <c r="E21398">
        <v>1.744</v>
      </c>
      <c r="F21398" s="17" t="s">
        <v>12836</v>
      </c>
      <c r="G21398" s="17" t="s">
        <v>12837</v>
      </c>
      <c r="H21398" s="17" t="s">
        <v>12838</v>
      </c>
      <c r="I21398" s="17" t="s">
        <v>346</v>
      </c>
      <c r="J21398" s="17" t="s">
        <v>346</v>
      </c>
      <c r="K21398" s="17" t="s">
        <v>346</v>
      </c>
      <c r="L21398" s="17" t="s">
        <v>57529</v>
      </c>
      <c r="M21398" s="17" t="s">
        <v>45900</v>
      </c>
      <c r="N21398" s="17" t="s">
        <v>43727</v>
      </c>
      <c r="O21398" s="17" t="s">
        <v>43727</v>
      </c>
      <c r="P21398" s="17" t="s">
        <v>346</v>
      </c>
      <c r="Q21398" s="17" t="s">
        <v>54988</v>
      </c>
      <c r="R21398" s="17" t="s">
        <v>1190</v>
      </c>
      <c r="S21398">
        <v>287054</v>
      </c>
      <c r="T21398">
        <v>4.7080654655540198E-2</v>
      </c>
      <c r="U21398">
        <v>1</v>
      </c>
      <c r="V21398" s="17" t="s">
        <v>87138</v>
      </c>
      <c r="W21398" s="17" t="s">
        <v>2178</v>
      </c>
      <c r="X21398">
        <v>1.0749999999999999E-2</v>
      </c>
      <c r="Y21398" s="17" t="s">
        <v>87139</v>
      </c>
      <c r="Z21398" s="17" t="s">
        <v>2179</v>
      </c>
      <c r="AA21398" s="17" t="s">
        <v>18322</v>
      </c>
    </row>
    <row r="21399" spans="1:27" x14ac:dyDescent="0.3">
      <c r="A21399" s="17" t="s">
        <v>341</v>
      </c>
      <c r="B21399" s="17" t="s">
        <v>86954</v>
      </c>
      <c r="C21399" s="17" t="s">
        <v>346</v>
      </c>
      <c r="D21399">
        <v>1080</v>
      </c>
      <c r="E21399">
        <v>1.68</v>
      </c>
      <c r="F21399" s="17" t="s">
        <v>11401</v>
      </c>
      <c r="G21399" s="17" t="s">
        <v>844</v>
      </c>
      <c r="H21399" s="17" t="s">
        <v>11402</v>
      </c>
      <c r="I21399" s="17" t="s">
        <v>843</v>
      </c>
      <c r="J21399" s="17" t="s">
        <v>1638</v>
      </c>
      <c r="K21399" s="17" t="s">
        <v>844</v>
      </c>
      <c r="L21399" s="17" t="s">
        <v>60252</v>
      </c>
      <c r="M21399" s="17" t="s">
        <v>2219</v>
      </c>
      <c r="N21399" s="17" t="s">
        <v>44485</v>
      </c>
      <c r="O21399" s="17" t="s">
        <v>44485</v>
      </c>
      <c r="P21399" s="17" t="s">
        <v>346</v>
      </c>
      <c r="Q21399" s="17" t="s">
        <v>47312</v>
      </c>
      <c r="R21399" s="17" t="s">
        <v>1190</v>
      </c>
      <c r="S21399">
        <v>586589</v>
      </c>
      <c r="T21399">
        <v>9.6208358475195196E-2</v>
      </c>
      <c r="U21399">
        <v>1</v>
      </c>
      <c r="V21399" s="17" t="s">
        <v>87140</v>
      </c>
      <c r="W21399" s="17" t="s">
        <v>2178</v>
      </c>
      <c r="X21399">
        <v>1.0749999999999999E-2</v>
      </c>
      <c r="Y21399" s="17" t="s">
        <v>87141</v>
      </c>
      <c r="Z21399" s="17" t="s">
        <v>2179</v>
      </c>
      <c r="AA21399" s="17" t="s">
        <v>18323</v>
      </c>
    </row>
    <row r="21400" spans="1:27" x14ac:dyDescent="0.3">
      <c r="A21400" s="17" t="s">
        <v>341</v>
      </c>
      <c r="B21400" s="17" t="s">
        <v>86954</v>
      </c>
      <c r="C21400" s="17" t="s">
        <v>346</v>
      </c>
      <c r="D21400">
        <v>1080</v>
      </c>
      <c r="E21400">
        <v>1.931</v>
      </c>
      <c r="F21400" s="17" t="s">
        <v>18324</v>
      </c>
      <c r="G21400" s="17" t="s">
        <v>707</v>
      </c>
      <c r="H21400" s="17" t="s">
        <v>10811</v>
      </c>
      <c r="I21400" s="17" t="s">
        <v>706</v>
      </c>
      <c r="J21400" s="17" t="s">
        <v>1537</v>
      </c>
      <c r="K21400" s="17" t="s">
        <v>707</v>
      </c>
      <c r="L21400" s="17" t="s">
        <v>57635</v>
      </c>
      <c r="M21400" s="17" t="s">
        <v>44466</v>
      </c>
      <c r="N21400" s="17" t="s">
        <v>44769</v>
      </c>
      <c r="O21400" s="17" t="s">
        <v>44769</v>
      </c>
      <c r="P21400" s="17" t="s">
        <v>346</v>
      </c>
      <c r="Q21400" s="17" t="s">
        <v>45881</v>
      </c>
      <c r="R21400" s="17" t="s">
        <v>1188</v>
      </c>
      <c r="S21400">
        <v>2234259</v>
      </c>
      <c r="T21400">
        <v>0.36644804249386098</v>
      </c>
      <c r="U21400">
        <v>1</v>
      </c>
      <c r="V21400" s="17" t="s">
        <v>87142</v>
      </c>
      <c r="W21400" s="17" t="s">
        <v>2178</v>
      </c>
      <c r="X21400">
        <v>1.0749999999999999E-2</v>
      </c>
      <c r="Y21400" s="17" t="s">
        <v>87143</v>
      </c>
      <c r="Z21400" s="17" t="s">
        <v>2179</v>
      </c>
      <c r="AA21400" s="17" t="s">
        <v>18325</v>
      </c>
    </row>
    <row r="21401" spans="1:27" x14ac:dyDescent="0.3">
      <c r="A21401" s="17" t="s">
        <v>341</v>
      </c>
      <c r="B21401" s="17" t="s">
        <v>86954</v>
      </c>
      <c r="C21401" s="17" t="s">
        <v>346</v>
      </c>
      <c r="D21401">
        <v>1084</v>
      </c>
      <c r="E21401">
        <v>1.387</v>
      </c>
      <c r="F21401" s="17" t="s">
        <v>24</v>
      </c>
      <c r="G21401" s="17" t="s">
        <v>346</v>
      </c>
      <c r="H21401" s="17" t="s">
        <v>346</v>
      </c>
      <c r="I21401" s="17" t="s">
        <v>23</v>
      </c>
      <c r="J21401" s="17" t="s">
        <v>24</v>
      </c>
      <c r="K21401" s="17" t="s">
        <v>25</v>
      </c>
      <c r="L21401" s="17" t="s">
        <v>346</v>
      </c>
      <c r="M21401" s="17" t="s">
        <v>47315</v>
      </c>
      <c r="N21401" s="17" t="s">
        <v>346</v>
      </c>
      <c r="O21401" s="17" t="s">
        <v>346</v>
      </c>
      <c r="P21401" s="17" t="s">
        <v>43798</v>
      </c>
      <c r="Q21401" s="17" t="s">
        <v>346</v>
      </c>
      <c r="R21401" s="17" t="s">
        <v>1186</v>
      </c>
      <c r="S21401">
        <v>118474</v>
      </c>
      <c r="T21401">
        <v>1.9431303795315401E-2</v>
      </c>
      <c r="U21401">
        <v>1</v>
      </c>
      <c r="V21401" s="17" t="s">
        <v>87144</v>
      </c>
      <c r="W21401" s="17" t="s">
        <v>2178</v>
      </c>
      <c r="X21401">
        <v>1.0749999999999999E-2</v>
      </c>
      <c r="Y21401" s="17" t="s">
        <v>87145</v>
      </c>
      <c r="Z21401" s="17" t="s">
        <v>2179</v>
      </c>
      <c r="AA21401" s="17" t="s">
        <v>18326</v>
      </c>
    </row>
    <row r="21402" spans="1:27" x14ac:dyDescent="0.3">
      <c r="A21402" s="17" t="s">
        <v>341</v>
      </c>
      <c r="B21402" s="17" t="s">
        <v>86954</v>
      </c>
      <c r="C21402" s="17" t="s">
        <v>346</v>
      </c>
      <c r="D21402">
        <v>1084</v>
      </c>
      <c r="E21402">
        <v>1.851</v>
      </c>
      <c r="F21402" s="17" t="s">
        <v>10361</v>
      </c>
      <c r="G21402" s="17" t="s">
        <v>346</v>
      </c>
      <c r="H21402" s="17" t="s">
        <v>10362</v>
      </c>
      <c r="I21402" s="17" t="s">
        <v>346</v>
      </c>
      <c r="J21402" s="17" t="s">
        <v>346</v>
      </c>
      <c r="K21402" s="17" t="s">
        <v>346</v>
      </c>
      <c r="L21402" s="17" t="s">
        <v>57817</v>
      </c>
      <c r="M21402" s="17" t="s">
        <v>2219</v>
      </c>
      <c r="N21402" s="17" t="s">
        <v>43094</v>
      </c>
      <c r="O21402" s="17" t="s">
        <v>43094</v>
      </c>
      <c r="P21402" s="17" t="s">
        <v>346</v>
      </c>
      <c r="Q21402" s="17" t="s">
        <v>47328</v>
      </c>
      <c r="R21402" s="17" t="s">
        <v>1190</v>
      </c>
      <c r="S21402">
        <v>205095</v>
      </c>
      <c r="T21402">
        <v>3.36382940721189E-2</v>
      </c>
      <c r="U21402">
        <v>1</v>
      </c>
      <c r="V21402" s="17" t="s">
        <v>87146</v>
      </c>
      <c r="W21402" s="17" t="s">
        <v>2178</v>
      </c>
      <c r="X21402">
        <v>1.0749999999999999E-2</v>
      </c>
      <c r="Y21402" s="17" t="s">
        <v>87147</v>
      </c>
      <c r="Z21402" s="17" t="s">
        <v>2179</v>
      </c>
      <c r="AA21402" s="17" t="s">
        <v>18327</v>
      </c>
    </row>
    <row r="21403" spans="1:27" x14ac:dyDescent="0.3">
      <c r="A21403" s="17" t="s">
        <v>341</v>
      </c>
      <c r="B21403" s="17" t="s">
        <v>86954</v>
      </c>
      <c r="C21403" s="17" t="s">
        <v>346</v>
      </c>
      <c r="D21403">
        <v>1092</v>
      </c>
      <c r="E21403">
        <v>1.9359999999999999</v>
      </c>
      <c r="F21403" s="17" t="s">
        <v>1514</v>
      </c>
      <c r="G21403" s="17" t="s">
        <v>991</v>
      </c>
      <c r="H21403" s="17" t="s">
        <v>11405</v>
      </c>
      <c r="I21403" s="17" t="s">
        <v>990</v>
      </c>
      <c r="J21403" s="17" t="s">
        <v>1514</v>
      </c>
      <c r="K21403" s="17" t="s">
        <v>991</v>
      </c>
      <c r="L21403" s="17" t="s">
        <v>57609</v>
      </c>
      <c r="M21403" s="17" t="s">
        <v>2219</v>
      </c>
      <c r="N21403" s="17" t="s">
        <v>44481</v>
      </c>
      <c r="O21403" s="17" t="s">
        <v>44481</v>
      </c>
      <c r="P21403" s="17" t="s">
        <v>346</v>
      </c>
      <c r="Q21403" s="17" t="s">
        <v>47303</v>
      </c>
      <c r="R21403" s="17" t="s">
        <v>1190</v>
      </c>
      <c r="S21403">
        <v>1229281</v>
      </c>
      <c r="T21403">
        <v>0.20161835137506201</v>
      </c>
      <c r="U21403">
        <v>1</v>
      </c>
      <c r="V21403" s="17" t="s">
        <v>87148</v>
      </c>
      <c r="W21403" s="17" t="s">
        <v>2178</v>
      </c>
      <c r="X21403">
        <v>1.0749999999999999E-2</v>
      </c>
      <c r="Y21403" s="17" t="s">
        <v>87149</v>
      </c>
      <c r="Z21403" s="17" t="s">
        <v>2179</v>
      </c>
      <c r="AA21403" s="17" t="s">
        <v>18328</v>
      </c>
    </row>
    <row r="21404" spans="1:27" x14ac:dyDescent="0.3">
      <c r="A21404" s="17" t="s">
        <v>341</v>
      </c>
      <c r="B21404" s="17" t="s">
        <v>86954</v>
      </c>
      <c r="C21404" s="17" t="s">
        <v>346</v>
      </c>
      <c r="D21404">
        <v>1100</v>
      </c>
      <c r="E21404">
        <v>1.851</v>
      </c>
      <c r="F21404" s="17" t="s">
        <v>2208</v>
      </c>
      <c r="G21404" s="17" t="s">
        <v>346</v>
      </c>
      <c r="H21404" s="17" t="s">
        <v>346</v>
      </c>
      <c r="I21404" s="17" t="s">
        <v>346</v>
      </c>
      <c r="J21404" s="17" t="s">
        <v>346</v>
      </c>
      <c r="K21404" s="17" t="s">
        <v>346</v>
      </c>
      <c r="L21404" s="17" t="s">
        <v>346</v>
      </c>
      <c r="M21404" s="17" t="s">
        <v>346</v>
      </c>
      <c r="N21404" s="17" t="s">
        <v>346</v>
      </c>
      <c r="O21404" s="17" t="s">
        <v>346</v>
      </c>
      <c r="P21404" s="17" t="s">
        <v>346</v>
      </c>
      <c r="Q21404" s="17" t="s">
        <v>346</v>
      </c>
      <c r="R21404" s="17" t="s">
        <v>1192</v>
      </c>
      <c r="S21404">
        <v>382455</v>
      </c>
      <c r="T21404">
        <v>6.2727681120223505E-2</v>
      </c>
      <c r="U21404">
        <v>1</v>
      </c>
      <c r="V21404" s="17" t="s">
        <v>87150</v>
      </c>
      <c r="W21404" s="17" t="s">
        <v>2178</v>
      </c>
      <c r="X21404">
        <v>1.0749999999999999E-2</v>
      </c>
      <c r="Y21404" s="17" t="s">
        <v>87151</v>
      </c>
      <c r="Z21404" s="17" t="s">
        <v>2179</v>
      </c>
      <c r="AA21404" s="17" t="s">
        <v>18329</v>
      </c>
    </row>
    <row r="21405" spans="1:27" x14ac:dyDescent="0.3">
      <c r="A21405" s="17" t="s">
        <v>341</v>
      </c>
      <c r="B21405" s="17" t="s">
        <v>86954</v>
      </c>
      <c r="C21405" s="17" t="s">
        <v>346</v>
      </c>
      <c r="D21405">
        <v>1104</v>
      </c>
      <c r="E21405">
        <v>1.2529999999999999</v>
      </c>
      <c r="F21405" s="17" t="s">
        <v>6561</v>
      </c>
      <c r="G21405" s="17" t="s">
        <v>346</v>
      </c>
      <c r="H21405" s="17" t="s">
        <v>346</v>
      </c>
      <c r="I21405" s="17" t="s">
        <v>544</v>
      </c>
      <c r="J21405" s="17" t="s">
        <v>1391</v>
      </c>
      <c r="K21405" s="17" t="s">
        <v>545</v>
      </c>
      <c r="L21405" s="17" t="s">
        <v>346</v>
      </c>
      <c r="M21405" s="17" t="s">
        <v>46619</v>
      </c>
      <c r="N21405" s="17" t="s">
        <v>346</v>
      </c>
      <c r="O21405" s="17" t="s">
        <v>346</v>
      </c>
      <c r="P21405" s="17" t="s">
        <v>43064</v>
      </c>
      <c r="Q21405" s="17" t="s">
        <v>346</v>
      </c>
      <c r="R21405" s="17" t="s">
        <v>1186</v>
      </c>
      <c r="S21405">
        <v>1511567</v>
      </c>
      <c r="T21405">
        <v>0.24791699093449701</v>
      </c>
      <c r="U21405">
        <v>1</v>
      </c>
      <c r="V21405" s="17" t="s">
        <v>87152</v>
      </c>
      <c r="W21405" s="17" t="s">
        <v>2178</v>
      </c>
      <c r="X21405">
        <v>1.0749999999999999E-2</v>
      </c>
      <c r="Y21405" s="17" t="s">
        <v>87153</v>
      </c>
      <c r="Z21405" s="17" t="s">
        <v>2179</v>
      </c>
      <c r="AA21405" s="17" t="s">
        <v>10593</v>
      </c>
    </row>
    <row r="21406" spans="1:27" x14ac:dyDescent="0.3">
      <c r="A21406" s="17" t="s">
        <v>341</v>
      </c>
      <c r="B21406" s="17" t="s">
        <v>86954</v>
      </c>
      <c r="C21406" s="17" t="s">
        <v>346</v>
      </c>
      <c r="D21406">
        <v>1108</v>
      </c>
      <c r="E21406">
        <v>1.179</v>
      </c>
      <c r="F21406" s="17" t="s">
        <v>27</v>
      </c>
      <c r="G21406" s="17" t="s">
        <v>346</v>
      </c>
      <c r="H21406" s="17" t="s">
        <v>346</v>
      </c>
      <c r="I21406" s="17" t="s">
        <v>26</v>
      </c>
      <c r="J21406" s="17" t="s">
        <v>27</v>
      </c>
      <c r="K21406" s="17" t="s">
        <v>28</v>
      </c>
      <c r="L21406" s="17" t="s">
        <v>346</v>
      </c>
      <c r="M21406" s="17" t="s">
        <v>45429</v>
      </c>
      <c r="N21406" s="17" t="s">
        <v>346</v>
      </c>
      <c r="O21406" s="17" t="s">
        <v>346</v>
      </c>
      <c r="P21406" s="17" t="s">
        <v>43453</v>
      </c>
      <c r="Q21406" s="17" t="s">
        <v>346</v>
      </c>
      <c r="R21406" s="17" t="s">
        <v>1186</v>
      </c>
      <c r="S21406">
        <v>73200</v>
      </c>
      <c r="T21406">
        <v>1.2005768673439599E-2</v>
      </c>
      <c r="U21406">
        <v>1</v>
      </c>
      <c r="V21406" s="17" t="s">
        <v>87154</v>
      </c>
      <c r="W21406" s="17" t="s">
        <v>2178</v>
      </c>
      <c r="X21406">
        <v>1.0749999999999999E-2</v>
      </c>
      <c r="Y21406" s="17" t="s">
        <v>87155</v>
      </c>
      <c r="Z21406" s="17" t="s">
        <v>2179</v>
      </c>
      <c r="AA21406" s="17" t="s">
        <v>18330</v>
      </c>
    </row>
    <row r="21407" spans="1:27" x14ac:dyDescent="0.3">
      <c r="A21407" s="17" t="s">
        <v>341</v>
      </c>
      <c r="B21407" s="17" t="s">
        <v>86954</v>
      </c>
      <c r="C21407" s="17" t="s">
        <v>346</v>
      </c>
      <c r="D21407">
        <v>1112</v>
      </c>
      <c r="E21407">
        <v>1.413</v>
      </c>
      <c r="F21407" s="17" t="s">
        <v>4527</v>
      </c>
      <c r="G21407" s="17" t="s">
        <v>4528</v>
      </c>
      <c r="H21407" s="17" t="s">
        <v>2321</v>
      </c>
      <c r="I21407" s="17" t="s">
        <v>346</v>
      </c>
      <c r="J21407" s="17" t="s">
        <v>346</v>
      </c>
      <c r="K21407" s="17" t="s">
        <v>346</v>
      </c>
      <c r="L21407" s="17" t="s">
        <v>43132</v>
      </c>
      <c r="M21407" s="17" t="s">
        <v>2219</v>
      </c>
      <c r="N21407" s="17" t="s">
        <v>42946</v>
      </c>
      <c r="O21407" s="17" t="s">
        <v>42946</v>
      </c>
      <c r="P21407" s="17" t="s">
        <v>346</v>
      </c>
      <c r="Q21407" s="17" t="s">
        <v>46277</v>
      </c>
      <c r="R21407" s="17" t="s">
        <v>1190</v>
      </c>
      <c r="S21407">
        <v>86694</v>
      </c>
      <c r="T21407">
        <v>1.42189632428303E-2</v>
      </c>
      <c r="U21407">
        <v>1</v>
      </c>
      <c r="V21407" s="17" t="s">
        <v>87156</v>
      </c>
      <c r="W21407" s="17" t="s">
        <v>2178</v>
      </c>
      <c r="X21407">
        <v>1.0749999999999999E-2</v>
      </c>
      <c r="Y21407" s="17" t="s">
        <v>87157</v>
      </c>
      <c r="Z21407" s="17" t="s">
        <v>2179</v>
      </c>
      <c r="AA21407" s="17" t="s">
        <v>18331</v>
      </c>
    </row>
    <row r="21408" spans="1:27" x14ac:dyDescent="0.3">
      <c r="A21408" s="17" t="s">
        <v>341</v>
      </c>
      <c r="B21408" s="17" t="s">
        <v>86954</v>
      </c>
      <c r="C21408" s="17" t="s">
        <v>346</v>
      </c>
      <c r="D21408">
        <v>1124</v>
      </c>
      <c r="E21408">
        <v>2.4209999999999998</v>
      </c>
      <c r="F21408" s="17" t="s">
        <v>14241</v>
      </c>
      <c r="G21408" s="17" t="s">
        <v>346</v>
      </c>
      <c r="H21408" s="17" t="s">
        <v>14242</v>
      </c>
      <c r="I21408" s="17" t="s">
        <v>346</v>
      </c>
      <c r="J21408" s="17" t="s">
        <v>346</v>
      </c>
      <c r="K21408" s="17" t="s">
        <v>346</v>
      </c>
      <c r="L21408" s="17" t="s">
        <v>80230</v>
      </c>
      <c r="M21408" s="17" t="s">
        <v>2219</v>
      </c>
      <c r="N21408" s="17" t="s">
        <v>43064</v>
      </c>
      <c r="O21408" s="17" t="s">
        <v>43064</v>
      </c>
      <c r="P21408" s="17" t="s">
        <v>346</v>
      </c>
      <c r="Q21408" s="17" t="s">
        <v>49759</v>
      </c>
      <c r="R21408" s="17" t="s">
        <v>1190</v>
      </c>
      <c r="S21408">
        <v>1243473</v>
      </c>
      <c r="T21408">
        <v>0.20394602718125701</v>
      </c>
      <c r="U21408">
        <v>1</v>
      </c>
      <c r="V21408" s="17" t="s">
        <v>87158</v>
      </c>
      <c r="W21408" s="17" t="s">
        <v>2178</v>
      </c>
      <c r="X21408">
        <v>1.0749999999999999E-2</v>
      </c>
      <c r="Y21408" s="17" t="s">
        <v>87159</v>
      </c>
      <c r="Z21408" s="17" t="s">
        <v>2179</v>
      </c>
      <c r="AA21408" s="17" t="s">
        <v>18332</v>
      </c>
    </row>
    <row r="21409" spans="1:27" x14ac:dyDescent="0.3">
      <c r="A21409" s="17" t="s">
        <v>341</v>
      </c>
      <c r="B21409" s="17" t="s">
        <v>86954</v>
      </c>
      <c r="C21409" s="17" t="s">
        <v>346</v>
      </c>
      <c r="D21409">
        <v>1132</v>
      </c>
      <c r="E21409">
        <v>2.0430000000000001</v>
      </c>
      <c r="F21409" s="17" t="s">
        <v>11410</v>
      </c>
      <c r="G21409" s="17" t="s">
        <v>346</v>
      </c>
      <c r="H21409" s="17" t="s">
        <v>346</v>
      </c>
      <c r="I21409" s="17" t="s">
        <v>764</v>
      </c>
      <c r="J21409" s="17" t="s">
        <v>1441</v>
      </c>
      <c r="K21409" s="17" t="s">
        <v>765</v>
      </c>
      <c r="L21409" s="17" t="s">
        <v>346</v>
      </c>
      <c r="M21409" s="17" t="s">
        <v>44262</v>
      </c>
      <c r="N21409" s="17" t="s">
        <v>346</v>
      </c>
      <c r="O21409" s="17" t="s">
        <v>346</v>
      </c>
      <c r="P21409" s="17" t="s">
        <v>44075</v>
      </c>
      <c r="Q21409" s="17" t="s">
        <v>346</v>
      </c>
      <c r="R21409" s="17" t="s">
        <v>1186</v>
      </c>
      <c r="S21409">
        <v>923161</v>
      </c>
      <c r="T21409">
        <v>0.15141062041449799</v>
      </c>
      <c r="U21409">
        <v>1</v>
      </c>
      <c r="V21409" s="17" t="s">
        <v>87160</v>
      </c>
      <c r="W21409" s="17" t="s">
        <v>2178</v>
      </c>
      <c r="X21409">
        <v>1.0749999999999999E-2</v>
      </c>
      <c r="Y21409" s="17" t="s">
        <v>87161</v>
      </c>
      <c r="Z21409" s="17" t="s">
        <v>2179</v>
      </c>
      <c r="AA21409" s="17" t="s">
        <v>11602</v>
      </c>
    </row>
    <row r="21410" spans="1:27" x14ac:dyDescent="0.3">
      <c r="A21410" s="17" t="s">
        <v>341</v>
      </c>
      <c r="B21410" s="17" t="s">
        <v>86954</v>
      </c>
      <c r="C21410" s="17" t="s">
        <v>346</v>
      </c>
      <c r="D21410">
        <v>1148</v>
      </c>
      <c r="E21410">
        <v>1.504</v>
      </c>
      <c r="F21410" s="17" t="s">
        <v>129</v>
      </c>
      <c r="G21410" s="17" t="s">
        <v>346</v>
      </c>
      <c r="H21410" s="17" t="s">
        <v>346</v>
      </c>
      <c r="I21410" s="17" t="s">
        <v>128</v>
      </c>
      <c r="J21410" s="17" t="s">
        <v>129</v>
      </c>
      <c r="K21410" s="17" t="s">
        <v>130</v>
      </c>
      <c r="L21410" s="17" t="s">
        <v>346</v>
      </c>
      <c r="M21410" s="17" t="s">
        <v>43237</v>
      </c>
      <c r="N21410" s="17" t="s">
        <v>346</v>
      </c>
      <c r="O21410" s="17" t="s">
        <v>346</v>
      </c>
      <c r="P21410" s="17" t="s">
        <v>43074</v>
      </c>
      <c r="Q21410" s="17" t="s">
        <v>346</v>
      </c>
      <c r="R21410" s="17" t="s">
        <v>1186</v>
      </c>
      <c r="S21410">
        <v>11473596</v>
      </c>
      <c r="T21410">
        <v>1.88182157689211</v>
      </c>
      <c r="U21410">
        <v>1</v>
      </c>
      <c r="V21410" s="17" t="s">
        <v>87162</v>
      </c>
      <c r="W21410" s="17" t="s">
        <v>2178</v>
      </c>
      <c r="X21410">
        <v>1.0749999999999999E-2</v>
      </c>
      <c r="Y21410" s="17" t="s">
        <v>87163</v>
      </c>
      <c r="Z21410" s="17" t="s">
        <v>2179</v>
      </c>
      <c r="AA21410" s="17" t="s">
        <v>18333</v>
      </c>
    </row>
    <row r="21411" spans="1:27" x14ac:dyDescent="0.3">
      <c r="A21411" s="17" t="s">
        <v>341</v>
      </c>
      <c r="B21411" s="17" t="s">
        <v>86954</v>
      </c>
      <c r="C21411" s="17" t="s">
        <v>346</v>
      </c>
      <c r="D21411">
        <v>1152</v>
      </c>
      <c r="E21411">
        <v>2.2589999999999999</v>
      </c>
      <c r="F21411" s="17" t="s">
        <v>2328</v>
      </c>
      <c r="G21411" s="17" t="s">
        <v>346</v>
      </c>
      <c r="H21411" s="17" t="s">
        <v>346</v>
      </c>
      <c r="I21411" s="17" t="s">
        <v>29</v>
      </c>
      <c r="J21411" s="17" t="s">
        <v>30</v>
      </c>
      <c r="K21411" s="17" t="s">
        <v>31</v>
      </c>
      <c r="L21411" s="17" t="s">
        <v>346</v>
      </c>
      <c r="M21411" s="17" t="s">
        <v>47559</v>
      </c>
      <c r="N21411" s="17" t="s">
        <v>346</v>
      </c>
      <c r="O21411" s="17" t="s">
        <v>346</v>
      </c>
      <c r="P21411" s="17" t="s">
        <v>43460</v>
      </c>
      <c r="Q21411" s="17" t="s">
        <v>346</v>
      </c>
      <c r="R21411" s="17" t="s">
        <v>1186</v>
      </c>
      <c r="S21411">
        <v>13562</v>
      </c>
      <c r="T21411">
        <v>2.2243474692512102E-3</v>
      </c>
      <c r="U21411">
        <v>1</v>
      </c>
      <c r="V21411" s="17" t="s">
        <v>87164</v>
      </c>
      <c r="W21411" s="17" t="s">
        <v>2178</v>
      </c>
      <c r="X21411">
        <v>1.0749999999999999E-2</v>
      </c>
      <c r="Y21411" s="17" t="s">
        <v>87165</v>
      </c>
      <c r="Z21411" s="17" t="s">
        <v>2179</v>
      </c>
      <c r="AA21411" s="17" t="s">
        <v>18334</v>
      </c>
    </row>
    <row r="21412" spans="1:27" x14ac:dyDescent="0.3">
      <c r="A21412" s="17" t="s">
        <v>341</v>
      </c>
      <c r="B21412" s="17" t="s">
        <v>86954</v>
      </c>
      <c r="C21412" s="17" t="s">
        <v>346</v>
      </c>
      <c r="D21412">
        <v>1176</v>
      </c>
      <c r="E21412">
        <v>1.851</v>
      </c>
      <c r="F21412" s="17" t="s">
        <v>2634</v>
      </c>
      <c r="G21412" s="17" t="s">
        <v>346</v>
      </c>
      <c r="H21412" s="17" t="s">
        <v>346</v>
      </c>
      <c r="I21412" s="17" t="s">
        <v>346</v>
      </c>
      <c r="J21412" s="17" t="s">
        <v>346</v>
      </c>
      <c r="K21412" s="17" t="s">
        <v>346</v>
      </c>
      <c r="L21412" s="17" t="s">
        <v>346</v>
      </c>
      <c r="M21412" s="17" t="s">
        <v>346</v>
      </c>
      <c r="N21412" s="17" t="s">
        <v>346</v>
      </c>
      <c r="O21412" s="17" t="s">
        <v>346</v>
      </c>
      <c r="P21412" s="17" t="s">
        <v>346</v>
      </c>
      <c r="Q21412" s="17" t="s">
        <v>346</v>
      </c>
      <c r="R21412" s="17" t="s">
        <v>1184</v>
      </c>
      <c r="S21412">
        <v>63316</v>
      </c>
      <c r="T21412">
        <v>1.03846618760588E-2</v>
      </c>
      <c r="U21412">
        <v>1</v>
      </c>
      <c r="V21412" s="17" t="s">
        <v>87166</v>
      </c>
      <c r="W21412" s="17" t="s">
        <v>2178</v>
      </c>
      <c r="X21412">
        <v>1.0749999999999999E-2</v>
      </c>
      <c r="Y21412" s="17" t="s">
        <v>87167</v>
      </c>
      <c r="Z21412" s="17" t="s">
        <v>2179</v>
      </c>
      <c r="AA21412" s="17" t="s">
        <v>10593</v>
      </c>
    </row>
    <row r="21413" spans="1:27" x14ac:dyDescent="0.3">
      <c r="A21413" s="17" t="s">
        <v>341</v>
      </c>
      <c r="B21413" s="17" t="s">
        <v>86954</v>
      </c>
      <c r="C21413" s="17" t="s">
        <v>346</v>
      </c>
      <c r="D21413">
        <v>1180</v>
      </c>
      <c r="E21413">
        <v>1.365</v>
      </c>
      <c r="F21413" s="17" t="s">
        <v>129</v>
      </c>
      <c r="G21413" s="17" t="s">
        <v>130</v>
      </c>
      <c r="H21413" s="17" t="s">
        <v>5339</v>
      </c>
      <c r="I21413" s="17" t="s">
        <v>128</v>
      </c>
      <c r="J21413" s="17" t="s">
        <v>129</v>
      </c>
      <c r="K21413" s="17" t="s">
        <v>130</v>
      </c>
      <c r="L21413" s="17" t="s">
        <v>48679</v>
      </c>
      <c r="M21413" s="17" t="s">
        <v>2219</v>
      </c>
      <c r="N21413" s="17" t="s">
        <v>44473</v>
      </c>
      <c r="O21413" s="17" t="s">
        <v>44473</v>
      </c>
      <c r="P21413" s="17" t="s">
        <v>346</v>
      </c>
      <c r="Q21413" s="17" t="s">
        <v>44287</v>
      </c>
      <c r="R21413" s="17" t="s">
        <v>1190</v>
      </c>
      <c r="S21413">
        <v>101272</v>
      </c>
      <c r="T21413">
        <v>1.6609948157057099E-2</v>
      </c>
      <c r="U21413">
        <v>1</v>
      </c>
      <c r="V21413" s="17" t="s">
        <v>87168</v>
      </c>
      <c r="W21413" s="17" t="s">
        <v>2178</v>
      </c>
      <c r="X21413">
        <v>1.0749999999999999E-2</v>
      </c>
      <c r="Y21413" s="17" t="s">
        <v>87169</v>
      </c>
      <c r="Z21413" s="17" t="s">
        <v>2179</v>
      </c>
      <c r="AA21413" s="17" t="s">
        <v>18335</v>
      </c>
    </row>
    <row r="21414" spans="1:27" x14ac:dyDescent="0.3">
      <c r="A21414" s="17" t="s">
        <v>341</v>
      </c>
      <c r="B21414" s="17" t="s">
        <v>86954</v>
      </c>
      <c r="C21414" s="17" t="s">
        <v>346</v>
      </c>
      <c r="D21414">
        <v>1184</v>
      </c>
      <c r="E21414">
        <v>2.0670000000000002</v>
      </c>
      <c r="F21414" s="17" t="s">
        <v>2208</v>
      </c>
      <c r="G21414" s="17" t="s">
        <v>346</v>
      </c>
      <c r="H21414" s="17" t="s">
        <v>346</v>
      </c>
      <c r="I21414" s="17" t="s">
        <v>346</v>
      </c>
      <c r="J21414" s="17" t="s">
        <v>346</v>
      </c>
      <c r="K21414" s="17" t="s">
        <v>346</v>
      </c>
      <c r="L21414" s="17" t="s">
        <v>346</v>
      </c>
      <c r="M21414" s="17" t="s">
        <v>346</v>
      </c>
      <c r="N21414" s="17" t="s">
        <v>346</v>
      </c>
      <c r="O21414" s="17" t="s">
        <v>346</v>
      </c>
      <c r="P21414" s="17" t="s">
        <v>346</v>
      </c>
      <c r="Q21414" s="17" t="s">
        <v>346</v>
      </c>
      <c r="R21414" s="17" t="s">
        <v>1192</v>
      </c>
      <c r="S21414">
        <v>31238</v>
      </c>
      <c r="T21414">
        <v>5.1234453800670498E-3</v>
      </c>
      <c r="U21414">
        <v>1</v>
      </c>
      <c r="V21414" s="17" t="s">
        <v>87170</v>
      </c>
      <c r="W21414" s="17" t="s">
        <v>2178</v>
      </c>
      <c r="X21414">
        <v>1.0749999999999999E-2</v>
      </c>
      <c r="Y21414" s="17" t="s">
        <v>87171</v>
      </c>
      <c r="Z21414" s="17" t="s">
        <v>2179</v>
      </c>
      <c r="AA21414" s="17" t="s">
        <v>18336</v>
      </c>
    </row>
    <row r="21415" spans="1:27" x14ac:dyDescent="0.3">
      <c r="A21415" s="17" t="s">
        <v>341</v>
      </c>
      <c r="B21415" s="17" t="s">
        <v>86954</v>
      </c>
      <c r="C21415" s="17" t="s">
        <v>346</v>
      </c>
      <c r="D21415">
        <v>1188</v>
      </c>
      <c r="E21415">
        <v>1.387</v>
      </c>
      <c r="F21415" s="17" t="s">
        <v>10836</v>
      </c>
      <c r="G21415" s="17" t="s">
        <v>10837</v>
      </c>
      <c r="H21415" s="17" t="s">
        <v>2321</v>
      </c>
      <c r="I21415" s="17" t="s">
        <v>346</v>
      </c>
      <c r="J21415" s="17" t="s">
        <v>346</v>
      </c>
      <c r="K21415" s="17" t="s">
        <v>346</v>
      </c>
      <c r="L21415" s="17" t="s">
        <v>43132</v>
      </c>
      <c r="M21415" s="17" t="s">
        <v>2219</v>
      </c>
      <c r="N21415" s="17" t="s">
        <v>43003</v>
      </c>
      <c r="O21415" s="17" t="s">
        <v>43003</v>
      </c>
      <c r="P21415" s="17" t="s">
        <v>346</v>
      </c>
      <c r="Q21415" s="17" t="s">
        <v>43046</v>
      </c>
      <c r="R21415" s="17" t="s">
        <v>1190</v>
      </c>
      <c r="S21415">
        <v>457276</v>
      </c>
      <c r="T21415">
        <v>7.4999315244751202E-2</v>
      </c>
      <c r="U21415">
        <v>1</v>
      </c>
      <c r="V21415" s="17" t="s">
        <v>87172</v>
      </c>
      <c r="W21415" s="17" t="s">
        <v>2178</v>
      </c>
      <c r="X21415">
        <v>1.0749999999999999E-2</v>
      </c>
      <c r="Y21415" s="17" t="s">
        <v>87173</v>
      </c>
      <c r="Z21415" s="17" t="s">
        <v>2179</v>
      </c>
      <c r="AA21415" s="17" t="s">
        <v>18337</v>
      </c>
    </row>
    <row r="21416" spans="1:27" x14ac:dyDescent="0.3">
      <c r="A21416" s="17" t="s">
        <v>341</v>
      </c>
      <c r="B21416" s="17" t="s">
        <v>86954</v>
      </c>
      <c r="C21416" s="17" t="s">
        <v>346</v>
      </c>
      <c r="D21416">
        <v>1188</v>
      </c>
      <c r="E21416">
        <v>1.7809999999999999</v>
      </c>
      <c r="F21416" s="17" t="s">
        <v>18338</v>
      </c>
      <c r="G21416" s="17" t="s">
        <v>18339</v>
      </c>
      <c r="H21416" s="17" t="s">
        <v>10323</v>
      </c>
      <c r="I21416" s="17" t="s">
        <v>58688</v>
      </c>
      <c r="J21416" s="17" t="s">
        <v>58689</v>
      </c>
      <c r="K21416" s="17" t="s">
        <v>18339</v>
      </c>
      <c r="L21416" s="17" t="s">
        <v>58690</v>
      </c>
      <c r="M21416" s="17" t="s">
        <v>2219</v>
      </c>
      <c r="N21416" s="17" t="s">
        <v>42907</v>
      </c>
      <c r="O21416" s="17" t="s">
        <v>43147</v>
      </c>
      <c r="P21416" s="17" t="s">
        <v>346</v>
      </c>
      <c r="Q21416" s="17" t="s">
        <v>59311</v>
      </c>
      <c r="R21416" s="17" t="s">
        <v>1190</v>
      </c>
      <c r="S21416">
        <v>219052</v>
      </c>
      <c r="T21416">
        <v>3.59274267685014E-2</v>
      </c>
      <c r="U21416">
        <v>1</v>
      </c>
      <c r="V21416" s="17" t="s">
        <v>87174</v>
      </c>
      <c r="W21416" s="17" t="s">
        <v>2178</v>
      </c>
      <c r="X21416">
        <v>1.0749999999999999E-2</v>
      </c>
      <c r="Y21416" s="17" t="s">
        <v>87175</v>
      </c>
      <c r="Z21416" s="17" t="s">
        <v>2179</v>
      </c>
      <c r="AA21416" s="17" t="s">
        <v>18340</v>
      </c>
    </row>
    <row r="21417" spans="1:27" x14ac:dyDescent="0.3">
      <c r="A21417" s="17" t="s">
        <v>341</v>
      </c>
      <c r="B21417" s="17" t="s">
        <v>86954</v>
      </c>
      <c r="C21417" s="17" t="s">
        <v>346</v>
      </c>
      <c r="D21417">
        <v>1196</v>
      </c>
      <c r="E21417">
        <v>1.1870000000000001</v>
      </c>
      <c r="F21417" s="17" t="s">
        <v>45</v>
      </c>
      <c r="G21417" s="17" t="s">
        <v>346</v>
      </c>
      <c r="H21417" s="17" t="s">
        <v>346</v>
      </c>
      <c r="I21417" s="17" t="s">
        <v>44</v>
      </c>
      <c r="J21417" s="17" t="s">
        <v>45</v>
      </c>
      <c r="K21417" s="17" t="s">
        <v>46</v>
      </c>
      <c r="L21417" s="17" t="s">
        <v>346</v>
      </c>
      <c r="M21417" s="17" t="s">
        <v>87176</v>
      </c>
      <c r="N21417" s="17" t="s">
        <v>346</v>
      </c>
      <c r="O21417" s="17" t="s">
        <v>346</v>
      </c>
      <c r="P21417" s="17" t="s">
        <v>46390</v>
      </c>
      <c r="Q21417" s="17" t="s">
        <v>346</v>
      </c>
      <c r="R21417" s="17" t="s">
        <v>1186</v>
      </c>
      <c r="S21417">
        <v>84122</v>
      </c>
      <c r="T21417">
        <v>1.37971212069275E-2</v>
      </c>
      <c r="U21417">
        <v>1</v>
      </c>
      <c r="V21417" s="17" t="s">
        <v>87177</v>
      </c>
      <c r="W21417" s="17" t="s">
        <v>2178</v>
      </c>
      <c r="X21417">
        <v>1.0749999999999999E-2</v>
      </c>
      <c r="Y21417" s="17" t="s">
        <v>87178</v>
      </c>
      <c r="Z21417" s="17" t="s">
        <v>2179</v>
      </c>
      <c r="AA21417" s="17" t="s">
        <v>18341</v>
      </c>
    </row>
    <row r="21418" spans="1:27" x14ac:dyDescent="0.3">
      <c r="A21418" s="17" t="s">
        <v>341</v>
      </c>
      <c r="B21418" s="17" t="s">
        <v>86954</v>
      </c>
      <c r="C21418" s="17" t="s">
        <v>346</v>
      </c>
      <c r="D21418">
        <v>1196</v>
      </c>
      <c r="E21418">
        <v>2.464</v>
      </c>
      <c r="F21418" s="17" t="s">
        <v>2197</v>
      </c>
      <c r="G21418" s="17" t="s">
        <v>346</v>
      </c>
      <c r="H21418" s="17" t="s">
        <v>346</v>
      </c>
      <c r="I21418" s="17" t="s">
        <v>346</v>
      </c>
      <c r="J21418" s="17" t="s">
        <v>346</v>
      </c>
      <c r="K21418" s="17" t="s">
        <v>346</v>
      </c>
      <c r="L21418" s="17" t="s">
        <v>346</v>
      </c>
      <c r="M21418" s="17" t="s">
        <v>43215</v>
      </c>
      <c r="N21418" s="17" t="s">
        <v>346</v>
      </c>
      <c r="O21418" s="17" t="s">
        <v>346</v>
      </c>
      <c r="P21418" s="17" t="s">
        <v>45351</v>
      </c>
      <c r="Q21418" s="17" t="s">
        <v>346</v>
      </c>
      <c r="R21418" s="17" t="s">
        <v>1182</v>
      </c>
      <c r="S21418">
        <v>2184676</v>
      </c>
      <c r="T21418">
        <v>0.358315774349938</v>
      </c>
      <c r="U21418">
        <v>1</v>
      </c>
      <c r="V21418" s="17" t="s">
        <v>346</v>
      </c>
      <c r="W21418" s="17" t="s">
        <v>2178</v>
      </c>
      <c r="X21418">
        <v>1.0749999999999999E-2</v>
      </c>
      <c r="Y21418" s="17" t="s">
        <v>346</v>
      </c>
      <c r="Z21418" s="17" t="s">
        <v>2179</v>
      </c>
      <c r="AA21418" s="17" t="s">
        <v>18342</v>
      </c>
    </row>
    <row r="21419" spans="1:27" x14ac:dyDescent="0.3">
      <c r="A21419" s="17" t="s">
        <v>341</v>
      </c>
      <c r="B21419" s="17" t="s">
        <v>86954</v>
      </c>
      <c r="C21419" s="17" t="s">
        <v>346</v>
      </c>
      <c r="D21419">
        <v>1200</v>
      </c>
      <c r="E21419">
        <v>1.643</v>
      </c>
      <c r="F21419" s="17" t="s">
        <v>7578</v>
      </c>
      <c r="G21419" s="17" t="s">
        <v>346</v>
      </c>
      <c r="H21419" s="17" t="s">
        <v>346</v>
      </c>
      <c r="I21419" s="17" t="s">
        <v>346</v>
      </c>
      <c r="J21419" s="17" t="s">
        <v>346</v>
      </c>
      <c r="K21419" s="17" t="s">
        <v>346</v>
      </c>
      <c r="L21419" s="17" t="s">
        <v>346</v>
      </c>
      <c r="M21419" s="17" t="s">
        <v>346</v>
      </c>
      <c r="N21419" s="17" t="s">
        <v>346</v>
      </c>
      <c r="O21419" s="17" t="s">
        <v>346</v>
      </c>
      <c r="P21419" s="17" t="s">
        <v>346</v>
      </c>
      <c r="Q21419" s="17" t="s">
        <v>346</v>
      </c>
      <c r="R21419" s="17" t="s">
        <v>1184</v>
      </c>
      <c r="S21419">
        <v>2328302</v>
      </c>
      <c r="T21419">
        <v>0.38187233898779899</v>
      </c>
      <c r="U21419">
        <v>1</v>
      </c>
      <c r="V21419" s="17" t="s">
        <v>87179</v>
      </c>
      <c r="W21419" s="17" t="s">
        <v>2178</v>
      </c>
      <c r="X21419">
        <v>1.0749999999999999E-2</v>
      </c>
      <c r="Y21419" s="17" t="s">
        <v>87180</v>
      </c>
      <c r="Z21419" s="17" t="s">
        <v>2179</v>
      </c>
      <c r="AA21419" s="17" t="s">
        <v>11671</v>
      </c>
    </row>
    <row r="21420" spans="1:27" x14ac:dyDescent="0.3">
      <c r="A21420" s="17" t="s">
        <v>341</v>
      </c>
      <c r="B21420" s="17" t="s">
        <v>86954</v>
      </c>
      <c r="C21420" s="17" t="s">
        <v>346</v>
      </c>
      <c r="D21420">
        <v>1208</v>
      </c>
      <c r="E21420">
        <v>1.899</v>
      </c>
      <c r="F21420" s="17" t="s">
        <v>10845</v>
      </c>
      <c r="G21420" s="17" t="s">
        <v>346</v>
      </c>
      <c r="H21420" s="17" t="s">
        <v>346</v>
      </c>
      <c r="I21420" s="17" t="s">
        <v>57669</v>
      </c>
      <c r="J21420" s="17" t="s">
        <v>346</v>
      </c>
      <c r="K21420" s="17" t="s">
        <v>346</v>
      </c>
      <c r="L21420" s="17" t="s">
        <v>346</v>
      </c>
      <c r="M21420" s="17" t="s">
        <v>44021</v>
      </c>
      <c r="N21420" s="17" t="s">
        <v>346</v>
      </c>
      <c r="O21420" s="17" t="s">
        <v>346</v>
      </c>
      <c r="P21420" s="17" t="s">
        <v>42879</v>
      </c>
      <c r="Q21420" s="17" t="s">
        <v>346</v>
      </c>
      <c r="R21420" s="17" t="s">
        <v>1186</v>
      </c>
      <c r="S21420">
        <v>1203704</v>
      </c>
      <c r="T21420">
        <v>0.19742338490838801</v>
      </c>
      <c r="U21420">
        <v>1</v>
      </c>
      <c r="V21420" s="17" t="s">
        <v>87181</v>
      </c>
      <c r="W21420" s="17" t="s">
        <v>2178</v>
      </c>
      <c r="X21420">
        <v>1.0749999999999999E-2</v>
      </c>
      <c r="Y21420" s="17" t="s">
        <v>87182</v>
      </c>
      <c r="Z21420" s="17" t="s">
        <v>2179</v>
      </c>
      <c r="AA21420" s="17" t="s">
        <v>18343</v>
      </c>
    </row>
    <row r="21421" spans="1:27" x14ac:dyDescent="0.3">
      <c r="A21421" s="17" t="s">
        <v>341</v>
      </c>
      <c r="B21421" s="17" t="s">
        <v>86954</v>
      </c>
      <c r="C21421" s="17" t="s">
        <v>346</v>
      </c>
      <c r="D21421">
        <v>1220</v>
      </c>
      <c r="E21421">
        <v>1.9770000000000001</v>
      </c>
      <c r="F21421" s="17" t="s">
        <v>12370</v>
      </c>
      <c r="G21421" s="17" t="s">
        <v>346</v>
      </c>
      <c r="H21421" s="17" t="s">
        <v>346</v>
      </c>
      <c r="I21421" s="17" t="s">
        <v>346</v>
      </c>
      <c r="J21421" s="17" t="s">
        <v>346</v>
      </c>
      <c r="K21421" s="17" t="s">
        <v>346</v>
      </c>
      <c r="L21421" s="17" t="s">
        <v>346</v>
      </c>
      <c r="M21421" s="17" t="s">
        <v>346</v>
      </c>
      <c r="N21421" s="17" t="s">
        <v>346</v>
      </c>
      <c r="O21421" s="17" t="s">
        <v>346</v>
      </c>
      <c r="P21421" s="17" t="s">
        <v>346</v>
      </c>
      <c r="Q21421" s="17" t="s">
        <v>346</v>
      </c>
      <c r="R21421" s="17" t="s">
        <v>1184</v>
      </c>
      <c r="S21421">
        <v>17216</v>
      </c>
      <c r="T21421">
        <v>2.8236518235237301E-3</v>
      </c>
      <c r="U21421">
        <v>1</v>
      </c>
      <c r="V21421" s="17" t="s">
        <v>87183</v>
      </c>
      <c r="W21421" s="17" t="s">
        <v>2178</v>
      </c>
      <c r="X21421">
        <v>1.0749999999999999E-2</v>
      </c>
      <c r="Y21421" s="17" t="s">
        <v>87184</v>
      </c>
      <c r="Z21421" s="17" t="s">
        <v>2179</v>
      </c>
      <c r="AA21421" s="17" t="s">
        <v>18344</v>
      </c>
    </row>
    <row r="21422" spans="1:27" x14ac:dyDescent="0.3">
      <c r="A21422" s="17" t="s">
        <v>341</v>
      </c>
      <c r="B21422" s="17" t="s">
        <v>86954</v>
      </c>
      <c r="C21422" s="17" t="s">
        <v>346</v>
      </c>
      <c r="D21422">
        <v>1228</v>
      </c>
      <c r="E21422">
        <v>1.9630000000000001</v>
      </c>
      <c r="F21422" s="17" t="s">
        <v>6639</v>
      </c>
      <c r="G21422" s="17" t="s">
        <v>346</v>
      </c>
      <c r="H21422" s="17" t="s">
        <v>346</v>
      </c>
      <c r="I21422" s="17" t="s">
        <v>346</v>
      </c>
      <c r="J21422" s="17" t="s">
        <v>346</v>
      </c>
      <c r="K21422" s="17" t="s">
        <v>346</v>
      </c>
      <c r="L21422" s="17" t="s">
        <v>346</v>
      </c>
      <c r="M21422" s="17" t="s">
        <v>346</v>
      </c>
      <c r="N21422" s="17" t="s">
        <v>346</v>
      </c>
      <c r="O21422" s="17" t="s">
        <v>346</v>
      </c>
      <c r="P21422" s="17" t="s">
        <v>346</v>
      </c>
      <c r="Q21422" s="17" t="s">
        <v>346</v>
      </c>
      <c r="R21422" s="17" t="s">
        <v>1184</v>
      </c>
      <c r="S21422">
        <v>229882</v>
      </c>
      <c r="T21422">
        <v>3.7703690084530797E-2</v>
      </c>
      <c r="U21422">
        <v>1</v>
      </c>
      <c r="V21422" s="17" t="s">
        <v>87185</v>
      </c>
      <c r="W21422" s="17" t="s">
        <v>2178</v>
      </c>
      <c r="X21422">
        <v>1.0749999999999999E-2</v>
      </c>
      <c r="Y21422" s="17" t="s">
        <v>87186</v>
      </c>
      <c r="Z21422" s="17" t="s">
        <v>2179</v>
      </c>
      <c r="AA21422" s="17" t="s">
        <v>18345</v>
      </c>
    </row>
    <row r="21423" spans="1:27" x14ac:dyDescent="0.3">
      <c r="A21423" s="17" t="s">
        <v>341</v>
      </c>
      <c r="B21423" s="17" t="s">
        <v>86954</v>
      </c>
      <c r="C21423" s="17" t="s">
        <v>346</v>
      </c>
      <c r="D21423">
        <v>1232</v>
      </c>
      <c r="E21423">
        <v>1.915</v>
      </c>
      <c r="F21423" s="17" t="s">
        <v>10853</v>
      </c>
      <c r="G21423" s="17" t="s">
        <v>346</v>
      </c>
      <c r="H21423" s="17" t="s">
        <v>346</v>
      </c>
      <c r="I21423" s="17" t="s">
        <v>57683</v>
      </c>
      <c r="J21423" s="17" t="s">
        <v>346</v>
      </c>
      <c r="K21423" s="17" t="s">
        <v>346</v>
      </c>
      <c r="L21423" s="17" t="s">
        <v>346</v>
      </c>
      <c r="M21423" s="17" t="s">
        <v>45402</v>
      </c>
      <c r="N21423" s="17" t="s">
        <v>346</v>
      </c>
      <c r="O21423" s="17" t="s">
        <v>346</v>
      </c>
      <c r="P21423" s="17" t="s">
        <v>43026</v>
      </c>
      <c r="Q21423" s="17" t="s">
        <v>346</v>
      </c>
      <c r="R21423" s="17" t="s">
        <v>1186</v>
      </c>
      <c r="S21423">
        <v>106302</v>
      </c>
      <c r="T21423">
        <v>1.7434934720273E-2</v>
      </c>
      <c r="U21423">
        <v>1</v>
      </c>
      <c r="V21423" s="17" t="s">
        <v>87187</v>
      </c>
      <c r="W21423" s="17" t="s">
        <v>2178</v>
      </c>
      <c r="X21423">
        <v>1.0749999999999999E-2</v>
      </c>
      <c r="Y21423" s="17" t="s">
        <v>87188</v>
      </c>
      <c r="Z21423" s="17" t="s">
        <v>2179</v>
      </c>
      <c r="AA21423" s="17" t="s">
        <v>18346</v>
      </c>
    </row>
    <row r="21424" spans="1:27" x14ac:dyDescent="0.3">
      <c r="A21424" s="17" t="s">
        <v>341</v>
      </c>
      <c r="B21424" s="17" t="s">
        <v>86954</v>
      </c>
      <c r="C21424" s="17" t="s">
        <v>346</v>
      </c>
      <c r="D21424">
        <v>1240</v>
      </c>
      <c r="E21424">
        <v>1.728</v>
      </c>
      <c r="F21424" s="17" t="s">
        <v>14045</v>
      </c>
      <c r="G21424" s="17" t="s">
        <v>346</v>
      </c>
      <c r="H21424" s="17" t="s">
        <v>7906</v>
      </c>
      <c r="I21424" s="17" t="s">
        <v>346</v>
      </c>
      <c r="J21424" s="17" t="s">
        <v>346</v>
      </c>
      <c r="K21424" s="17" t="s">
        <v>346</v>
      </c>
      <c r="L21424" s="17" t="s">
        <v>53079</v>
      </c>
      <c r="M21424" s="17" t="s">
        <v>47556</v>
      </c>
      <c r="N21424" s="17" t="s">
        <v>43045</v>
      </c>
      <c r="O21424" s="17" t="s">
        <v>43045</v>
      </c>
      <c r="P21424" s="17" t="s">
        <v>346</v>
      </c>
      <c r="Q21424" s="17" t="s">
        <v>53805</v>
      </c>
      <c r="R21424" s="17" t="s">
        <v>1190</v>
      </c>
      <c r="S21424">
        <v>1477739</v>
      </c>
      <c r="T21424">
        <v>0.242368751280328</v>
      </c>
      <c r="U21424">
        <v>1</v>
      </c>
      <c r="V21424" s="17" t="s">
        <v>87189</v>
      </c>
      <c r="W21424" s="17" t="s">
        <v>2178</v>
      </c>
      <c r="X21424">
        <v>1.0749999999999999E-2</v>
      </c>
      <c r="Y21424" s="17" t="s">
        <v>87190</v>
      </c>
      <c r="Z21424" s="17" t="s">
        <v>2179</v>
      </c>
      <c r="AA21424" s="17" t="s">
        <v>18347</v>
      </c>
    </row>
    <row r="21425" spans="1:27" x14ac:dyDescent="0.3">
      <c r="A21425" s="17" t="s">
        <v>341</v>
      </c>
      <c r="B21425" s="17" t="s">
        <v>86954</v>
      </c>
      <c r="C21425" s="17" t="s">
        <v>346</v>
      </c>
      <c r="D21425">
        <v>1244</v>
      </c>
      <c r="E21425">
        <v>1.4750000000000001</v>
      </c>
      <c r="F21425" s="17" t="s">
        <v>4055</v>
      </c>
      <c r="G21425" s="17" t="s">
        <v>346</v>
      </c>
      <c r="H21425" s="17" t="s">
        <v>346</v>
      </c>
      <c r="I21425" s="17" t="s">
        <v>346</v>
      </c>
      <c r="J21425" s="17" t="s">
        <v>346</v>
      </c>
      <c r="K21425" s="17" t="s">
        <v>346</v>
      </c>
      <c r="L21425" s="17" t="s">
        <v>346</v>
      </c>
      <c r="M21425" s="17" t="s">
        <v>346</v>
      </c>
      <c r="N21425" s="17" t="s">
        <v>346</v>
      </c>
      <c r="O21425" s="17" t="s">
        <v>346</v>
      </c>
      <c r="P21425" s="17" t="s">
        <v>346</v>
      </c>
      <c r="Q21425" s="17" t="s">
        <v>346</v>
      </c>
      <c r="R21425" s="17" t="s">
        <v>1184</v>
      </c>
      <c r="S21425">
        <v>8268</v>
      </c>
      <c r="T21425">
        <v>1.3560614124590001E-3</v>
      </c>
      <c r="U21425">
        <v>1</v>
      </c>
      <c r="V21425" s="17" t="s">
        <v>87191</v>
      </c>
      <c r="W21425" s="17" t="s">
        <v>2178</v>
      </c>
      <c r="X21425">
        <v>1.0749999999999999E-2</v>
      </c>
      <c r="Y21425" s="17" t="s">
        <v>87192</v>
      </c>
      <c r="Z21425" s="17" t="s">
        <v>2179</v>
      </c>
      <c r="AA21425" s="17" t="s">
        <v>18348</v>
      </c>
    </row>
    <row r="21426" spans="1:27" x14ac:dyDescent="0.3">
      <c r="A21426" s="17" t="s">
        <v>341</v>
      </c>
      <c r="B21426" s="17" t="s">
        <v>86954</v>
      </c>
      <c r="C21426" s="17" t="s">
        <v>346</v>
      </c>
      <c r="D21426">
        <v>1248</v>
      </c>
      <c r="E21426">
        <v>1.36</v>
      </c>
      <c r="F21426" s="17" t="s">
        <v>10317</v>
      </c>
      <c r="G21426" s="17" t="s">
        <v>10318</v>
      </c>
      <c r="H21426" s="17" t="s">
        <v>10319</v>
      </c>
      <c r="I21426" s="17" t="s">
        <v>346</v>
      </c>
      <c r="J21426" s="17" t="s">
        <v>346</v>
      </c>
      <c r="K21426" s="17" t="s">
        <v>346</v>
      </c>
      <c r="L21426" s="17" t="s">
        <v>57691</v>
      </c>
      <c r="M21426" s="17" t="s">
        <v>2219</v>
      </c>
      <c r="N21426" s="17" t="s">
        <v>43155</v>
      </c>
      <c r="O21426" s="17" t="s">
        <v>43155</v>
      </c>
      <c r="P21426" s="17" t="s">
        <v>346</v>
      </c>
      <c r="Q21426" s="17" t="s">
        <v>43410</v>
      </c>
      <c r="R21426" s="17" t="s">
        <v>1190</v>
      </c>
      <c r="S21426">
        <v>1076129</v>
      </c>
      <c r="T21426">
        <v>0.17649939667732201</v>
      </c>
      <c r="U21426">
        <v>1</v>
      </c>
      <c r="V21426" s="17" t="s">
        <v>87193</v>
      </c>
      <c r="W21426" s="17" t="s">
        <v>2178</v>
      </c>
      <c r="X21426">
        <v>1.0749999999999999E-2</v>
      </c>
      <c r="Y21426" s="17" t="s">
        <v>87194</v>
      </c>
      <c r="Z21426" s="17" t="s">
        <v>2179</v>
      </c>
      <c r="AA21426" s="17" t="s">
        <v>18349</v>
      </c>
    </row>
    <row r="21427" spans="1:27" x14ac:dyDescent="0.3">
      <c r="A21427" s="17" t="s">
        <v>341</v>
      </c>
      <c r="B21427" s="17" t="s">
        <v>86954</v>
      </c>
      <c r="C21427" s="17" t="s">
        <v>346</v>
      </c>
      <c r="D21427">
        <v>1248</v>
      </c>
      <c r="E21427">
        <v>1.413</v>
      </c>
      <c r="F21427" s="17" t="s">
        <v>4737</v>
      </c>
      <c r="G21427" s="17" t="s">
        <v>4738</v>
      </c>
      <c r="H21427" s="17" t="s">
        <v>3130</v>
      </c>
      <c r="I21427" s="17" t="s">
        <v>346</v>
      </c>
      <c r="J21427" s="17" t="s">
        <v>346</v>
      </c>
      <c r="K21427" s="17" t="s">
        <v>346</v>
      </c>
      <c r="L21427" s="17" t="s">
        <v>44654</v>
      </c>
      <c r="M21427" s="17" t="s">
        <v>2219</v>
      </c>
      <c r="N21427" s="17" t="s">
        <v>43070</v>
      </c>
      <c r="O21427" s="17" t="s">
        <v>43070</v>
      </c>
      <c r="P21427" s="17" t="s">
        <v>346</v>
      </c>
      <c r="Q21427" s="17" t="s">
        <v>44649</v>
      </c>
      <c r="R21427" s="17" t="s">
        <v>1190</v>
      </c>
      <c r="S21427">
        <v>2289092</v>
      </c>
      <c r="T21427">
        <v>0.37544138011231298</v>
      </c>
      <c r="U21427">
        <v>1</v>
      </c>
      <c r="V21427" s="17" t="s">
        <v>87195</v>
      </c>
      <c r="W21427" s="17" t="s">
        <v>2178</v>
      </c>
      <c r="X21427">
        <v>1.0749999999999999E-2</v>
      </c>
      <c r="Y21427" s="17" t="s">
        <v>87196</v>
      </c>
      <c r="Z21427" s="17" t="s">
        <v>2179</v>
      </c>
      <c r="AA21427" s="17" t="s">
        <v>18350</v>
      </c>
    </row>
    <row r="21428" spans="1:27" x14ac:dyDescent="0.3">
      <c r="A21428" s="17" t="s">
        <v>341</v>
      </c>
      <c r="B21428" s="17" t="s">
        <v>86954</v>
      </c>
      <c r="C21428" s="17" t="s">
        <v>346</v>
      </c>
      <c r="D21428">
        <v>1252</v>
      </c>
      <c r="E21428">
        <v>1.643</v>
      </c>
      <c r="F21428" s="17" t="s">
        <v>18044</v>
      </c>
      <c r="G21428" s="17" t="s">
        <v>346</v>
      </c>
      <c r="H21428" s="17" t="s">
        <v>346</v>
      </c>
      <c r="I21428" s="17" t="s">
        <v>346</v>
      </c>
      <c r="J21428" s="17" t="s">
        <v>346</v>
      </c>
      <c r="K21428" s="17" t="s">
        <v>346</v>
      </c>
      <c r="L21428" s="17" t="s">
        <v>346</v>
      </c>
      <c r="M21428" s="17" t="s">
        <v>346</v>
      </c>
      <c r="N21428" s="17" t="s">
        <v>346</v>
      </c>
      <c r="O21428" s="17" t="s">
        <v>346</v>
      </c>
      <c r="P21428" s="17" t="s">
        <v>346</v>
      </c>
      <c r="Q21428" s="17" t="s">
        <v>346</v>
      </c>
      <c r="R21428" s="17" t="s">
        <v>1192</v>
      </c>
      <c r="S21428">
        <v>95978</v>
      </c>
      <c r="T21428">
        <v>1.5741662100264901E-2</v>
      </c>
      <c r="U21428">
        <v>1</v>
      </c>
      <c r="V21428" s="17" t="s">
        <v>87197</v>
      </c>
      <c r="W21428" s="17" t="s">
        <v>2178</v>
      </c>
      <c r="X21428">
        <v>1.0749999999999999E-2</v>
      </c>
      <c r="Y21428" s="17" t="s">
        <v>87198</v>
      </c>
      <c r="Z21428" s="17" t="s">
        <v>2179</v>
      </c>
      <c r="AA21428" s="17" t="s">
        <v>18351</v>
      </c>
    </row>
    <row r="21429" spans="1:27" x14ac:dyDescent="0.3">
      <c r="A21429" s="17" t="s">
        <v>341</v>
      </c>
      <c r="B21429" s="17" t="s">
        <v>86954</v>
      </c>
      <c r="C21429" s="17" t="s">
        <v>346</v>
      </c>
      <c r="D21429">
        <v>1256</v>
      </c>
      <c r="E21429">
        <v>1.4550000000000001</v>
      </c>
      <c r="F21429" s="17" t="s">
        <v>2634</v>
      </c>
      <c r="G21429" s="17" t="s">
        <v>346</v>
      </c>
      <c r="H21429" s="17" t="s">
        <v>346</v>
      </c>
      <c r="I21429" s="17" t="s">
        <v>346</v>
      </c>
      <c r="J21429" s="17" t="s">
        <v>346</v>
      </c>
      <c r="K21429" s="17" t="s">
        <v>346</v>
      </c>
      <c r="L21429" s="17" t="s">
        <v>346</v>
      </c>
      <c r="M21429" s="17" t="s">
        <v>346</v>
      </c>
      <c r="N21429" s="17" t="s">
        <v>346</v>
      </c>
      <c r="O21429" s="17" t="s">
        <v>346</v>
      </c>
      <c r="P21429" s="17" t="s">
        <v>346</v>
      </c>
      <c r="Q21429" s="17" t="s">
        <v>346</v>
      </c>
      <c r="R21429" s="17" t="s">
        <v>1184</v>
      </c>
      <c r="S21429">
        <v>9442</v>
      </c>
      <c r="T21429">
        <v>1.54861294828712E-3</v>
      </c>
      <c r="U21429">
        <v>1</v>
      </c>
      <c r="V21429" s="17" t="s">
        <v>87199</v>
      </c>
      <c r="W21429" s="17" t="s">
        <v>2178</v>
      </c>
      <c r="X21429">
        <v>1.0749999999999999E-2</v>
      </c>
      <c r="Y21429" s="17" t="s">
        <v>87200</v>
      </c>
      <c r="Z21429" s="17" t="s">
        <v>2179</v>
      </c>
      <c r="AA21429" s="17" t="s">
        <v>18352</v>
      </c>
    </row>
    <row r="21430" spans="1:27" x14ac:dyDescent="0.3">
      <c r="A21430" s="17" t="s">
        <v>341</v>
      </c>
      <c r="B21430" s="17" t="s">
        <v>86954</v>
      </c>
      <c r="C21430" s="17" t="s">
        <v>346</v>
      </c>
      <c r="D21430">
        <v>1264</v>
      </c>
      <c r="E21430">
        <v>1.7709999999999999</v>
      </c>
      <c r="F21430" s="17" t="s">
        <v>14493</v>
      </c>
      <c r="G21430" s="17" t="s">
        <v>346</v>
      </c>
      <c r="H21430" s="17" t="s">
        <v>14494</v>
      </c>
      <c r="I21430" s="17" t="s">
        <v>346</v>
      </c>
      <c r="J21430" s="17" t="s">
        <v>346</v>
      </c>
      <c r="K21430" s="17" t="s">
        <v>346</v>
      </c>
      <c r="L21430" s="17" t="s">
        <v>57763</v>
      </c>
      <c r="M21430" s="17" t="s">
        <v>2219</v>
      </c>
      <c r="N21430" s="17" t="s">
        <v>44351</v>
      </c>
      <c r="O21430" s="17" t="s">
        <v>44351</v>
      </c>
      <c r="P21430" s="17" t="s">
        <v>346</v>
      </c>
      <c r="Q21430" s="17" t="s">
        <v>55709</v>
      </c>
      <c r="R21430" s="17" t="s">
        <v>1190</v>
      </c>
      <c r="S21430">
        <v>156138</v>
      </c>
      <c r="T21430">
        <v>2.5608698212206599E-2</v>
      </c>
      <c r="U21430">
        <v>1</v>
      </c>
      <c r="V21430" s="17" t="s">
        <v>87201</v>
      </c>
      <c r="W21430" s="17" t="s">
        <v>2178</v>
      </c>
      <c r="X21430">
        <v>1.0749999999999999E-2</v>
      </c>
      <c r="Y21430" s="17" t="s">
        <v>87202</v>
      </c>
      <c r="Z21430" s="17" t="s">
        <v>2179</v>
      </c>
      <c r="AA21430" s="17" t="s">
        <v>18353</v>
      </c>
    </row>
    <row r="21431" spans="1:27" x14ac:dyDescent="0.3">
      <c r="A21431" s="17" t="s">
        <v>341</v>
      </c>
      <c r="B21431" s="17" t="s">
        <v>86954</v>
      </c>
      <c r="C21431" s="17" t="s">
        <v>346</v>
      </c>
      <c r="D21431">
        <v>1272</v>
      </c>
      <c r="E21431">
        <v>1.2969999999999999</v>
      </c>
      <c r="F21431" s="17" t="s">
        <v>10815</v>
      </c>
      <c r="G21431" s="17" t="s">
        <v>10816</v>
      </c>
      <c r="H21431" s="17" t="s">
        <v>4145</v>
      </c>
      <c r="I21431" s="17" t="s">
        <v>346</v>
      </c>
      <c r="J21431" s="17" t="s">
        <v>346</v>
      </c>
      <c r="K21431" s="17" t="s">
        <v>346</v>
      </c>
      <c r="L21431" s="17" t="s">
        <v>46528</v>
      </c>
      <c r="M21431" s="17" t="s">
        <v>2219</v>
      </c>
      <c r="N21431" s="17" t="s">
        <v>42907</v>
      </c>
      <c r="O21431" s="17" t="s">
        <v>42907</v>
      </c>
      <c r="P21431" s="17" t="s">
        <v>346</v>
      </c>
      <c r="Q21431" s="17" t="s">
        <v>45865</v>
      </c>
      <c r="R21431" s="17" t="s">
        <v>1190</v>
      </c>
      <c r="S21431">
        <v>28113</v>
      </c>
      <c r="T21431">
        <v>4.61090402618045E-3</v>
      </c>
      <c r="U21431">
        <v>1</v>
      </c>
      <c r="V21431" s="17" t="s">
        <v>87203</v>
      </c>
      <c r="W21431" s="17" t="s">
        <v>2178</v>
      </c>
      <c r="X21431">
        <v>1.0749999999999999E-2</v>
      </c>
      <c r="Y21431" s="17" t="s">
        <v>87204</v>
      </c>
      <c r="Z21431" s="17" t="s">
        <v>2179</v>
      </c>
      <c r="AA21431" s="17" t="s">
        <v>18354</v>
      </c>
    </row>
    <row r="21432" spans="1:27" x14ac:dyDescent="0.3">
      <c r="A21432" s="17" t="s">
        <v>341</v>
      </c>
      <c r="B21432" s="17" t="s">
        <v>86954</v>
      </c>
      <c r="C21432" s="17" t="s">
        <v>346</v>
      </c>
      <c r="D21432">
        <v>1280</v>
      </c>
      <c r="E21432">
        <v>1.1890000000000001</v>
      </c>
      <c r="F21432" s="17" t="s">
        <v>48</v>
      </c>
      <c r="G21432" s="17" t="s">
        <v>346</v>
      </c>
      <c r="H21432" s="17" t="s">
        <v>346</v>
      </c>
      <c r="I21432" s="17" t="s">
        <v>47</v>
      </c>
      <c r="J21432" s="17" t="s">
        <v>48</v>
      </c>
      <c r="K21432" s="17" t="s">
        <v>49</v>
      </c>
      <c r="L21432" s="17" t="s">
        <v>346</v>
      </c>
      <c r="M21432" s="17" t="s">
        <v>43986</v>
      </c>
      <c r="N21432" s="17" t="s">
        <v>346</v>
      </c>
      <c r="O21432" s="17" t="s">
        <v>346</v>
      </c>
      <c r="P21432" s="17" t="s">
        <v>44621</v>
      </c>
      <c r="Q21432" s="17" t="s">
        <v>346</v>
      </c>
      <c r="R21432" s="17" t="s">
        <v>1186</v>
      </c>
      <c r="S21432">
        <v>77075</v>
      </c>
      <c r="T21432">
        <v>1.2641319952259001E-2</v>
      </c>
      <c r="U21432">
        <v>1</v>
      </c>
      <c r="V21432" s="17" t="s">
        <v>87205</v>
      </c>
      <c r="W21432" s="17" t="s">
        <v>2178</v>
      </c>
      <c r="X21432">
        <v>1.0749999999999999E-2</v>
      </c>
      <c r="Y21432" s="17" t="s">
        <v>87206</v>
      </c>
      <c r="Z21432" s="17" t="s">
        <v>2179</v>
      </c>
      <c r="AA21432" s="17" t="s">
        <v>18355</v>
      </c>
    </row>
    <row r="21433" spans="1:27" x14ac:dyDescent="0.3">
      <c r="A21433" s="17" t="s">
        <v>341</v>
      </c>
      <c r="B21433" s="17" t="s">
        <v>86954</v>
      </c>
      <c r="C21433" s="17" t="s">
        <v>346</v>
      </c>
      <c r="D21433">
        <v>1280</v>
      </c>
      <c r="E21433">
        <v>1.4690000000000001</v>
      </c>
      <c r="F21433" s="17" t="s">
        <v>3823</v>
      </c>
      <c r="G21433" s="17" t="s">
        <v>3824</v>
      </c>
      <c r="H21433" s="17" t="s">
        <v>3825</v>
      </c>
      <c r="I21433" s="17" t="s">
        <v>346</v>
      </c>
      <c r="J21433" s="17" t="s">
        <v>346</v>
      </c>
      <c r="K21433" s="17" t="s">
        <v>346</v>
      </c>
      <c r="L21433" s="17" t="s">
        <v>45966</v>
      </c>
      <c r="M21433" s="17" t="s">
        <v>2219</v>
      </c>
      <c r="N21433" s="17" t="s">
        <v>44096</v>
      </c>
      <c r="O21433" s="17" t="s">
        <v>44096</v>
      </c>
      <c r="P21433" s="17" t="s">
        <v>346</v>
      </c>
      <c r="Q21433" s="17" t="s">
        <v>44580</v>
      </c>
      <c r="R21433" s="17" t="s">
        <v>1190</v>
      </c>
      <c r="S21433">
        <v>4229417</v>
      </c>
      <c r="T21433">
        <v>0.69368035690591701</v>
      </c>
      <c r="U21433">
        <v>1</v>
      </c>
      <c r="V21433" s="17" t="s">
        <v>87207</v>
      </c>
      <c r="W21433" s="17" t="s">
        <v>2178</v>
      </c>
      <c r="X21433">
        <v>1.0749999999999999E-2</v>
      </c>
      <c r="Y21433" s="17" t="s">
        <v>87208</v>
      </c>
      <c r="Z21433" s="17" t="s">
        <v>2179</v>
      </c>
      <c r="AA21433" s="17" t="s">
        <v>18356</v>
      </c>
    </row>
    <row r="21434" spans="1:27" x14ac:dyDescent="0.3">
      <c r="A21434" s="17" t="s">
        <v>341</v>
      </c>
      <c r="B21434" s="17" t="s">
        <v>86954</v>
      </c>
      <c r="C21434" s="17" t="s">
        <v>346</v>
      </c>
      <c r="D21434">
        <v>1284</v>
      </c>
      <c r="E21434">
        <v>1.599</v>
      </c>
      <c r="F21434" s="17" t="s">
        <v>2801</v>
      </c>
      <c r="G21434" s="17" t="s">
        <v>2802</v>
      </c>
      <c r="H21434" s="17" t="s">
        <v>2803</v>
      </c>
      <c r="I21434" s="17" t="s">
        <v>346</v>
      </c>
      <c r="J21434" s="17" t="s">
        <v>346</v>
      </c>
      <c r="K21434" s="17" t="s">
        <v>346</v>
      </c>
      <c r="L21434" s="17" t="s">
        <v>44028</v>
      </c>
      <c r="M21434" s="17" t="s">
        <v>2219</v>
      </c>
      <c r="N21434" s="17" t="s">
        <v>42983</v>
      </c>
      <c r="O21434" s="17" t="s">
        <v>42983</v>
      </c>
      <c r="P21434" s="17" t="s">
        <v>346</v>
      </c>
      <c r="Q21434" s="17" t="s">
        <v>52594</v>
      </c>
      <c r="R21434" s="17" t="s">
        <v>1190</v>
      </c>
      <c r="S21434">
        <v>2391130</v>
      </c>
      <c r="T21434">
        <v>0.392176962406035</v>
      </c>
      <c r="U21434">
        <v>1</v>
      </c>
      <c r="V21434" s="17" t="s">
        <v>87209</v>
      </c>
      <c r="W21434" s="17" t="s">
        <v>2178</v>
      </c>
      <c r="X21434">
        <v>1.0749999999999999E-2</v>
      </c>
      <c r="Y21434" s="17" t="s">
        <v>87210</v>
      </c>
      <c r="Z21434" s="17" t="s">
        <v>2179</v>
      </c>
      <c r="AA21434" s="17" t="s">
        <v>18357</v>
      </c>
    </row>
    <row r="21435" spans="1:27" x14ac:dyDescent="0.3">
      <c r="A21435" s="17" t="s">
        <v>341</v>
      </c>
      <c r="B21435" s="17" t="s">
        <v>86954</v>
      </c>
      <c r="C21435" s="17" t="s">
        <v>346</v>
      </c>
      <c r="D21435">
        <v>1288</v>
      </c>
      <c r="E21435">
        <v>1.1659999999999999</v>
      </c>
      <c r="F21435" s="17" t="s">
        <v>81</v>
      </c>
      <c r="G21435" s="17" t="s">
        <v>82</v>
      </c>
      <c r="H21435" s="17" t="s">
        <v>4980</v>
      </c>
      <c r="I21435" s="17" t="s">
        <v>80</v>
      </c>
      <c r="J21435" s="17" t="s">
        <v>81</v>
      </c>
      <c r="K21435" s="17" t="s">
        <v>82</v>
      </c>
      <c r="L21435" s="17" t="s">
        <v>48033</v>
      </c>
      <c r="M21435" s="17" t="s">
        <v>2219</v>
      </c>
      <c r="N21435" s="17" t="s">
        <v>42875</v>
      </c>
      <c r="O21435" s="17" t="s">
        <v>43844</v>
      </c>
      <c r="P21435" s="17" t="s">
        <v>346</v>
      </c>
      <c r="Q21435" s="17" t="s">
        <v>55395</v>
      </c>
      <c r="R21435" s="17" t="s">
        <v>1190</v>
      </c>
      <c r="S21435">
        <v>95086</v>
      </c>
      <c r="T21435">
        <v>1.55953622962115E-2</v>
      </c>
      <c r="U21435">
        <v>1</v>
      </c>
      <c r="V21435" s="17" t="s">
        <v>87211</v>
      </c>
      <c r="W21435" s="17" t="s">
        <v>2178</v>
      </c>
      <c r="X21435">
        <v>1.0749999999999999E-2</v>
      </c>
      <c r="Y21435" s="17" t="s">
        <v>87212</v>
      </c>
      <c r="Z21435" s="17" t="s">
        <v>2179</v>
      </c>
      <c r="AA21435" s="17" t="s">
        <v>18358</v>
      </c>
    </row>
    <row r="21436" spans="1:27" x14ac:dyDescent="0.3">
      <c r="A21436" s="17" t="s">
        <v>341</v>
      </c>
      <c r="B21436" s="17" t="s">
        <v>86954</v>
      </c>
      <c r="C21436" s="17" t="s">
        <v>346</v>
      </c>
      <c r="D21436">
        <v>1296</v>
      </c>
      <c r="E21436">
        <v>1.4350000000000001</v>
      </c>
      <c r="F21436" s="17" t="s">
        <v>10339</v>
      </c>
      <c r="G21436" s="17" t="s">
        <v>10340</v>
      </c>
      <c r="H21436" s="17" t="s">
        <v>10341</v>
      </c>
      <c r="I21436" s="17" t="s">
        <v>346</v>
      </c>
      <c r="J21436" s="17" t="s">
        <v>346</v>
      </c>
      <c r="K21436" s="17" t="s">
        <v>346</v>
      </c>
      <c r="L21436" s="17" t="s">
        <v>59909</v>
      </c>
      <c r="M21436" s="17" t="s">
        <v>2219</v>
      </c>
      <c r="N21436" s="17" t="s">
        <v>45123</v>
      </c>
      <c r="O21436" s="17" t="s">
        <v>43105</v>
      </c>
      <c r="P21436" s="17" t="s">
        <v>346</v>
      </c>
      <c r="Q21436" s="17" t="s">
        <v>43051</v>
      </c>
      <c r="R21436" s="17" t="s">
        <v>1190</v>
      </c>
      <c r="S21436">
        <v>2313897</v>
      </c>
      <c r="T21436">
        <v>0.37950972836292302</v>
      </c>
      <c r="U21436">
        <v>1</v>
      </c>
      <c r="V21436" s="17" t="s">
        <v>87213</v>
      </c>
      <c r="W21436" s="17" t="s">
        <v>2178</v>
      </c>
      <c r="X21436">
        <v>1.0749999999999999E-2</v>
      </c>
      <c r="Y21436" s="17" t="s">
        <v>87214</v>
      </c>
      <c r="Z21436" s="17" t="s">
        <v>2179</v>
      </c>
      <c r="AA21436" s="17" t="s">
        <v>18359</v>
      </c>
    </row>
    <row r="21437" spans="1:27" x14ac:dyDescent="0.3">
      <c r="A21437" s="17" t="s">
        <v>341</v>
      </c>
      <c r="B21437" s="17" t="s">
        <v>86954</v>
      </c>
      <c r="C21437" s="17" t="s">
        <v>346</v>
      </c>
      <c r="D21437">
        <v>1300</v>
      </c>
      <c r="E21437">
        <v>1.538</v>
      </c>
      <c r="F21437" s="17" t="s">
        <v>18360</v>
      </c>
      <c r="G21437" s="17" t="s">
        <v>346</v>
      </c>
      <c r="H21437" s="17" t="s">
        <v>346</v>
      </c>
      <c r="I21437" s="17" t="s">
        <v>346</v>
      </c>
      <c r="J21437" s="17" t="s">
        <v>346</v>
      </c>
      <c r="K21437" s="17" t="s">
        <v>346</v>
      </c>
      <c r="L21437" s="17" t="s">
        <v>346</v>
      </c>
      <c r="M21437" s="17" t="s">
        <v>346</v>
      </c>
      <c r="N21437" s="17" t="s">
        <v>346</v>
      </c>
      <c r="O21437" s="17" t="s">
        <v>346</v>
      </c>
      <c r="P21437" s="17" t="s">
        <v>346</v>
      </c>
      <c r="Q21437" s="17" t="s">
        <v>346</v>
      </c>
      <c r="R21437" s="17" t="s">
        <v>1184</v>
      </c>
      <c r="S21437">
        <v>4579</v>
      </c>
      <c r="T21437">
        <v>7.5101659502295297E-4</v>
      </c>
      <c r="U21437">
        <v>1</v>
      </c>
      <c r="V21437" s="17" t="s">
        <v>87215</v>
      </c>
      <c r="W21437" s="17" t="s">
        <v>2178</v>
      </c>
      <c r="X21437">
        <v>1.0749999999999999E-2</v>
      </c>
      <c r="Y21437" s="17" t="s">
        <v>87216</v>
      </c>
      <c r="Z21437" s="17" t="s">
        <v>2179</v>
      </c>
      <c r="AA21437" s="17" t="s">
        <v>18361</v>
      </c>
    </row>
    <row r="21438" spans="1:27" x14ac:dyDescent="0.3">
      <c r="A21438" s="17" t="s">
        <v>341</v>
      </c>
      <c r="B21438" s="17" t="s">
        <v>86954</v>
      </c>
      <c r="C21438" s="17" t="s">
        <v>346</v>
      </c>
      <c r="D21438">
        <v>1300</v>
      </c>
      <c r="E21438">
        <v>1.883</v>
      </c>
      <c r="F21438" s="17" t="s">
        <v>12130</v>
      </c>
      <c r="G21438" s="17" t="s">
        <v>12131</v>
      </c>
      <c r="H21438" s="17" t="s">
        <v>3199</v>
      </c>
      <c r="I21438" s="17" t="s">
        <v>346</v>
      </c>
      <c r="J21438" s="17" t="s">
        <v>346</v>
      </c>
      <c r="K21438" s="17" t="s">
        <v>346</v>
      </c>
      <c r="L21438" s="17" t="s">
        <v>44777</v>
      </c>
      <c r="M21438" s="17" t="s">
        <v>2219</v>
      </c>
      <c r="N21438" s="17" t="s">
        <v>45311</v>
      </c>
      <c r="O21438" s="17" t="s">
        <v>45311</v>
      </c>
      <c r="P21438" s="17" t="s">
        <v>346</v>
      </c>
      <c r="Q21438" s="17" t="s">
        <v>51131</v>
      </c>
      <c r="R21438" s="17" t="s">
        <v>1190</v>
      </c>
      <c r="S21438">
        <v>153936</v>
      </c>
      <c r="T21438">
        <v>2.52475410726039E-2</v>
      </c>
      <c r="U21438">
        <v>1</v>
      </c>
      <c r="V21438" s="17" t="s">
        <v>87217</v>
      </c>
      <c r="W21438" s="17" t="s">
        <v>2178</v>
      </c>
      <c r="X21438">
        <v>1.0749999999999999E-2</v>
      </c>
      <c r="Y21438" s="17" t="s">
        <v>87218</v>
      </c>
      <c r="Z21438" s="17" t="s">
        <v>2179</v>
      </c>
      <c r="AA21438" s="17" t="s">
        <v>18362</v>
      </c>
    </row>
    <row r="21439" spans="1:27" x14ac:dyDescent="0.3">
      <c r="A21439" s="17" t="s">
        <v>341</v>
      </c>
      <c r="B21439" s="17" t="s">
        <v>86954</v>
      </c>
      <c r="C21439" s="17" t="s">
        <v>346</v>
      </c>
      <c r="D21439">
        <v>1316</v>
      </c>
      <c r="E21439">
        <v>1.173</v>
      </c>
      <c r="F21439" s="17" t="s">
        <v>51</v>
      </c>
      <c r="G21439" s="17" t="s">
        <v>52</v>
      </c>
      <c r="H21439" s="17" t="s">
        <v>2275</v>
      </c>
      <c r="I21439" s="17" t="s">
        <v>50</v>
      </c>
      <c r="J21439" s="17" t="s">
        <v>51</v>
      </c>
      <c r="K21439" s="17" t="s">
        <v>52</v>
      </c>
      <c r="L21439" s="17" t="s">
        <v>43049</v>
      </c>
      <c r="M21439" s="17" t="s">
        <v>2219</v>
      </c>
      <c r="N21439" s="17" t="s">
        <v>43910</v>
      </c>
      <c r="O21439" s="17" t="s">
        <v>43910</v>
      </c>
      <c r="P21439" s="17" t="s">
        <v>346</v>
      </c>
      <c r="Q21439" s="17" t="s">
        <v>49358</v>
      </c>
      <c r="R21439" s="17" t="s">
        <v>1190</v>
      </c>
      <c r="S21439">
        <v>70797</v>
      </c>
      <c r="T21439">
        <v>1.1611644873954999E-2</v>
      </c>
      <c r="U21439">
        <v>1</v>
      </c>
      <c r="V21439" s="17" t="s">
        <v>87219</v>
      </c>
      <c r="W21439" s="17" t="s">
        <v>2178</v>
      </c>
      <c r="X21439">
        <v>1.0749999999999999E-2</v>
      </c>
      <c r="Y21439" s="17" t="s">
        <v>87220</v>
      </c>
      <c r="Z21439" s="17" t="s">
        <v>2179</v>
      </c>
      <c r="AA21439" s="17" t="s">
        <v>18363</v>
      </c>
    </row>
    <row r="21440" spans="1:27" x14ac:dyDescent="0.3">
      <c r="A21440" s="17" t="s">
        <v>341</v>
      </c>
      <c r="B21440" s="17" t="s">
        <v>86954</v>
      </c>
      <c r="C21440" s="17" t="s">
        <v>346</v>
      </c>
      <c r="D21440">
        <v>1316</v>
      </c>
      <c r="E21440">
        <v>1.44</v>
      </c>
      <c r="F21440" s="17" t="s">
        <v>3832</v>
      </c>
      <c r="G21440" s="17" t="s">
        <v>3833</v>
      </c>
      <c r="H21440" s="17" t="s">
        <v>2321</v>
      </c>
      <c r="I21440" s="17" t="s">
        <v>346</v>
      </c>
      <c r="J21440" s="17" t="s">
        <v>346</v>
      </c>
      <c r="K21440" s="17" t="s">
        <v>346</v>
      </c>
      <c r="L21440" s="17" t="s">
        <v>43132</v>
      </c>
      <c r="M21440" s="17" t="s">
        <v>43469</v>
      </c>
      <c r="N21440" s="17" t="s">
        <v>43321</v>
      </c>
      <c r="O21440" s="17" t="s">
        <v>43321</v>
      </c>
      <c r="P21440" s="17" t="s">
        <v>346</v>
      </c>
      <c r="Q21440" s="17" t="s">
        <v>44942</v>
      </c>
      <c r="R21440" s="17" t="s">
        <v>1190</v>
      </c>
      <c r="S21440">
        <v>1715464</v>
      </c>
      <c r="T21440">
        <v>0.28135879715319001</v>
      </c>
      <c r="U21440">
        <v>1</v>
      </c>
      <c r="V21440" s="17" t="s">
        <v>87221</v>
      </c>
      <c r="W21440" s="17" t="s">
        <v>2178</v>
      </c>
      <c r="X21440">
        <v>1.0749999999999999E-2</v>
      </c>
      <c r="Y21440" s="17" t="s">
        <v>87222</v>
      </c>
      <c r="Z21440" s="17" t="s">
        <v>2179</v>
      </c>
      <c r="AA21440" s="17" t="s">
        <v>18364</v>
      </c>
    </row>
    <row r="21441" spans="1:27" x14ac:dyDescent="0.3">
      <c r="A21441" s="17" t="s">
        <v>341</v>
      </c>
      <c r="B21441" s="17" t="s">
        <v>86954</v>
      </c>
      <c r="C21441" s="17" t="s">
        <v>346</v>
      </c>
      <c r="D21441">
        <v>1336</v>
      </c>
      <c r="E21441">
        <v>1.1819999999999999</v>
      </c>
      <c r="F21441" s="17" t="s">
        <v>4078</v>
      </c>
      <c r="G21441" s="17" t="s">
        <v>4079</v>
      </c>
      <c r="H21441" s="17" t="s">
        <v>3132</v>
      </c>
      <c r="I21441" s="17" t="s">
        <v>346</v>
      </c>
      <c r="J21441" s="17" t="s">
        <v>346</v>
      </c>
      <c r="K21441" s="17" t="s">
        <v>346</v>
      </c>
      <c r="L21441" s="17" t="s">
        <v>44658</v>
      </c>
      <c r="M21441" s="17" t="s">
        <v>2219</v>
      </c>
      <c r="N21441" s="17" t="s">
        <v>44007</v>
      </c>
      <c r="O21441" s="17" t="s">
        <v>44007</v>
      </c>
      <c r="P21441" s="17" t="s">
        <v>346</v>
      </c>
      <c r="Q21441" s="17" t="s">
        <v>51006</v>
      </c>
      <c r="R21441" s="17" t="s">
        <v>1190</v>
      </c>
      <c r="S21441">
        <v>21849</v>
      </c>
      <c r="T21441">
        <v>3.5835251331418402E-3</v>
      </c>
      <c r="U21441">
        <v>1</v>
      </c>
      <c r="V21441" s="17" t="s">
        <v>87223</v>
      </c>
      <c r="W21441" s="17" t="s">
        <v>2178</v>
      </c>
      <c r="X21441">
        <v>1.0749999999999999E-2</v>
      </c>
      <c r="Y21441" s="17" t="s">
        <v>87224</v>
      </c>
      <c r="Z21441" s="17" t="s">
        <v>2179</v>
      </c>
      <c r="AA21441" s="17" t="s">
        <v>18365</v>
      </c>
    </row>
    <row r="21442" spans="1:27" x14ac:dyDescent="0.3">
      <c r="A21442" s="17" t="s">
        <v>341</v>
      </c>
      <c r="B21442" s="17" t="s">
        <v>86954</v>
      </c>
      <c r="C21442" s="17" t="s">
        <v>346</v>
      </c>
      <c r="D21442">
        <v>1340</v>
      </c>
      <c r="E21442">
        <v>1.8080000000000001</v>
      </c>
      <c r="F21442" s="17" t="s">
        <v>2634</v>
      </c>
      <c r="G21442" s="17" t="s">
        <v>346</v>
      </c>
      <c r="H21442" s="17" t="s">
        <v>346</v>
      </c>
      <c r="I21442" s="17" t="s">
        <v>346</v>
      </c>
      <c r="J21442" s="17" t="s">
        <v>346</v>
      </c>
      <c r="K21442" s="17" t="s">
        <v>346</v>
      </c>
      <c r="L21442" s="17" t="s">
        <v>346</v>
      </c>
      <c r="M21442" s="17" t="s">
        <v>346</v>
      </c>
      <c r="N21442" s="17" t="s">
        <v>346</v>
      </c>
      <c r="O21442" s="17" t="s">
        <v>346</v>
      </c>
      <c r="P21442" s="17" t="s">
        <v>346</v>
      </c>
      <c r="Q21442" s="17" t="s">
        <v>346</v>
      </c>
      <c r="R21442" s="17" t="s">
        <v>1184</v>
      </c>
      <c r="S21442">
        <v>1389306</v>
      </c>
      <c r="T21442">
        <v>0.227864569024887</v>
      </c>
      <c r="U21442">
        <v>1</v>
      </c>
      <c r="V21442" s="17" t="s">
        <v>87225</v>
      </c>
      <c r="W21442" s="17" t="s">
        <v>2178</v>
      </c>
      <c r="X21442">
        <v>1.0749999999999999E-2</v>
      </c>
      <c r="Y21442" s="17" t="s">
        <v>87226</v>
      </c>
      <c r="Z21442" s="17" t="s">
        <v>2179</v>
      </c>
      <c r="AA21442" s="17" t="s">
        <v>7599</v>
      </c>
    </row>
    <row r="21443" spans="1:27" x14ac:dyDescent="0.3">
      <c r="A21443" s="17" t="s">
        <v>341</v>
      </c>
      <c r="B21443" s="17" t="s">
        <v>86954</v>
      </c>
      <c r="C21443" s="17" t="s">
        <v>346</v>
      </c>
      <c r="D21443">
        <v>1348</v>
      </c>
      <c r="E21443">
        <v>1.2050000000000001</v>
      </c>
      <c r="F21443" s="17" t="s">
        <v>87</v>
      </c>
      <c r="G21443" s="17" t="s">
        <v>88</v>
      </c>
      <c r="H21443" s="17" t="s">
        <v>2268</v>
      </c>
      <c r="I21443" s="17" t="s">
        <v>86</v>
      </c>
      <c r="J21443" s="17" t="s">
        <v>87</v>
      </c>
      <c r="K21443" s="17" t="s">
        <v>88</v>
      </c>
      <c r="L21443" s="17" t="s">
        <v>43029</v>
      </c>
      <c r="M21443" s="17" t="s">
        <v>2219</v>
      </c>
      <c r="N21443" s="17" t="s">
        <v>43089</v>
      </c>
      <c r="O21443" s="17" t="s">
        <v>43089</v>
      </c>
      <c r="P21443" s="17" t="s">
        <v>346</v>
      </c>
      <c r="Q21443" s="17" t="s">
        <v>46751</v>
      </c>
      <c r="R21443" s="17" t="s">
        <v>1190</v>
      </c>
      <c r="S21443">
        <v>18719</v>
      </c>
      <c r="T21443">
        <v>3.07016371308903E-3</v>
      </c>
      <c r="U21443">
        <v>1</v>
      </c>
      <c r="V21443" s="17" t="s">
        <v>87227</v>
      </c>
      <c r="W21443" s="17" t="s">
        <v>2178</v>
      </c>
      <c r="X21443">
        <v>1.0749999999999999E-2</v>
      </c>
      <c r="Y21443" s="17" t="s">
        <v>87228</v>
      </c>
      <c r="Z21443" s="17" t="s">
        <v>2179</v>
      </c>
      <c r="AA21443" s="17" t="s">
        <v>18366</v>
      </c>
    </row>
    <row r="21444" spans="1:27" x14ac:dyDescent="0.3">
      <c r="A21444" s="17" t="s">
        <v>341</v>
      </c>
      <c r="B21444" s="17" t="s">
        <v>86954</v>
      </c>
      <c r="C21444" s="17" t="s">
        <v>346</v>
      </c>
      <c r="D21444">
        <v>1352</v>
      </c>
      <c r="E21444">
        <v>1.381</v>
      </c>
      <c r="F21444" s="17" t="s">
        <v>10885</v>
      </c>
      <c r="G21444" s="17" t="s">
        <v>10886</v>
      </c>
      <c r="H21444" s="17" t="s">
        <v>3821</v>
      </c>
      <c r="I21444" s="17" t="s">
        <v>346</v>
      </c>
      <c r="J21444" s="17" t="s">
        <v>346</v>
      </c>
      <c r="K21444" s="17" t="s">
        <v>346</v>
      </c>
      <c r="L21444" s="17" t="s">
        <v>45963</v>
      </c>
      <c r="M21444" s="17" t="s">
        <v>2219</v>
      </c>
      <c r="N21444" s="17" t="s">
        <v>44751</v>
      </c>
      <c r="O21444" s="17" t="s">
        <v>43138</v>
      </c>
      <c r="P21444" s="17" t="s">
        <v>346</v>
      </c>
      <c r="Q21444" s="17" t="s">
        <v>49921</v>
      </c>
      <c r="R21444" s="17" t="s">
        <v>1190</v>
      </c>
      <c r="S21444">
        <v>137381</v>
      </c>
      <c r="T21444">
        <v>2.2532301996254299E-2</v>
      </c>
      <c r="U21444">
        <v>1</v>
      </c>
      <c r="V21444" s="17" t="s">
        <v>87229</v>
      </c>
      <c r="W21444" s="17" t="s">
        <v>2178</v>
      </c>
      <c r="X21444">
        <v>1.0749999999999999E-2</v>
      </c>
      <c r="Y21444" s="17" t="s">
        <v>87230</v>
      </c>
      <c r="Z21444" s="17" t="s">
        <v>2179</v>
      </c>
      <c r="AA21444" s="17" t="s">
        <v>18367</v>
      </c>
    </row>
    <row r="21445" spans="1:27" x14ac:dyDescent="0.3">
      <c r="A21445" s="17" t="s">
        <v>341</v>
      </c>
      <c r="B21445" s="17" t="s">
        <v>86954</v>
      </c>
      <c r="C21445" s="17" t="s">
        <v>346</v>
      </c>
      <c r="D21445">
        <v>1356</v>
      </c>
      <c r="E21445">
        <v>1.1819999999999999</v>
      </c>
      <c r="F21445" s="17" t="s">
        <v>51</v>
      </c>
      <c r="G21445" s="17" t="s">
        <v>346</v>
      </c>
      <c r="H21445" s="17" t="s">
        <v>346</v>
      </c>
      <c r="I21445" s="17" t="s">
        <v>50</v>
      </c>
      <c r="J21445" s="17" t="s">
        <v>51</v>
      </c>
      <c r="K21445" s="17" t="s">
        <v>52</v>
      </c>
      <c r="L21445" s="17" t="s">
        <v>346</v>
      </c>
      <c r="M21445" s="17" t="s">
        <v>45347</v>
      </c>
      <c r="N21445" s="17" t="s">
        <v>346</v>
      </c>
      <c r="O21445" s="17" t="s">
        <v>346</v>
      </c>
      <c r="P21445" s="17" t="s">
        <v>46418</v>
      </c>
      <c r="Q21445" s="17" t="s">
        <v>346</v>
      </c>
      <c r="R21445" s="17" t="s">
        <v>1186</v>
      </c>
      <c r="S21445">
        <v>38231</v>
      </c>
      <c r="T21445">
        <v>6.2703899201403202E-3</v>
      </c>
      <c r="U21445">
        <v>1</v>
      </c>
      <c r="V21445" s="17" t="s">
        <v>87231</v>
      </c>
      <c r="W21445" s="17" t="s">
        <v>2178</v>
      </c>
      <c r="X21445">
        <v>1.0749999999999999E-2</v>
      </c>
      <c r="Y21445" s="17" t="s">
        <v>87232</v>
      </c>
      <c r="Z21445" s="17" t="s">
        <v>2179</v>
      </c>
      <c r="AA21445" s="17" t="s">
        <v>18368</v>
      </c>
    </row>
    <row r="21446" spans="1:27" x14ac:dyDescent="0.3">
      <c r="A21446" s="17" t="s">
        <v>341</v>
      </c>
      <c r="B21446" s="17" t="s">
        <v>86954</v>
      </c>
      <c r="C21446" s="17" t="s">
        <v>346</v>
      </c>
      <c r="D21446">
        <v>1356</v>
      </c>
      <c r="E21446">
        <v>1.9790000000000001</v>
      </c>
      <c r="F21446" s="17" t="s">
        <v>2208</v>
      </c>
      <c r="G21446" s="17" t="s">
        <v>346</v>
      </c>
      <c r="H21446" s="17" t="s">
        <v>346</v>
      </c>
      <c r="I21446" s="17" t="s">
        <v>346</v>
      </c>
      <c r="J21446" s="17" t="s">
        <v>346</v>
      </c>
      <c r="K21446" s="17" t="s">
        <v>346</v>
      </c>
      <c r="L21446" s="17" t="s">
        <v>346</v>
      </c>
      <c r="M21446" s="17" t="s">
        <v>346</v>
      </c>
      <c r="N21446" s="17" t="s">
        <v>346</v>
      </c>
      <c r="O21446" s="17" t="s">
        <v>346</v>
      </c>
      <c r="P21446" s="17" t="s">
        <v>346</v>
      </c>
      <c r="Q21446" s="17" t="s">
        <v>346</v>
      </c>
      <c r="R21446" s="17" t="s">
        <v>1192</v>
      </c>
      <c r="S21446">
        <v>768363</v>
      </c>
      <c r="T21446">
        <v>0.126021699934838</v>
      </c>
      <c r="U21446">
        <v>1</v>
      </c>
      <c r="V21446" s="17" t="s">
        <v>87233</v>
      </c>
      <c r="W21446" s="17" t="s">
        <v>2178</v>
      </c>
      <c r="X21446">
        <v>1.0749999999999999E-2</v>
      </c>
      <c r="Y21446" s="17" t="s">
        <v>87234</v>
      </c>
      <c r="Z21446" s="17" t="s">
        <v>2179</v>
      </c>
      <c r="AA21446" s="17" t="s">
        <v>18369</v>
      </c>
    </row>
    <row r="21447" spans="1:27" x14ac:dyDescent="0.3">
      <c r="A21447" s="17" t="s">
        <v>341</v>
      </c>
      <c r="B21447" s="17" t="s">
        <v>86954</v>
      </c>
      <c r="C21447" s="17" t="s">
        <v>346</v>
      </c>
      <c r="D21447">
        <v>1364</v>
      </c>
      <c r="E21447">
        <v>1.52</v>
      </c>
      <c r="F21447" s="17" t="s">
        <v>5968</v>
      </c>
      <c r="G21447" s="17" t="s">
        <v>5969</v>
      </c>
      <c r="H21447" s="17" t="s">
        <v>3783</v>
      </c>
      <c r="I21447" s="17" t="s">
        <v>346</v>
      </c>
      <c r="J21447" s="17" t="s">
        <v>346</v>
      </c>
      <c r="K21447" s="17" t="s">
        <v>346</v>
      </c>
      <c r="L21447" s="17" t="s">
        <v>45903</v>
      </c>
      <c r="M21447" s="17" t="s">
        <v>2219</v>
      </c>
      <c r="N21447" s="17" t="s">
        <v>43565</v>
      </c>
      <c r="O21447" s="17" t="s">
        <v>42879</v>
      </c>
      <c r="P21447" s="17" t="s">
        <v>346</v>
      </c>
      <c r="Q21447" s="17" t="s">
        <v>44271</v>
      </c>
      <c r="R21447" s="17" t="s">
        <v>1190</v>
      </c>
      <c r="S21447">
        <v>184869</v>
      </c>
      <c r="T21447">
        <v>3.0320962416531601E-2</v>
      </c>
      <c r="U21447">
        <v>1</v>
      </c>
      <c r="V21447" s="17" t="s">
        <v>87235</v>
      </c>
      <c r="W21447" s="17" t="s">
        <v>2178</v>
      </c>
      <c r="X21447">
        <v>1.0749999999999999E-2</v>
      </c>
      <c r="Y21447" s="17" t="s">
        <v>87236</v>
      </c>
      <c r="Z21447" s="17" t="s">
        <v>2179</v>
      </c>
      <c r="AA21447" s="17" t="s">
        <v>18370</v>
      </c>
    </row>
    <row r="21448" spans="1:27" x14ac:dyDescent="0.3">
      <c r="A21448" s="17" t="s">
        <v>341</v>
      </c>
      <c r="B21448" s="17" t="s">
        <v>86954</v>
      </c>
      <c r="C21448" s="17" t="s">
        <v>346</v>
      </c>
      <c r="D21448">
        <v>1364</v>
      </c>
      <c r="E21448">
        <v>1.6319999999999999</v>
      </c>
      <c r="F21448" s="17" t="s">
        <v>7578</v>
      </c>
      <c r="G21448" s="17" t="s">
        <v>346</v>
      </c>
      <c r="H21448" s="17" t="s">
        <v>346</v>
      </c>
      <c r="I21448" s="17" t="s">
        <v>346</v>
      </c>
      <c r="J21448" s="17" t="s">
        <v>346</v>
      </c>
      <c r="K21448" s="17" t="s">
        <v>346</v>
      </c>
      <c r="L21448" s="17" t="s">
        <v>346</v>
      </c>
      <c r="M21448" s="17" t="s">
        <v>346</v>
      </c>
      <c r="N21448" s="17" t="s">
        <v>346</v>
      </c>
      <c r="O21448" s="17" t="s">
        <v>346</v>
      </c>
      <c r="P21448" s="17" t="s">
        <v>346</v>
      </c>
      <c r="Q21448" s="17" t="s">
        <v>346</v>
      </c>
      <c r="R21448" s="17" t="s">
        <v>1184</v>
      </c>
      <c r="S21448">
        <v>10458630</v>
      </c>
      <c r="T21448">
        <v>1.7153537215996699</v>
      </c>
      <c r="U21448">
        <v>1</v>
      </c>
      <c r="V21448" s="17" t="s">
        <v>87237</v>
      </c>
      <c r="W21448" s="17" t="s">
        <v>2178</v>
      </c>
      <c r="X21448">
        <v>1.0749999999999999E-2</v>
      </c>
      <c r="Y21448" s="17" t="s">
        <v>87238</v>
      </c>
      <c r="Z21448" s="17" t="s">
        <v>2179</v>
      </c>
      <c r="AA21448" s="17" t="s">
        <v>8164</v>
      </c>
    </row>
    <row r="21449" spans="1:27" x14ac:dyDescent="0.3">
      <c r="A21449" s="17" t="s">
        <v>341</v>
      </c>
      <c r="B21449" s="17" t="s">
        <v>86954</v>
      </c>
      <c r="C21449" s="17" t="s">
        <v>346</v>
      </c>
      <c r="D21449">
        <v>1368</v>
      </c>
      <c r="E21449">
        <v>1.171</v>
      </c>
      <c r="F21449" s="17" t="s">
        <v>87</v>
      </c>
      <c r="G21449" s="17" t="s">
        <v>88</v>
      </c>
      <c r="H21449" s="17" t="s">
        <v>2268</v>
      </c>
      <c r="I21449" s="17" t="s">
        <v>86</v>
      </c>
      <c r="J21449" s="17" t="s">
        <v>87</v>
      </c>
      <c r="K21449" s="17" t="s">
        <v>88</v>
      </c>
      <c r="L21449" s="17" t="s">
        <v>43029</v>
      </c>
      <c r="M21449" s="17" t="s">
        <v>2219</v>
      </c>
      <c r="N21449" s="17" t="s">
        <v>44514</v>
      </c>
      <c r="O21449" s="17" t="s">
        <v>44514</v>
      </c>
      <c r="P21449" s="17" t="s">
        <v>346</v>
      </c>
      <c r="Q21449" s="17" t="s">
        <v>55421</v>
      </c>
      <c r="R21449" s="17" t="s">
        <v>1190</v>
      </c>
      <c r="S21449">
        <v>328166</v>
      </c>
      <c r="T21449">
        <v>5.3823566700655703E-2</v>
      </c>
      <c r="U21449">
        <v>1</v>
      </c>
      <c r="V21449" s="17" t="s">
        <v>87239</v>
      </c>
      <c r="W21449" s="17" t="s">
        <v>2178</v>
      </c>
      <c r="X21449">
        <v>1.0749999999999999E-2</v>
      </c>
      <c r="Y21449" s="17" t="s">
        <v>87240</v>
      </c>
      <c r="Z21449" s="17" t="s">
        <v>2179</v>
      </c>
      <c r="AA21449" s="17" t="s">
        <v>18371</v>
      </c>
    </row>
    <row r="21450" spans="1:27" x14ac:dyDescent="0.3">
      <c r="A21450" s="17" t="s">
        <v>341</v>
      </c>
      <c r="B21450" s="17" t="s">
        <v>86954</v>
      </c>
      <c r="C21450" s="17" t="s">
        <v>346</v>
      </c>
      <c r="D21450">
        <v>1368</v>
      </c>
      <c r="E21450">
        <v>1.8240000000000001</v>
      </c>
      <c r="F21450" s="17" t="s">
        <v>10896</v>
      </c>
      <c r="G21450" s="17" t="s">
        <v>10897</v>
      </c>
      <c r="H21450" s="17" t="s">
        <v>5978</v>
      </c>
      <c r="I21450" s="17" t="s">
        <v>346</v>
      </c>
      <c r="J21450" s="17" t="s">
        <v>346</v>
      </c>
      <c r="K21450" s="17" t="s">
        <v>346</v>
      </c>
      <c r="L21450" s="17" t="s">
        <v>49762</v>
      </c>
      <c r="M21450" s="17" t="s">
        <v>2219</v>
      </c>
      <c r="N21450" s="17" t="s">
        <v>44565</v>
      </c>
      <c r="O21450" s="17" t="s">
        <v>44565</v>
      </c>
      <c r="P21450" s="17" t="s">
        <v>346</v>
      </c>
      <c r="Q21450" s="17" t="s">
        <v>51334</v>
      </c>
      <c r="R21450" s="17" t="s">
        <v>1190</v>
      </c>
      <c r="S21450">
        <v>439185</v>
      </c>
      <c r="T21450">
        <v>7.2032151842139194E-2</v>
      </c>
      <c r="U21450">
        <v>1</v>
      </c>
      <c r="V21450" s="17" t="s">
        <v>87241</v>
      </c>
      <c r="W21450" s="17" t="s">
        <v>2178</v>
      </c>
      <c r="X21450">
        <v>1.0749999999999999E-2</v>
      </c>
      <c r="Y21450" s="17" t="s">
        <v>87242</v>
      </c>
      <c r="Z21450" s="17" t="s">
        <v>2179</v>
      </c>
      <c r="AA21450" s="17" t="s">
        <v>18372</v>
      </c>
    </row>
    <row r="21451" spans="1:27" x14ac:dyDescent="0.3">
      <c r="A21451" s="17" t="s">
        <v>341</v>
      </c>
      <c r="B21451" s="17" t="s">
        <v>86954</v>
      </c>
      <c r="C21451" s="17" t="s">
        <v>346</v>
      </c>
      <c r="D21451">
        <v>1380</v>
      </c>
      <c r="E21451">
        <v>1.954</v>
      </c>
      <c r="F21451" s="17" t="s">
        <v>18373</v>
      </c>
      <c r="G21451" s="17" t="s">
        <v>346</v>
      </c>
      <c r="H21451" s="17" t="s">
        <v>18374</v>
      </c>
      <c r="I21451" s="17" t="s">
        <v>346</v>
      </c>
      <c r="J21451" s="17" t="s">
        <v>346</v>
      </c>
      <c r="K21451" s="17" t="s">
        <v>346</v>
      </c>
      <c r="L21451" s="17" t="s">
        <v>87243</v>
      </c>
      <c r="M21451" s="17" t="s">
        <v>2219</v>
      </c>
      <c r="N21451" s="17" t="s">
        <v>44821</v>
      </c>
      <c r="O21451" s="17" t="s">
        <v>44821</v>
      </c>
      <c r="P21451" s="17" t="s">
        <v>346</v>
      </c>
      <c r="Q21451" s="17" t="s">
        <v>45212</v>
      </c>
      <c r="R21451" s="17" t="s">
        <v>1190</v>
      </c>
      <c r="S21451">
        <v>5712</v>
      </c>
      <c r="T21451">
        <v>9.3684358828807703E-4</v>
      </c>
      <c r="U21451">
        <v>1</v>
      </c>
      <c r="V21451" s="17" t="s">
        <v>87244</v>
      </c>
      <c r="W21451" s="17" t="s">
        <v>2178</v>
      </c>
      <c r="X21451">
        <v>1.0749999999999999E-2</v>
      </c>
      <c r="Y21451" s="17" t="s">
        <v>87245</v>
      </c>
      <c r="Z21451" s="17" t="s">
        <v>2179</v>
      </c>
      <c r="AA21451" s="17" t="s">
        <v>18375</v>
      </c>
    </row>
    <row r="21452" spans="1:27" x14ac:dyDescent="0.3">
      <c r="A21452" s="17" t="s">
        <v>341</v>
      </c>
      <c r="B21452" s="17" t="s">
        <v>86954</v>
      </c>
      <c r="C21452" s="17" t="s">
        <v>346</v>
      </c>
      <c r="D21452">
        <v>1388</v>
      </c>
      <c r="E21452">
        <v>1.2430000000000001</v>
      </c>
      <c r="F21452" s="17" t="s">
        <v>2706</v>
      </c>
      <c r="G21452" s="17" t="s">
        <v>2707</v>
      </c>
      <c r="H21452" s="17" t="s">
        <v>2708</v>
      </c>
      <c r="I21452" s="17" t="s">
        <v>346</v>
      </c>
      <c r="J21452" s="17" t="s">
        <v>346</v>
      </c>
      <c r="K21452" s="17" t="s">
        <v>346</v>
      </c>
      <c r="L21452" s="17" t="s">
        <v>43805</v>
      </c>
      <c r="M21452" s="17" t="s">
        <v>2219</v>
      </c>
      <c r="N21452" s="17" t="s">
        <v>43692</v>
      </c>
      <c r="O21452" s="17" t="s">
        <v>45286</v>
      </c>
      <c r="P21452" s="17" t="s">
        <v>346</v>
      </c>
      <c r="Q21452" s="17" t="s">
        <v>46987</v>
      </c>
      <c r="R21452" s="17" t="s">
        <v>1190</v>
      </c>
      <c r="S21452">
        <v>26878</v>
      </c>
      <c r="T21452">
        <v>4.4083476831244597E-3</v>
      </c>
      <c r="U21452">
        <v>1</v>
      </c>
      <c r="V21452" s="17" t="s">
        <v>87246</v>
      </c>
      <c r="W21452" s="17" t="s">
        <v>2178</v>
      </c>
      <c r="X21452">
        <v>1.0749999999999999E-2</v>
      </c>
      <c r="Y21452" s="17" t="s">
        <v>87247</v>
      </c>
      <c r="Z21452" s="17" t="s">
        <v>2179</v>
      </c>
      <c r="AA21452" s="17" t="s">
        <v>18376</v>
      </c>
    </row>
    <row r="21453" spans="1:27" x14ac:dyDescent="0.3">
      <c r="A21453" s="17" t="s">
        <v>341</v>
      </c>
      <c r="B21453" s="17" t="s">
        <v>86954</v>
      </c>
      <c r="C21453" s="17" t="s">
        <v>346</v>
      </c>
      <c r="D21453">
        <v>1392</v>
      </c>
      <c r="E21453">
        <v>1.1830000000000001</v>
      </c>
      <c r="F21453" s="17" t="s">
        <v>5223</v>
      </c>
      <c r="G21453" s="17" t="s">
        <v>5224</v>
      </c>
      <c r="H21453" s="17" t="s">
        <v>5225</v>
      </c>
      <c r="I21453" s="17" t="s">
        <v>346</v>
      </c>
      <c r="J21453" s="17" t="s">
        <v>346</v>
      </c>
      <c r="K21453" s="17" t="s">
        <v>346</v>
      </c>
      <c r="L21453" s="17" t="s">
        <v>48480</v>
      </c>
      <c r="M21453" s="17" t="s">
        <v>2219</v>
      </c>
      <c r="N21453" s="17" t="s">
        <v>43041</v>
      </c>
      <c r="O21453" s="17" t="s">
        <v>43041</v>
      </c>
      <c r="P21453" s="17" t="s">
        <v>346</v>
      </c>
      <c r="Q21453" s="17" t="s">
        <v>49520</v>
      </c>
      <c r="R21453" s="17" t="s">
        <v>1190</v>
      </c>
      <c r="S21453">
        <v>196854</v>
      </c>
      <c r="T21453">
        <v>3.2286661016957499E-2</v>
      </c>
      <c r="U21453">
        <v>1</v>
      </c>
      <c r="V21453" s="17" t="s">
        <v>87248</v>
      </c>
      <c r="W21453" s="17" t="s">
        <v>2178</v>
      </c>
      <c r="X21453">
        <v>1.0749999999999999E-2</v>
      </c>
      <c r="Y21453" s="17" t="s">
        <v>87249</v>
      </c>
      <c r="Z21453" s="17" t="s">
        <v>2179</v>
      </c>
      <c r="AA21453" s="17" t="s">
        <v>18377</v>
      </c>
    </row>
    <row r="21454" spans="1:27" x14ac:dyDescent="0.3">
      <c r="A21454" s="17" t="s">
        <v>341</v>
      </c>
      <c r="B21454" s="17" t="s">
        <v>86954</v>
      </c>
      <c r="C21454" s="17" t="s">
        <v>346</v>
      </c>
      <c r="D21454">
        <v>1392</v>
      </c>
      <c r="E21454">
        <v>1.893</v>
      </c>
      <c r="F21454" s="17" t="s">
        <v>11802</v>
      </c>
      <c r="G21454" s="17" t="s">
        <v>11803</v>
      </c>
      <c r="H21454" s="17" t="s">
        <v>11804</v>
      </c>
      <c r="I21454" s="17" t="s">
        <v>346</v>
      </c>
      <c r="J21454" s="17" t="s">
        <v>346</v>
      </c>
      <c r="K21454" s="17" t="s">
        <v>346</v>
      </c>
      <c r="L21454" s="17" t="s">
        <v>58762</v>
      </c>
      <c r="M21454" s="17" t="s">
        <v>2219</v>
      </c>
      <c r="N21454" s="17" t="s">
        <v>43105</v>
      </c>
      <c r="O21454" s="17" t="s">
        <v>43105</v>
      </c>
      <c r="P21454" s="17" t="s">
        <v>346</v>
      </c>
      <c r="Q21454" s="17" t="s">
        <v>46431</v>
      </c>
      <c r="R21454" s="17" t="s">
        <v>1190</v>
      </c>
      <c r="S21454">
        <v>209096</v>
      </c>
      <c r="T21454">
        <v>3.4294511018326999E-2</v>
      </c>
      <c r="U21454">
        <v>1</v>
      </c>
      <c r="V21454" s="17" t="s">
        <v>87250</v>
      </c>
      <c r="W21454" s="17" t="s">
        <v>2178</v>
      </c>
      <c r="X21454">
        <v>1.0749999999999999E-2</v>
      </c>
      <c r="Y21454" s="17" t="s">
        <v>87251</v>
      </c>
      <c r="Z21454" s="17" t="s">
        <v>2179</v>
      </c>
      <c r="AA21454" s="17" t="s">
        <v>18378</v>
      </c>
    </row>
    <row r="21455" spans="1:27" x14ac:dyDescent="0.3">
      <c r="A21455" s="17" t="s">
        <v>341</v>
      </c>
      <c r="B21455" s="17" t="s">
        <v>86954</v>
      </c>
      <c r="C21455" s="17" t="s">
        <v>346</v>
      </c>
      <c r="D21455">
        <v>1396</v>
      </c>
      <c r="E21455">
        <v>1.2430000000000001</v>
      </c>
      <c r="F21455" s="17" t="s">
        <v>2706</v>
      </c>
      <c r="G21455" s="17" t="s">
        <v>2707</v>
      </c>
      <c r="H21455" s="17" t="s">
        <v>2708</v>
      </c>
      <c r="I21455" s="17" t="s">
        <v>346</v>
      </c>
      <c r="J21455" s="17" t="s">
        <v>346</v>
      </c>
      <c r="K21455" s="17" t="s">
        <v>346</v>
      </c>
      <c r="L21455" s="17" t="s">
        <v>43805</v>
      </c>
      <c r="M21455" s="17" t="s">
        <v>2219</v>
      </c>
      <c r="N21455" s="17" t="s">
        <v>46347</v>
      </c>
      <c r="O21455" s="17" t="s">
        <v>46347</v>
      </c>
      <c r="P21455" s="17" t="s">
        <v>346</v>
      </c>
      <c r="Q21455" s="17" t="s">
        <v>47958</v>
      </c>
      <c r="R21455" s="17" t="s">
        <v>1190</v>
      </c>
      <c r="S21455">
        <v>124405</v>
      </c>
      <c r="T21455">
        <v>2.04040662816839E-2</v>
      </c>
      <c r="U21455">
        <v>1</v>
      </c>
      <c r="V21455" s="17" t="s">
        <v>87252</v>
      </c>
      <c r="W21455" s="17" t="s">
        <v>2178</v>
      </c>
      <c r="X21455">
        <v>1.0749999999999999E-2</v>
      </c>
      <c r="Y21455" s="17" t="s">
        <v>87253</v>
      </c>
      <c r="Z21455" s="17" t="s">
        <v>2179</v>
      </c>
      <c r="AA21455" s="17" t="s">
        <v>18379</v>
      </c>
    </row>
    <row r="21456" spans="1:27" x14ac:dyDescent="0.3">
      <c r="A21456" s="17" t="s">
        <v>341</v>
      </c>
      <c r="B21456" s="17" t="s">
        <v>86954</v>
      </c>
      <c r="C21456" s="17" t="s">
        <v>346</v>
      </c>
      <c r="D21456">
        <v>1400</v>
      </c>
      <c r="E21456">
        <v>1.4770000000000001</v>
      </c>
      <c r="F21456" s="17" t="s">
        <v>10903</v>
      </c>
      <c r="G21456" s="17" t="s">
        <v>10904</v>
      </c>
      <c r="H21456" s="17" t="s">
        <v>4510</v>
      </c>
      <c r="I21456" s="17" t="s">
        <v>346</v>
      </c>
      <c r="J21456" s="17" t="s">
        <v>346</v>
      </c>
      <c r="K21456" s="17" t="s">
        <v>346</v>
      </c>
      <c r="L21456" s="17" t="s">
        <v>47192</v>
      </c>
      <c r="M21456" s="17" t="s">
        <v>2219</v>
      </c>
      <c r="N21456" s="17" t="s">
        <v>44879</v>
      </c>
      <c r="O21456" s="17" t="s">
        <v>43718</v>
      </c>
      <c r="P21456" s="17" t="s">
        <v>346</v>
      </c>
      <c r="Q21456" s="17" t="s">
        <v>43528</v>
      </c>
      <c r="R21456" s="17" t="s">
        <v>1190</v>
      </c>
      <c r="S21456">
        <v>300428</v>
      </c>
      <c r="T21456">
        <v>4.9274167636941597E-2</v>
      </c>
      <c r="U21456">
        <v>1</v>
      </c>
      <c r="V21456" s="17" t="s">
        <v>87254</v>
      </c>
      <c r="W21456" s="17" t="s">
        <v>2178</v>
      </c>
      <c r="X21456">
        <v>1.0749999999999999E-2</v>
      </c>
      <c r="Y21456" s="17" t="s">
        <v>87255</v>
      </c>
      <c r="Z21456" s="17" t="s">
        <v>2179</v>
      </c>
      <c r="AA21456" s="17" t="s">
        <v>18380</v>
      </c>
    </row>
    <row r="21457" spans="1:27" x14ac:dyDescent="0.3">
      <c r="A21457" s="17" t="s">
        <v>341</v>
      </c>
      <c r="B21457" s="17" t="s">
        <v>86954</v>
      </c>
      <c r="C21457" s="17" t="s">
        <v>346</v>
      </c>
      <c r="D21457">
        <v>1408</v>
      </c>
      <c r="E21457">
        <v>1.179</v>
      </c>
      <c r="F21457" s="17" t="s">
        <v>45</v>
      </c>
      <c r="G21457" s="17" t="s">
        <v>46</v>
      </c>
      <c r="H21457" s="17" t="s">
        <v>3033</v>
      </c>
      <c r="I21457" s="17" t="s">
        <v>44</v>
      </c>
      <c r="J21457" s="17" t="s">
        <v>45</v>
      </c>
      <c r="K21457" s="17" t="s">
        <v>46</v>
      </c>
      <c r="L21457" s="17" t="s">
        <v>44496</v>
      </c>
      <c r="M21457" s="17" t="s">
        <v>2219</v>
      </c>
      <c r="N21457" s="17" t="s">
        <v>43216</v>
      </c>
      <c r="O21457" s="17" t="s">
        <v>43216</v>
      </c>
      <c r="P21457" s="17" t="s">
        <v>346</v>
      </c>
      <c r="Q21457" s="17" t="s">
        <v>44151</v>
      </c>
      <c r="R21457" s="17" t="s">
        <v>1190</v>
      </c>
      <c r="S21457">
        <v>97770</v>
      </c>
      <c r="T21457">
        <v>1.6035573814237598E-2</v>
      </c>
      <c r="U21457">
        <v>1</v>
      </c>
      <c r="V21457" s="17" t="s">
        <v>87256</v>
      </c>
      <c r="W21457" s="17" t="s">
        <v>2178</v>
      </c>
      <c r="X21457">
        <v>1.0749999999999999E-2</v>
      </c>
      <c r="Y21457" s="17" t="s">
        <v>87257</v>
      </c>
      <c r="Z21457" s="17" t="s">
        <v>2179</v>
      </c>
      <c r="AA21457" s="17" t="s">
        <v>18381</v>
      </c>
    </row>
    <row r="21458" spans="1:27" x14ac:dyDescent="0.3">
      <c r="A21458" s="17" t="s">
        <v>341</v>
      </c>
      <c r="B21458" s="17" t="s">
        <v>86954</v>
      </c>
      <c r="C21458" s="17" t="s">
        <v>346</v>
      </c>
      <c r="D21458">
        <v>1408</v>
      </c>
      <c r="E21458">
        <v>1.472</v>
      </c>
      <c r="F21458" s="17" t="s">
        <v>4055</v>
      </c>
      <c r="G21458" s="17" t="s">
        <v>346</v>
      </c>
      <c r="H21458" s="17" t="s">
        <v>346</v>
      </c>
      <c r="I21458" s="17" t="s">
        <v>346</v>
      </c>
      <c r="J21458" s="17" t="s">
        <v>346</v>
      </c>
      <c r="K21458" s="17" t="s">
        <v>346</v>
      </c>
      <c r="L21458" s="17" t="s">
        <v>346</v>
      </c>
      <c r="M21458" s="17" t="s">
        <v>346</v>
      </c>
      <c r="N21458" s="17" t="s">
        <v>346</v>
      </c>
      <c r="O21458" s="17" t="s">
        <v>346</v>
      </c>
      <c r="P21458" s="17" t="s">
        <v>346</v>
      </c>
      <c r="Q21458" s="17" t="s">
        <v>346</v>
      </c>
      <c r="R21458" s="17" t="s">
        <v>1184</v>
      </c>
      <c r="S21458">
        <v>289690</v>
      </c>
      <c r="T21458">
        <v>4.7512993538370699E-2</v>
      </c>
      <c r="U21458">
        <v>1</v>
      </c>
      <c r="V21458" s="17" t="s">
        <v>87258</v>
      </c>
      <c r="W21458" s="17" t="s">
        <v>2178</v>
      </c>
      <c r="X21458">
        <v>1.0749999999999999E-2</v>
      </c>
      <c r="Y21458" s="17" t="s">
        <v>87259</v>
      </c>
      <c r="Z21458" s="17" t="s">
        <v>2179</v>
      </c>
      <c r="AA21458" s="17" t="s">
        <v>12160</v>
      </c>
    </row>
    <row r="21459" spans="1:27" x14ac:dyDescent="0.3">
      <c r="A21459" s="17" t="s">
        <v>341</v>
      </c>
      <c r="B21459" s="17" t="s">
        <v>86954</v>
      </c>
      <c r="C21459" s="17" t="s">
        <v>346</v>
      </c>
      <c r="D21459">
        <v>1412</v>
      </c>
      <c r="E21459">
        <v>1.355</v>
      </c>
      <c r="F21459" s="17" t="s">
        <v>12162</v>
      </c>
      <c r="G21459" s="17" t="s">
        <v>12163</v>
      </c>
      <c r="H21459" s="17" t="s">
        <v>12164</v>
      </c>
      <c r="I21459" s="17" t="s">
        <v>346</v>
      </c>
      <c r="J21459" s="17" t="s">
        <v>346</v>
      </c>
      <c r="K21459" s="17" t="s">
        <v>346</v>
      </c>
      <c r="L21459" s="17" t="s">
        <v>65707</v>
      </c>
      <c r="M21459" s="17" t="s">
        <v>2219</v>
      </c>
      <c r="N21459" s="17" t="s">
        <v>43836</v>
      </c>
      <c r="O21459" s="17" t="s">
        <v>42962</v>
      </c>
      <c r="P21459" s="17" t="s">
        <v>346</v>
      </c>
      <c r="Q21459" s="17" t="s">
        <v>48924</v>
      </c>
      <c r="R21459" s="17" t="s">
        <v>1190</v>
      </c>
      <c r="S21459">
        <v>957780</v>
      </c>
      <c r="T21459">
        <v>0.157088594536162</v>
      </c>
      <c r="U21459">
        <v>1</v>
      </c>
      <c r="V21459" s="17" t="s">
        <v>87260</v>
      </c>
      <c r="W21459" s="17" t="s">
        <v>2178</v>
      </c>
      <c r="X21459">
        <v>1.0749999999999999E-2</v>
      </c>
      <c r="Y21459" s="17" t="s">
        <v>87261</v>
      </c>
      <c r="Z21459" s="17" t="s">
        <v>2179</v>
      </c>
      <c r="AA21459" s="17" t="s">
        <v>18382</v>
      </c>
    </row>
    <row r="21460" spans="1:27" x14ac:dyDescent="0.3">
      <c r="A21460" s="17" t="s">
        <v>341</v>
      </c>
      <c r="B21460" s="17" t="s">
        <v>86954</v>
      </c>
      <c r="C21460" s="17" t="s">
        <v>346</v>
      </c>
      <c r="D21460">
        <v>1412</v>
      </c>
      <c r="E21460">
        <v>1.456</v>
      </c>
      <c r="F21460" s="17" t="s">
        <v>2634</v>
      </c>
      <c r="G21460" s="17" t="s">
        <v>346</v>
      </c>
      <c r="H21460" s="17" t="s">
        <v>346</v>
      </c>
      <c r="I21460" s="17" t="s">
        <v>346</v>
      </c>
      <c r="J21460" s="17" t="s">
        <v>346</v>
      </c>
      <c r="K21460" s="17" t="s">
        <v>346</v>
      </c>
      <c r="L21460" s="17" t="s">
        <v>346</v>
      </c>
      <c r="M21460" s="17" t="s">
        <v>346</v>
      </c>
      <c r="N21460" s="17" t="s">
        <v>346</v>
      </c>
      <c r="O21460" s="17" t="s">
        <v>346</v>
      </c>
      <c r="P21460" s="17" t="s">
        <v>346</v>
      </c>
      <c r="Q21460" s="17" t="s">
        <v>346</v>
      </c>
      <c r="R21460" s="17" t="s">
        <v>1184</v>
      </c>
      <c r="S21460">
        <v>3734012</v>
      </c>
      <c r="T21460">
        <v>0.61242738109081596</v>
      </c>
      <c r="U21460">
        <v>1</v>
      </c>
      <c r="V21460" s="17" t="s">
        <v>87262</v>
      </c>
      <c r="W21460" s="17" t="s">
        <v>2178</v>
      </c>
      <c r="X21460">
        <v>1.0749999999999999E-2</v>
      </c>
      <c r="Y21460" s="17" t="s">
        <v>87263</v>
      </c>
      <c r="Z21460" s="17" t="s">
        <v>2179</v>
      </c>
      <c r="AA21460" s="17" t="s">
        <v>18383</v>
      </c>
    </row>
    <row r="21461" spans="1:27" x14ac:dyDescent="0.3">
      <c r="A21461" s="17" t="s">
        <v>341</v>
      </c>
      <c r="B21461" s="17" t="s">
        <v>86954</v>
      </c>
      <c r="C21461" s="17" t="s">
        <v>346</v>
      </c>
      <c r="D21461">
        <v>1416</v>
      </c>
      <c r="E21461">
        <v>1.179</v>
      </c>
      <c r="F21461" s="17" t="s">
        <v>87</v>
      </c>
      <c r="G21461" s="17" t="s">
        <v>88</v>
      </c>
      <c r="H21461" s="17" t="s">
        <v>2268</v>
      </c>
      <c r="I21461" s="17" t="s">
        <v>86</v>
      </c>
      <c r="J21461" s="17" t="s">
        <v>87</v>
      </c>
      <c r="K21461" s="17" t="s">
        <v>88</v>
      </c>
      <c r="L21461" s="17" t="s">
        <v>43029</v>
      </c>
      <c r="M21461" s="17" t="s">
        <v>2219</v>
      </c>
      <c r="N21461" s="17" t="s">
        <v>43036</v>
      </c>
      <c r="O21461" s="17" t="s">
        <v>43036</v>
      </c>
      <c r="P21461" s="17" t="s">
        <v>346</v>
      </c>
      <c r="Q21461" s="17" t="s">
        <v>54797</v>
      </c>
      <c r="R21461" s="17" t="s">
        <v>1190</v>
      </c>
      <c r="S21461">
        <v>49532</v>
      </c>
      <c r="T21461">
        <v>8.1239034690274992E-3</v>
      </c>
      <c r="U21461">
        <v>1</v>
      </c>
      <c r="V21461" s="17" t="s">
        <v>87264</v>
      </c>
      <c r="W21461" s="17" t="s">
        <v>2178</v>
      </c>
      <c r="X21461">
        <v>1.0749999999999999E-2</v>
      </c>
      <c r="Y21461" s="17" t="s">
        <v>87265</v>
      </c>
      <c r="Z21461" s="17" t="s">
        <v>2179</v>
      </c>
      <c r="AA21461" s="17" t="s">
        <v>18384</v>
      </c>
    </row>
    <row r="21462" spans="1:27" x14ac:dyDescent="0.3">
      <c r="A21462" s="17" t="s">
        <v>341</v>
      </c>
      <c r="B21462" s="17" t="s">
        <v>86954</v>
      </c>
      <c r="C21462" s="17" t="s">
        <v>346</v>
      </c>
      <c r="D21462">
        <v>1428</v>
      </c>
      <c r="E21462">
        <v>1.4390000000000001</v>
      </c>
      <c r="F21462" s="17" t="s">
        <v>7578</v>
      </c>
      <c r="G21462" s="17" t="s">
        <v>346</v>
      </c>
      <c r="H21462" s="17" t="s">
        <v>346</v>
      </c>
      <c r="I21462" s="17" t="s">
        <v>346</v>
      </c>
      <c r="J21462" s="17" t="s">
        <v>346</v>
      </c>
      <c r="K21462" s="17" t="s">
        <v>346</v>
      </c>
      <c r="L21462" s="17" t="s">
        <v>346</v>
      </c>
      <c r="M21462" s="17" t="s">
        <v>346</v>
      </c>
      <c r="N21462" s="17" t="s">
        <v>346</v>
      </c>
      <c r="O21462" s="17" t="s">
        <v>346</v>
      </c>
      <c r="P21462" s="17" t="s">
        <v>346</v>
      </c>
      <c r="Q21462" s="17" t="s">
        <v>346</v>
      </c>
      <c r="R21462" s="17" t="s">
        <v>1184</v>
      </c>
      <c r="S21462">
        <v>9818</v>
      </c>
      <c r="T21462">
        <v>1.61028192398676E-3</v>
      </c>
      <c r="U21462">
        <v>1</v>
      </c>
      <c r="V21462" s="17" t="s">
        <v>87266</v>
      </c>
      <c r="W21462" s="17" t="s">
        <v>2178</v>
      </c>
      <c r="X21462">
        <v>1.0749999999999999E-2</v>
      </c>
      <c r="Y21462" s="17" t="s">
        <v>87267</v>
      </c>
      <c r="Z21462" s="17" t="s">
        <v>2179</v>
      </c>
      <c r="AA21462" s="17" t="s">
        <v>10598</v>
      </c>
    </row>
    <row r="21463" spans="1:27" x14ac:dyDescent="0.3">
      <c r="A21463" s="17" t="s">
        <v>341</v>
      </c>
      <c r="B21463" s="17" t="s">
        <v>86954</v>
      </c>
      <c r="C21463" s="17" t="s">
        <v>346</v>
      </c>
      <c r="D21463">
        <v>1436</v>
      </c>
      <c r="E21463">
        <v>1.1879999999999999</v>
      </c>
      <c r="F21463" s="17" t="s">
        <v>54</v>
      </c>
      <c r="G21463" s="17" t="s">
        <v>346</v>
      </c>
      <c r="H21463" s="17" t="s">
        <v>346</v>
      </c>
      <c r="I21463" s="17" t="s">
        <v>53</v>
      </c>
      <c r="J21463" s="17" t="s">
        <v>54</v>
      </c>
      <c r="K21463" s="17" t="s">
        <v>55</v>
      </c>
      <c r="L21463" s="17" t="s">
        <v>346</v>
      </c>
      <c r="M21463" s="17" t="s">
        <v>48390</v>
      </c>
      <c r="N21463" s="17" t="s">
        <v>346</v>
      </c>
      <c r="O21463" s="17" t="s">
        <v>346</v>
      </c>
      <c r="P21463" s="17" t="s">
        <v>43110</v>
      </c>
      <c r="Q21463" s="17" t="s">
        <v>346</v>
      </c>
      <c r="R21463" s="17" t="s">
        <v>1186</v>
      </c>
      <c r="S21463">
        <v>359010</v>
      </c>
      <c r="T21463">
        <v>5.8882390866824702E-2</v>
      </c>
      <c r="U21463">
        <v>1</v>
      </c>
      <c r="V21463" s="17" t="s">
        <v>87268</v>
      </c>
      <c r="W21463" s="17" t="s">
        <v>2178</v>
      </c>
      <c r="X21463">
        <v>1.0749999999999999E-2</v>
      </c>
      <c r="Y21463" s="17" t="s">
        <v>87269</v>
      </c>
      <c r="Z21463" s="17" t="s">
        <v>2179</v>
      </c>
      <c r="AA21463" s="17" t="s">
        <v>18385</v>
      </c>
    </row>
    <row r="21464" spans="1:27" x14ac:dyDescent="0.3">
      <c r="A21464" s="17" t="s">
        <v>341</v>
      </c>
      <c r="B21464" s="17" t="s">
        <v>86954</v>
      </c>
      <c r="C21464" s="17" t="s">
        <v>346</v>
      </c>
      <c r="D21464">
        <v>1440</v>
      </c>
      <c r="E21464">
        <v>1.4510000000000001</v>
      </c>
      <c r="F21464" s="17" t="s">
        <v>5133</v>
      </c>
      <c r="G21464" s="17" t="s">
        <v>5134</v>
      </c>
      <c r="H21464" s="17" t="s">
        <v>5135</v>
      </c>
      <c r="I21464" s="17" t="s">
        <v>346</v>
      </c>
      <c r="J21464" s="17" t="s">
        <v>346</v>
      </c>
      <c r="K21464" s="17" t="s">
        <v>346</v>
      </c>
      <c r="L21464" s="17" t="s">
        <v>48315</v>
      </c>
      <c r="M21464" s="17" t="s">
        <v>2219</v>
      </c>
      <c r="N21464" s="17" t="s">
        <v>43064</v>
      </c>
      <c r="O21464" s="17" t="s">
        <v>43064</v>
      </c>
      <c r="P21464" s="17" t="s">
        <v>346</v>
      </c>
      <c r="Q21464" s="17" t="s">
        <v>50798</v>
      </c>
      <c r="R21464" s="17" t="s">
        <v>1190</v>
      </c>
      <c r="S21464">
        <v>1471593</v>
      </c>
      <c r="T21464">
        <v>0.241360725948812</v>
      </c>
      <c r="U21464">
        <v>1</v>
      </c>
      <c r="V21464" s="17" t="s">
        <v>87270</v>
      </c>
      <c r="W21464" s="17" t="s">
        <v>2178</v>
      </c>
      <c r="X21464">
        <v>1.0749999999999999E-2</v>
      </c>
      <c r="Y21464" s="17" t="s">
        <v>87271</v>
      </c>
      <c r="Z21464" s="17" t="s">
        <v>2179</v>
      </c>
      <c r="AA21464" s="17" t="s">
        <v>18386</v>
      </c>
    </row>
    <row r="21465" spans="1:27" x14ac:dyDescent="0.3">
      <c r="A21465" s="17" t="s">
        <v>341</v>
      </c>
      <c r="B21465" s="17" t="s">
        <v>86954</v>
      </c>
      <c r="C21465" s="17" t="s">
        <v>346</v>
      </c>
      <c r="D21465">
        <v>1440</v>
      </c>
      <c r="E21465">
        <v>1.5840000000000001</v>
      </c>
      <c r="F21465" s="17" t="s">
        <v>2801</v>
      </c>
      <c r="G21465" s="17" t="s">
        <v>2802</v>
      </c>
      <c r="H21465" s="17" t="s">
        <v>2803</v>
      </c>
      <c r="I21465" s="17" t="s">
        <v>346</v>
      </c>
      <c r="J21465" s="17" t="s">
        <v>346</v>
      </c>
      <c r="K21465" s="17" t="s">
        <v>346</v>
      </c>
      <c r="L21465" s="17" t="s">
        <v>44028</v>
      </c>
      <c r="M21465" s="17" t="s">
        <v>2219</v>
      </c>
      <c r="N21465" s="17" t="s">
        <v>42983</v>
      </c>
      <c r="O21465" s="17" t="s">
        <v>42983</v>
      </c>
      <c r="P21465" s="17" t="s">
        <v>346</v>
      </c>
      <c r="Q21465" s="17" t="s">
        <v>43528</v>
      </c>
      <c r="R21465" s="17" t="s">
        <v>1190</v>
      </c>
      <c r="S21465">
        <v>739885</v>
      </c>
      <c r="T21465">
        <v>0.121350931078523</v>
      </c>
      <c r="U21465">
        <v>1</v>
      </c>
      <c r="V21465" s="17" t="s">
        <v>87272</v>
      </c>
      <c r="W21465" s="17" t="s">
        <v>2178</v>
      </c>
      <c r="X21465">
        <v>1.0749999999999999E-2</v>
      </c>
      <c r="Y21465" s="17" t="s">
        <v>87273</v>
      </c>
      <c r="Z21465" s="17" t="s">
        <v>2179</v>
      </c>
      <c r="AA21465" s="17" t="s">
        <v>18387</v>
      </c>
    </row>
    <row r="21466" spans="1:27" x14ac:dyDescent="0.3">
      <c r="A21466" s="17" t="s">
        <v>341</v>
      </c>
      <c r="B21466" s="17" t="s">
        <v>86954</v>
      </c>
      <c r="C21466" s="17" t="s">
        <v>346</v>
      </c>
      <c r="D21466">
        <v>1440</v>
      </c>
      <c r="E21466">
        <v>1.6910000000000001</v>
      </c>
      <c r="F21466" s="17" t="s">
        <v>12445</v>
      </c>
      <c r="G21466" s="17" t="s">
        <v>12446</v>
      </c>
      <c r="H21466" s="17" t="s">
        <v>10345</v>
      </c>
      <c r="I21466" s="17" t="s">
        <v>346</v>
      </c>
      <c r="J21466" s="17" t="s">
        <v>346</v>
      </c>
      <c r="K21466" s="17" t="s">
        <v>346</v>
      </c>
      <c r="L21466" s="17" t="s">
        <v>73502</v>
      </c>
      <c r="M21466" s="17" t="s">
        <v>2219</v>
      </c>
      <c r="N21466" s="17" t="s">
        <v>42896</v>
      </c>
      <c r="O21466" s="17" t="s">
        <v>42896</v>
      </c>
      <c r="P21466" s="17" t="s">
        <v>346</v>
      </c>
      <c r="Q21466" s="17" t="s">
        <v>46657</v>
      </c>
      <c r="R21466" s="17" t="s">
        <v>1190</v>
      </c>
      <c r="S21466">
        <v>27780</v>
      </c>
      <c r="T21466">
        <v>4.5562876195102903E-3</v>
      </c>
      <c r="U21466">
        <v>1</v>
      </c>
      <c r="V21466" s="17" t="s">
        <v>87274</v>
      </c>
      <c r="W21466" s="17" t="s">
        <v>2178</v>
      </c>
      <c r="X21466">
        <v>1.0749999999999999E-2</v>
      </c>
      <c r="Y21466" s="17" t="s">
        <v>87275</v>
      </c>
      <c r="Z21466" s="17" t="s">
        <v>2179</v>
      </c>
      <c r="AA21466" s="17" t="s">
        <v>18388</v>
      </c>
    </row>
    <row r="21467" spans="1:27" x14ac:dyDescent="0.3">
      <c r="A21467" s="17" t="s">
        <v>341</v>
      </c>
      <c r="B21467" s="17" t="s">
        <v>86954</v>
      </c>
      <c r="C21467" s="17" t="s">
        <v>346</v>
      </c>
      <c r="D21467">
        <v>1444</v>
      </c>
      <c r="E21467">
        <v>1.18</v>
      </c>
      <c r="F21467" s="17" t="s">
        <v>66</v>
      </c>
      <c r="G21467" s="17" t="s">
        <v>67</v>
      </c>
      <c r="H21467" s="17" t="s">
        <v>4753</v>
      </c>
      <c r="I21467" s="17" t="s">
        <v>65</v>
      </c>
      <c r="J21467" s="17" t="s">
        <v>66</v>
      </c>
      <c r="K21467" s="17" t="s">
        <v>67</v>
      </c>
      <c r="L21467" s="17" t="s">
        <v>47660</v>
      </c>
      <c r="M21467" s="17" t="s">
        <v>2219</v>
      </c>
      <c r="N21467" s="17" t="s">
        <v>42893</v>
      </c>
      <c r="O21467" s="17" t="s">
        <v>42893</v>
      </c>
      <c r="P21467" s="17" t="s">
        <v>346</v>
      </c>
      <c r="Q21467" s="17" t="s">
        <v>47741</v>
      </c>
      <c r="R21467" s="17" t="s">
        <v>1190</v>
      </c>
      <c r="S21467">
        <v>227702</v>
      </c>
      <c r="T21467">
        <v>3.7346141236059498E-2</v>
      </c>
      <c r="U21467">
        <v>1</v>
      </c>
      <c r="V21467" s="17" t="s">
        <v>87276</v>
      </c>
      <c r="W21467" s="17" t="s">
        <v>2178</v>
      </c>
      <c r="X21467">
        <v>1.0749999999999999E-2</v>
      </c>
      <c r="Y21467" s="17" t="s">
        <v>87277</v>
      </c>
      <c r="Z21467" s="17" t="s">
        <v>2179</v>
      </c>
      <c r="AA21467" s="17" t="s">
        <v>18389</v>
      </c>
    </row>
    <row r="21468" spans="1:27" x14ac:dyDescent="0.3">
      <c r="A21468" s="17" t="s">
        <v>341</v>
      </c>
      <c r="B21468" s="17" t="s">
        <v>86954</v>
      </c>
      <c r="C21468" s="17" t="s">
        <v>346</v>
      </c>
      <c r="D21468">
        <v>1444</v>
      </c>
      <c r="E21468">
        <v>1.395</v>
      </c>
      <c r="F21468" s="17" t="s">
        <v>18390</v>
      </c>
      <c r="G21468" s="17" t="s">
        <v>18391</v>
      </c>
      <c r="H21468" s="17" t="s">
        <v>18392</v>
      </c>
      <c r="I21468" s="17" t="s">
        <v>346</v>
      </c>
      <c r="J21468" s="17" t="s">
        <v>346</v>
      </c>
      <c r="K21468" s="17" t="s">
        <v>346</v>
      </c>
      <c r="L21468" s="17" t="s">
        <v>87278</v>
      </c>
      <c r="M21468" s="17" t="s">
        <v>2219</v>
      </c>
      <c r="N21468" s="17" t="s">
        <v>44212</v>
      </c>
      <c r="O21468" s="17" t="s">
        <v>43264</v>
      </c>
      <c r="P21468" s="17" t="s">
        <v>346</v>
      </c>
      <c r="Q21468" s="17" t="s">
        <v>43009</v>
      </c>
      <c r="R21468" s="17" t="s">
        <v>1190</v>
      </c>
      <c r="S21468">
        <v>18147</v>
      </c>
      <c r="T21468">
        <v>2.9763481436736201E-3</v>
      </c>
      <c r="U21468">
        <v>1</v>
      </c>
      <c r="V21468" s="17" t="s">
        <v>87279</v>
      </c>
      <c r="W21468" s="17" t="s">
        <v>2178</v>
      </c>
      <c r="X21468">
        <v>1.0749999999999999E-2</v>
      </c>
      <c r="Y21468" s="17" t="s">
        <v>87280</v>
      </c>
      <c r="Z21468" s="17" t="s">
        <v>2179</v>
      </c>
      <c r="AA21468" s="17" t="s">
        <v>18393</v>
      </c>
    </row>
    <row r="21469" spans="1:27" x14ac:dyDescent="0.3">
      <c r="A21469" s="17" t="s">
        <v>341</v>
      </c>
      <c r="B21469" s="17" t="s">
        <v>86954</v>
      </c>
      <c r="C21469" s="17" t="s">
        <v>346</v>
      </c>
      <c r="D21469">
        <v>1448</v>
      </c>
      <c r="E21469">
        <v>2.0329999999999999</v>
      </c>
      <c r="F21469" s="17" t="s">
        <v>2379</v>
      </c>
      <c r="G21469" s="17" t="s">
        <v>346</v>
      </c>
      <c r="H21469" s="17" t="s">
        <v>346</v>
      </c>
      <c r="I21469" s="17" t="s">
        <v>35</v>
      </c>
      <c r="J21469" s="17" t="s">
        <v>36</v>
      </c>
      <c r="K21469" s="17" t="s">
        <v>37</v>
      </c>
      <c r="L21469" s="17" t="s">
        <v>346</v>
      </c>
      <c r="M21469" s="17" t="s">
        <v>65233</v>
      </c>
      <c r="N21469" s="17" t="s">
        <v>346</v>
      </c>
      <c r="O21469" s="17" t="s">
        <v>346</v>
      </c>
      <c r="P21469" s="17" t="s">
        <v>43155</v>
      </c>
      <c r="Q21469" s="17" t="s">
        <v>346</v>
      </c>
      <c r="R21469" s="17" t="s">
        <v>1186</v>
      </c>
      <c r="S21469">
        <v>9730</v>
      </c>
      <c r="T21469">
        <v>1.59584875946131E-3</v>
      </c>
      <c r="U21469">
        <v>1</v>
      </c>
      <c r="V21469" s="17" t="s">
        <v>87281</v>
      </c>
      <c r="W21469" s="17" t="s">
        <v>2178</v>
      </c>
      <c r="X21469">
        <v>1.0749999999999999E-2</v>
      </c>
      <c r="Y21469" s="17" t="s">
        <v>87282</v>
      </c>
      <c r="Z21469" s="17" t="s">
        <v>2179</v>
      </c>
      <c r="AA21469" s="17" t="s">
        <v>18394</v>
      </c>
    </row>
    <row r="21470" spans="1:27" x14ac:dyDescent="0.3">
      <c r="A21470" s="17" t="s">
        <v>341</v>
      </c>
      <c r="B21470" s="17" t="s">
        <v>86954</v>
      </c>
      <c r="C21470" s="17" t="s">
        <v>346</v>
      </c>
      <c r="D21470">
        <v>1456</v>
      </c>
      <c r="E21470">
        <v>1.413</v>
      </c>
      <c r="F21470" s="17" t="s">
        <v>7475</v>
      </c>
      <c r="G21470" s="17" t="s">
        <v>7476</v>
      </c>
      <c r="H21470" s="17" t="s">
        <v>7477</v>
      </c>
      <c r="I21470" s="17" t="s">
        <v>346</v>
      </c>
      <c r="J21470" s="17" t="s">
        <v>346</v>
      </c>
      <c r="K21470" s="17" t="s">
        <v>346</v>
      </c>
      <c r="L21470" s="17" t="s">
        <v>52313</v>
      </c>
      <c r="M21470" s="17" t="s">
        <v>2219</v>
      </c>
      <c r="N21470" s="17" t="s">
        <v>43867</v>
      </c>
      <c r="O21470" s="17" t="s">
        <v>42972</v>
      </c>
      <c r="P21470" s="17" t="s">
        <v>346</v>
      </c>
      <c r="Q21470" s="17" t="s">
        <v>48072</v>
      </c>
      <c r="R21470" s="17" t="s">
        <v>1190</v>
      </c>
      <c r="S21470">
        <v>811137</v>
      </c>
      <c r="T21470">
        <v>0.133037201973604</v>
      </c>
      <c r="U21470">
        <v>1</v>
      </c>
      <c r="V21470" s="17" t="s">
        <v>87283</v>
      </c>
      <c r="W21470" s="17" t="s">
        <v>2178</v>
      </c>
      <c r="X21470">
        <v>1.0749999999999999E-2</v>
      </c>
      <c r="Y21470" s="17" t="s">
        <v>87284</v>
      </c>
      <c r="Z21470" s="17" t="s">
        <v>2179</v>
      </c>
      <c r="AA21470" s="17" t="s">
        <v>18395</v>
      </c>
    </row>
    <row r="21471" spans="1:27" x14ac:dyDescent="0.3">
      <c r="A21471" s="17" t="s">
        <v>341</v>
      </c>
      <c r="B21471" s="17" t="s">
        <v>86954</v>
      </c>
      <c r="C21471" s="17" t="s">
        <v>346</v>
      </c>
      <c r="D21471">
        <v>1456</v>
      </c>
      <c r="E21471">
        <v>1.845</v>
      </c>
      <c r="F21471" s="17" t="s">
        <v>2361</v>
      </c>
      <c r="G21471" s="17" t="s">
        <v>2362</v>
      </c>
      <c r="H21471" s="17" t="s">
        <v>2363</v>
      </c>
      <c r="I21471" s="17" t="s">
        <v>346</v>
      </c>
      <c r="J21471" s="17" t="s">
        <v>346</v>
      </c>
      <c r="K21471" s="17" t="s">
        <v>346</v>
      </c>
      <c r="L21471" s="17" t="s">
        <v>43207</v>
      </c>
      <c r="M21471" s="17" t="s">
        <v>2219</v>
      </c>
      <c r="N21471" s="17" t="s">
        <v>43475</v>
      </c>
      <c r="O21471" s="17" t="s">
        <v>46368</v>
      </c>
      <c r="P21471" s="17" t="s">
        <v>346</v>
      </c>
      <c r="Q21471" s="17" t="s">
        <v>43868</v>
      </c>
      <c r="R21471" s="17" t="s">
        <v>1190</v>
      </c>
      <c r="S21471">
        <v>44996</v>
      </c>
      <c r="T21471">
        <v>7.3799394430340204E-3</v>
      </c>
      <c r="U21471">
        <v>1</v>
      </c>
      <c r="V21471" s="17" t="s">
        <v>87285</v>
      </c>
      <c r="W21471" s="17" t="s">
        <v>2178</v>
      </c>
      <c r="X21471">
        <v>1.0749999999999999E-2</v>
      </c>
      <c r="Y21471" s="17" t="s">
        <v>87286</v>
      </c>
      <c r="Z21471" s="17" t="s">
        <v>2179</v>
      </c>
      <c r="AA21471" s="17" t="s">
        <v>18396</v>
      </c>
    </row>
    <row r="21472" spans="1:27" x14ac:dyDescent="0.3">
      <c r="A21472" s="17" t="s">
        <v>341</v>
      </c>
      <c r="B21472" s="17" t="s">
        <v>86954</v>
      </c>
      <c r="C21472" s="17" t="s">
        <v>346</v>
      </c>
      <c r="D21472">
        <v>1468</v>
      </c>
      <c r="E21472">
        <v>1.1830000000000001</v>
      </c>
      <c r="F21472" s="17" t="s">
        <v>66</v>
      </c>
      <c r="G21472" s="17" t="s">
        <v>67</v>
      </c>
      <c r="H21472" s="17" t="s">
        <v>4753</v>
      </c>
      <c r="I21472" s="17" t="s">
        <v>65</v>
      </c>
      <c r="J21472" s="17" t="s">
        <v>66</v>
      </c>
      <c r="K21472" s="17" t="s">
        <v>67</v>
      </c>
      <c r="L21472" s="17" t="s">
        <v>47660</v>
      </c>
      <c r="M21472" s="17" t="s">
        <v>2219</v>
      </c>
      <c r="N21472" s="17" t="s">
        <v>44403</v>
      </c>
      <c r="O21472" s="17" t="s">
        <v>44403</v>
      </c>
      <c r="P21472" s="17" t="s">
        <v>346</v>
      </c>
      <c r="Q21472" s="17" t="s">
        <v>49869</v>
      </c>
      <c r="R21472" s="17" t="s">
        <v>1190</v>
      </c>
      <c r="S21472">
        <v>401059</v>
      </c>
      <c r="T21472">
        <v>6.57789833114895E-2</v>
      </c>
      <c r="U21472">
        <v>1</v>
      </c>
      <c r="V21472" s="17" t="s">
        <v>87287</v>
      </c>
      <c r="W21472" s="17" t="s">
        <v>2178</v>
      </c>
      <c r="X21472">
        <v>1.0749999999999999E-2</v>
      </c>
      <c r="Y21472" s="17" t="s">
        <v>87288</v>
      </c>
      <c r="Z21472" s="17" t="s">
        <v>2179</v>
      </c>
      <c r="AA21472" s="17" t="s">
        <v>18397</v>
      </c>
    </row>
    <row r="21473" spans="1:27" x14ac:dyDescent="0.3">
      <c r="A21473" s="17" t="s">
        <v>341</v>
      </c>
      <c r="B21473" s="17" t="s">
        <v>86954</v>
      </c>
      <c r="C21473" s="17" t="s">
        <v>346</v>
      </c>
      <c r="D21473">
        <v>1468</v>
      </c>
      <c r="E21473">
        <v>1.44</v>
      </c>
      <c r="F21473" s="17" t="s">
        <v>3847</v>
      </c>
      <c r="G21473" s="17" t="s">
        <v>346</v>
      </c>
      <c r="H21473" s="17" t="s">
        <v>346</v>
      </c>
      <c r="I21473" s="17" t="s">
        <v>38</v>
      </c>
      <c r="J21473" s="17" t="s">
        <v>39</v>
      </c>
      <c r="K21473" s="17" t="s">
        <v>40</v>
      </c>
      <c r="L21473" s="17" t="s">
        <v>346</v>
      </c>
      <c r="M21473" s="17" t="s">
        <v>47376</v>
      </c>
      <c r="N21473" s="17" t="s">
        <v>346</v>
      </c>
      <c r="O21473" s="17" t="s">
        <v>346</v>
      </c>
      <c r="P21473" s="17" t="s">
        <v>42875</v>
      </c>
      <c r="Q21473" s="17" t="s">
        <v>346</v>
      </c>
      <c r="R21473" s="17" t="s">
        <v>1186</v>
      </c>
      <c r="S21473">
        <v>721129</v>
      </c>
      <c r="T21473">
        <v>0.118274698875804</v>
      </c>
      <c r="U21473">
        <v>1</v>
      </c>
      <c r="V21473" s="17" t="s">
        <v>87289</v>
      </c>
      <c r="W21473" s="17" t="s">
        <v>2178</v>
      </c>
      <c r="X21473">
        <v>1.0749999999999999E-2</v>
      </c>
      <c r="Y21473" s="17" t="s">
        <v>87290</v>
      </c>
      <c r="Z21473" s="17" t="s">
        <v>2179</v>
      </c>
      <c r="AA21473" s="17" t="s">
        <v>18398</v>
      </c>
    </row>
    <row r="21474" spans="1:27" x14ac:dyDescent="0.3">
      <c r="A21474" s="17" t="s">
        <v>341</v>
      </c>
      <c r="B21474" s="17" t="s">
        <v>86954</v>
      </c>
      <c r="C21474" s="17" t="s">
        <v>346</v>
      </c>
      <c r="D21474">
        <v>1480</v>
      </c>
      <c r="E21474">
        <v>1.1839999999999999</v>
      </c>
      <c r="F21474" s="17" t="s">
        <v>45</v>
      </c>
      <c r="G21474" s="17" t="s">
        <v>46</v>
      </c>
      <c r="H21474" s="17" t="s">
        <v>3033</v>
      </c>
      <c r="I21474" s="17" t="s">
        <v>44</v>
      </c>
      <c r="J21474" s="17" t="s">
        <v>45</v>
      </c>
      <c r="K21474" s="17" t="s">
        <v>46</v>
      </c>
      <c r="L21474" s="17" t="s">
        <v>44496</v>
      </c>
      <c r="M21474" s="17" t="s">
        <v>2219</v>
      </c>
      <c r="N21474" s="17" t="s">
        <v>42893</v>
      </c>
      <c r="O21474" s="17" t="s">
        <v>42893</v>
      </c>
      <c r="P21474" s="17" t="s">
        <v>346</v>
      </c>
      <c r="Q21474" s="17" t="s">
        <v>45664</v>
      </c>
      <c r="R21474" s="17" t="s">
        <v>1190</v>
      </c>
      <c r="S21474">
        <v>60697</v>
      </c>
      <c r="T21474">
        <v>9.9551112181935301E-3</v>
      </c>
      <c r="U21474">
        <v>1</v>
      </c>
      <c r="V21474" s="17" t="s">
        <v>87291</v>
      </c>
      <c r="W21474" s="17" t="s">
        <v>2178</v>
      </c>
      <c r="X21474">
        <v>1.0749999999999999E-2</v>
      </c>
      <c r="Y21474" s="17" t="s">
        <v>87292</v>
      </c>
      <c r="Z21474" s="17" t="s">
        <v>2179</v>
      </c>
      <c r="AA21474" s="17" t="s">
        <v>18399</v>
      </c>
    </row>
    <row r="21475" spans="1:27" x14ac:dyDescent="0.3">
      <c r="A21475" s="17" t="s">
        <v>341</v>
      </c>
      <c r="B21475" s="17" t="s">
        <v>86954</v>
      </c>
      <c r="C21475" s="17" t="s">
        <v>346</v>
      </c>
      <c r="D21475">
        <v>1484</v>
      </c>
      <c r="E21475">
        <v>1.589</v>
      </c>
      <c r="F21475" s="17" t="s">
        <v>3811</v>
      </c>
      <c r="G21475" s="17" t="s">
        <v>3812</v>
      </c>
      <c r="H21475" s="17" t="s">
        <v>3813</v>
      </c>
      <c r="I21475" s="17" t="s">
        <v>346</v>
      </c>
      <c r="J21475" s="17" t="s">
        <v>346</v>
      </c>
      <c r="K21475" s="17" t="s">
        <v>346</v>
      </c>
      <c r="L21475" s="17" t="s">
        <v>45953</v>
      </c>
      <c r="M21475" s="17" t="s">
        <v>2219</v>
      </c>
      <c r="N21475" s="17" t="s">
        <v>43045</v>
      </c>
      <c r="O21475" s="17" t="s">
        <v>43045</v>
      </c>
      <c r="P21475" s="17" t="s">
        <v>346</v>
      </c>
      <c r="Q21475" s="17" t="s">
        <v>49060</v>
      </c>
      <c r="R21475" s="17" t="s">
        <v>1190</v>
      </c>
      <c r="S21475">
        <v>3575394</v>
      </c>
      <c r="T21475">
        <v>0.58641193006016501</v>
      </c>
      <c r="U21475">
        <v>1</v>
      </c>
      <c r="V21475" s="17" t="s">
        <v>87293</v>
      </c>
      <c r="W21475" s="17" t="s">
        <v>2178</v>
      </c>
      <c r="X21475">
        <v>1.0749999999999999E-2</v>
      </c>
      <c r="Y21475" s="17" t="s">
        <v>87294</v>
      </c>
      <c r="Z21475" s="17" t="s">
        <v>2179</v>
      </c>
      <c r="AA21475" s="17" t="s">
        <v>18400</v>
      </c>
    </row>
    <row r="21476" spans="1:27" x14ac:dyDescent="0.3">
      <c r="A21476" s="17" t="s">
        <v>341</v>
      </c>
      <c r="B21476" s="17" t="s">
        <v>86954</v>
      </c>
      <c r="C21476" s="17" t="s">
        <v>346</v>
      </c>
      <c r="D21476">
        <v>1496</v>
      </c>
      <c r="E21476">
        <v>1.179</v>
      </c>
      <c r="F21476" s="17" t="s">
        <v>4967</v>
      </c>
      <c r="G21476" s="17" t="s">
        <v>4968</v>
      </c>
      <c r="H21476" s="17" t="s">
        <v>4969</v>
      </c>
      <c r="I21476" s="17" t="s">
        <v>346</v>
      </c>
      <c r="J21476" s="17" t="s">
        <v>346</v>
      </c>
      <c r="K21476" s="17" t="s">
        <v>346</v>
      </c>
      <c r="L21476" s="17" t="s">
        <v>48018</v>
      </c>
      <c r="M21476" s="17" t="s">
        <v>2219</v>
      </c>
      <c r="N21476" s="17" t="s">
        <v>43216</v>
      </c>
      <c r="O21476" s="17" t="s">
        <v>43216</v>
      </c>
      <c r="P21476" s="17" t="s">
        <v>346</v>
      </c>
      <c r="Q21476" s="17" t="s">
        <v>54749</v>
      </c>
      <c r="R21476" s="17" t="s">
        <v>1190</v>
      </c>
      <c r="S21476">
        <v>409144</v>
      </c>
      <c r="T21476">
        <v>6.7105030302264904E-2</v>
      </c>
      <c r="U21476">
        <v>1</v>
      </c>
      <c r="V21476" s="17" t="s">
        <v>87295</v>
      </c>
      <c r="W21476" s="17" t="s">
        <v>2178</v>
      </c>
      <c r="X21476">
        <v>1.0749999999999999E-2</v>
      </c>
      <c r="Y21476" s="17" t="s">
        <v>87296</v>
      </c>
      <c r="Z21476" s="17" t="s">
        <v>2179</v>
      </c>
      <c r="AA21476" s="17" t="s">
        <v>18401</v>
      </c>
    </row>
    <row r="21477" spans="1:27" x14ac:dyDescent="0.3">
      <c r="A21477" s="17" t="s">
        <v>341</v>
      </c>
      <c r="B21477" s="17" t="s">
        <v>86954</v>
      </c>
      <c r="C21477" s="17" t="s">
        <v>346</v>
      </c>
      <c r="D21477">
        <v>1496</v>
      </c>
      <c r="E21477">
        <v>1.7490000000000001</v>
      </c>
      <c r="F21477" s="17" t="s">
        <v>2634</v>
      </c>
      <c r="G21477" s="17" t="s">
        <v>346</v>
      </c>
      <c r="H21477" s="17" t="s">
        <v>346</v>
      </c>
      <c r="I21477" s="17" t="s">
        <v>346</v>
      </c>
      <c r="J21477" s="17" t="s">
        <v>346</v>
      </c>
      <c r="K21477" s="17" t="s">
        <v>346</v>
      </c>
      <c r="L21477" s="17" t="s">
        <v>346</v>
      </c>
      <c r="M21477" s="17" t="s">
        <v>346</v>
      </c>
      <c r="N21477" s="17" t="s">
        <v>346</v>
      </c>
      <c r="O21477" s="17" t="s">
        <v>346</v>
      </c>
      <c r="P21477" s="17" t="s">
        <v>346</v>
      </c>
      <c r="Q21477" s="17" t="s">
        <v>346</v>
      </c>
      <c r="R21477" s="17" t="s">
        <v>1184</v>
      </c>
      <c r="S21477">
        <v>936323</v>
      </c>
      <c r="T21477">
        <v>0.15356936259045101</v>
      </c>
      <c r="U21477">
        <v>1</v>
      </c>
      <c r="V21477" s="17" t="s">
        <v>87297</v>
      </c>
      <c r="W21477" s="17" t="s">
        <v>2178</v>
      </c>
      <c r="X21477">
        <v>1.0749999999999999E-2</v>
      </c>
      <c r="Y21477" s="17" t="s">
        <v>87298</v>
      </c>
      <c r="Z21477" s="17" t="s">
        <v>2179</v>
      </c>
      <c r="AA21477" s="17" t="s">
        <v>10427</v>
      </c>
    </row>
    <row r="21478" spans="1:27" x14ac:dyDescent="0.3">
      <c r="A21478" s="17" t="s">
        <v>341</v>
      </c>
      <c r="B21478" s="17" t="s">
        <v>86954</v>
      </c>
      <c r="C21478" s="17" t="s">
        <v>346</v>
      </c>
      <c r="D21478">
        <v>1500</v>
      </c>
      <c r="E21478">
        <v>1.3759999999999999</v>
      </c>
      <c r="F21478" s="17" t="s">
        <v>10880</v>
      </c>
      <c r="G21478" s="17" t="s">
        <v>10881</v>
      </c>
      <c r="H21478" s="17" t="s">
        <v>2901</v>
      </c>
      <c r="I21478" s="17" t="s">
        <v>346</v>
      </c>
      <c r="J21478" s="17" t="s">
        <v>346</v>
      </c>
      <c r="K21478" s="17" t="s">
        <v>346</v>
      </c>
      <c r="L21478" s="17" t="s">
        <v>44231</v>
      </c>
      <c r="M21478" s="17" t="s">
        <v>2219</v>
      </c>
      <c r="N21478" s="17" t="s">
        <v>43110</v>
      </c>
      <c r="O21478" s="17" t="s">
        <v>43879</v>
      </c>
      <c r="P21478" s="17" t="s">
        <v>346</v>
      </c>
      <c r="Q21478" s="17" t="s">
        <v>45973</v>
      </c>
      <c r="R21478" s="17" t="s">
        <v>1190</v>
      </c>
      <c r="S21478">
        <v>94189</v>
      </c>
      <c r="T21478">
        <v>1.5448242425991901E-2</v>
      </c>
      <c r="U21478">
        <v>1</v>
      </c>
      <c r="V21478" s="17" t="s">
        <v>87299</v>
      </c>
      <c r="W21478" s="17" t="s">
        <v>2178</v>
      </c>
      <c r="X21478">
        <v>1.0749999999999999E-2</v>
      </c>
      <c r="Y21478" s="17" t="s">
        <v>87300</v>
      </c>
      <c r="Z21478" s="17" t="s">
        <v>2179</v>
      </c>
      <c r="AA21478" s="17" t="s">
        <v>18402</v>
      </c>
    </row>
    <row r="21479" spans="1:27" x14ac:dyDescent="0.3">
      <c r="A21479" s="17" t="s">
        <v>341</v>
      </c>
      <c r="B21479" s="17" t="s">
        <v>86954</v>
      </c>
      <c r="C21479" s="17" t="s">
        <v>346</v>
      </c>
      <c r="D21479">
        <v>1500</v>
      </c>
      <c r="E21479">
        <v>1.5249999999999999</v>
      </c>
      <c r="F21479" s="17" t="s">
        <v>3811</v>
      </c>
      <c r="G21479" s="17" t="s">
        <v>3812</v>
      </c>
      <c r="H21479" s="17" t="s">
        <v>3813</v>
      </c>
      <c r="I21479" s="17" t="s">
        <v>346</v>
      </c>
      <c r="J21479" s="17" t="s">
        <v>346</v>
      </c>
      <c r="K21479" s="17" t="s">
        <v>346</v>
      </c>
      <c r="L21479" s="17" t="s">
        <v>45953</v>
      </c>
      <c r="M21479" s="17" t="s">
        <v>2219</v>
      </c>
      <c r="N21479" s="17" t="s">
        <v>45444</v>
      </c>
      <c r="O21479" s="17" t="s">
        <v>43336</v>
      </c>
      <c r="P21479" s="17" t="s">
        <v>346</v>
      </c>
      <c r="Q21479" s="17" t="s">
        <v>58496</v>
      </c>
      <c r="R21479" s="17" t="s">
        <v>1190</v>
      </c>
      <c r="S21479">
        <v>2236918</v>
      </c>
      <c r="T21479">
        <v>0.36688415368105598</v>
      </c>
      <c r="U21479">
        <v>1</v>
      </c>
      <c r="V21479" s="17" t="s">
        <v>87301</v>
      </c>
      <c r="W21479" s="17" t="s">
        <v>2178</v>
      </c>
      <c r="X21479">
        <v>1.0749999999999999E-2</v>
      </c>
      <c r="Y21479" s="17" t="s">
        <v>87302</v>
      </c>
      <c r="Z21479" s="17" t="s">
        <v>2179</v>
      </c>
      <c r="AA21479" s="17" t="s">
        <v>18403</v>
      </c>
    </row>
    <row r="21480" spans="1:27" x14ac:dyDescent="0.3">
      <c r="A21480" s="17" t="s">
        <v>341</v>
      </c>
      <c r="B21480" s="17" t="s">
        <v>86954</v>
      </c>
      <c r="C21480" s="17" t="s">
        <v>346</v>
      </c>
      <c r="D21480">
        <v>1504</v>
      </c>
      <c r="E21480">
        <v>1.24</v>
      </c>
      <c r="F21480" s="17" t="s">
        <v>2706</v>
      </c>
      <c r="G21480" s="17" t="s">
        <v>2707</v>
      </c>
      <c r="H21480" s="17" t="s">
        <v>2708</v>
      </c>
      <c r="I21480" s="17" t="s">
        <v>346</v>
      </c>
      <c r="J21480" s="17" t="s">
        <v>346</v>
      </c>
      <c r="K21480" s="17" t="s">
        <v>346</v>
      </c>
      <c r="L21480" s="17" t="s">
        <v>43805</v>
      </c>
      <c r="M21480" s="17" t="s">
        <v>2219</v>
      </c>
      <c r="N21480" s="17" t="s">
        <v>48626</v>
      </c>
      <c r="O21480" s="17" t="s">
        <v>44110</v>
      </c>
      <c r="P21480" s="17" t="s">
        <v>346</v>
      </c>
      <c r="Q21480" s="17" t="s">
        <v>43522</v>
      </c>
      <c r="R21480" s="17" t="s">
        <v>1190</v>
      </c>
      <c r="S21480">
        <v>122842</v>
      </c>
      <c r="T21480">
        <v>2.0147713598123999E-2</v>
      </c>
      <c r="U21480">
        <v>1</v>
      </c>
      <c r="V21480" s="17" t="s">
        <v>87303</v>
      </c>
      <c r="W21480" s="17" t="s">
        <v>2178</v>
      </c>
      <c r="X21480">
        <v>1.0749999999999999E-2</v>
      </c>
      <c r="Y21480" s="17" t="s">
        <v>87304</v>
      </c>
      <c r="Z21480" s="17" t="s">
        <v>2179</v>
      </c>
      <c r="AA21480" s="17" t="s">
        <v>18404</v>
      </c>
    </row>
    <row r="21481" spans="1:27" x14ac:dyDescent="0.3">
      <c r="A21481" s="17" t="s">
        <v>341</v>
      </c>
      <c r="B21481" s="17" t="s">
        <v>86954</v>
      </c>
      <c r="C21481" s="17" t="s">
        <v>346</v>
      </c>
      <c r="D21481">
        <v>1504</v>
      </c>
      <c r="E21481">
        <v>1.845</v>
      </c>
      <c r="F21481" s="17" t="s">
        <v>2382</v>
      </c>
      <c r="G21481" s="17" t="s">
        <v>346</v>
      </c>
      <c r="H21481" s="17" t="s">
        <v>2383</v>
      </c>
      <c r="I21481" s="17" t="s">
        <v>346</v>
      </c>
      <c r="J21481" s="17" t="s">
        <v>346</v>
      </c>
      <c r="K21481" s="17" t="s">
        <v>346</v>
      </c>
      <c r="L21481" s="17" t="s">
        <v>43243</v>
      </c>
      <c r="M21481" s="17" t="s">
        <v>47496</v>
      </c>
      <c r="N21481" s="17" t="s">
        <v>44941</v>
      </c>
      <c r="O21481" s="17" t="s">
        <v>44941</v>
      </c>
      <c r="P21481" s="17" t="s">
        <v>346</v>
      </c>
      <c r="Q21481" s="17" t="s">
        <v>50328</v>
      </c>
      <c r="R21481" s="17" t="s">
        <v>1190</v>
      </c>
      <c r="S21481">
        <v>26265</v>
      </c>
      <c r="T21481">
        <v>4.30780757114607E-3</v>
      </c>
      <c r="U21481">
        <v>1</v>
      </c>
      <c r="V21481" s="17" t="s">
        <v>87305</v>
      </c>
      <c r="W21481" s="17" t="s">
        <v>2178</v>
      </c>
      <c r="X21481">
        <v>1.0749999999999999E-2</v>
      </c>
      <c r="Y21481" s="17" t="s">
        <v>87306</v>
      </c>
      <c r="Z21481" s="17" t="s">
        <v>2179</v>
      </c>
      <c r="AA21481" s="17" t="s">
        <v>18405</v>
      </c>
    </row>
    <row r="21482" spans="1:27" x14ac:dyDescent="0.3">
      <c r="A21482" s="17" t="s">
        <v>341</v>
      </c>
      <c r="B21482" s="17" t="s">
        <v>86954</v>
      </c>
      <c r="C21482" s="17" t="s">
        <v>346</v>
      </c>
      <c r="D21482">
        <v>1512</v>
      </c>
      <c r="E21482">
        <v>1.1830000000000001</v>
      </c>
      <c r="F21482" s="17" t="s">
        <v>57</v>
      </c>
      <c r="G21482" s="17" t="s">
        <v>346</v>
      </c>
      <c r="H21482" s="17" t="s">
        <v>346</v>
      </c>
      <c r="I21482" s="17" t="s">
        <v>56</v>
      </c>
      <c r="J21482" s="17" t="s">
        <v>57</v>
      </c>
      <c r="K21482" s="17" t="s">
        <v>58</v>
      </c>
      <c r="L21482" s="17" t="s">
        <v>346</v>
      </c>
      <c r="M21482" s="17" t="s">
        <v>46913</v>
      </c>
      <c r="N21482" s="17" t="s">
        <v>346</v>
      </c>
      <c r="O21482" s="17" t="s">
        <v>346</v>
      </c>
      <c r="P21482" s="17" t="s">
        <v>44351</v>
      </c>
      <c r="Q21482" s="17" t="s">
        <v>346</v>
      </c>
      <c r="R21482" s="17" t="s">
        <v>1186</v>
      </c>
      <c r="S21482">
        <v>758606</v>
      </c>
      <c r="T21482">
        <v>0.124421422818079</v>
      </c>
      <c r="U21482">
        <v>1</v>
      </c>
      <c r="V21482" s="17" t="s">
        <v>87307</v>
      </c>
      <c r="W21482" s="17" t="s">
        <v>2178</v>
      </c>
      <c r="X21482">
        <v>1.0749999999999999E-2</v>
      </c>
      <c r="Y21482" s="17" t="s">
        <v>87308</v>
      </c>
      <c r="Z21482" s="17" t="s">
        <v>2179</v>
      </c>
      <c r="AA21482" s="17" t="s">
        <v>18406</v>
      </c>
    </row>
    <row r="21483" spans="1:27" x14ac:dyDescent="0.3">
      <c r="A21483" s="17" t="s">
        <v>341</v>
      </c>
      <c r="B21483" s="17" t="s">
        <v>86954</v>
      </c>
      <c r="C21483" s="17" t="s">
        <v>346</v>
      </c>
      <c r="D21483">
        <v>1512</v>
      </c>
      <c r="E21483">
        <v>1.92</v>
      </c>
      <c r="F21483" s="17" t="s">
        <v>2208</v>
      </c>
      <c r="G21483" s="17" t="s">
        <v>346</v>
      </c>
      <c r="H21483" s="17" t="s">
        <v>346</v>
      </c>
      <c r="I21483" s="17" t="s">
        <v>346</v>
      </c>
      <c r="J21483" s="17" t="s">
        <v>346</v>
      </c>
      <c r="K21483" s="17" t="s">
        <v>346</v>
      </c>
      <c r="L21483" s="17" t="s">
        <v>346</v>
      </c>
      <c r="M21483" s="17" t="s">
        <v>346</v>
      </c>
      <c r="N21483" s="17" t="s">
        <v>346</v>
      </c>
      <c r="O21483" s="17" t="s">
        <v>346</v>
      </c>
      <c r="P21483" s="17" t="s">
        <v>346</v>
      </c>
      <c r="Q21483" s="17" t="s">
        <v>346</v>
      </c>
      <c r="R21483" s="17" t="s">
        <v>1192</v>
      </c>
      <c r="S21483">
        <v>403123</v>
      </c>
      <c r="T21483">
        <v>6.6117506624904496E-2</v>
      </c>
      <c r="U21483">
        <v>1</v>
      </c>
      <c r="V21483" s="17" t="s">
        <v>87309</v>
      </c>
      <c r="W21483" s="17" t="s">
        <v>2178</v>
      </c>
      <c r="X21483">
        <v>1.0749999999999999E-2</v>
      </c>
      <c r="Y21483" s="17" t="s">
        <v>87310</v>
      </c>
      <c r="Z21483" s="17" t="s">
        <v>2179</v>
      </c>
      <c r="AA21483" s="17" t="s">
        <v>18407</v>
      </c>
    </row>
    <row r="21484" spans="1:27" x14ac:dyDescent="0.3">
      <c r="A21484" s="17" t="s">
        <v>341</v>
      </c>
      <c r="B21484" s="17" t="s">
        <v>86954</v>
      </c>
      <c r="C21484" s="17" t="s">
        <v>346</v>
      </c>
      <c r="D21484">
        <v>1516</v>
      </c>
      <c r="E21484">
        <v>1.339</v>
      </c>
      <c r="F21484" s="17" t="s">
        <v>7511</v>
      </c>
      <c r="G21484" s="17" t="s">
        <v>1138</v>
      </c>
      <c r="H21484" s="17" t="s">
        <v>3830</v>
      </c>
      <c r="I21484" s="17" t="s">
        <v>1137</v>
      </c>
      <c r="J21484" s="17" t="s">
        <v>1478</v>
      </c>
      <c r="K21484" s="17" t="s">
        <v>1138</v>
      </c>
      <c r="L21484" s="17" t="s">
        <v>45972</v>
      </c>
      <c r="M21484" s="17" t="s">
        <v>2219</v>
      </c>
      <c r="N21484" s="17" t="s">
        <v>43193</v>
      </c>
      <c r="O21484" s="17" t="s">
        <v>43193</v>
      </c>
      <c r="P21484" s="17" t="s">
        <v>346</v>
      </c>
      <c r="Q21484" s="17" t="s">
        <v>66750</v>
      </c>
      <c r="R21484" s="17" t="s">
        <v>1190</v>
      </c>
      <c r="S21484">
        <v>75491</v>
      </c>
      <c r="T21484">
        <v>1.2381522990800999E-2</v>
      </c>
      <c r="U21484">
        <v>1</v>
      </c>
      <c r="V21484" s="17" t="s">
        <v>87311</v>
      </c>
      <c r="W21484" s="17" t="s">
        <v>2178</v>
      </c>
      <c r="X21484">
        <v>1.0749999999999999E-2</v>
      </c>
      <c r="Y21484" s="17" t="s">
        <v>87312</v>
      </c>
      <c r="Z21484" s="17" t="s">
        <v>2179</v>
      </c>
      <c r="AA21484" s="17" t="s">
        <v>18408</v>
      </c>
    </row>
    <row r="21485" spans="1:27" x14ac:dyDescent="0.3">
      <c r="A21485" s="17" t="s">
        <v>341</v>
      </c>
      <c r="B21485" s="17" t="s">
        <v>86954</v>
      </c>
      <c r="C21485" s="17" t="s">
        <v>346</v>
      </c>
      <c r="D21485">
        <v>1516</v>
      </c>
      <c r="E21485">
        <v>1.627</v>
      </c>
      <c r="F21485" s="17" t="s">
        <v>7578</v>
      </c>
      <c r="G21485" s="17" t="s">
        <v>346</v>
      </c>
      <c r="H21485" s="17" t="s">
        <v>346</v>
      </c>
      <c r="I21485" s="17" t="s">
        <v>346</v>
      </c>
      <c r="J21485" s="17" t="s">
        <v>346</v>
      </c>
      <c r="K21485" s="17" t="s">
        <v>346</v>
      </c>
      <c r="L21485" s="17" t="s">
        <v>346</v>
      </c>
      <c r="M21485" s="17" t="s">
        <v>346</v>
      </c>
      <c r="N21485" s="17" t="s">
        <v>346</v>
      </c>
      <c r="O21485" s="17" t="s">
        <v>346</v>
      </c>
      <c r="P21485" s="17" t="s">
        <v>346</v>
      </c>
      <c r="Q21485" s="17" t="s">
        <v>346</v>
      </c>
      <c r="R21485" s="17" t="s">
        <v>1184</v>
      </c>
      <c r="S21485">
        <v>6226532</v>
      </c>
      <c r="T21485">
        <v>1.02123364521543</v>
      </c>
      <c r="U21485">
        <v>1</v>
      </c>
      <c r="V21485" s="17" t="s">
        <v>87313</v>
      </c>
      <c r="W21485" s="17" t="s">
        <v>2178</v>
      </c>
      <c r="X21485">
        <v>1.0749999999999999E-2</v>
      </c>
      <c r="Y21485" s="17" t="s">
        <v>87314</v>
      </c>
      <c r="Z21485" s="17" t="s">
        <v>2179</v>
      </c>
      <c r="AA21485" s="17" t="s">
        <v>10598</v>
      </c>
    </row>
    <row r="21486" spans="1:27" x14ac:dyDescent="0.3">
      <c r="A21486" s="17" t="s">
        <v>341</v>
      </c>
      <c r="B21486" s="17" t="s">
        <v>86954</v>
      </c>
      <c r="C21486" s="17" t="s">
        <v>346</v>
      </c>
      <c r="D21486">
        <v>1520</v>
      </c>
      <c r="E21486">
        <v>1.4870000000000001</v>
      </c>
      <c r="F21486" s="17" t="s">
        <v>3850</v>
      </c>
      <c r="G21486" s="17" t="s">
        <v>3851</v>
      </c>
      <c r="H21486" s="17" t="s">
        <v>3852</v>
      </c>
      <c r="I21486" s="17" t="s">
        <v>346</v>
      </c>
      <c r="J21486" s="17" t="s">
        <v>346</v>
      </c>
      <c r="K21486" s="17" t="s">
        <v>346</v>
      </c>
      <c r="L21486" s="17" t="s">
        <v>46007</v>
      </c>
      <c r="M21486" s="17" t="s">
        <v>2219</v>
      </c>
      <c r="N21486" s="17" t="s">
        <v>43133</v>
      </c>
      <c r="O21486" s="17" t="s">
        <v>43133</v>
      </c>
      <c r="P21486" s="17" t="s">
        <v>346</v>
      </c>
      <c r="Q21486" s="17" t="s">
        <v>47536</v>
      </c>
      <c r="R21486" s="17" t="s">
        <v>1190</v>
      </c>
      <c r="S21486">
        <v>153226</v>
      </c>
      <c r="T21486">
        <v>2.5131091677000901E-2</v>
      </c>
      <c r="U21486">
        <v>1</v>
      </c>
      <c r="V21486" s="17" t="s">
        <v>87315</v>
      </c>
      <c r="W21486" s="17" t="s">
        <v>2178</v>
      </c>
      <c r="X21486">
        <v>1.0749999999999999E-2</v>
      </c>
      <c r="Y21486" s="17" t="s">
        <v>87316</v>
      </c>
      <c r="Z21486" s="17" t="s">
        <v>2179</v>
      </c>
      <c r="AA21486" s="17" t="s">
        <v>18409</v>
      </c>
    </row>
    <row r="21487" spans="1:27" x14ac:dyDescent="0.3">
      <c r="A21487" s="17" t="s">
        <v>341</v>
      </c>
      <c r="B21487" s="17" t="s">
        <v>86954</v>
      </c>
      <c r="C21487" s="17" t="s">
        <v>346</v>
      </c>
      <c r="D21487">
        <v>1524</v>
      </c>
      <c r="E21487">
        <v>1.3340000000000001</v>
      </c>
      <c r="F21487" s="17" t="s">
        <v>2208</v>
      </c>
      <c r="G21487" s="17" t="s">
        <v>346</v>
      </c>
      <c r="H21487" s="17" t="s">
        <v>346</v>
      </c>
      <c r="I21487" s="17" t="s">
        <v>346</v>
      </c>
      <c r="J21487" s="17" t="s">
        <v>346</v>
      </c>
      <c r="K21487" s="17" t="s">
        <v>346</v>
      </c>
      <c r="L21487" s="17" t="s">
        <v>346</v>
      </c>
      <c r="M21487" s="17" t="s">
        <v>346</v>
      </c>
      <c r="N21487" s="17" t="s">
        <v>346</v>
      </c>
      <c r="O21487" s="17" t="s">
        <v>346</v>
      </c>
      <c r="P21487" s="17" t="s">
        <v>346</v>
      </c>
      <c r="Q21487" s="17" t="s">
        <v>346</v>
      </c>
      <c r="R21487" s="17" t="s">
        <v>1192</v>
      </c>
      <c r="S21487">
        <v>74680</v>
      </c>
      <c r="T21487">
        <v>1.22485082586403E-2</v>
      </c>
      <c r="U21487">
        <v>1</v>
      </c>
      <c r="V21487" s="17" t="s">
        <v>87317</v>
      </c>
      <c r="W21487" s="17" t="s">
        <v>2178</v>
      </c>
      <c r="X21487">
        <v>1.0749999999999999E-2</v>
      </c>
      <c r="Y21487" s="17" t="s">
        <v>87318</v>
      </c>
      <c r="Z21487" s="17" t="s">
        <v>2179</v>
      </c>
      <c r="AA21487" s="17" t="s">
        <v>18410</v>
      </c>
    </row>
    <row r="21488" spans="1:27" x14ac:dyDescent="0.3">
      <c r="A21488" s="17" t="s">
        <v>341</v>
      </c>
      <c r="B21488" s="17" t="s">
        <v>86954</v>
      </c>
      <c r="C21488" s="17" t="s">
        <v>346</v>
      </c>
      <c r="D21488">
        <v>1532</v>
      </c>
      <c r="E21488">
        <v>1.77</v>
      </c>
      <c r="F21488" s="17" t="s">
        <v>5968</v>
      </c>
      <c r="G21488" s="17" t="s">
        <v>5969</v>
      </c>
      <c r="H21488" s="17" t="s">
        <v>3783</v>
      </c>
      <c r="I21488" s="17" t="s">
        <v>346</v>
      </c>
      <c r="J21488" s="17" t="s">
        <v>346</v>
      </c>
      <c r="K21488" s="17" t="s">
        <v>346</v>
      </c>
      <c r="L21488" s="17" t="s">
        <v>45903</v>
      </c>
      <c r="M21488" s="17" t="s">
        <v>2219</v>
      </c>
      <c r="N21488" s="17" t="s">
        <v>42888</v>
      </c>
      <c r="O21488" s="17" t="s">
        <v>43036</v>
      </c>
      <c r="P21488" s="17" t="s">
        <v>346</v>
      </c>
      <c r="Q21488" s="17" t="s">
        <v>56977</v>
      </c>
      <c r="R21488" s="17" t="s">
        <v>1190</v>
      </c>
      <c r="S21488">
        <v>54269</v>
      </c>
      <c r="T21488">
        <v>8.9008341549029497E-3</v>
      </c>
      <c r="U21488">
        <v>1</v>
      </c>
      <c r="V21488" s="17" t="s">
        <v>87319</v>
      </c>
      <c r="W21488" s="17" t="s">
        <v>2178</v>
      </c>
      <c r="X21488">
        <v>1.0749999999999999E-2</v>
      </c>
      <c r="Y21488" s="17" t="s">
        <v>87320</v>
      </c>
      <c r="Z21488" s="17" t="s">
        <v>2179</v>
      </c>
      <c r="AA21488" s="17" t="s">
        <v>18411</v>
      </c>
    </row>
    <row r="21489" spans="1:27" x14ac:dyDescent="0.3">
      <c r="A21489" s="17" t="s">
        <v>341</v>
      </c>
      <c r="B21489" s="17" t="s">
        <v>86954</v>
      </c>
      <c r="C21489" s="17" t="s">
        <v>346</v>
      </c>
      <c r="D21489">
        <v>1536</v>
      </c>
      <c r="E21489">
        <v>1.1890000000000001</v>
      </c>
      <c r="F21489" s="17" t="s">
        <v>60</v>
      </c>
      <c r="G21489" s="17" t="s">
        <v>61</v>
      </c>
      <c r="H21489" s="17" t="s">
        <v>4749</v>
      </c>
      <c r="I21489" s="17" t="s">
        <v>59</v>
      </c>
      <c r="J21489" s="17" t="s">
        <v>60</v>
      </c>
      <c r="K21489" s="17" t="s">
        <v>61</v>
      </c>
      <c r="L21489" s="17" t="s">
        <v>47651</v>
      </c>
      <c r="M21489" s="17" t="s">
        <v>2219</v>
      </c>
      <c r="N21489" s="17" t="s">
        <v>43793</v>
      </c>
      <c r="O21489" s="17" t="s">
        <v>43793</v>
      </c>
      <c r="P21489" s="17" t="s">
        <v>346</v>
      </c>
      <c r="Q21489" s="17" t="s">
        <v>46662</v>
      </c>
      <c r="R21489" s="17" t="s">
        <v>1190</v>
      </c>
      <c r="S21489">
        <v>397699</v>
      </c>
      <c r="T21489">
        <v>6.5227898847790594E-2</v>
      </c>
      <c r="U21489">
        <v>1</v>
      </c>
      <c r="V21489" s="17" t="s">
        <v>87321</v>
      </c>
      <c r="W21489" s="17" t="s">
        <v>2178</v>
      </c>
      <c r="X21489">
        <v>1.0749999999999999E-2</v>
      </c>
      <c r="Y21489" s="17" t="s">
        <v>87322</v>
      </c>
      <c r="Z21489" s="17" t="s">
        <v>2179</v>
      </c>
      <c r="AA21489" s="17" t="s">
        <v>18412</v>
      </c>
    </row>
    <row r="21490" spans="1:27" x14ac:dyDescent="0.3">
      <c r="A21490" s="17" t="s">
        <v>341</v>
      </c>
      <c r="B21490" s="17" t="s">
        <v>86954</v>
      </c>
      <c r="C21490" s="17" t="s">
        <v>346</v>
      </c>
      <c r="D21490">
        <v>1544</v>
      </c>
      <c r="E21490">
        <v>1.472</v>
      </c>
      <c r="F21490" s="17" t="s">
        <v>10903</v>
      </c>
      <c r="G21490" s="17" t="s">
        <v>10904</v>
      </c>
      <c r="H21490" s="17" t="s">
        <v>4510</v>
      </c>
      <c r="I21490" s="17" t="s">
        <v>346</v>
      </c>
      <c r="J21490" s="17" t="s">
        <v>346</v>
      </c>
      <c r="K21490" s="17" t="s">
        <v>346</v>
      </c>
      <c r="L21490" s="17" t="s">
        <v>47192</v>
      </c>
      <c r="M21490" s="17" t="s">
        <v>2219</v>
      </c>
      <c r="N21490" s="17" t="s">
        <v>45949</v>
      </c>
      <c r="O21490" s="17" t="s">
        <v>43003</v>
      </c>
      <c r="P21490" s="17" t="s">
        <v>346</v>
      </c>
      <c r="Q21490" s="17" t="s">
        <v>46211</v>
      </c>
      <c r="R21490" s="17" t="s">
        <v>1190</v>
      </c>
      <c r="S21490">
        <v>123330</v>
      </c>
      <c r="T21490">
        <v>2.0227752055946902E-2</v>
      </c>
      <c r="U21490">
        <v>1</v>
      </c>
      <c r="V21490" s="17" t="s">
        <v>87323</v>
      </c>
      <c r="W21490" s="17" t="s">
        <v>2178</v>
      </c>
      <c r="X21490">
        <v>1.0749999999999999E-2</v>
      </c>
      <c r="Y21490" s="17" t="s">
        <v>87324</v>
      </c>
      <c r="Z21490" s="17" t="s">
        <v>2179</v>
      </c>
      <c r="AA21490" s="17" t="s">
        <v>18413</v>
      </c>
    </row>
    <row r="21491" spans="1:27" x14ac:dyDescent="0.3">
      <c r="A21491" s="17" t="s">
        <v>341</v>
      </c>
      <c r="B21491" s="17" t="s">
        <v>86954</v>
      </c>
      <c r="C21491" s="17" t="s">
        <v>346</v>
      </c>
      <c r="D21491">
        <v>1544</v>
      </c>
      <c r="E21491">
        <v>1.867</v>
      </c>
      <c r="F21491" s="17" t="s">
        <v>3913</v>
      </c>
      <c r="G21491" s="17" t="s">
        <v>346</v>
      </c>
      <c r="H21491" s="17" t="s">
        <v>346</v>
      </c>
      <c r="I21491" s="17" t="s">
        <v>346</v>
      </c>
      <c r="J21491" s="17" t="s">
        <v>346</v>
      </c>
      <c r="K21491" s="17" t="s">
        <v>346</v>
      </c>
      <c r="L21491" s="17" t="s">
        <v>346</v>
      </c>
      <c r="M21491" s="17" t="s">
        <v>346</v>
      </c>
      <c r="N21491" s="17" t="s">
        <v>346</v>
      </c>
      <c r="O21491" s="17" t="s">
        <v>346</v>
      </c>
      <c r="P21491" s="17" t="s">
        <v>346</v>
      </c>
      <c r="Q21491" s="17" t="s">
        <v>346</v>
      </c>
      <c r="R21491" s="17" t="s">
        <v>1184</v>
      </c>
      <c r="S21491">
        <v>71060</v>
      </c>
      <c r="T21491">
        <v>1.16547803542981E-2</v>
      </c>
      <c r="U21491">
        <v>1</v>
      </c>
      <c r="V21491" s="17" t="s">
        <v>87325</v>
      </c>
      <c r="W21491" s="17" t="s">
        <v>2178</v>
      </c>
      <c r="X21491">
        <v>1.0749999999999999E-2</v>
      </c>
      <c r="Y21491" s="17" t="s">
        <v>87326</v>
      </c>
      <c r="Z21491" s="17" t="s">
        <v>2179</v>
      </c>
      <c r="AA21491" s="17" t="s">
        <v>18414</v>
      </c>
    </row>
    <row r="21492" spans="1:27" x14ac:dyDescent="0.3">
      <c r="A21492" s="17" t="s">
        <v>341</v>
      </c>
      <c r="B21492" s="17" t="s">
        <v>86954</v>
      </c>
      <c r="C21492" s="17" t="s">
        <v>346</v>
      </c>
      <c r="D21492">
        <v>1548</v>
      </c>
      <c r="E21492">
        <v>1.1890000000000001</v>
      </c>
      <c r="F21492" s="17" t="s">
        <v>81</v>
      </c>
      <c r="G21492" s="17" t="s">
        <v>82</v>
      </c>
      <c r="H21492" s="17" t="s">
        <v>4980</v>
      </c>
      <c r="I21492" s="17" t="s">
        <v>80</v>
      </c>
      <c r="J21492" s="17" t="s">
        <v>81</v>
      </c>
      <c r="K21492" s="17" t="s">
        <v>82</v>
      </c>
      <c r="L21492" s="17" t="s">
        <v>48033</v>
      </c>
      <c r="M21492" s="17" t="s">
        <v>2219</v>
      </c>
      <c r="N21492" s="17" t="s">
        <v>44080</v>
      </c>
      <c r="O21492" s="17" t="s">
        <v>44080</v>
      </c>
      <c r="P21492" s="17" t="s">
        <v>346</v>
      </c>
      <c r="Q21492" s="17" t="s">
        <v>46423</v>
      </c>
      <c r="R21492" s="17" t="s">
        <v>1190</v>
      </c>
      <c r="S21492">
        <v>275982</v>
      </c>
      <c r="T21492">
        <v>4.5264700137065898E-2</v>
      </c>
      <c r="U21492">
        <v>1</v>
      </c>
      <c r="V21492" s="17" t="s">
        <v>87327</v>
      </c>
      <c r="W21492" s="17" t="s">
        <v>2178</v>
      </c>
      <c r="X21492">
        <v>1.0749999999999999E-2</v>
      </c>
      <c r="Y21492" s="17" t="s">
        <v>87328</v>
      </c>
      <c r="Z21492" s="17" t="s">
        <v>2179</v>
      </c>
      <c r="AA21492" s="17" t="s">
        <v>18415</v>
      </c>
    </row>
    <row r="21493" spans="1:27" x14ac:dyDescent="0.3">
      <c r="A21493" s="17" t="s">
        <v>341</v>
      </c>
      <c r="B21493" s="17" t="s">
        <v>86954</v>
      </c>
      <c r="C21493" s="17" t="s">
        <v>346</v>
      </c>
      <c r="D21493">
        <v>1552</v>
      </c>
      <c r="E21493">
        <v>1.641</v>
      </c>
      <c r="F21493" s="17" t="s">
        <v>18416</v>
      </c>
      <c r="G21493" s="17" t="s">
        <v>18417</v>
      </c>
      <c r="H21493" s="17" t="s">
        <v>18418</v>
      </c>
      <c r="I21493" s="17" t="s">
        <v>346</v>
      </c>
      <c r="J21493" s="17" t="s">
        <v>346</v>
      </c>
      <c r="K21493" s="17" t="s">
        <v>346</v>
      </c>
      <c r="L21493" s="17" t="s">
        <v>87329</v>
      </c>
      <c r="M21493" s="17" t="s">
        <v>2219</v>
      </c>
      <c r="N21493" s="17" t="s">
        <v>44371</v>
      </c>
      <c r="O21493" s="17" t="s">
        <v>44110</v>
      </c>
      <c r="P21493" s="17" t="s">
        <v>346</v>
      </c>
      <c r="Q21493" s="17" t="s">
        <v>47197</v>
      </c>
      <c r="R21493" s="17" t="s">
        <v>1190</v>
      </c>
      <c r="S21493">
        <v>70694</v>
      </c>
      <c r="T21493">
        <v>1.15947515109309E-2</v>
      </c>
      <c r="U21493">
        <v>1</v>
      </c>
      <c r="V21493" s="17" t="s">
        <v>87330</v>
      </c>
      <c r="W21493" s="17" t="s">
        <v>2178</v>
      </c>
      <c r="X21493">
        <v>1.0749999999999999E-2</v>
      </c>
      <c r="Y21493" s="17" t="s">
        <v>87331</v>
      </c>
      <c r="Z21493" s="17" t="s">
        <v>2179</v>
      </c>
      <c r="AA21493" s="17" t="s">
        <v>18419</v>
      </c>
    </row>
    <row r="21494" spans="1:27" x14ac:dyDescent="0.3">
      <c r="A21494" s="17" t="s">
        <v>341</v>
      </c>
      <c r="B21494" s="17" t="s">
        <v>86954</v>
      </c>
      <c r="C21494" s="17" t="s">
        <v>346</v>
      </c>
      <c r="D21494">
        <v>1556</v>
      </c>
      <c r="E21494">
        <v>1.4510000000000001</v>
      </c>
      <c r="F21494" s="17" t="s">
        <v>2634</v>
      </c>
      <c r="G21494" s="17" t="s">
        <v>346</v>
      </c>
      <c r="H21494" s="17" t="s">
        <v>346</v>
      </c>
      <c r="I21494" s="17" t="s">
        <v>346</v>
      </c>
      <c r="J21494" s="17" t="s">
        <v>346</v>
      </c>
      <c r="K21494" s="17" t="s">
        <v>346</v>
      </c>
      <c r="L21494" s="17" t="s">
        <v>346</v>
      </c>
      <c r="M21494" s="17" t="s">
        <v>346</v>
      </c>
      <c r="N21494" s="17" t="s">
        <v>346</v>
      </c>
      <c r="O21494" s="17" t="s">
        <v>346</v>
      </c>
      <c r="P21494" s="17" t="s">
        <v>346</v>
      </c>
      <c r="Q21494" s="17" t="s">
        <v>346</v>
      </c>
      <c r="R21494" s="17" t="s">
        <v>1184</v>
      </c>
      <c r="S21494">
        <v>1086828</v>
      </c>
      <c r="T21494">
        <v>0.17825417425979601</v>
      </c>
      <c r="U21494">
        <v>1</v>
      </c>
      <c r="V21494" s="17" t="s">
        <v>87332</v>
      </c>
      <c r="W21494" s="17" t="s">
        <v>2178</v>
      </c>
      <c r="X21494">
        <v>1.0749999999999999E-2</v>
      </c>
      <c r="Y21494" s="17" t="s">
        <v>87333</v>
      </c>
      <c r="Z21494" s="17" t="s">
        <v>2179</v>
      </c>
      <c r="AA21494" s="17" t="s">
        <v>10593</v>
      </c>
    </row>
    <row r="21495" spans="1:27" x14ac:dyDescent="0.3">
      <c r="A21495" s="17" t="s">
        <v>341</v>
      </c>
      <c r="B21495" s="17" t="s">
        <v>86954</v>
      </c>
      <c r="C21495" s="17" t="s">
        <v>346</v>
      </c>
      <c r="D21495">
        <v>1564</v>
      </c>
      <c r="E21495">
        <v>1.1839999999999999</v>
      </c>
      <c r="F21495" s="17" t="s">
        <v>81</v>
      </c>
      <c r="G21495" s="17" t="s">
        <v>82</v>
      </c>
      <c r="H21495" s="17" t="s">
        <v>4980</v>
      </c>
      <c r="I21495" s="17" t="s">
        <v>80</v>
      </c>
      <c r="J21495" s="17" t="s">
        <v>81</v>
      </c>
      <c r="K21495" s="17" t="s">
        <v>82</v>
      </c>
      <c r="L21495" s="17" t="s">
        <v>48033</v>
      </c>
      <c r="M21495" s="17" t="s">
        <v>2219</v>
      </c>
      <c r="N21495" s="17" t="s">
        <v>44051</v>
      </c>
      <c r="O21495" s="17" t="s">
        <v>44051</v>
      </c>
      <c r="P21495" s="17" t="s">
        <v>346</v>
      </c>
      <c r="Q21495" s="17" t="s">
        <v>43930</v>
      </c>
      <c r="R21495" s="17" t="s">
        <v>1190</v>
      </c>
      <c r="S21495">
        <v>239957</v>
      </c>
      <c r="T21495">
        <v>3.9356123409461201E-2</v>
      </c>
      <c r="U21495">
        <v>1</v>
      </c>
      <c r="V21495" s="17" t="s">
        <v>87334</v>
      </c>
      <c r="W21495" s="17" t="s">
        <v>2178</v>
      </c>
      <c r="X21495">
        <v>1.0749999999999999E-2</v>
      </c>
      <c r="Y21495" s="17" t="s">
        <v>87335</v>
      </c>
      <c r="Z21495" s="17" t="s">
        <v>2179</v>
      </c>
      <c r="AA21495" s="17" t="s">
        <v>18420</v>
      </c>
    </row>
    <row r="21496" spans="1:27" x14ac:dyDescent="0.3">
      <c r="A21496" s="17" t="s">
        <v>341</v>
      </c>
      <c r="B21496" s="17" t="s">
        <v>86954</v>
      </c>
      <c r="C21496" s="17" t="s">
        <v>346</v>
      </c>
      <c r="D21496">
        <v>1572</v>
      </c>
      <c r="E21496">
        <v>1.6910000000000001</v>
      </c>
      <c r="F21496" s="17" t="s">
        <v>10361</v>
      </c>
      <c r="G21496" s="17" t="s">
        <v>346</v>
      </c>
      <c r="H21496" s="17" t="s">
        <v>10362</v>
      </c>
      <c r="I21496" s="17" t="s">
        <v>346</v>
      </c>
      <c r="J21496" s="17" t="s">
        <v>346</v>
      </c>
      <c r="K21496" s="17" t="s">
        <v>346</v>
      </c>
      <c r="L21496" s="17" t="s">
        <v>57817</v>
      </c>
      <c r="M21496" s="17" t="s">
        <v>2219</v>
      </c>
      <c r="N21496" s="17" t="s">
        <v>43159</v>
      </c>
      <c r="O21496" s="17" t="s">
        <v>43159</v>
      </c>
      <c r="P21496" s="17" t="s">
        <v>346</v>
      </c>
      <c r="Q21496" s="17" t="s">
        <v>49504</v>
      </c>
      <c r="R21496" s="17" t="s">
        <v>1190</v>
      </c>
      <c r="S21496">
        <v>427054</v>
      </c>
      <c r="T21496">
        <v>7.0042507309659802E-2</v>
      </c>
      <c r="U21496">
        <v>1</v>
      </c>
      <c r="V21496" s="17" t="s">
        <v>87336</v>
      </c>
      <c r="W21496" s="17" t="s">
        <v>2178</v>
      </c>
      <c r="X21496">
        <v>1.0749999999999999E-2</v>
      </c>
      <c r="Y21496" s="17" t="s">
        <v>87337</v>
      </c>
      <c r="Z21496" s="17" t="s">
        <v>2179</v>
      </c>
      <c r="AA21496" s="17" t="s">
        <v>18421</v>
      </c>
    </row>
    <row r="21497" spans="1:27" x14ac:dyDescent="0.3">
      <c r="A21497" s="17" t="s">
        <v>341</v>
      </c>
      <c r="B21497" s="17" t="s">
        <v>86954</v>
      </c>
      <c r="C21497" s="17" t="s">
        <v>346</v>
      </c>
      <c r="D21497">
        <v>1576</v>
      </c>
      <c r="E21497">
        <v>1.2</v>
      </c>
      <c r="F21497" s="17" t="s">
        <v>60</v>
      </c>
      <c r="G21497" s="17" t="s">
        <v>346</v>
      </c>
      <c r="H21497" s="17" t="s">
        <v>346</v>
      </c>
      <c r="I21497" s="17" t="s">
        <v>59</v>
      </c>
      <c r="J21497" s="17" t="s">
        <v>60</v>
      </c>
      <c r="K21497" s="17" t="s">
        <v>61</v>
      </c>
      <c r="L21497" s="17" t="s">
        <v>346</v>
      </c>
      <c r="M21497" s="17" t="s">
        <v>46605</v>
      </c>
      <c r="N21497" s="17" t="s">
        <v>346</v>
      </c>
      <c r="O21497" s="17" t="s">
        <v>346</v>
      </c>
      <c r="P21497" s="17" t="s">
        <v>42888</v>
      </c>
      <c r="Q21497" s="17" t="s">
        <v>346</v>
      </c>
      <c r="R21497" s="17" t="s">
        <v>1186</v>
      </c>
      <c r="S21497">
        <v>123072</v>
      </c>
      <c r="T21497">
        <v>2.0185436641769999E-2</v>
      </c>
      <c r="U21497">
        <v>1</v>
      </c>
      <c r="V21497" s="17" t="s">
        <v>87338</v>
      </c>
      <c r="W21497" s="17" t="s">
        <v>2178</v>
      </c>
      <c r="X21497">
        <v>1.0749999999999999E-2</v>
      </c>
      <c r="Y21497" s="17" t="s">
        <v>87339</v>
      </c>
      <c r="Z21497" s="17" t="s">
        <v>2179</v>
      </c>
      <c r="AA21497" s="17" t="s">
        <v>18422</v>
      </c>
    </row>
    <row r="21498" spans="1:27" x14ac:dyDescent="0.3">
      <c r="A21498" s="17" t="s">
        <v>341</v>
      </c>
      <c r="B21498" s="17" t="s">
        <v>86954</v>
      </c>
      <c r="C21498" s="17" t="s">
        <v>346</v>
      </c>
      <c r="D21498">
        <v>1576</v>
      </c>
      <c r="E21498">
        <v>1.2589999999999999</v>
      </c>
      <c r="F21498" s="17" t="s">
        <v>2706</v>
      </c>
      <c r="G21498" s="17" t="s">
        <v>2707</v>
      </c>
      <c r="H21498" s="17" t="s">
        <v>2708</v>
      </c>
      <c r="I21498" s="17" t="s">
        <v>346</v>
      </c>
      <c r="J21498" s="17" t="s">
        <v>346</v>
      </c>
      <c r="K21498" s="17" t="s">
        <v>346</v>
      </c>
      <c r="L21498" s="17" t="s">
        <v>43805</v>
      </c>
      <c r="M21498" s="17" t="s">
        <v>2219</v>
      </c>
      <c r="N21498" s="17" t="s">
        <v>45159</v>
      </c>
      <c r="O21498" s="17" t="s">
        <v>45159</v>
      </c>
      <c r="P21498" s="17" t="s">
        <v>346</v>
      </c>
      <c r="Q21498" s="17" t="s">
        <v>45794</v>
      </c>
      <c r="R21498" s="17" t="s">
        <v>1190</v>
      </c>
      <c r="S21498">
        <v>169259</v>
      </c>
      <c r="T21498">
        <v>2.7760715845597299E-2</v>
      </c>
      <c r="U21498">
        <v>1</v>
      </c>
      <c r="V21498" s="17" t="s">
        <v>87340</v>
      </c>
      <c r="W21498" s="17" t="s">
        <v>2178</v>
      </c>
      <c r="X21498">
        <v>1.0749999999999999E-2</v>
      </c>
      <c r="Y21498" s="17" t="s">
        <v>87341</v>
      </c>
      <c r="Z21498" s="17" t="s">
        <v>2179</v>
      </c>
      <c r="AA21498" s="17" t="s">
        <v>18423</v>
      </c>
    </row>
    <row r="21499" spans="1:27" x14ac:dyDescent="0.3">
      <c r="A21499" s="17" t="s">
        <v>341</v>
      </c>
      <c r="B21499" s="17" t="s">
        <v>86954</v>
      </c>
      <c r="C21499" s="17" t="s">
        <v>346</v>
      </c>
      <c r="D21499">
        <v>1580</v>
      </c>
      <c r="E21499">
        <v>1.837</v>
      </c>
      <c r="F21499" s="17" t="s">
        <v>4737</v>
      </c>
      <c r="G21499" s="17" t="s">
        <v>4738</v>
      </c>
      <c r="H21499" s="17" t="s">
        <v>3130</v>
      </c>
      <c r="I21499" s="17" t="s">
        <v>346</v>
      </c>
      <c r="J21499" s="17" t="s">
        <v>346</v>
      </c>
      <c r="K21499" s="17" t="s">
        <v>346</v>
      </c>
      <c r="L21499" s="17" t="s">
        <v>44654</v>
      </c>
      <c r="M21499" s="17" t="s">
        <v>2219</v>
      </c>
      <c r="N21499" s="17" t="s">
        <v>45053</v>
      </c>
      <c r="O21499" s="17" t="s">
        <v>42991</v>
      </c>
      <c r="P21499" s="17" t="s">
        <v>346</v>
      </c>
      <c r="Q21499" s="17" t="s">
        <v>43512</v>
      </c>
      <c r="R21499" s="17" t="s">
        <v>1190</v>
      </c>
      <c r="S21499">
        <v>64382</v>
      </c>
      <c r="T21499">
        <v>1.0559499982696599E-2</v>
      </c>
      <c r="U21499">
        <v>1</v>
      </c>
      <c r="V21499" s="17" t="s">
        <v>87342</v>
      </c>
      <c r="W21499" s="17" t="s">
        <v>2178</v>
      </c>
      <c r="X21499">
        <v>1.0749999999999999E-2</v>
      </c>
      <c r="Y21499" s="17" t="s">
        <v>87343</v>
      </c>
      <c r="Z21499" s="17" t="s">
        <v>2179</v>
      </c>
      <c r="AA21499" s="17" t="s">
        <v>18424</v>
      </c>
    </row>
    <row r="21500" spans="1:27" x14ac:dyDescent="0.3">
      <c r="A21500" s="17" t="s">
        <v>341</v>
      </c>
      <c r="B21500" s="17" t="s">
        <v>86954</v>
      </c>
      <c r="C21500" s="17" t="s">
        <v>346</v>
      </c>
      <c r="D21500">
        <v>1584</v>
      </c>
      <c r="E21500">
        <v>1.3919999999999999</v>
      </c>
      <c r="F21500" s="17" t="s">
        <v>4527</v>
      </c>
      <c r="G21500" s="17" t="s">
        <v>4528</v>
      </c>
      <c r="H21500" s="17" t="s">
        <v>2321</v>
      </c>
      <c r="I21500" s="17" t="s">
        <v>346</v>
      </c>
      <c r="J21500" s="17" t="s">
        <v>346</v>
      </c>
      <c r="K21500" s="17" t="s">
        <v>346</v>
      </c>
      <c r="L21500" s="17" t="s">
        <v>43132</v>
      </c>
      <c r="M21500" s="17" t="s">
        <v>2219</v>
      </c>
      <c r="N21500" s="17" t="s">
        <v>43298</v>
      </c>
      <c r="O21500" s="17" t="s">
        <v>43298</v>
      </c>
      <c r="P21500" s="17" t="s">
        <v>346</v>
      </c>
      <c r="Q21500" s="17" t="s">
        <v>45342</v>
      </c>
      <c r="R21500" s="17" t="s">
        <v>1190</v>
      </c>
      <c r="S21500">
        <v>18845</v>
      </c>
      <c r="T21500">
        <v>3.0908293804777298E-3</v>
      </c>
      <c r="U21500">
        <v>1</v>
      </c>
      <c r="V21500" s="17" t="s">
        <v>87344</v>
      </c>
      <c r="W21500" s="17" t="s">
        <v>2178</v>
      </c>
      <c r="X21500">
        <v>1.0749999999999999E-2</v>
      </c>
      <c r="Y21500" s="17" t="s">
        <v>87345</v>
      </c>
      <c r="Z21500" s="17" t="s">
        <v>2179</v>
      </c>
      <c r="AA21500" s="17" t="s">
        <v>18425</v>
      </c>
    </row>
    <row r="21501" spans="1:27" x14ac:dyDescent="0.3">
      <c r="A21501" s="17" t="s">
        <v>341</v>
      </c>
      <c r="B21501" s="17" t="s">
        <v>86954</v>
      </c>
      <c r="C21501" s="17" t="s">
        <v>346</v>
      </c>
      <c r="D21501">
        <v>1584</v>
      </c>
      <c r="E21501">
        <v>1.4530000000000001</v>
      </c>
      <c r="F21501" s="17" t="s">
        <v>5133</v>
      </c>
      <c r="G21501" s="17" t="s">
        <v>5134</v>
      </c>
      <c r="H21501" s="17" t="s">
        <v>5135</v>
      </c>
      <c r="I21501" s="17" t="s">
        <v>346</v>
      </c>
      <c r="J21501" s="17" t="s">
        <v>346</v>
      </c>
      <c r="K21501" s="17" t="s">
        <v>346</v>
      </c>
      <c r="L21501" s="17" t="s">
        <v>48315</v>
      </c>
      <c r="M21501" s="17" t="s">
        <v>2219</v>
      </c>
      <c r="N21501" s="17" t="s">
        <v>42898</v>
      </c>
      <c r="O21501" s="17" t="s">
        <v>42898</v>
      </c>
      <c r="P21501" s="17" t="s">
        <v>346</v>
      </c>
      <c r="Q21501" s="17" t="s">
        <v>44649</v>
      </c>
      <c r="R21501" s="17" t="s">
        <v>1190</v>
      </c>
      <c r="S21501">
        <v>192161</v>
      </c>
      <c r="T21501">
        <v>3.15169469133448E-2</v>
      </c>
      <c r="U21501">
        <v>1</v>
      </c>
      <c r="V21501" s="17" t="s">
        <v>87346</v>
      </c>
      <c r="W21501" s="17" t="s">
        <v>2178</v>
      </c>
      <c r="X21501">
        <v>1.0749999999999999E-2</v>
      </c>
      <c r="Y21501" s="17" t="s">
        <v>87347</v>
      </c>
      <c r="Z21501" s="17" t="s">
        <v>2179</v>
      </c>
      <c r="AA21501" s="17" t="s">
        <v>18426</v>
      </c>
    </row>
    <row r="21502" spans="1:27" x14ac:dyDescent="0.3">
      <c r="A21502" s="17" t="s">
        <v>341</v>
      </c>
      <c r="B21502" s="17" t="s">
        <v>86954</v>
      </c>
      <c r="C21502" s="17" t="s">
        <v>346</v>
      </c>
      <c r="D21502">
        <v>1584</v>
      </c>
      <c r="E21502">
        <v>1.579</v>
      </c>
      <c r="F21502" s="17" t="s">
        <v>10903</v>
      </c>
      <c r="G21502" s="17" t="s">
        <v>10904</v>
      </c>
      <c r="H21502" s="17" t="s">
        <v>4510</v>
      </c>
      <c r="I21502" s="17" t="s">
        <v>346</v>
      </c>
      <c r="J21502" s="17" t="s">
        <v>346</v>
      </c>
      <c r="K21502" s="17" t="s">
        <v>346</v>
      </c>
      <c r="L21502" s="17" t="s">
        <v>47192</v>
      </c>
      <c r="M21502" s="17" t="s">
        <v>2219</v>
      </c>
      <c r="N21502" s="17" t="s">
        <v>44550</v>
      </c>
      <c r="O21502" s="17" t="s">
        <v>44550</v>
      </c>
      <c r="P21502" s="17" t="s">
        <v>346</v>
      </c>
      <c r="Q21502" s="17" t="s">
        <v>45171</v>
      </c>
      <c r="R21502" s="17" t="s">
        <v>1190</v>
      </c>
      <c r="S21502">
        <v>193927</v>
      </c>
      <c r="T21502">
        <v>3.1806594283253199E-2</v>
      </c>
      <c r="U21502">
        <v>1</v>
      </c>
      <c r="V21502" s="17" t="s">
        <v>87348</v>
      </c>
      <c r="W21502" s="17" t="s">
        <v>2178</v>
      </c>
      <c r="X21502">
        <v>1.0749999999999999E-2</v>
      </c>
      <c r="Y21502" s="17" t="s">
        <v>87349</v>
      </c>
      <c r="Z21502" s="17" t="s">
        <v>2179</v>
      </c>
      <c r="AA21502" s="17" t="s">
        <v>18427</v>
      </c>
    </row>
    <row r="21503" spans="1:27" x14ac:dyDescent="0.3">
      <c r="A21503" s="17" t="s">
        <v>341</v>
      </c>
      <c r="B21503" s="17" t="s">
        <v>86954</v>
      </c>
      <c r="C21503" s="17" t="s">
        <v>346</v>
      </c>
      <c r="D21503">
        <v>1588</v>
      </c>
      <c r="E21503">
        <v>1.2729999999999999</v>
      </c>
      <c r="F21503" s="17" t="s">
        <v>2305</v>
      </c>
      <c r="G21503" s="17" t="s">
        <v>2306</v>
      </c>
      <c r="H21503" s="17" t="s">
        <v>2307</v>
      </c>
      <c r="I21503" s="17" t="s">
        <v>346</v>
      </c>
      <c r="J21503" s="17" t="s">
        <v>346</v>
      </c>
      <c r="K21503" s="17" t="s">
        <v>346</v>
      </c>
      <c r="L21503" s="17" t="s">
        <v>43109</v>
      </c>
      <c r="M21503" s="17" t="s">
        <v>2219</v>
      </c>
      <c r="N21503" s="17" t="s">
        <v>43349</v>
      </c>
      <c r="O21503" s="17" t="s">
        <v>43349</v>
      </c>
      <c r="P21503" s="17" t="s">
        <v>346</v>
      </c>
      <c r="Q21503" s="17" t="s">
        <v>52259</v>
      </c>
      <c r="R21503" s="17" t="s">
        <v>1190</v>
      </c>
      <c r="S21503">
        <v>356554</v>
      </c>
      <c r="T21503">
        <v>5.8479574365978101E-2</v>
      </c>
      <c r="U21503">
        <v>1</v>
      </c>
      <c r="V21503" s="17" t="s">
        <v>87350</v>
      </c>
      <c r="W21503" s="17" t="s">
        <v>2178</v>
      </c>
      <c r="X21503">
        <v>1.0749999999999999E-2</v>
      </c>
      <c r="Y21503" s="17" t="s">
        <v>87351</v>
      </c>
      <c r="Z21503" s="17" t="s">
        <v>2179</v>
      </c>
      <c r="AA21503" s="17" t="s">
        <v>18428</v>
      </c>
    </row>
    <row r="21504" spans="1:27" x14ac:dyDescent="0.3">
      <c r="A21504" s="17" t="s">
        <v>341</v>
      </c>
      <c r="B21504" s="17" t="s">
        <v>86954</v>
      </c>
      <c r="C21504" s="17" t="s">
        <v>346</v>
      </c>
      <c r="D21504">
        <v>1592</v>
      </c>
      <c r="E21504">
        <v>1.526</v>
      </c>
      <c r="F21504" s="17" t="s">
        <v>6323</v>
      </c>
      <c r="G21504" s="17" t="s">
        <v>6324</v>
      </c>
      <c r="H21504" s="17" t="s">
        <v>5972</v>
      </c>
      <c r="I21504" s="17" t="s">
        <v>346</v>
      </c>
      <c r="J21504" s="17" t="s">
        <v>346</v>
      </c>
      <c r="K21504" s="17" t="s">
        <v>346</v>
      </c>
      <c r="L21504" s="17" t="s">
        <v>49751</v>
      </c>
      <c r="M21504" s="17" t="s">
        <v>2219</v>
      </c>
      <c r="N21504" s="17" t="s">
        <v>44096</v>
      </c>
      <c r="O21504" s="17" t="s">
        <v>44096</v>
      </c>
      <c r="P21504" s="17" t="s">
        <v>346</v>
      </c>
      <c r="Q21504" s="17" t="s">
        <v>45144</v>
      </c>
      <c r="R21504" s="17" t="s">
        <v>1190</v>
      </c>
      <c r="S21504">
        <v>108904</v>
      </c>
      <c r="T21504">
        <v>1.7861697153173099E-2</v>
      </c>
      <c r="U21504">
        <v>1</v>
      </c>
      <c r="V21504" s="17" t="s">
        <v>87352</v>
      </c>
      <c r="W21504" s="17" t="s">
        <v>2178</v>
      </c>
      <c r="X21504">
        <v>1.0749999999999999E-2</v>
      </c>
      <c r="Y21504" s="17" t="s">
        <v>87353</v>
      </c>
      <c r="Z21504" s="17" t="s">
        <v>2179</v>
      </c>
      <c r="AA21504" s="17" t="s">
        <v>18429</v>
      </c>
    </row>
    <row r="21505" spans="1:27" x14ac:dyDescent="0.3">
      <c r="A21505" s="17" t="s">
        <v>341</v>
      </c>
      <c r="B21505" s="17" t="s">
        <v>86954</v>
      </c>
      <c r="C21505" s="17" t="s">
        <v>346</v>
      </c>
      <c r="D21505">
        <v>1592</v>
      </c>
      <c r="E21505">
        <v>2.0739999999999998</v>
      </c>
      <c r="F21505" s="17" t="s">
        <v>2208</v>
      </c>
      <c r="G21505" s="17" t="s">
        <v>346</v>
      </c>
      <c r="H21505" s="17" t="s">
        <v>346</v>
      </c>
      <c r="I21505" s="17" t="s">
        <v>346</v>
      </c>
      <c r="J21505" s="17" t="s">
        <v>346</v>
      </c>
      <c r="K21505" s="17" t="s">
        <v>346</v>
      </c>
      <c r="L21505" s="17" t="s">
        <v>346</v>
      </c>
      <c r="M21505" s="17" t="s">
        <v>346</v>
      </c>
      <c r="N21505" s="17" t="s">
        <v>346</v>
      </c>
      <c r="O21505" s="17" t="s">
        <v>346</v>
      </c>
      <c r="P21505" s="17" t="s">
        <v>346</v>
      </c>
      <c r="Q21505" s="17" t="s">
        <v>346</v>
      </c>
      <c r="R21505" s="17" t="s">
        <v>1192</v>
      </c>
      <c r="S21505">
        <v>23505</v>
      </c>
      <c r="T21505">
        <v>3.8551310473934298E-3</v>
      </c>
      <c r="U21505">
        <v>1</v>
      </c>
      <c r="V21505" s="17" t="s">
        <v>87354</v>
      </c>
      <c r="W21505" s="17" t="s">
        <v>2178</v>
      </c>
      <c r="X21505">
        <v>1.0749999999999999E-2</v>
      </c>
      <c r="Y21505" s="17" t="s">
        <v>87355</v>
      </c>
      <c r="Z21505" s="17" t="s">
        <v>2179</v>
      </c>
      <c r="AA21505" s="17" t="s">
        <v>18430</v>
      </c>
    </row>
    <row r="21506" spans="1:27" x14ac:dyDescent="0.3">
      <c r="A21506" s="17" t="s">
        <v>341</v>
      </c>
      <c r="B21506" s="17" t="s">
        <v>86954</v>
      </c>
      <c r="C21506" s="17" t="s">
        <v>346</v>
      </c>
      <c r="D21506">
        <v>1596</v>
      </c>
      <c r="E21506">
        <v>1.429</v>
      </c>
      <c r="F21506" s="17" t="s">
        <v>18431</v>
      </c>
      <c r="G21506" s="17" t="s">
        <v>346</v>
      </c>
      <c r="H21506" s="17" t="s">
        <v>18432</v>
      </c>
      <c r="I21506" s="17" t="s">
        <v>346</v>
      </c>
      <c r="J21506" s="17" t="s">
        <v>346</v>
      </c>
      <c r="K21506" s="17" t="s">
        <v>346</v>
      </c>
      <c r="L21506" s="17" t="s">
        <v>87356</v>
      </c>
      <c r="M21506" s="17" t="s">
        <v>2219</v>
      </c>
      <c r="N21506" s="17" t="s">
        <v>42875</v>
      </c>
      <c r="O21506" s="17" t="s">
        <v>44481</v>
      </c>
      <c r="P21506" s="17" t="s">
        <v>346</v>
      </c>
      <c r="Q21506" s="17" t="s">
        <v>46892</v>
      </c>
      <c r="R21506" s="17" t="s">
        <v>1190</v>
      </c>
      <c r="S21506">
        <v>356471</v>
      </c>
      <c r="T21506">
        <v>5.8465961267618903E-2</v>
      </c>
      <c r="U21506">
        <v>1</v>
      </c>
      <c r="V21506" s="17" t="s">
        <v>87357</v>
      </c>
      <c r="W21506" s="17" t="s">
        <v>2178</v>
      </c>
      <c r="X21506">
        <v>1.0749999999999999E-2</v>
      </c>
      <c r="Y21506" s="17" t="s">
        <v>87358</v>
      </c>
      <c r="Z21506" s="17" t="s">
        <v>2179</v>
      </c>
      <c r="AA21506" s="17" t="s">
        <v>18433</v>
      </c>
    </row>
    <row r="21507" spans="1:27" x14ac:dyDescent="0.3">
      <c r="A21507" s="17" t="s">
        <v>341</v>
      </c>
      <c r="B21507" s="17" t="s">
        <v>86954</v>
      </c>
      <c r="C21507" s="17" t="s">
        <v>346</v>
      </c>
      <c r="D21507">
        <v>1596</v>
      </c>
      <c r="E21507">
        <v>1.538</v>
      </c>
      <c r="F21507" s="17" t="s">
        <v>2634</v>
      </c>
      <c r="G21507" s="17" t="s">
        <v>346</v>
      </c>
      <c r="H21507" s="17" t="s">
        <v>346</v>
      </c>
      <c r="I21507" s="17" t="s">
        <v>346</v>
      </c>
      <c r="J21507" s="17" t="s">
        <v>346</v>
      </c>
      <c r="K21507" s="17" t="s">
        <v>346</v>
      </c>
      <c r="L21507" s="17" t="s">
        <v>346</v>
      </c>
      <c r="M21507" s="17" t="s">
        <v>346</v>
      </c>
      <c r="N21507" s="17" t="s">
        <v>346</v>
      </c>
      <c r="O21507" s="17" t="s">
        <v>346</v>
      </c>
      <c r="P21507" s="17" t="s">
        <v>346</v>
      </c>
      <c r="Q21507" s="17" t="s">
        <v>346</v>
      </c>
      <c r="R21507" s="17" t="s">
        <v>1184</v>
      </c>
      <c r="S21507">
        <v>1350318</v>
      </c>
      <c r="T21507">
        <v>0.221470021087181</v>
      </c>
      <c r="U21507">
        <v>1</v>
      </c>
      <c r="V21507" s="17" t="s">
        <v>87359</v>
      </c>
      <c r="W21507" s="17" t="s">
        <v>2178</v>
      </c>
      <c r="X21507">
        <v>1.0749999999999999E-2</v>
      </c>
      <c r="Y21507" s="17" t="s">
        <v>87360</v>
      </c>
      <c r="Z21507" s="17" t="s">
        <v>2179</v>
      </c>
      <c r="AA21507" s="17" t="s">
        <v>10098</v>
      </c>
    </row>
    <row r="21508" spans="1:27" x14ac:dyDescent="0.3">
      <c r="A21508" s="17" t="s">
        <v>341</v>
      </c>
      <c r="B21508" s="17" t="s">
        <v>86954</v>
      </c>
      <c r="C21508" s="17" t="s">
        <v>346</v>
      </c>
      <c r="D21508">
        <v>1600</v>
      </c>
      <c r="E21508">
        <v>1.518</v>
      </c>
      <c r="F21508" s="17" t="s">
        <v>2634</v>
      </c>
      <c r="G21508" s="17" t="s">
        <v>346</v>
      </c>
      <c r="H21508" s="17" t="s">
        <v>346</v>
      </c>
      <c r="I21508" s="17" t="s">
        <v>346</v>
      </c>
      <c r="J21508" s="17" t="s">
        <v>346</v>
      </c>
      <c r="K21508" s="17" t="s">
        <v>346</v>
      </c>
      <c r="L21508" s="17" t="s">
        <v>346</v>
      </c>
      <c r="M21508" s="17" t="s">
        <v>346</v>
      </c>
      <c r="N21508" s="17" t="s">
        <v>346</v>
      </c>
      <c r="O21508" s="17" t="s">
        <v>346</v>
      </c>
      <c r="P21508" s="17" t="s">
        <v>346</v>
      </c>
      <c r="Q21508" s="17" t="s">
        <v>346</v>
      </c>
      <c r="R21508" s="17" t="s">
        <v>1184</v>
      </c>
      <c r="S21508">
        <v>17818</v>
      </c>
      <c r="T21508">
        <v>2.9223877899364399E-3</v>
      </c>
      <c r="U21508">
        <v>1</v>
      </c>
      <c r="V21508" s="17" t="s">
        <v>87361</v>
      </c>
      <c r="W21508" s="17" t="s">
        <v>2178</v>
      </c>
      <c r="X21508">
        <v>1.0749999999999999E-2</v>
      </c>
      <c r="Y21508" s="17" t="s">
        <v>87362</v>
      </c>
      <c r="Z21508" s="17" t="s">
        <v>2179</v>
      </c>
      <c r="AA21508" s="17" t="s">
        <v>18434</v>
      </c>
    </row>
    <row r="21509" spans="1:27" x14ac:dyDescent="0.3">
      <c r="A21509" s="17" t="s">
        <v>341</v>
      </c>
      <c r="B21509" s="17" t="s">
        <v>86954</v>
      </c>
      <c r="C21509" s="17" t="s">
        <v>346</v>
      </c>
      <c r="D21509">
        <v>1600</v>
      </c>
      <c r="E21509">
        <v>1.83</v>
      </c>
      <c r="F21509" s="17" t="s">
        <v>2361</v>
      </c>
      <c r="G21509" s="17" t="s">
        <v>2362</v>
      </c>
      <c r="H21509" s="17" t="s">
        <v>2363</v>
      </c>
      <c r="I21509" s="17" t="s">
        <v>346</v>
      </c>
      <c r="J21509" s="17" t="s">
        <v>346</v>
      </c>
      <c r="K21509" s="17" t="s">
        <v>346</v>
      </c>
      <c r="L21509" s="17" t="s">
        <v>43207</v>
      </c>
      <c r="M21509" s="17" t="s">
        <v>2219</v>
      </c>
      <c r="N21509" s="17" t="s">
        <v>43570</v>
      </c>
      <c r="O21509" s="17" t="s">
        <v>43227</v>
      </c>
      <c r="P21509" s="17" t="s">
        <v>346</v>
      </c>
      <c r="Q21509" s="17" t="s">
        <v>47436</v>
      </c>
      <c r="R21509" s="17" t="s">
        <v>1190</v>
      </c>
      <c r="S21509">
        <v>17346</v>
      </c>
      <c r="T21509">
        <v>2.8449735438454099E-3</v>
      </c>
      <c r="U21509">
        <v>1</v>
      </c>
      <c r="V21509" s="17" t="s">
        <v>87363</v>
      </c>
      <c r="W21509" s="17" t="s">
        <v>2178</v>
      </c>
      <c r="X21509">
        <v>1.0749999999999999E-2</v>
      </c>
      <c r="Y21509" s="17" t="s">
        <v>87364</v>
      </c>
      <c r="Z21509" s="17" t="s">
        <v>2179</v>
      </c>
      <c r="AA21509" s="17" t="s">
        <v>18435</v>
      </c>
    </row>
    <row r="21510" spans="1:27" x14ac:dyDescent="0.3">
      <c r="A21510" s="17" t="s">
        <v>341</v>
      </c>
      <c r="B21510" s="17" t="s">
        <v>86954</v>
      </c>
      <c r="C21510" s="17" t="s">
        <v>346</v>
      </c>
      <c r="D21510">
        <v>1604</v>
      </c>
      <c r="E21510">
        <v>1.456</v>
      </c>
      <c r="F21510" s="17" t="s">
        <v>42</v>
      </c>
      <c r="G21510" s="17" t="s">
        <v>346</v>
      </c>
      <c r="H21510" s="17" t="s">
        <v>346</v>
      </c>
      <c r="I21510" s="17" t="s">
        <v>41</v>
      </c>
      <c r="J21510" s="17" t="s">
        <v>42</v>
      </c>
      <c r="K21510" s="17" t="s">
        <v>43</v>
      </c>
      <c r="L21510" s="17" t="s">
        <v>346</v>
      </c>
      <c r="M21510" s="17" t="s">
        <v>52343</v>
      </c>
      <c r="N21510" s="17" t="s">
        <v>346</v>
      </c>
      <c r="O21510" s="17" t="s">
        <v>346</v>
      </c>
      <c r="P21510" s="17" t="s">
        <v>44258</v>
      </c>
      <c r="Q21510" s="17" t="s">
        <v>346</v>
      </c>
      <c r="R21510" s="17" t="s">
        <v>1186</v>
      </c>
      <c r="S21510">
        <v>1127641</v>
      </c>
      <c r="T21510">
        <v>0.184948046348172</v>
      </c>
      <c r="U21510">
        <v>1</v>
      </c>
      <c r="V21510" s="17" t="s">
        <v>87365</v>
      </c>
      <c r="W21510" s="17" t="s">
        <v>2178</v>
      </c>
      <c r="X21510">
        <v>1.0749999999999999E-2</v>
      </c>
      <c r="Y21510" s="17" t="s">
        <v>87366</v>
      </c>
      <c r="Z21510" s="17" t="s">
        <v>2179</v>
      </c>
      <c r="AA21510" s="17" t="s">
        <v>18436</v>
      </c>
    </row>
    <row r="21511" spans="1:27" x14ac:dyDescent="0.3">
      <c r="A21511" s="17" t="s">
        <v>341</v>
      </c>
      <c r="B21511" s="17" t="s">
        <v>86954</v>
      </c>
      <c r="C21511" s="17" t="s">
        <v>346</v>
      </c>
      <c r="D21511">
        <v>1604</v>
      </c>
      <c r="E21511">
        <v>2.6030000000000002</v>
      </c>
      <c r="F21511" s="17" t="s">
        <v>2199</v>
      </c>
      <c r="G21511" s="17" t="s">
        <v>346</v>
      </c>
      <c r="H21511" s="17" t="s">
        <v>346</v>
      </c>
      <c r="I21511" s="17" t="s">
        <v>346</v>
      </c>
      <c r="J21511" s="17" t="s">
        <v>346</v>
      </c>
      <c r="K21511" s="17" t="s">
        <v>346</v>
      </c>
      <c r="L21511" s="17" t="s">
        <v>346</v>
      </c>
      <c r="M21511" s="17" t="s">
        <v>46830</v>
      </c>
      <c r="N21511" s="17" t="s">
        <v>346</v>
      </c>
      <c r="O21511" s="17" t="s">
        <v>346</v>
      </c>
      <c r="P21511" s="17" t="s">
        <v>43836</v>
      </c>
      <c r="Q21511" s="17" t="s">
        <v>346</v>
      </c>
      <c r="R21511" s="17" t="s">
        <v>1182</v>
      </c>
      <c r="S21511">
        <v>2966042</v>
      </c>
      <c r="T21511">
        <v>0.48647013835664299</v>
      </c>
      <c r="U21511">
        <v>1</v>
      </c>
      <c r="V21511" s="17" t="s">
        <v>346</v>
      </c>
      <c r="W21511" s="17" t="s">
        <v>2178</v>
      </c>
      <c r="X21511">
        <v>1.0749999999999999E-2</v>
      </c>
      <c r="Y21511" s="17" t="s">
        <v>346</v>
      </c>
      <c r="Z21511" s="17" t="s">
        <v>2179</v>
      </c>
      <c r="AA21511" s="17" t="s">
        <v>18437</v>
      </c>
    </row>
    <row r="21512" spans="1:27" x14ac:dyDescent="0.3">
      <c r="A21512" s="17" t="s">
        <v>341</v>
      </c>
      <c r="B21512" s="17" t="s">
        <v>86954</v>
      </c>
      <c r="C21512" s="17" t="s">
        <v>346</v>
      </c>
      <c r="D21512">
        <v>1608</v>
      </c>
      <c r="E21512">
        <v>1.9570000000000001</v>
      </c>
      <c r="F21512" s="17" t="s">
        <v>2208</v>
      </c>
      <c r="G21512" s="17" t="s">
        <v>346</v>
      </c>
      <c r="H21512" s="17" t="s">
        <v>346</v>
      </c>
      <c r="I21512" s="17" t="s">
        <v>346</v>
      </c>
      <c r="J21512" s="17" t="s">
        <v>346</v>
      </c>
      <c r="K21512" s="17" t="s">
        <v>346</v>
      </c>
      <c r="L21512" s="17" t="s">
        <v>346</v>
      </c>
      <c r="M21512" s="17" t="s">
        <v>346</v>
      </c>
      <c r="N21512" s="17" t="s">
        <v>346</v>
      </c>
      <c r="O21512" s="17" t="s">
        <v>346</v>
      </c>
      <c r="P21512" s="17" t="s">
        <v>346</v>
      </c>
      <c r="Q21512" s="17" t="s">
        <v>346</v>
      </c>
      <c r="R21512" s="17" t="s">
        <v>1192</v>
      </c>
      <c r="S21512">
        <v>171199</v>
      </c>
      <c r="T21512">
        <v>2.8078901518090098E-2</v>
      </c>
      <c r="U21512">
        <v>1</v>
      </c>
      <c r="V21512" s="17" t="s">
        <v>87367</v>
      </c>
      <c r="W21512" s="17" t="s">
        <v>2178</v>
      </c>
      <c r="X21512">
        <v>1.0749999999999999E-2</v>
      </c>
      <c r="Y21512" s="17" t="s">
        <v>87368</v>
      </c>
      <c r="Z21512" s="17" t="s">
        <v>2179</v>
      </c>
      <c r="AA21512" s="17" t="s">
        <v>18438</v>
      </c>
    </row>
    <row r="21513" spans="1:27" x14ac:dyDescent="0.3">
      <c r="A21513" s="17" t="s">
        <v>341</v>
      </c>
      <c r="B21513" s="17" t="s">
        <v>86954</v>
      </c>
      <c r="C21513" s="17" t="s">
        <v>346</v>
      </c>
      <c r="D21513">
        <v>1608</v>
      </c>
      <c r="E21513">
        <v>1.9890000000000001</v>
      </c>
      <c r="F21513" s="17" t="s">
        <v>7578</v>
      </c>
      <c r="G21513" s="17" t="s">
        <v>346</v>
      </c>
      <c r="H21513" s="17" t="s">
        <v>346</v>
      </c>
      <c r="I21513" s="17" t="s">
        <v>346</v>
      </c>
      <c r="J21513" s="17" t="s">
        <v>346</v>
      </c>
      <c r="K21513" s="17" t="s">
        <v>346</v>
      </c>
      <c r="L21513" s="17" t="s">
        <v>346</v>
      </c>
      <c r="M21513" s="17" t="s">
        <v>346</v>
      </c>
      <c r="N21513" s="17" t="s">
        <v>346</v>
      </c>
      <c r="O21513" s="17" t="s">
        <v>346</v>
      </c>
      <c r="P21513" s="17" t="s">
        <v>346</v>
      </c>
      <c r="Q21513" s="17" t="s">
        <v>346</v>
      </c>
      <c r="R21513" s="17" t="s">
        <v>1184</v>
      </c>
      <c r="S21513">
        <v>66981</v>
      </c>
      <c r="T21513">
        <v>1.0985770375897E-2</v>
      </c>
      <c r="U21513">
        <v>1</v>
      </c>
      <c r="V21513" s="17" t="s">
        <v>87369</v>
      </c>
      <c r="W21513" s="17" t="s">
        <v>2178</v>
      </c>
      <c r="X21513">
        <v>1.0749999999999999E-2</v>
      </c>
      <c r="Y21513" s="17" t="s">
        <v>87370</v>
      </c>
      <c r="Z21513" s="17" t="s">
        <v>2179</v>
      </c>
      <c r="AA21513" s="17" t="s">
        <v>8164</v>
      </c>
    </row>
    <row r="21514" spans="1:27" x14ac:dyDescent="0.3">
      <c r="A21514" s="17" t="s">
        <v>341</v>
      </c>
      <c r="B21514" s="17" t="s">
        <v>86954</v>
      </c>
      <c r="C21514" s="17" t="s">
        <v>346</v>
      </c>
      <c r="D21514">
        <v>1612</v>
      </c>
      <c r="E21514">
        <v>1.264</v>
      </c>
      <c r="F21514" s="17" t="s">
        <v>2305</v>
      </c>
      <c r="G21514" s="17" t="s">
        <v>2306</v>
      </c>
      <c r="H21514" s="17" t="s">
        <v>2307</v>
      </c>
      <c r="I21514" s="17" t="s">
        <v>346</v>
      </c>
      <c r="J21514" s="17" t="s">
        <v>346</v>
      </c>
      <c r="K21514" s="17" t="s">
        <v>346</v>
      </c>
      <c r="L21514" s="17" t="s">
        <v>43109</v>
      </c>
      <c r="M21514" s="17" t="s">
        <v>2219</v>
      </c>
      <c r="N21514" s="17" t="s">
        <v>42988</v>
      </c>
      <c r="O21514" s="17" t="s">
        <v>42988</v>
      </c>
      <c r="P21514" s="17" t="s">
        <v>346</v>
      </c>
      <c r="Q21514" s="17" t="s">
        <v>49246</v>
      </c>
      <c r="R21514" s="17" t="s">
        <v>1190</v>
      </c>
      <c r="S21514">
        <v>453146</v>
      </c>
      <c r="T21514">
        <v>7.4321940591454694E-2</v>
      </c>
      <c r="U21514">
        <v>1</v>
      </c>
      <c r="V21514" s="17" t="s">
        <v>87371</v>
      </c>
      <c r="W21514" s="17" t="s">
        <v>2178</v>
      </c>
      <c r="X21514">
        <v>1.0749999999999999E-2</v>
      </c>
      <c r="Y21514" s="17" t="s">
        <v>87372</v>
      </c>
      <c r="Z21514" s="17" t="s">
        <v>2179</v>
      </c>
      <c r="AA21514" s="17" t="s">
        <v>18439</v>
      </c>
    </row>
    <row r="21515" spans="1:27" x14ac:dyDescent="0.3">
      <c r="A21515" s="17" t="s">
        <v>341</v>
      </c>
      <c r="B21515" s="17" t="s">
        <v>86954</v>
      </c>
      <c r="C21515" s="17" t="s">
        <v>346</v>
      </c>
      <c r="D21515">
        <v>1624</v>
      </c>
      <c r="E21515">
        <v>1.68</v>
      </c>
      <c r="F21515" s="17" t="s">
        <v>11909</v>
      </c>
      <c r="G21515" s="17" t="s">
        <v>346</v>
      </c>
      <c r="H21515" s="17" t="s">
        <v>11910</v>
      </c>
      <c r="I21515" s="17" t="s">
        <v>346</v>
      </c>
      <c r="J21515" s="17" t="s">
        <v>346</v>
      </c>
      <c r="K21515" s="17" t="s">
        <v>346</v>
      </c>
      <c r="L21515" s="17" t="s">
        <v>63748</v>
      </c>
      <c r="M21515" s="17" t="s">
        <v>2219</v>
      </c>
      <c r="N21515" s="17" t="s">
        <v>42952</v>
      </c>
      <c r="O21515" s="17" t="s">
        <v>42952</v>
      </c>
      <c r="P21515" s="17" t="s">
        <v>346</v>
      </c>
      <c r="Q21515" s="17" t="s">
        <v>43487</v>
      </c>
      <c r="R21515" s="17" t="s">
        <v>1190</v>
      </c>
      <c r="S21515">
        <v>110045</v>
      </c>
      <c r="T21515">
        <v>1.80488362523042E-2</v>
      </c>
      <c r="U21515">
        <v>1</v>
      </c>
      <c r="V21515" s="17" t="s">
        <v>87373</v>
      </c>
      <c r="W21515" s="17" t="s">
        <v>2178</v>
      </c>
      <c r="X21515">
        <v>1.0749999999999999E-2</v>
      </c>
      <c r="Y21515" s="17" t="s">
        <v>87374</v>
      </c>
      <c r="Z21515" s="17" t="s">
        <v>2179</v>
      </c>
      <c r="AA21515" s="17" t="s">
        <v>18440</v>
      </c>
    </row>
    <row r="21516" spans="1:27" x14ac:dyDescent="0.3">
      <c r="A21516" s="17" t="s">
        <v>341</v>
      </c>
      <c r="B21516" s="17" t="s">
        <v>86954</v>
      </c>
      <c r="C21516" s="17" t="s">
        <v>346</v>
      </c>
      <c r="D21516">
        <v>1628</v>
      </c>
      <c r="E21516">
        <v>1.3819999999999999</v>
      </c>
      <c r="F21516" s="17" t="s">
        <v>12964</v>
      </c>
      <c r="G21516" s="17" t="s">
        <v>12965</v>
      </c>
      <c r="H21516" s="17" t="s">
        <v>4367</v>
      </c>
      <c r="I21516" s="17" t="s">
        <v>346</v>
      </c>
      <c r="J21516" s="17" t="s">
        <v>346</v>
      </c>
      <c r="K21516" s="17" t="s">
        <v>346</v>
      </c>
      <c r="L21516" s="17" t="s">
        <v>46956</v>
      </c>
      <c r="M21516" s="17" t="s">
        <v>2219</v>
      </c>
      <c r="N21516" s="17" t="s">
        <v>44705</v>
      </c>
      <c r="O21516" s="17" t="s">
        <v>42931</v>
      </c>
      <c r="P21516" s="17" t="s">
        <v>346</v>
      </c>
      <c r="Q21516" s="17" t="s">
        <v>46067</v>
      </c>
      <c r="R21516" s="17" t="s">
        <v>1190</v>
      </c>
      <c r="S21516">
        <v>14986</v>
      </c>
      <c r="T21516">
        <v>2.45790231339025E-3</v>
      </c>
      <c r="U21516">
        <v>1</v>
      </c>
      <c r="V21516" s="17" t="s">
        <v>87375</v>
      </c>
      <c r="W21516" s="17" t="s">
        <v>2178</v>
      </c>
      <c r="X21516">
        <v>1.0749999999999999E-2</v>
      </c>
      <c r="Y21516" s="17" t="s">
        <v>87376</v>
      </c>
      <c r="Z21516" s="17" t="s">
        <v>2179</v>
      </c>
      <c r="AA21516" s="17" t="s">
        <v>18441</v>
      </c>
    </row>
    <row r="21517" spans="1:27" x14ac:dyDescent="0.3">
      <c r="A21517" s="17" t="s">
        <v>341</v>
      </c>
      <c r="B21517" s="17" t="s">
        <v>86954</v>
      </c>
      <c r="C21517" s="17" t="s">
        <v>346</v>
      </c>
      <c r="D21517">
        <v>1628</v>
      </c>
      <c r="E21517">
        <v>1.5680000000000001</v>
      </c>
      <c r="F21517" s="17" t="s">
        <v>3811</v>
      </c>
      <c r="G21517" s="17" t="s">
        <v>3812</v>
      </c>
      <c r="H21517" s="17" t="s">
        <v>3813</v>
      </c>
      <c r="I21517" s="17" t="s">
        <v>346</v>
      </c>
      <c r="J21517" s="17" t="s">
        <v>346</v>
      </c>
      <c r="K21517" s="17" t="s">
        <v>346</v>
      </c>
      <c r="L21517" s="17" t="s">
        <v>45953</v>
      </c>
      <c r="M21517" s="17" t="s">
        <v>2219</v>
      </c>
      <c r="N21517" s="17" t="s">
        <v>43021</v>
      </c>
      <c r="O21517" s="17" t="s">
        <v>43021</v>
      </c>
      <c r="P21517" s="17" t="s">
        <v>346</v>
      </c>
      <c r="Q21517" s="17" t="s">
        <v>48901</v>
      </c>
      <c r="R21517" s="17" t="s">
        <v>1190</v>
      </c>
      <c r="S21517">
        <v>1070303</v>
      </c>
      <c r="T21517">
        <v>0.175543855580444</v>
      </c>
      <c r="U21517">
        <v>1</v>
      </c>
      <c r="V21517" s="17" t="s">
        <v>87377</v>
      </c>
      <c r="W21517" s="17" t="s">
        <v>2178</v>
      </c>
      <c r="X21517">
        <v>1.0749999999999999E-2</v>
      </c>
      <c r="Y21517" s="17" t="s">
        <v>87378</v>
      </c>
      <c r="Z21517" s="17" t="s">
        <v>2179</v>
      </c>
      <c r="AA21517" s="17" t="s">
        <v>18442</v>
      </c>
    </row>
    <row r="21518" spans="1:27" x14ac:dyDescent="0.3">
      <c r="A21518" s="17" t="s">
        <v>341</v>
      </c>
      <c r="B21518" s="17" t="s">
        <v>86954</v>
      </c>
      <c r="C21518" s="17" t="s">
        <v>346</v>
      </c>
      <c r="D21518">
        <v>1636</v>
      </c>
      <c r="E21518">
        <v>1.7549999999999999</v>
      </c>
      <c r="F21518" s="17" t="s">
        <v>2634</v>
      </c>
      <c r="G21518" s="17" t="s">
        <v>346</v>
      </c>
      <c r="H21518" s="17" t="s">
        <v>346</v>
      </c>
      <c r="I21518" s="17" t="s">
        <v>346</v>
      </c>
      <c r="J21518" s="17" t="s">
        <v>346</v>
      </c>
      <c r="K21518" s="17" t="s">
        <v>346</v>
      </c>
      <c r="L21518" s="17" t="s">
        <v>346</v>
      </c>
      <c r="M21518" s="17" t="s">
        <v>346</v>
      </c>
      <c r="N21518" s="17" t="s">
        <v>346</v>
      </c>
      <c r="O21518" s="17" t="s">
        <v>346</v>
      </c>
      <c r="P21518" s="17" t="s">
        <v>346</v>
      </c>
      <c r="Q21518" s="17" t="s">
        <v>346</v>
      </c>
      <c r="R21518" s="17" t="s">
        <v>1184</v>
      </c>
      <c r="S21518">
        <v>8297263</v>
      </c>
      <c r="T21518">
        <v>1.3608609317034099</v>
      </c>
      <c r="U21518">
        <v>1</v>
      </c>
      <c r="V21518" s="17" t="s">
        <v>87379</v>
      </c>
      <c r="W21518" s="17" t="s">
        <v>2178</v>
      </c>
      <c r="X21518">
        <v>1.0749999999999999E-2</v>
      </c>
      <c r="Y21518" s="17" t="s">
        <v>87380</v>
      </c>
      <c r="Z21518" s="17" t="s">
        <v>2179</v>
      </c>
      <c r="AA21518" s="17" t="s">
        <v>2830</v>
      </c>
    </row>
    <row r="21519" spans="1:27" x14ac:dyDescent="0.3">
      <c r="A21519" s="17" t="s">
        <v>341</v>
      </c>
      <c r="B21519" s="17" t="s">
        <v>86954</v>
      </c>
      <c r="C21519" s="17" t="s">
        <v>346</v>
      </c>
      <c r="D21519">
        <v>1640</v>
      </c>
      <c r="E21519">
        <v>1.21</v>
      </c>
      <c r="F21519" s="17" t="s">
        <v>63</v>
      </c>
      <c r="G21519" s="17" t="s">
        <v>346</v>
      </c>
      <c r="H21519" s="17" t="s">
        <v>346</v>
      </c>
      <c r="I21519" s="17" t="s">
        <v>62</v>
      </c>
      <c r="J21519" s="17" t="s">
        <v>63</v>
      </c>
      <c r="K21519" s="17" t="s">
        <v>64</v>
      </c>
      <c r="L21519" s="17" t="s">
        <v>346</v>
      </c>
      <c r="M21519" s="17" t="s">
        <v>45402</v>
      </c>
      <c r="N21519" s="17" t="s">
        <v>346</v>
      </c>
      <c r="O21519" s="17" t="s">
        <v>346</v>
      </c>
      <c r="P21519" s="17" t="s">
        <v>44079</v>
      </c>
      <c r="Q21519" s="17" t="s">
        <v>346</v>
      </c>
      <c r="R21519" s="17" t="s">
        <v>1186</v>
      </c>
      <c r="S21519">
        <v>192847</v>
      </c>
      <c r="T21519">
        <v>3.1629459991349897E-2</v>
      </c>
      <c r="U21519">
        <v>1</v>
      </c>
      <c r="V21519" s="17" t="s">
        <v>87381</v>
      </c>
      <c r="W21519" s="17" t="s">
        <v>2178</v>
      </c>
      <c r="X21519">
        <v>1.0749999999999999E-2</v>
      </c>
      <c r="Y21519" s="17" t="s">
        <v>87382</v>
      </c>
      <c r="Z21519" s="17" t="s">
        <v>2179</v>
      </c>
      <c r="AA21519" s="17" t="s">
        <v>18443</v>
      </c>
    </row>
    <row r="21520" spans="1:27" x14ac:dyDescent="0.3">
      <c r="A21520" s="17" t="s">
        <v>341</v>
      </c>
      <c r="B21520" s="17" t="s">
        <v>86954</v>
      </c>
      <c r="C21520" s="17" t="s">
        <v>346</v>
      </c>
      <c r="D21520">
        <v>1640</v>
      </c>
      <c r="E21520">
        <v>1.5249999999999999</v>
      </c>
      <c r="F21520" s="17" t="s">
        <v>12240</v>
      </c>
      <c r="G21520" s="17" t="s">
        <v>12241</v>
      </c>
      <c r="H21520" s="17" t="s">
        <v>5056</v>
      </c>
      <c r="I21520" s="17" t="s">
        <v>346</v>
      </c>
      <c r="J21520" s="17" t="s">
        <v>346</v>
      </c>
      <c r="K21520" s="17" t="s">
        <v>346</v>
      </c>
      <c r="L21520" s="17" t="s">
        <v>48179</v>
      </c>
      <c r="M21520" s="17" t="s">
        <v>2219</v>
      </c>
      <c r="N21520" s="17" t="s">
        <v>43862</v>
      </c>
      <c r="O21520" s="17" t="s">
        <v>45123</v>
      </c>
      <c r="P21520" s="17" t="s">
        <v>346</v>
      </c>
      <c r="Q21520" s="17" t="s">
        <v>53816</v>
      </c>
      <c r="R21520" s="17" t="s">
        <v>1190</v>
      </c>
      <c r="S21520">
        <v>1266067</v>
      </c>
      <c r="T21520">
        <v>0.20765174217316601</v>
      </c>
      <c r="U21520">
        <v>1</v>
      </c>
      <c r="V21520" s="17" t="s">
        <v>87383</v>
      </c>
      <c r="W21520" s="17" t="s">
        <v>2178</v>
      </c>
      <c r="X21520">
        <v>1.0749999999999999E-2</v>
      </c>
      <c r="Y21520" s="17" t="s">
        <v>87384</v>
      </c>
      <c r="Z21520" s="17" t="s">
        <v>2179</v>
      </c>
      <c r="AA21520" s="17" t="s">
        <v>18444</v>
      </c>
    </row>
    <row r="21521" spans="1:27" x14ac:dyDescent="0.3">
      <c r="A21521" s="17" t="s">
        <v>341</v>
      </c>
      <c r="B21521" s="17" t="s">
        <v>86954</v>
      </c>
      <c r="C21521" s="17" t="s">
        <v>346</v>
      </c>
      <c r="D21521">
        <v>1652</v>
      </c>
      <c r="E21521">
        <v>1.0880000000000001</v>
      </c>
      <c r="F21521" s="17" t="s">
        <v>7578</v>
      </c>
      <c r="G21521" s="17" t="s">
        <v>346</v>
      </c>
      <c r="H21521" s="17" t="s">
        <v>346</v>
      </c>
      <c r="I21521" s="17" t="s">
        <v>346</v>
      </c>
      <c r="J21521" s="17" t="s">
        <v>346</v>
      </c>
      <c r="K21521" s="17" t="s">
        <v>346</v>
      </c>
      <c r="L21521" s="17" t="s">
        <v>346</v>
      </c>
      <c r="M21521" s="17" t="s">
        <v>346</v>
      </c>
      <c r="N21521" s="17" t="s">
        <v>346</v>
      </c>
      <c r="O21521" s="17" t="s">
        <v>346</v>
      </c>
      <c r="P21521" s="17" t="s">
        <v>346</v>
      </c>
      <c r="Q21521" s="17" t="s">
        <v>346</v>
      </c>
      <c r="R21521" s="17" t="s">
        <v>1184</v>
      </c>
      <c r="S21521">
        <v>24911</v>
      </c>
      <c r="T21521">
        <v>4.0857336533340902E-3</v>
      </c>
      <c r="U21521">
        <v>1</v>
      </c>
      <c r="V21521" s="17" t="s">
        <v>87385</v>
      </c>
      <c r="W21521" s="17" t="s">
        <v>2178</v>
      </c>
      <c r="X21521">
        <v>1.0749999999999999E-2</v>
      </c>
      <c r="Y21521" s="17" t="s">
        <v>87386</v>
      </c>
      <c r="Z21521" s="17" t="s">
        <v>2179</v>
      </c>
      <c r="AA21521" s="17" t="s">
        <v>12246</v>
      </c>
    </row>
    <row r="21522" spans="1:27" x14ac:dyDescent="0.3">
      <c r="A21522" s="17" t="s">
        <v>341</v>
      </c>
      <c r="B21522" s="17" t="s">
        <v>86954</v>
      </c>
      <c r="C21522" s="17" t="s">
        <v>346</v>
      </c>
      <c r="D21522">
        <v>1652</v>
      </c>
      <c r="E21522">
        <v>1.6</v>
      </c>
      <c r="F21522" s="17" t="s">
        <v>10952</v>
      </c>
      <c r="G21522" s="17" t="s">
        <v>10953</v>
      </c>
      <c r="H21522" s="17" t="s">
        <v>10954</v>
      </c>
      <c r="I21522" s="17" t="s">
        <v>346</v>
      </c>
      <c r="J21522" s="17" t="s">
        <v>346</v>
      </c>
      <c r="K21522" s="17" t="s">
        <v>346</v>
      </c>
      <c r="L21522" s="17" t="s">
        <v>57847</v>
      </c>
      <c r="M21522" s="17" t="s">
        <v>2219</v>
      </c>
      <c r="N21522" s="17" t="s">
        <v>44314</v>
      </c>
      <c r="O21522" s="17" t="s">
        <v>44314</v>
      </c>
      <c r="P21522" s="17" t="s">
        <v>346</v>
      </c>
      <c r="Q21522" s="17" t="s">
        <v>43171</v>
      </c>
      <c r="R21522" s="17" t="s">
        <v>1190</v>
      </c>
      <c r="S21522">
        <v>1710546</v>
      </c>
      <c r="T21522">
        <v>0.28055218007209698</v>
      </c>
      <c r="U21522">
        <v>1</v>
      </c>
      <c r="V21522" s="17" t="s">
        <v>87387</v>
      </c>
      <c r="W21522" s="17" t="s">
        <v>2178</v>
      </c>
      <c r="X21522">
        <v>1.0749999999999999E-2</v>
      </c>
      <c r="Y21522" s="17" t="s">
        <v>87388</v>
      </c>
      <c r="Z21522" s="17" t="s">
        <v>2179</v>
      </c>
      <c r="AA21522" s="17" t="s">
        <v>18445</v>
      </c>
    </row>
    <row r="21523" spans="1:27" x14ac:dyDescent="0.3">
      <c r="A21523" s="17" t="s">
        <v>341</v>
      </c>
      <c r="B21523" s="17" t="s">
        <v>86954</v>
      </c>
      <c r="C21523" s="17" t="s">
        <v>346</v>
      </c>
      <c r="D21523">
        <v>1656</v>
      </c>
      <c r="E21523">
        <v>1.264</v>
      </c>
      <c r="F21523" s="17" t="s">
        <v>2305</v>
      </c>
      <c r="G21523" s="17" t="s">
        <v>2306</v>
      </c>
      <c r="H21523" s="17" t="s">
        <v>2307</v>
      </c>
      <c r="I21523" s="17" t="s">
        <v>346</v>
      </c>
      <c r="J21523" s="17" t="s">
        <v>346</v>
      </c>
      <c r="K21523" s="17" t="s">
        <v>346</v>
      </c>
      <c r="L21523" s="17" t="s">
        <v>43109</v>
      </c>
      <c r="M21523" s="17" t="s">
        <v>2219</v>
      </c>
      <c r="N21523" s="17" t="s">
        <v>44301</v>
      </c>
      <c r="O21523" s="17" t="s">
        <v>44301</v>
      </c>
      <c r="P21523" s="17" t="s">
        <v>346</v>
      </c>
      <c r="Q21523" s="17" t="s">
        <v>43217</v>
      </c>
      <c r="R21523" s="17" t="s">
        <v>1190</v>
      </c>
      <c r="S21523">
        <v>1348847</v>
      </c>
      <c r="T21523">
        <v>0.22122875762107999</v>
      </c>
      <c r="U21523">
        <v>1</v>
      </c>
      <c r="V21523" s="17" t="s">
        <v>87389</v>
      </c>
      <c r="W21523" s="17" t="s">
        <v>2178</v>
      </c>
      <c r="X21523">
        <v>1.0749999999999999E-2</v>
      </c>
      <c r="Y21523" s="17" t="s">
        <v>87390</v>
      </c>
      <c r="Z21523" s="17" t="s">
        <v>2179</v>
      </c>
      <c r="AA21523" s="17" t="s">
        <v>18446</v>
      </c>
    </row>
    <row r="21524" spans="1:27" x14ac:dyDescent="0.3">
      <c r="A21524" s="17" t="s">
        <v>341</v>
      </c>
      <c r="B21524" s="17" t="s">
        <v>86954</v>
      </c>
      <c r="C21524" s="17" t="s">
        <v>346</v>
      </c>
      <c r="D21524">
        <v>1656</v>
      </c>
      <c r="E21524">
        <v>1.627</v>
      </c>
      <c r="F21524" s="17" t="s">
        <v>7578</v>
      </c>
      <c r="G21524" s="17" t="s">
        <v>346</v>
      </c>
      <c r="H21524" s="17" t="s">
        <v>346</v>
      </c>
      <c r="I21524" s="17" t="s">
        <v>346</v>
      </c>
      <c r="J21524" s="17" t="s">
        <v>346</v>
      </c>
      <c r="K21524" s="17" t="s">
        <v>346</v>
      </c>
      <c r="L21524" s="17" t="s">
        <v>346</v>
      </c>
      <c r="M21524" s="17" t="s">
        <v>346</v>
      </c>
      <c r="N21524" s="17" t="s">
        <v>346</v>
      </c>
      <c r="O21524" s="17" t="s">
        <v>346</v>
      </c>
      <c r="P21524" s="17" t="s">
        <v>346</v>
      </c>
      <c r="Q21524" s="17" t="s">
        <v>346</v>
      </c>
      <c r="R21524" s="17" t="s">
        <v>1184</v>
      </c>
      <c r="S21524">
        <v>3759841</v>
      </c>
      <c r="T21524">
        <v>0.61666367889226803</v>
      </c>
      <c r="U21524">
        <v>1</v>
      </c>
      <c r="V21524" s="17" t="s">
        <v>87391</v>
      </c>
      <c r="W21524" s="17" t="s">
        <v>2178</v>
      </c>
      <c r="X21524">
        <v>1.0749999999999999E-2</v>
      </c>
      <c r="Y21524" s="17" t="s">
        <v>87392</v>
      </c>
      <c r="Z21524" s="17" t="s">
        <v>2179</v>
      </c>
      <c r="AA21524" s="17" t="s">
        <v>11422</v>
      </c>
    </row>
    <row r="21525" spans="1:27" x14ac:dyDescent="0.3">
      <c r="A21525" s="17" t="s">
        <v>341</v>
      </c>
      <c r="B21525" s="17" t="s">
        <v>86954</v>
      </c>
      <c r="C21525" s="17" t="s">
        <v>346</v>
      </c>
      <c r="D21525">
        <v>1656</v>
      </c>
      <c r="E21525">
        <v>1.909</v>
      </c>
      <c r="F21525" s="17" t="s">
        <v>2208</v>
      </c>
      <c r="G21525" s="17" t="s">
        <v>346</v>
      </c>
      <c r="H21525" s="17" t="s">
        <v>346</v>
      </c>
      <c r="I21525" s="17" t="s">
        <v>346</v>
      </c>
      <c r="J21525" s="17" t="s">
        <v>346</v>
      </c>
      <c r="K21525" s="17" t="s">
        <v>346</v>
      </c>
      <c r="L21525" s="17" t="s">
        <v>346</v>
      </c>
      <c r="M21525" s="17" t="s">
        <v>346</v>
      </c>
      <c r="N21525" s="17" t="s">
        <v>346</v>
      </c>
      <c r="O21525" s="17" t="s">
        <v>346</v>
      </c>
      <c r="P21525" s="17" t="s">
        <v>346</v>
      </c>
      <c r="Q21525" s="17" t="s">
        <v>346</v>
      </c>
      <c r="R21525" s="17" t="s">
        <v>1192</v>
      </c>
      <c r="S21525">
        <v>4041266</v>
      </c>
      <c r="T21525">
        <v>0.662821103057879</v>
      </c>
      <c r="U21525">
        <v>1</v>
      </c>
      <c r="V21525" s="17" t="s">
        <v>87393</v>
      </c>
      <c r="W21525" s="17" t="s">
        <v>2178</v>
      </c>
      <c r="X21525">
        <v>1.0749999999999999E-2</v>
      </c>
      <c r="Y21525" s="17" t="s">
        <v>87394</v>
      </c>
      <c r="Z21525" s="17" t="s">
        <v>2179</v>
      </c>
      <c r="AA21525" s="17" t="s">
        <v>18447</v>
      </c>
    </row>
    <row r="21526" spans="1:27" x14ac:dyDescent="0.3">
      <c r="A21526" s="17" t="s">
        <v>341</v>
      </c>
      <c r="B21526" s="17" t="s">
        <v>86954</v>
      </c>
      <c r="C21526" s="17" t="s">
        <v>346</v>
      </c>
      <c r="D21526">
        <v>1664</v>
      </c>
      <c r="E21526">
        <v>1.6459999999999999</v>
      </c>
      <c r="F21526" s="17" t="s">
        <v>2634</v>
      </c>
      <c r="G21526" s="17" t="s">
        <v>346</v>
      </c>
      <c r="H21526" s="17" t="s">
        <v>346</v>
      </c>
      <c r="I21526" s="17" t="s">
        <v>346</v>
      </c>
      <c r="J21526" s="17" t="s">
        <v>346</v>
      </c>
      <c r="K21526" s="17" t="s">
        <v>346</v>
      </c>
      <c r="L21526" s="17" t="s">
        <v>346</v>
      </c>
      <c r="M21526" s="17" t="s">
        <v>346</v>
      </c>
      <c r="N21526" s="17" t="s">
        <v>346</v>
      </c>
      <c r="O21526" s="17" t="s">
        <v>346</v>
      </c>
      <c r="P21526" s="17" t="s">
        <v>346</v>
      </c>
      <c r="Q21526" s="17" t="s">
        <v>346</v>
      </c>
      <c r="R21526" s="17" t="s">
        <v>1184</v>
      </c>
      <c r="S21526">
        <v>66324</v>
      </c>
      <c r="T21526">
        <v>1.0878013681655901E-2</v>
      </c>
      <c r="U21526">
        <v>1</v>
      </c>
      <c r="V21526" s="17" t="s">
        <v>87395</v>
      </c>
      <c r="W21526" s="17" t="s">
        <v>2178</v>
      </c>
      <c r="X21526">
        <v>1.0749999999999999E-2</v>
      </c>
      <c r="Y21526" s="17" t="s">
        <v>87396</v>
      </c>
      <c r="Z21526" s="17" t="s">
        <v>2179</v>
      </c>
      <c r="AA21526" s="17" t="s">
        <v>10593</v>
      </c>
    </row>
    <row r="21527" spans="1:27" x14ac:dyDescent="0.3">
      <c r="A21527" s="17" t="s">
        <v>341</v>
      </c>
      <c r="B21527" s="17" t="s">
        <v>86954</v>
      </c>
      <c r="C21527" s="17" t="s">
        <v>18136</v>
      </c>
      <c r="D21527">
        <v>1668</v>
      </c>
      <c r="E21527">
        <v>1.2050000000000001</v>
      </c>
      <c r="F21527" s="17" t="s">
        <v>93</v>
      </c>
      <c r="G21527" s="17" t="s">
        <v>94</v>
      </c>
      <c r="H21527" s="17" t="s">
        <v>6377</v>
      </c>
      <c r="I21527" s="17" t="s">
        <v>92</v>
      </c>
      <c r="J21527" s="17" t="s">
        <v>93</v>
      </c>
      <c r="K21527" s="17" t="s">
        <v>94</v>
      </c>
      <c r="L21527" s="17" t="s">
        <v>50456</v>
      </c>
      <c r="M21527" s="17" t="s">
        <v>2219</v>
      </c>
      <c r="N21527" s="17" t="s">
        <v>44052</v>
      </c>
      <c r="O21527" s="17" t="s">
        <v>44052</v>
      </c>
      <c r="P21527" s="17" t="s">
        <v>346</v>
      </c>
      <c r="Q21527" s="17" t="s">
        <v>49648</v>
      </c>
      <c r="R21527" s="17" t="s">
        <v>1190</v>
      </c>
      <c r="S21527">
        <v>11179945</v>
      </c>
      <c r="T21527">
        <v>1.8336589269368599</v>
      </c>
      <c r="U21527">
        <v>1</v>
      </c>
      <c r="V21527" s="17" t="s">
        <v>87397</v>
      </c>
      <c r="W21527" s="17" t="s">
        <v>2178</v>
      </c>
      <c r="X21527">
        <v>1.0749999999999999E-2</v>
      </c>
      <c r="Y21527" s="17" t="s">
        <v>87398</v>
      </c>
      <c r="Z21527" s="17" t="s">
        <v>2179</v>
      </c>
      <c r="AA21527" s="17" t="s">
        <v>18448</v>
      </c>
    </row>
    <row r="21528" spans="1:27" x14ac:dyDescent="0.3">
      <c r="A21528" s="17" t="s">
        <v>341</v>
      </c>
      <c r="B21528" s="17" t="s">
        <v>86954</v>
      </c>
      <c r="C21528" s="17" t="s">
        <v>346</v>
      </c>
      <c r="D21528">
        <v>1668</v>
      </c>
      <c r="E21528">
        <v>1.696</v>
      </c>
      <c r="F21528" s="17" t="s">
        <v>3850</v>
      </c>
      <c r="G21528" s="17" t="s">
        <v>3851</v>
      </c>
      <c r="H21528" s="17" t="s">
        <v>3852</v>
      </c>
      <c r="I21528" s="17" t="s">
        <v>346</v>
      </c>
      <c r="J21528" s="17" t="s">
        <v>346</v>
      </c>
      <c r="K21528" s="17" t="s">
        <v>346</v>
      </c>
      <c r="L21528" s="17" t="s">
        <v>46007</v>
      </c>
      <c r="M21528" s="17" t="s">
        <v>2219</v>
      </c>
      <c r="N21528" s="17" t="s">
        <v>44514</v>
      </c>
      <c r="O21528" s="17" t="s">
        <v>44514</v>
      </c>
      <c r="P21528" s="17" t="s">
        <v>346</v>
      </c>
      <c r="Q21528" s="17" t="s">
        <v>44068</v>
      </c>
      <c r="R21528" s="17" t="s">
        <v>1190</v>
      </c>
      <c r="S21528">
        <v>2749319</v>
      </c>
      <c r="T21528">
        <v>0.45092469840836602</v>
      </c>
      <c r="U21528">
        <v>1</v>
      </c>
      <c r="V21528" s="17" t="s">
        <v>87399</v>
      </c>
      <c r="W21528" s="17" t="s">
        <v>2178</v>
      </c>
      <c r="X21528">
        <v>1.0749999999999999E-2</v>
      </c>
      <c r="Y21528" s="17" t="s">
        <v>87400</v>
      </c>
      <c r="Z21528" s="17" t="s">
        <v>2179</v>
      </c>
      <c r="AA21528" s="17" t="s">
        <v>18449</v>
      </c>
    </row>
    <row r="21529" spans="1:27" x14ac:dyDescent="0.3">
      <c r="A21529" s="17" t="s">
        <v>341</v>
      </c>
      <c r="B21529" s="17" t="s">
        <v>86954</v>
      </c>
      <c r="C21529" s="17" t="s">
        <v>346</v>
      </c>
      <c r="D21529">
        <v>1680</v>
      </c>
      <c r="E21529">
        <v>1.2370000000000001</v>
      </c>
      <c r="F21529" s="17" t="s">
        <v>4802</v>
      </c>
      <c r="G21529" s="17" t="s">
        <v>4803</v>
      </c>
      <c r="H21529" s="17" t="s">
        <v>4804</v>
      </c>
      <c r="I21529" s="17" t="s">
        <v>346</v>
      </c>
      <c r="J21529" s="17" t="s">
        <v>346</v>
      </c>
      <c r="K21529" s="17" t="s">
        <v>346</v>
      </c>
      <c r="L21529" s="17" t="s">
        <v>47735</v>
      </c>
      <c r="M21529" s="17" t="s">
        <v>2219</v>
      </c>
      <c r="N21529" s="17" t="s">
        <v>43465</v>
      </c>
      <c r="O21529" s="17" t="s">
        <v>43465</v>
      </c>
      <c r="P21529" s="17" t="s">
        <v>346</v>
      </c>
      <c r="Q21529" s="17" t="s">
        <v>49840</v>
      </c>
      <c r="R21529" s="17" t="s">
        <v>1190</v>
      </c>
      <c r="S21529">
        <v>779008</v>
      </c>
      <c r="T21529">
        <v>0.127767620802717</v>
      </c>
      <c r="U21529">
        <v>1</v>
      </c>
      <c r="V21529" s="17" t="s">
        <v>87401</v>
      </c>
      <c r="W21529" s="17" t="s">
        <v>2178</v>
      </c>
      <c r="X21529">
        <v>1.0749999999999999E-2</v>
      </c>
      <c r="Y21529" s="17" t="s">
        <v>87402</v>
      </c>
      <c r="Z21529" s="17" t="s">
        <v>2179</v>
      </c>
      <c r="AA21529" s="17" t="s">
        <v>18450</v>
      </c>
    </row>
    <row r="21530" spans="1:27" x14ac:dyDescent="0.3">
      <c r="A21530" s="17" t="s">
        <v>341</v>
      </c>
      <c r="B21530" s="17" t="s">
        <v>86954</v>
      </c>
      <c r="C21530" s="17" t="s">
        <v>346</v>
      </c>
      <c r="D21530">
        <v>1680</v>
      </c>
      <c r="E21530">
        <v>1.647</v>
      </c>
      <c r="F21530" s="17" t="s">
        <v>3850</v>
      </c>
      <c r="G21530" s="17" t="s">
        <v>3851</v>
      </c>
      <c r="H21530" s="17" t="s">
        <v>3852</v>
      </c>
      <c r="I21530" s="17" t="s">
        <v>346</v>
      </c>
      <c r="J21530" s="17" t="s">
        <v>346</v>
      </c>
      <c r="K21530" s="17" t="s">
        <v>346</v>
      </c>
      <c r="L21530" s="17" t="s">
        <v>46007</v>
      </c>
      <c r="M21530" s="17" t="s">
        <v>2219</v>
      </c>
      <c r="N21530" s="17" t="s">
        <v>44213</v>
      </c>
      <c r="O21530" s="17" t="s">
        <v>44213</v>
      </c>
      <c r="P21530" s="17" t="s">
        <v>346</v>
      </c>
      <c r="Q21530" s="17" t="s">
        <v>53346</v>
      </c>
      <c r="R21530" s="17" t="s">
        <v>1190</v>
      </c>
      <c r="S21530">
        <v>2065790</v>
      </c>
      <c r="T21530">
        <v>0.33881689710252599</v>
      </c>
      <c r="U21530">
        <v>1</v>
      </c>
      <c r="V21530" s="17" t="s">
        <v>87403</v>
      </c>
      <c r="W21530" s="17" t="s">
        <v>2178</v>
      </c>
      <c r="X21530">
        <v>1.0749999999999999E-2</v>
      </c>
      <c r="Y21530" s="17" t="s">
        <v>87404</v>
      </c>
      <c r="Z21530" s="17" t="s">
        <v>2179</v>
      </c>
      <c r="AA21530" s="17" t="s">
        <v>18451</v>
      </c>
    </row>
    <row r="21531" spans="1:27" x14ac:dyDescent="0.3">
      <c r="A21531" s="17" t="s">
        <v>341</v>
      </c>
      <c r="B21531" s="17" t="s">
        <v>86954</v>
      </c>
      <c r="C21531" s="17" t="s">
        <v>346</v>
      </c>
      <c r="D21531">
        <v>1684</v>
      </c>
      <c r="E21531">
        <v>1.056</v>
      </c>
      <c r="F21531" s="17" t="s">
        <v>7578</v>
      </c>
      <c r="G21531" s="17" t="s">
        <v>346</v>
      </c>
      <c r="H21531" s="17" t="s">
        <v>346</v>
      </c>
      <c r="I21531" s="17" t="s">
        <v>346</v>
      </c>
      <c r="J21531" s="17" t="s">
        <v>346</v>
      </c>
      <c r="K21531" s="17" t="s">
        <v>346</v>
      </c>
      <c r="L21531" s="17" t="s">
        <v>346</v>
      </c>
      <c r="M21531" s="17" t="s">
        <v>346</v>
      </c>
      <c r="N21531" s="17" t="s">
        <v>346</v>
      </c>
      <c r="O21531" s="17" t="s">
        <v>346</v>
      </c>
      <c r="P21531" s="17" t="s">
        <v>346</v>
      </c>
      <c r="Q21531" s="17" t="s">
        <v>346</v>
      </c>
      <c r="R21531" s="17" t="s">
        <v>1184</v>
      </c>
      <c r="S21531">
        <v>40889</v>
      </c>
      <c r="T21531">
        <v>6.7063370941021E-3</v>
      </c>
      <c r="U21531">
        <v>1</v>
      </c>
      <c r="V21531" s="17" t="s">
        <v>87405</v>
      </c>
      <c r="W21531" s="17" t="s">
        <v>2178</v>
      </c>
      <c r="X21531">
        <v>1.0749999999999999E-2</v>
      </c>
      <c r="Y21531" s="17" t="s">
        <v>87406</v>
      </c>
      <c r="Z21531" s="17" t="s">
        <v>2179</v>
      </c>
      <c r="AA21531" s="17" t="s">
        <v>11422</v>
      </c>
    </row>
    <row r="21532" spans="1:27" x14ac:dyDescent="0.3">
      <c r="A21532" s="17" t="s">
        <v>341</v>
      </c>
      <c r="B21532" s="17" t="s">
        <v>86954</v>
      </c>
      <c r="C21532" s="17" t="s">
        <v>346</v>
      </c>
      <c r="D21532">
        <v>1688</v>
      </c>
      <c r="E21532">
        <v>1.456</v>
      </c>
      <c r="F21532" s="17" t="s">
        <v>2634</v>
      </c>
      <c r="G21532" s="17" t="s">
        <v>346</v>
      </c>
      <c r="H21532" s="17" t="s">
        <v>346</v>
      </c>
      <c r="I21532" s="17" t="s">
        <v>346</v>
      </c>
      <c r="J21532" s="17" t="s">
        <v>346</v>
      </c>
      <c r="K21532" s="17" t="s">
        <v>346</v>
      </c>
      <c r="L21532" s="17" t="s">
        <v>346</v>
      </c>
      <c r="M21532" s="17" t="s">
        <v>346</v>
      </c>
      <c r="N21532" s="17" t="s">
        <v>346</v>
      </c>
      <c r="O21532" s="17" t="s">
        <v>346</v>
      </c>
      <c r="P21532" s="17" t="s">
        <v>346</v>
      </c>
      <c r="Q21532" s="17" t="s">
        <v>346</v>
      </c>
      <c r="R21532" s="17" t="s">
        <v>1184</v>
      </c>
      <c r="S21532">
        <v>255330</v>
      </c>
      <c r="T21532">
        <v>4.1877498844116699E-2</v>
      </c>
      <c r="U21532">
        <v>1</v>
      </c>
      <c r="V21532" s="17" t="s">
        <v>87407</v>
      </c>
      <c r="W21532" s="17" t="s">
        <v>2178</v>
      </c>
      <c r="X21532">
        <v>1.0749999999999999E-2</v>
      </c>
      <c r="Y21532" s="17" t="s">
        <v>87408</v>
      </c>
      <c r="Z21532" s="17" t="s">
        <v>2179</v>
      </c>
      <c r="AA21532" s="17" t="s">
        <v>10376</v>
      </c>
    </row>
    <row r="21533" spans="1:27" x14ac:dyDescent="0.3">
      <c r="A21533" s="17" t="s">
        <v>341</v>
      </c>
      <c r="B21533" s="17" t="s">
        <v>86954</v>
      </c>
      <c r="C21533" s="17" t="s">
        <v>346</v>
      </c>
      <c r="D21533">
        <v>1688</v>
      </c>
      <c r="E21533">
        <v>1.8380000000000001</v>
      </c>
      <c r="F21533" s="17" t="s">
        <v>3913</v>
      </c>
      <c r="G21533" s="17" t="s">
        <v>346</v>
      </c>
      <c r="H21533" s="17" t="s">
        <v>346</v>
      </c>
      <c r="I21533" s="17" t="s">
        <v>346</v>
      </c>
      <c r="J21533" s="17" t="s">
        <v>346</v>
      </c>
      <c r="K21533" s="17" t="s">
        <v>346</v>
      </c>
      <c r="L21533" s="17" t="s">
        <v>346</v>
      </c>
      <c r="M21533" s="17" t="s">
        <v>346</v>
      </c>
      <c r="N21533" s="17" t="s">
        <v>346</v>
      </c>
      <c r="O21533" s="17" t="s">
        <v>346</v>
      </c>
      <c r="P21533" s="17" t="s">
        <v>346</v>
      </c>
      <c r="Q21533" s="17" t="s">
        <v>346</v>
      </c>
      <c r="R21533" s="17" t="s">
        <v>1184</v>
      </c>
      <c r="S21533">
        <v>38826</v>
      </c>
      <c r="T21533">
        <v>6.3679777939203196E-3</v>
      </c>
      <c r="U21533">
        <v>1</v>
      </c>
      <c r="V21533" s="17" t="s">
        <v>87409</v>
      </c>
      <c r="W21533" s="17" t="s">
        <v>2178</v>
      </c>
      <c r="X21533">
        <v>1.0749999999999999E-2</v>
      </c>
      <c r="Y21533" s="17" t="s">
        <v>87410</v>
      </c>
      <c r="Z21533" s="17" t="s">
        <v>2179</v>
      </c>
      <c r="AA21533" s="17" t="s">
        <v>18452</v>
      </c>
    </row>
    <row r="21534" spans="1:27" x14ac:dyDescent="0.3">
      <c r="A21534" s="17" t="s">
        <v>341</v>
      </c>
      <c r="B21534" s="17" t="s">
        <v>86954</v>
      </c>
      <c r="C21534" s="17" t="s">
        <v>346</v>
      </c>
      <c r="D21534">
        <v>1692</v>
      </c>
      <c r="E21534">
        <v>1.323</v>
      </c>
      <c r="F21534" s="17" t="s">
        <v>5213</v>
      </c>
      <c r="G21534" s="17" t="s">
        <v>5214</v>
      </c>
      <c r="H21534" s="17" t="s">
        <v>5215</v>
      </c>
      <c r="I21534" s="17" t="s">
        <v>346</v>
      </c>
      <c r="J21534" s="17" t="s">
        <v>346</v>
      </c>
      <c r="K21534" s="17" t="s">
        <v>346</v>
      </c>
      <c r="L21534" s="17" t="s">
        <v>48462</v>
      </c>
      <c r="M21534" s="17" t="s">
        <v>2219</v>
      </c>
      <c r="N21534" s="17" t="s">
        <v>45949</v>
      </c>
      <c r="O21534" s="17" t="s">
        <v>45949</v>
      </c>
      <c r="P21534" s="17" t="s">
        <v>346</v>
      </c>
      <c r="Q21534" s="17" t="s">
        <v>45856</v>
      </c>
      <c r="R21534" s="17" t="s">
        <v>1190</v>
      </c>
      <c r="S21534">
        <v>93970</v>
      </c>
      <c r="T21534">
        <v>1.54123235279115E-2</v>
      </c>
      <c r="U21534">
        <v>1</v>
      </c>
      <c r="V21534" s="17" t="s">
        <v>87411</v>
      </c>
      <c r="W21534" s="17" t="s">
        <v>2178</v>
      </c>
      <c r="X21534">
        <v>1.0749999999999999E-2</v>
      </c>
      <c r="Y21534" s="17" t="s">
        <v>87412</v>
      </c>
      <c r="Z21534" s="17" t="s">
        <v>2179</v>
      </c>
      <c r="AA21534" s="17" t="s">
        <v>18453</v>
      </c>
    </row>
    <row r="21535" spans="1:27" x14ac:dyDescent="0.3">
      <c r="A21535" s="17" t="s">
        <v>341</v>
      </c>
      <c r="B21535" s="17" t="s">
        <v>86954</v>
      </c>
      <c r="C21535" s="17" t="s">
        <v>346</v>
      </c>
      <c r="D21535">
        <v>1696</v>
      </c>
      <c r="E21535">
        <v>1.0449999999999999</v>
      </c>
      <c r="F21535" s="17" t="s">
        <v>7578</v>
      </c>
      <c r="G21535" s="17" t="s">
        <v>346</v>
      </c>
      <c r="H21535" s="17" t="s">
        <v>346</v>
      </c>
      <c r="I21535" s="17" t="s">
        <v>346</v>
      </c>
      <c r="J21535" s="17" t="s">
        <v>346</v>
      </c>
      <c r="K21535" s="17" t="s">
        <v>346</v>
      </c>
      <c r="L21535" s="17" t="s">
        <v>346</v>
      </c>
      <c r="M21535" s="17" t="s">
        <v>346</v>
      </c>
      <c r="N21535" s="17" t="s">
        <v>346</v>
      </c>
      <c r="O21535" s="17" t="s">
        <v>346</v>
      </c>
      <c r="P21535" s="17" t="s">
        <v>346</v>
      </c>
      <c r="Q21535" s="17" t="s">
        <v>346</v>
      </c>
      <c r="R21535" s="17" t="s">
        <v>1184</v>
      </c>
      <c r="S21535">
        <v>6102</v>
      </c>
      <c r="T21535">
        <v>1.00080874925312E-3</v>
      </c>
      <c r="U21535">
        <v>1</v>
      </c>
      <c r="V21535" s="17" t="s">
        <v>87413</v>
      </c>
      <c r="W21535" s="17" t="s">
        <v>2178</v>
      </c>
      <c r="X21535">
        <v>1.0749999999999999E-2</v>
      </c>
      <c r="Y21535" s="17" t="s">
        <v>87414</v>
      </c>
      <c r="Z21535" s="17" t="s">
        <v>2179</v>
      </c>
      <c r="AA21535" s="17" t="s">
        <v>10371</v>
      </c>
    </row>
    <row r="21536" spans="1:27" x14ac:dyDescent="0.3">
      <c r="A21536" s="17" t="s">
        <v>341</v>
      </c>
      <c r="B21536" s="17" t="s">
        <v>86954</v>
      </c>
      <c r="C21536" s="17" t="s">
        <v>346</v>
      </c>
      <c r="D21536">
        <v>1696</v>
      </c>
      <c r="E21536">
        <v>1.4870000000000001</v>
      </c>
      <c r="F21536" s="17" t="s">
        <v>12106</v>
      </c>
      <c r="G21536" s="17" t="s">
        <v>76216</v>
      </c>
      <c r="H21536" s="17" t="s">
        <v>3069</v>
      </c>
      <c r="I21536" s="17" t="s">
        <v>346</v>
      </c>
      <c r="J21536" s="17" t="s">
        <v>346</v>
      </c>
      <c r="K21536" s="17" t="s">
        <v>346</v>
      </c>
      <c r="L21536" s="17" t="s">
        <v>44554</v>
      </c>
      <c r="M21536" s="17" t="s">
        <v>2219</v>
      </c>
      <c r="N21536" s="17" t="s">
        <v>43693</v>
      </c>
      <c r="O21536" s="17" t="s">
        <v>44988</v>
      </c>
      <c r="P21536" s="17" t="s">
        <v>346</v>
      </c>
      <c r="Q21536" s="17" t="s">
        <v>46740</v>
      </c>
      <c r="R21536" s="17" t="s">
        <v>1190</v>
      </c>
      <c r="S21536">
        <v>61590</v>
      </c>
      <c r="T21536">
        <v>1.01015750354802E-2</v>
      </c>
      <c r="U21536">
        <v>1</v>
      </c>
      <c r="V21536" s="17" t="s">
        <v>87415</v>
      </c>
      <c r="W21536" s="17" t="s">
        <v>2178</v>
      </c>
      <c r="X21536">
        <v>1.0749999999999999E-2</v>
      </c>
      <c r="Y21536" s="17" t="s">
        <v>87416</v>
      </c>
      <c r="Z21536" s="17" t="s">
        <v>2179</v>
      </c>
      <c r="AA21536" s="17" t="s">
        <v>18454</v>
      </c>
    </row>
    <row r="21537" spans="1:27" x14ac:dyDescent="0.3">
      <c r="A21537" s="17" t="s">
        <v>341</v>
      </c>
      <c r="B21537" s="17" t="s">
        <v>86954</v>
      </c>
      <c r="C21537" s="17" t="s">
        <v>346</v>
      </c>
      <c r="D21537">
        <v>1696</v>
      </c>
      <c r="E21537">
        <v>1.54</v>
      </c>
      <c r="F21537" s="17" t="s">
        <v>2634</v>
      </c>
      <c r="G21537" s="17" t="s">
        <v>346</v>
      </c>
      <c r="H21537" s="17" t="s">
        <v>346</v>
      </c>
      <c r="I21537" s="17" t="s">
        <v>346</v>
      </c>
      <c r="J21537" s="17" t="s">
        <v>346</v>
      </c>
      <c r="K21537" s="17" t="s">
        <v>346</v>
      </c>
      <c r="L21537" s="17" t="s">
        <v>346</v>
      </c>
      <c r="M21537" s="17" t="s">
        <v>346</v>
      </c>
      <c r="N21537" s="17" t="s">
        <v>346</v>
      </c>
      <c r="O21537" s="17" t="s">
        <v>346</v>
      </c>
      <c r="P21537" s="17" t="s">
        <v>346</v>
      </c>
      <c r="Q21537" s="17" t="s">
        <v>346</v>
      </c>
      <c r="R21537" s="17" t="s">
        <v>1184</v>
      </c>
      <c r="S21537">
        <v>9913</v>
      </c>
      <c r="T21537">
        <v>1.62586318114491E-3</v>
      </c>
      <c r="U21537">
        <v>1</v>
      </c>
      <c r="V21537" s="17" t="s">
        <v>87417</v>
      </c>
      <c r="W21537" s="17" t="s">
        <v>2178</v>
      </c>
      <c r="X21537">
        <v>1.0749999999999999E-2</v>
      </c>
      <c r="Y21537" s="17" t="s">
        <v>87418</v>
      </c>
      <c r="Z21537" s="17" t="s">
        <v>2179</v>
      </c>
      <c r="AA21537" s="17" t="s">
        <v>10376</v>
      </c>
    </row>
    <row r="21538" spans="1:27" x14ac:dyDescent="0.3">
      <c r="A21538" s="17" t="s">
        <v>341</v>
      </c>
      <c r="B21538" s="17" t="s">
        <v>86954</v>
      </c>
      <c r="C21538" s="17" t="s">
        <v>346</v>
      </c>
      <c r="D21538">
        <v>1704</v>
      </c>
      <c r="E21538">
        <v>1.216</v>
      </c>
      <c r="F21538" s="17" t="s">
        <v>66</v>
      </c>
      <c r="G21538" s="17" t="s">
        <v>346</v>
      </c>
      <c r="H21538" s="17" t="s">
        <v>346</v>
      </c>
      <c r="I21538" s="17" t="s">
        <v>65</v>
      </c>
      <c r="J21538" s="17" t="s">
        <v>66</v>
      </c>
      <c r="K21538" s="17" t="s">
        <v>67</v>
      </c>
      <c r="L21538" s="17" t="s">
        <v>346</v>
      </c>
      <c r="M21538" s="17" t="s">
        <v>47172</v>
      </c>
      <c r="N21538" s="17" t="s">
        <v>346</v>
      </c>
      <c r="O21538" s="17" t="s">
        <v>346</v>
      </c>
      <c r="P21538" s="17" t="s">
        <v>43447</v>
      </c>
      <c r="Q21538" s="17" t="s">
        <v>346</v>
      </c>
      <c r="R21538" s="17" t="s">
        <v>1186</v>
      </c>
      <c r="S21538">
        <v>139521</v>
      </c>
      <c r="T21538">
        <v>2.28832903153958E-2</v>
      </c>
      <c r="U21538">
        <v>1</v>
      </c>
      <c r="V21538" s="17" t="s">
        <v>87419</v>
      </c>
      <c r="W21538" s="17" t="s">
        <v>2178</v>
      </c>
      <c r="X21538">
        <v>1.0749999999999999E-2</v>
      </c>
      <c r="Y21538" s="17" t="s">
        <v>87420</v>
      </c>
      <c r="Z21538" s="17" t="s">
        <v>2179</v>
      </c>
      <c r="AA21538" s="17" t="s">
        <v>18455</v>
      </c>
    </row>
    <row r="21539" spans="1:27" x14ac:dyDescent="0.3">
      <c r="A21539" s="17" t="s">
        <v>341</v>
      </c>
      <c r="B21539" s="17" t="s">
        <v>86954</v>
      </c>
      <c r="C21539" s="17" t="s">
        <v>346</v>
      </c>
      <c r="D21539">
        <v>1704</v>
      </c>
      <c r="E21539">
        <v>1.272</v>
      </c>
      <c r="F21539" s="17" t="s">
        <v>2706</v>
      </c>
      <c r="G21539" s="17" t="s">
        <v>2707</v>
      </c>
      <c r="H21539" s="17" t="s">
        <v>2708</v>
      </c>
      <c r="I21539" s="17" t="s">
        <v>346</v>
      </c>
      <c r="J21539" s="17" t="s">
        <v>346</v>
      </c>
      <c r="K21539" s="17" t="s">
        <v>346</v>
      </c>
      <c r="L21539" s="17" t="s">
        <v>43805</v>
      </c>
      <c r="M21539" s="17" t="s">
        <v>2219</v>
      </c>
      <c r="N21539" s="17" t="s">
        <v>43879</v>
      </c>
      <c r="O21539" s="17" t="s">
        <v>43879</v>
      </c>
      <c r="P21539" s="17" t="s">
        <v>346</v>
      </c>
      <c r="Q21539" s="17" t="s">
        <v>49417</v>
      </c>
      <c r="R21539" s="17" t="s">
        <v>1190</v>
      </c>
      <c r="S21539">
        <v>432415</v>
      </c>
      <c r="T21539">
        <v>7.0921782253079296E-2</v>
      </c>
      <c r="U21539">
        <v>1</v>
      </c>
      <c r="V21539" s="17" t="s">
        <v>87421</v>
      </c>
      <c r="W21539" s="17" t="s">
        <v>2178</v>
      </c>
      <c r="X21539">
        <v>1.0749999999999999E-2</v>
      </c>
      <c r="Y21539" s="17" t="s">
        <v>87422</v>
      </c>
      <c r="Z21539" s="17" t="s">
        <v>2179</v>
      </c>
      <c r="AA21539" s="17" t="s">
        <v>18456</v>
      </c>
    </row>
    <row r="21540" spans="1:27" x14ac:dyDescent="0.3">
      <c r="A21540" s="17" t="s">
        <v>341</v>
      </c>
      <c r="B21540" s="17" t="s">
        <v>86954</v>
      </c>
      <c r="C21540" s="17" t="s">
        <v>346</v>
      </c>
      <c r="D21540">
        <v>1708</v>
      </c>
      <c r="E21540">
        <v>1.526</v>
      </c>
      <c r="F21540" s="17" t="s">
        <v>2634</v>
      </c>
      <c r="G21540" s="17" t="s">
        <v>346</v>
      </c>
      <c r="H21540" s="17" t="s">
        <v>346</v>
      </c>
      <c r="I21540" s="17" t="s">
        <v>346</v>
      </c>
      <c r="J21540" s="17" t="s">
        <v>346</v>
      </c>
      <c r="K21540" s="17" t="s">
        <v>346</v>
      </c>
      <c r="L21540" s="17" t="s">
        <v>346</v>
      </c>
      <c r="M21540" s="17" t="s">
        <v>346</v>
      </c>
      <c r="N21540" s="17" t="s">
        <v>346</v>
      </c>
      <c r="O21540" s="17" t="s">
        <v>346</v>
      </c>
      <c r="P21540" s="17" t="s">
        <v>346</v>
      </c>
      <c r="Q21540" s="17" t="s">
        <v>346</v>
      </c>
      <c r="R21540" s="17" t="s">
        <v>1184</v>
      </c>
      <c r="S21540">
        <v>31878</v>
      </c>
      <c r="T21540">
        <v>5.2284138493430199E-3</v>
      </c>
      <c r="U21540">
        <v>1</v>
      </c>
      <c r="V21540" s="17" t="s">
        <v>87423</v>
      </c>
      <c r="W21540" s="17" t="s">
        <v>2178</v>
      </c>
      <c r="X21540">
        <v>1.0749999999999999E-2</v>
      </c>
      <c r="Y21540" s="17" t="s">
        <v>87424</v>
      </c>
      <c r="Z21540" s="17" t="s">
        <v>2179</v>
      </c>
      <c r="AA21540" s="17" t="s">
        <v>18457</v>
      </c>
    </row>
    <row r="21541" spans="1:27" x14ac:dyDescent="0.3">
      <c r="A21541" s="17" t="s">
        <v>341</v>
      </c>
      <c r="B21541" s="17" t="s">
        <v>86954</v>
      </c>
      <c r="C21541" s="17" t="s">
        <v>346</v>
      </c>
      <c r="D21541">
        <v>1716</v>
      </c>
      <c r="E21541">
        <v>1.5740000000000001</v>
      </c>
      <c r="F21541" s="17" t="s">
        <v>10903</v>
      </c>
      <c r="G21541" s="17" t="s">
        <v>10904</v>
      </c>
      <c r="H21541" s="17" t="s">
        <v>4510</v>
      </c>
      <c r="I21541" s="17" t="s">
        <v>346</v>
      </c>
      <c r="J21541" s="17" t="s">
        <v>346</v>
      </c>
      <c r="K21541" s="17" t="s">
        <v>346</v>
      </c>
      <c r="L21541" s="17" t="s">
        <v>47192</v>
      </c>
      <c r="M21541" s="17" t="s">
        <v>2219</v>
      </c>
      <c r="N21541" s="17" t="s">
        <v>44156</v>
      </c>
      <c r="O21541" s="17" t="s">
        <v>43290</v>
      </c>
      <c r="P21541" s="17" t="s">
        <v>346</v>
      </c>
      <c r="Q21541" s="17" t="s">
        <v>44310</v>
      </c>
      <c r="R21541" s="17" t="s">
        <v>1190</v>
      </c>
      <c r="S21541">
        <v>40031</v>
      </c>
      <c r="T21541">
        <v>6.5656137399789996E-3</v>
      </c>
      <c r="U21541">
        <v>1</v>
      </c>
      <c r="V21541" s="17" t="s">
        <v>87425</v>
      </c>
      <c r="W21541" s="17" t="s">
        <v>2178</v>
      </c>
      <c r="X21541">
        <v>1.0749999999999999E-2</v>
      </c>
      <c r="Y21541" s="17" t="s">
        <v>87426</v>
      </c>
      <c r="Z21541" s="17" t="s">
        <v>2179</v>
      </c>
      <c r="AA21541" s="17" t="s">
        <v>18458</v>
      </c>
    </row>
    <row r="21542" spans="1:27" x14ac:dyDescent="0.3">
      <c r="A21542" s="17" t="s">
        <v>341</v>
      </c>
      <c r="B21542" s="17" t="s">
        <v>86954</v>
      </c>
      <c r="C21542" s="17" t="s">
        <v>346</v>
      </c>
      <c r="D21542">
        <v>1720</v>
      </c>
      <c r="E21542">
        <v>1.3069999999999999</v>
      </c>
      <c r="F21542" s="17" t="s">
        <v>2305</v>
      </c>
      <c r="G21542" s="17" t="s">
        <v>2306</v>
      </c>
      <c r="H21542" s="17" t="s">
        <v>2307</v>
      </c>
      <c r="I21542" s="17" t="s">
        <v>346</v>
      </c>
      <c r="J21542" s="17" t="s">
        <v>346</v>
      </c>
      <c r="K21542" s="17" t="s">
        <v>346</v>
      </c>
      <c r="L21542" s="17" t="s">
        <v>43109</v>
      </c>
      <c r="M21542" s="17" t="s">
        <v>2219</v>
      </c>
      <c r="N21542" s="17" t="s">
        <v>43879</v>
      </c>
      <c r="O21542" s="17" t="s">
        <v>43879</v>
      </c>
      <c r="P21542" s="17" t="s">
        <v>346</v>
      </c>
      <c r="Q21542" s="17" t="s">
        <v>46097</v>
      </c>
      <c r="R21542" s="17" t="s">
        <v>1190</v>
      </c>
      <c r="S21542">
        <v>485963</v>
      </c>
      <c r="T21542">
        <v>7.9704362866813594E-2</v>
      </c>
      <c r="U21542">
        <v>1</v>
      </c>
      <c r="V21542" s="17" t="s">
        <v>87427</v>
      </c>
      <c r="W21542" s="17" t="s">
        <v>2178</v>
      </c>
      <c r="X21542">
        <v>1.0749999999999999E-2</v>
      </c>
      <c r="Y21542" s="17" t="s">
        <v>87428</v>
      </c>
      <c r="Z21542" s="17" t="s">
        <v>2179</v>
      </c>
      <c r="AA21542" s="17" t="s">
        <v>18459</v>
      </c>
    </row>
    <row r="21543" spans="1:27" x14ac:dyDescent="0.3">
      <c r="A21543" s="17" t="s">
        <v>341</v>
      </c>
      <c r="B21543" s="17" t="s">
        <v>86954</v>
      </c>
      <c r="C21543" s="17" t="s">
        <v>346</v>
      </c>
      <c r="D21543">
        <v>1724</v>
      </c>
      <c r="E21543">
        <v>1.544</v>
      </c>
      <c r="F21543" s="17" t="s">
        <v>2634</v>
      </c>
      <c r="G21543" s="17" t="s">
        <v>346</v>
      </c>
      <c r="H21543" s="17" t="s">
        <v>346</v>
      </c>
      <c r="I21543" s="17" t="s">
        <v>346</v>
      </c>
      <c r="J21543" s="17" t="s">
        <v>346</v>
      </c>
      <c r="K21543" s="17" t="s">
        <v>346</v>
      </c>
      <c r="L21543" s="17" t="s">
        <v>346</v>
      </c>
      <c r="M21543" s="17" t="s">
        <v>346</v>
      </c>
      <c r="N21543" s="17" t="s">
        <v>346</v>
      </c>
      <c r="O21543" s="17" t="s">
        <v>346</v>
      </c>
      <c r="P21543" s="17" t="s">
        <v>346</v>
      </c>
      <c r="Q21543" s="17" t="s">
        <v>346</v>
      </c>
      <c r="R21543" s="17" t="s">
        <v>1184</v>
      </c>
      <c r="S21543">
        <v>370245</v>
      </c>
      <c r="T21543">
        <v>6.0725079542317803E-2</v>
      </c>
      <c r="U21543">
        <v>1</v>
      </c>
      <c r="V21543" s="17" t="s">
        <v>87429</v>
      </c>
      <c r="W21543" s="17" t="s">
        <v>2178</v>
      </c>
      <c r="X21543">
        <v>1.0749999999999999E-2</v>
      </c>
      <c r="Y21543" s="17" t="s">
        <v>87430</v>
      </c>
      <c r="Z21543" s="17" t="s">
        <v>2179</v>
      </c>
      <c r="AA21543" s="17" t="s">
        <v>10098</v>
      </c>
    </row>
    <row r="21544" spans="1:27" x14ac:dyDescent="0.3">
      <c r="A21544" s="17" t="s">
        <v>341</v>
      </c>
      <c r="B21544" s="17" t="s">
        <v>86954</v>
      </c>
      <c r="C21544" s="17" t="s">
        <v>346</v>
      </c>
      <c r="D21544">
        <v>1724</v>
      </c>
      <c r="E21544">
        <v>1.7410000000000001</v>
      </c>
      <c r="F21544" s="17" t="s">
        <v>2208</v>
      </c>
      <c r="G21544" s="17" t="s">
        <v>346</v>
      </c>
      <c r="H21544" s="17" t="s">
        <v>346</v>
      </c>
      <c r="I21544" s="17" t="s">
        <v>346</v>
      </c>
      <c r="J21544" s="17" t="s">
        <v>346</v>
      </c>
      <c r="K21544" s="17" t="s">
        <v>346</v>
      </c>
      <c r="L21544" s="17" t="s">
        <v>346</v>
      </c>
      <c r="M21544" s="17" t="s">
        <v>346</v>
      </c>
      <c r="N21544" s="17" t="s">
        <v>346</v>
      </c>
      <c r="O21544" s="17" t="s">
        <v>346</v>
      </c>
      <c r="P21544" s="17" t="s">
        <v>346</v>
      </c>
      <c r="Q21544" s="17" t="s">
        <v>346</v>
      </c>
      <c r="R21544" s="17" t="s">
        <v>1192</v>
      </c>
      <c r="S21544">
        <v>56759</v>
      </c>
      <c r="T21544">
        <v>9.3092271056797894E-3</v>
      </c>
      <c r="U21544">
        <v>1</v>
      </c>
      <c r="V21544" s="17" t="s">
        <v>87431</v>
      </c>
      <c r="W21544" s="17" t="s">
        <v>2178</v>
      </c>
      <c r="X21544">
        <v>1.0749999999999999E-2</v>
      </c>
      <c r="Y21544" s="17" t="s">
        <v>87432</v>
      </c>
      <c r="Z21544" s="17" t="s">
        <v>2179</v>
      </c>
      <c r="AA21544" s="17" t="s">
        <v>18460</v>
      </c>
    </row>
    <row r="21545" spans="1:27" x14ac:dyDescent="0.3">
      <c r="A21545" s="17" t="s">
        <v>341</v>
      </c>
      <c r="B21545" s="17" t="s">
        <v>86954</v>
      </c>
      <c r="C21545" s="17" t="s">
        <v>346</v>
      </c>
      <c r="D21545">
        <v>1724</v>
      </c>
      <c r="E21545">
        <v>2.0569999999999999</v>
      </c>
      <c r="F21545" s="17" t="s">
        <v>2208</v>
      </c>
      <c r="G21545" s="17" t="s">
        <v>346</v>
      </c>
      <c r="H21545" s="17" t="s">
        <v>346</v>
      </c>
      <c r="I21545" s="17" t="s">
        <v>346</v>
      </c>
      <c r="J21545" s="17" t="s">
        <v>346</v>
      </c>
      <c r="K21545" s="17" t="s">
        <v>346</v>
      </c>
      <c r="L21545" s="17" t="s">
        <v>346</v>
      </c>
      <c r="M21545" s="17" t="s">
        <v>346</v>
      </c>
      <c r="N21545" s="17" t="s">
        <v>346</v>
      </c>
      <c r="O21545" s="17" t="s">
        <v>346</v>
      </c>
      <c r="P21545" s="17" t="s">
        <v>346</v>
      </c>
      <c r="Q21545" s="17" t="s">
        <v>346</v>
      </c>
      <c r="R21545" s="17" t="s">
        <v>1192</v>
      </c>
      <c r="S21545">
        <v>13755</v>
      </c>
      <c r="T21545">
        <v>2.2560020232672501E-3</v>
      </c>
      <c r="U21545">
        <v>1</v>
      </c>
      <c r="V21545" s="17" t="s">
        <v>87433</v>
      </c>
      <c r="W21545" s="17" t="s">
        <v>2178</v>
      </c>
      <c r="X21545">
        <v>1.0749999999999999E-2</v>
      </c>
      <c r="Y21545" s="17" t="s">
        <v>87434</v>
      </c>
      <c r="Z21545" s="17" t="s">
        <v>2179</v>
      </c>
      <c r="AA21545" s="17" t="s">
        <v>18461</v>
      </c>
    </row>
    <row r="21546" spans="1:27" x14ac:dyDescent="0.3">
      <c r="A21546" s="17" t="s">
        <v>341</v>
      </c>
      <c r="B21546" s="17" t="s">
        <v>86954</v>
      </c>
      <c r="C21546" s="17" t="s">
        <v>346</v>
      </c>
      <c r="D21546">
        <v>1728</v>
      </c>
      <c r="E21546">
        <v>1.819</v>
      </c>
      <c r="F21546" s="17" t="s">
        <v>12485</v>
      </c>
      <c r="G21546" s="17" t="s">
        <v>12486</v>
      </c>
      <c r="H21546" s="17" t="s">
        <v>12487</v>
      </c>
      <c r="I21546" s="17" t="s">
        <v>346</v>
      </c>
      <c r="J21546" s="17" t="s">
        <v>346</v>
      </c>
      <c r="K21546" s="17" t="s">
        <v>346</v>
      </c>
      <c r="L21546" s="17" t="s">
        <v>76932</v>
      </c>
      <c r="M21546" s="17" t="s">
        <v>2219</v>
      </c>
      <c r="N21546" s="17" t="s">
        <v>42991</v>
      </c>
      <c r="O21546" s="17" t="s">
        <v>44853</v>
      </c>
      <c r="P21546" s="17" t="s">
        <v>346</v>
      </c>
      <c r="Q21546" s="17" t="s">
        <v>44555</v>
      </c>
      <c r="R21546" s="17" t="s">
        <v>1190</v>
      </c>
      <c r="S21546">
        <v>87641</v>
      </c>
      <c r="T21546">
        <v>1.43742837747121E-2</v>
      </c>
      <c r="U21546">
        <v>1</v>
      </c>
      <c r="V21546" s="17" t="s">
        <v>87435</v>
      </c>
      <c r="W21546" s="17" t="s">
        <v>2178</v>
      </c>
      <c r="X21546">
        <v>1.0749999999999999E-2</v>
      </c>
      <c r="Y21546" s="17" t="s">
        <v>87436</v>
      </c>
      <c r="Z21546" s="17" t="s">
        <v>2179</v>
      </c>
      <c r="AA21546" s="17" t="s">
        <v>18462</v>
      </c>
    </row>
    <row r="21547" spans="1:27" x14ac:dyDescent="0.3">
      <c r="A21547" s="17" t="s">
        <v>341</v>
      </c>
      <c r="B21547" s="17" t="s">
        <v>86954</v>
      </c>
      <c r="C21547" s="17" t="s">
        <v>346</v>
      </c>
      <c r="D21547">
        <v>1732</v>
      </c>
      <c r="E21547">
        <v>1.2869999999999999</v>
      </c>
      <c r="F21547" s="17" t="s">
        <v>2706</v>
      </c>
      <c r="G21547" s="17" t="s">
        <v>2707</v>
      </c>
      <c r="H21547" s="17" t="s">
        <v>2708</v>
      </c>
      <c r="I21547" s="17" t="s">
        <v>346</v>
      </c>
      <c r="J21547" s="17" t="s">
        <v>346</v>
      </c>
      <c r="K21547" s="17" t="s">
        <v>346</v>
      </c>
      <c r="L21547" s="17" t="s">
        <v>43805</v>
      </c>
      <c r="M21547" s="17" t="s">
        <v>2219</v>
      </c>
      <c r="N21547" s="17" t="s">
        <v>43929</v>
      </c>
      <c r="O21547" s="17" t="s">
        <v>43929</v>
      </c>
      <c r="P21547" s="17" t="s">
        <v>346</v>
      </c>
      <c r="Q21547" s="17" t="s">
        <v>53741</v>
      </c>
      <c r="R21547" s="17" t="s">
        <v>1190</v>
      </c>
      <c r="S21547">
        <v>189811</v>
      </c>
      <c r="T21547">
        <v>3.1131515815222E-2</v>
      </c>
      <c r="U21547">
        <v>1</v>
      </c>
      <c r="V21547" s="17" t="s">
        <v>87437</v>
      </c>
      <c r="W21547" s="17" t="s">
        <v>2178</v>
      </c>
      <c r="X21547">
        <v>1.0749999999999999E-2</v>
      </c>
      <c r="Y21547" s="17" t="s">
        <v>87438</v>
      </c>
      <c r="Z21547" s="17" t="s">
        <v>2179</v>
      </c>
      <c r="AA21547" s="17" t="s">
        <v>18463</v>
      </c>
    </row>
    <row r="21548" spans="1:27" x14ac:dyDescent="0.3">
      <c r="A21548" s="17" t="s">
        <v>341</v>
      </c>
      <c r="B21548" s="17" t="s">
        <v>86954</v>
      </c>
      <c r="C21548" s="17" t="s">
        <v>346</v>
      </c>
      <c r="D21548">
        <v>1732</v>
      </c>
      <c r="E21548">
        <v>1.4490000000000001</v>
      </c>
      <c r="F21548" s="17" t="s">
        <v>2634</v>
      </c>
      <c r="G21548" s="17" t="s">
        <v>346</v>
      </c>
      <c r="H21548" s="17" t="s">
        <v>346</v>
      </c>
      <c r="I21548" s="17" t="s">
        <v>346</v>
      </c>
      <c r="J21548" s="17" t="s">
        <v>346</v>
      </c>
      <c r="K21548" s="17" t="s">
        <v>346</v>
      </c>
      <c r="L21548" s="17" t="s">
        <v>346</v>
      </c>
      <c r="M21548" s="17" t="s">
        <v>346</v>
      </c>
      <c r="N21548" s="17" t="s">
        <v>346</v>
      </c>
      <c r="O21548" s="17" t="s">
        <v>346</v>
      </c>
      <c r="P21548" s="17" t="s">
        <v>346</v>
      </c>
      <c r="Q21548" s="17" t="s">
        <v>346</v>
      </c>
      <c r="R21548" s="17" t="s">
        <v>1184</v>
      </c>
      <c r="S21548">
        <v>15668</v>
      </c>
      <c r="T21548">
        <v>2.5697593384624599E-3</v>
      </c>
      <c r="U21548">
        <v>1</v>
      </c>
      <c r="V21548" s="17" t="s">
        <v>87439</v>
      </c>
      <c r="W21548" s="17" t="s">
        <v>2178</v>
      </c>
      <c r="X21548">
        <v>1.0749999999999999E-2</v>
      </c>
      <c r="Y21548" s="17" t="s">
        <v>87440</v>
      </c>
      <c r="Z21548" s="17" t="s">
        <v>2179</v>
      </c>
      <c r="AA21548" s="17" t="s">
        <v>14091</v>
      </c>
    </row>
    <row r="21549" spans="1:27" x14ac:dyDescent="0.3">
      <c r="A21549" s="17" t="s">
        <v>341</v>
      </c>
      <c r="B21549" s="17" t="s">
        <v>86954</v>
      </c>
      <c r="C21549" s="17" t="s">
        <v>346</v>
      </c>
      <c r="D21549">
        <v>1740</v>
      </c>
      <c r="E21549">
        <v>1.298</v>
      </c>
      <c r="F21549" s="17" t="s">
        <v>2305</v>
      </c>
      <c r="G21549" s="17" t="s">
        <v>2306</v>
      </c>
      <c r="H21549" s="17" t="s">
        <v>2307</v>
      </c>
      <c r="I21549" s="17" t="s">
        <v>346</v>
      </c>
      <c r="J21549" s="17" t="s">
        <v>346</v>
      </c>
      <c r="K21549" s="17" t="s">
        <v>346</v>
      </c>
      <c r="L21549" s="17" t="s">
        <v>43109</v>
      </c>
      <c r="M21549" s="17" t="s">
        <v>2219</v>
      </c>
      <c r="N21549" s="17" t="s">
        <v>42896</v>
      </c>
      <c r="O21549" s="17" t="s">
        <v>42896</v>
      </c>
      <c r="P21549" s="17" t="s">
        <v>346</v>
      </c>
      <c r="Q21549" s="17" t="s">
        <v>48046</v>
      </c>
      <c r="R21549" s="17" t="s">
        <v>1190</v>
      </c>
      <c r="S21549">
        <v>536644</v>
      </c>
      <c r="T21549">
        <v>8.8016717540838105E-2</v>
      </c>
      <c r="U21549">
        <v>1</v>
      </c>
      <c r="V21549" s="17" t="s">
        <v>87441</v>
      </c>
      <c r="W21549" s="17" t="s">
        <v>2178</v>
      </c>
      <c r="X21549">
        <v>1.0749999999999999E-2</v>
      </c>
      <c r="Y21549" s="17" t="s">
        <v>87442</v>
      </c>
      <c r="Z21549" s="17" t="s">
        <v>2179</v>
      </c>
      <c r="AA21549" s="17" t="s">
        <v>18464</v>
      </c>
    </row>
    <row r="21550" spans="1:27" x14ac:dyDescent="0.3">
      <c r="A21550" s="17" t="s">
        <v>341</v>
      </c>
      <c r="B21550" s="17" t="s">
        <v>86954</v>
      </c>
      <c r="C21550" s="17" t="s">
        <v>346</v>
      </c>
      <c r="D21550">
        <v>1748</v>
      </c>
      <c r="E21550">
        <v>1.417</v>
      </c>
      <c r="F21550" s="17" t="s">
        <v>2634</v>
      </c>
      <c r="G21550" s="17" t="s">
        <v>346</v>
      </c>
      <c r="H21550" s="17" t="s">
        <v>346</v>
      </c>
      <c r="I21550" s="17" t="s">
        <v>346</v>
      </c>
      <c r="J21550" s="17" t="s">
        <v>346</v>
      </c>
      <c r="K21550" s="17" t="s">
        <v>346</v>
      </c>
      <c r="L21550" s="17" t="s">
        <v>346</v>
      </c>
      <c r="M21550" s="17" t="s">
        <v>346</v>
      </c>
      <c r="N21550" s="17" t="s">
        <v>346</v>
      </c>
      <c r="O21550" s="17" t="s">
        <v>346</v>
      </c>
      <c r="P21550" s="17" t="s">
        <v>346</v>
      </c>
      <c r="Q21550" s="17" t="s">
        <v>346</v>
      </c>
      <c r="R21550" s="17" t="s">
        <v>1184</v>
      </c>
      <c r="S21550">
        <v>8768</v>
      </c>
      <c r="T21550">
        <v>1.4380680290808599E-3</v>
      </c>
      <c r="U21550">
        <v>1</v>
      </c>
      <c r="V21550" s="17" t="s">
        <v>87443</v>
      </c>
      <c r="W21550" s="17" t="s">
        <v>2178</v>
      </c>
      <c r="X21550">
        <v>1.0749999999999999E-2</v>
      </c>
      <c r="Y21550" s="17" t="s">
        <v>87444</v>
      </c>
      <c r="Z21550" s="17" t="s">
        <v>2179</v>
      </c>
      <c r="AA21550" s="17" t="s">
        <v>18465</v>
      </c>
    </row>
    <row r="21551" spans="1:27" x14ac:dyDescent="0.3">
      <c r="A21551" s="17" t="s">
        <v>341</v>
      </c>
      <c r="B21551" s="17" t="s">
        <v>86954</v>
      </c>
      <c r="C21551" s="17" t="s">
        <v>346</v>
      </c>
      <c r="D21551">
        <v>1752</v>
      </c>
      <c r="E21551">
        <v>1.7070000000000001</v>
      </c>
      <c r="F21551" s="17" t="s">
        <v>10679</v>
      </c>
      <c r="G21551" s="17" t="s">
        <v>10680</v>
      </c>
      <c r="H21551" s="17" t="s">
        <v>10681</v>
      </c>
      <c r="I21551" s="17" t="s">
        <v>346</v>
      </c>
      <c r="J21551" s="17" t="s">
        <v>346</v>
      </c>
      <c r="K21551" s="17" t="s">
        <v>346</v>
      </c>
      <c r="L21551" s="17" t="s">
        <v>63243</v>
      </c>
      <c r="M21551" s="17" t="s">
        <v>2219</v>
      </c>
      <c r="N21551" s="17" t="s">
        <v>45217</v>
      </c>
      <c r="O21551" s="17" t="s">
        <v>45217</v>
      </c>
      <c r="P21551" s="17" t="s">
        <v>346</v>
      </c>
      <c r="Q21551" s="17" t="s">
        <v>47583</v>
      </c>
      <c r="R21551" s="17" t="s">
        <v>1190</v>
      </c>
      <c r="S21551">
        <v>178243</v>
      </c>
      <c r="T21551">
        <v>2.9234210733058801E-2</v>
      </c>
      <c r="U21551">
        <v>1</v>
      </c>
      <c r="V21551" s="17" t="s">
        <v>87445</v>
      </c>
      <c r="W21551" s="17" t="s">
        <v>2178</v>
      </c>
      <c r="X21551">
        <v>1.0749999999999999E-2</v>
      </c>
      <c r="Y21551" s="17" t="s">
        <v>87446</v>
      </c>
      <c r="Z21551" s="17" t="s">
        <v>2179</v>
      </c>
      <c r="AA21551" s="17" t="s">
        <v>18466</v>
      </c>
    </row>
    <row r="21552" spans="1:27" x14ac:dyDescent="0.3">
      <c r="A21552" s="17" t="s">
        <v>341</v>
      </c>
      <c r="B21552" s="17" t="s">
        <v>86954</v>
      </c>
      <c r="C21552" s="17" t="s">
        <v>346</v>
      </c>
      <c r="D21552">
        <v>1756</v>
      </c>
      <c r="E21552">
        <v>1.365</v>
      </c>
      <c r="F21552" s="17" t="s">
        <v>2208</v>
      </c>
      <c r="G21552" s="17" t="s">
        <v>346</v>
      </c>
      <c r="H21552" s="17" t="s">
        <v>346</v>
      </c>
      <c r="I21552" s="17" t="s">
        <v>346</v>
      </c>
      <c r="J21552" s="17" t="s">
        <v>346</v>
      </c>
      <c r="K21552" s="17" t="s">
        <v>346</v>
      </c>
      <c r="L21552" s="17" t="s">
        <v>346</v>
      </c>
      <c r="M21552" s="17" t="s">
        <v>346</v>
      </c>
      <c r="N21552" s="17" t="s">
        <v>346</v>
      </c>
      <c r="O21552" s="17" t="s">
        <v>346</v>
      </c>
      <c r="P21552" s="17" t="s">
        <v>346</v>
      </c>
      <c r="Q21552" s="17" t="s">
        <v>346</v>
      </c>
      <c r="R21552" s="17" t="s">
        <v>1192</v>
      </c>
      <c r="S21552">
        <v>83169</v>
      </c>
      <c r="T21552">
        <v>1.3640816595646201E-2</v>
      </c>
      <c r="U21552">
        <v>1</v>
      </c>
      <c r="V21552" s="17" t="s">
        <v>87447</v>
      </c>
      <c r="W21552" s="17" t="s">
        <v>2178</v>
      </c>
      <c r="X21552">
        <v>1.0749999999999999E-2</v>
      </c>
      <c r="Y21552" s="17" t="s">
        <v>87448</v>
      </c>
      <c r="Z21552" s="17" t="s">
        <v>2179</v>
      </c>
      <c r="AA21552" s="17" t="s">
        <v>18467</v>
      </c>
    </row>
    <row r="21553" spans="1:27" x14ac:dyDescent="0.3">
      <c r="A21553" s="17" t="s">
        <v>341</v>
      </c>
      <c r="B21553" s="17" t="s">
        <v>86954</v>
      </c>
      <c r="C21553" s="17" t="s">
        <v>346</v>
      </c>
      <c r="D21553">
        <v>1756</v>
      </c>
      <c r="E21553">
        <v>1.6990000000000001</v>
      </c>
      <c r="F21553" s="17" t="s">
        <v>11215</v>
      </c>
      <c r="G21553" s="17" t="s">
        <v>11216</v>
      </c>
      <c r="H21553" s="17" t="s">
        <v>11217</v>
      </c>
      <c r="I21553" s="17" t="s">
        <v>346</v>
      </c>
      <c r="J21553" s="17" t="s">
        <v>346</v>
      </c>
      <c r="K21553" s="17" t="s">
        <v>346</v>
      </c>
      <c r="L21553" s="17" t="s">
        <v>59308</v>
      </c>
      <c r="M21553" s="17" t="s">
        <v>2219</v>
      </c>
      <c r="N21553" s="17" t="s">
        <v>43115</v>
      </c>
      <c r="O21553" s="17" t="s">
        <v>42888</v>
      </c>
      <c r="P21553" s="17" t="s">
        <v>346</v>
      </c>
      <c r="Q21553" s="17" t="s">
        <v>45339</v>
      </c>
      <c r="R21553" s="17" t="s">
        <v>1190</v>
      </c>
      <c r="S21553">
        <v>32084</v>
      </c>
      <c r="T21553">
        <v>5.2622005753912198E-3</v>
      </c>
      <c r="U21553">
        <v>1</v>
      </c>
      <c r="V21553" s="17" t="s">
        <v>87449</v>
      </c>
      <c r="W21553" s="17" t="s">
        <v>2178</v>
      </c>
      <c r="X21553">
        <v>1.0749999999999999E-2</v>
      </c>
      <c r="Y21553" s="17" t="s">
        <v>87450</v>
      </c>
      <c r="Z21553" s="17" t="s">
        <v>2179</v>
      </c>
      <c r="AA21553" s="17" t="s">
        <v>18468</v>
      </c>
    </row>
    <row r="21554" spans="1:27" x14ac:dyDescent="0.3">
      <c r="A21554" s="17" t="s">
        <v>341</v>
      </c>
      <c r="B21554" s="17" t="s">
        <v>86954</v>
      </c>
      <c r="C21554" s="17" t="s">
        <v>346</v>
      </c>
      <c r="D21554">
        <v>1760</v>
      </c>
      <c r="E21554">
        <v>1.28</v>
      </c>
      <c r="F21554" s="17" t="s">
        <v>2305</v>
      </c>
      <c r="G21554" s="17" t="s">
        <v>2306</v>
      </c>
      <c r="H21554" s="17" t="s">
        <v>2307</v>
      </c>
      <c r="I21554" s="17" t="s">
        <v>346</v>
      </c>
      <c r="J21554" s="17" t="s">
        <v>346</v>
      </c>
      <c r="K21554" s="17" t="s">
        <v>346</v>
      </c>
      <c r="L21554" s="17" t="s">
        <v>43109</v>
      </c>
      <c r="M21554" s="17" t="s">
        <v>2219</v>
      </c>
      <c r="N21554" s="17" t="s">
        <v>44550</v>
      </c>
      <c r="O21554" s="17" t="s">
        <v>44550</v>
      </c>
      <c r="P21554" s="17" t="s">
        <v>346</v>
      </c>
      <c r="Q21554" s="17" t="s">
        <v>46277</v>
      </c>
      <c r="R21554" s="17" t="s">
        <v>1190</v>
      </c>
      <c r="S21554">
        <v>77887</v>
      </c>
      <c r="T21554">
        <v>1.2774498697652899E-2</v>
      </c>
      <c r="U21554">
        <v>1</v>
      </c>
      <c r="V21554" s="17" t="s">
        <v>87451</v>
      </c>
      <c r="W21554" s="17" t="s">
        <v>2178</v>
      </c>
      <c r="X21554">
        <v>1.0749999999999999E-2</v>
      </c>
      <c r="Y21554" s="17" t="s">
        <v>87452</v>
      </c>
      <c r="Z21554" s="17" t="s">
        <v>2179</v>
      </c>
      <c r="AA21554" s="17" t="s">
        <v>18469</v>
      </c>
    </row>
    <row r="21555" spans="1:27" x14ac:dyDescent="0.3">
      <c r="A21555" s="17" t="s">
        <v>341</v>
      </c>
      <c r="B21555" s="17" t="s">
        <v>86954</v>
      </c>
      <c r="C21555" s="17" t="s">
        <v>346</v>
      </c>
      <c r="D21555">
        <v>1760</v>
      </c>
      <c r="E21555">
        <v>1.66</v>
      </c>
      <c r="F21555" s="17" t="s">
        <v>2634</v>
      </c>
      <c r="G21555" s="17" t="s">
        <v>346</v>
      </c>
      <c r="H21555" s="17" t="s">
        <v>346</v>
      </c>
      <c r="I21555" s="17" t="s">
        <v>346</v>
      </c>
      <c r="J21555" s="17" t="s">
        <v>346</v>
      </c>
      <c r="K21555" s="17" t="s">
        <v>346</v>
      </c>
      <c r="L21555" s="17" t="s">
        <v>346</v>
      </c>
      <c r="M21555" s="17" t="s">
        <v>346</v>
      </c>
      <c r="N21555" s="17" t="s">
        <v>346</v>
      </c>
      <c r="O21555" s="17" t="s">
        <v>346</v>
      </c>
      <c r="P21555" s="17" t="s">
        <v>346</v>
      </c>
      <c r="Q21555" s="17" t="s">
        <v>346</v>
      </c>
      <c r="R21555" s="17" t="s">
        <v>1184</v>
      </c>
      <c r="S21555">
        <v>1157617</v>
      </c>
      <c r="T21555">
        <v>0.18986450702788499</v>
      </c>
      <c r="U21555">
        <v>1</v>
      </c>
      <c r="V21555" s="17" t="s">
        <v>87453</v>
      </c>
      <c r="W21555" s="17" t="s">
        <v>2178</v>
      </c>
      <c r="X21555">
        <v>1.0749999999999999E-2</v>
      </c>
      <c r="Y21555" s="17" t="s">
        <v>87454</v>
      </c>
      <c r="Z21555" s="17" t="s">
        <v>2179</v>
      </c>
      <c r="AA21555" s="17" t="s">
        <v>18470</v>
      </c>
    </row>
    <row r="21556" spans="1:27" x14ac:dyDescent="0.3">
      <c r="A21556" s="17" t="s">
        <v>341</v>
      </c>
      <c r="B21556" s="17" t="s">
        <v>86954</v>
      </c>
      <c r="C21556" s="17" t="s">
        <v>346</v>
      </c>
      <c r="D21556">
        <v>1764</v>
      </c>
      <c r="E21556">
        <v>1.5569999999999999</v>
      </c>
      <c r="F21556" s="17" t="s">
        <v>4807</v>
      </c>
      <c r="G21556" s="17" t="s">
        <v>4808</v>
      </c>
      <c r="H21556" s="17" t="s">
        <v>4809</v>
      </c>
      <c r="I21556" s="17" t="s">
        <v>346</v>
      </c>
      <c r="J21556" s="17" t="s">
        <v>346</v>
      </c>
      <c r="K21556" s="17" t="s">
        <v>346</v>
      </c>
      <c r="L21556" s="17" t="s">
        <v>47740</v>
      </c>
      <c r="M21556" s="17" t="s">
        <v>2219</v>
      </c>
      <c r="N21556" s="17" t="s">
        <v>44393</v>
      </c>
      <c r="O21556" s="17" t="s">
        <v>44393</v>
      </c>
      <c r="P21556" s="17" t="s">
        <v>346</v>
      </c>
      <c r="Q21556" s="17" t="s">
        <v>43807</v>
      </c>
      <c r="R21556" s="17" t="s">
        <v>1190</v>
      </c>
      <c r="S21556">
        <v>259558</v>
      </c>
      <c r="T21556">
        <v>4.2570946794271099E-2</v>
      </c>
      <c r="U21556">
        <v>1</v>
      </c>
      <c r="V21556" s="17" t="s">
        <v>87455</v>
      </c>
      <c r="W21556" s="17" t="s">
        <v>2178</v>
      </c>
      <c r="X21556">
        <v>1.0749999999999999E-2</v>
      </c>
      <c r="Y21556" s="17" t="s">
        <v>87456</v>
      </c>
      <c r="Z21556" s="17" t="s">
        <v>2179</v>
      </c>
      <c r="AA21556" s="17" t="s">
        <v>18471</v>
      </c>
    </row>
    <row r="21557" spans="1:27" x14ac:dyDescent="0.3">
      <c r="A21557" s="17" t="s">
        <v>341</v>
      </c>
      <c r="B21557" s="17" t="s">
        <v>86954</v>
      </c>
      <c r="C21557" s="17" t="s">
        <v>346</v>
      </c>
      <c r="D21557">
        <v>1764</v>
      </c>
      <c r="E21557">
        <v>1.7589999999999999</v>
      </c>
      <c r="F21557" s="17" t="s">
        <v>2634</v>
      </c>
      <c r="G21557" s="17" t="s">
        <v>346</v>
      </c>
      <c r="H21557" s="17" t="s">
        <v>346</v>
      </c>
      <c r="I21557" s="17" t="s">
        <v>346</v>
      </c>
      <c r="J21557" s="17" t="s">
        <v>346</v>
      </c>
      <c r="K21557" s="17" t="s">
        <v>346</v>
      </c>
      <c r="L21557" s="17" t="s">
        <v>346</v>
      </c>
      <c r="M21557" s="17" t="s">
        <v>346</v>
      </c>
      <c r="N21557" s="17" t="s">
        <v>346</v>
      </c>
      <c r="O21557" s="17" t="s">
        <v>346</v>
      </c>
      <c r="P21557" s="17" t="s">
        <v>346</v>
      </c>
      <c r="Q21557" s="17" t="s">
        <v>346</v>
      </c>
      <c r="R21557" s="17" t="s">
        <v>1184</v>
      </c>
      <c r="S21557">
        <v>3142285</v>
      </c>
      <c r="T21557">
        <v>0.51537632262321498</v>
      </c>
      <c r="U21557">
        <v>1</v>
      </c>
      <c r="V21557" s="17" t="s">
        <v>87457</v>
      </c>
      <c r="W21557" s="17" t="s">
        <v>2178</v>
      </c>
      <c r="X21557">
        <v>1.0749999999999999E-2</v>
      </c>
      <c r="Y21557" s="17" t="s">
        <v>87458</v>
      </c>
      <c r="Z21557" s="17" t="s">
        <v>2179</v>
      </c>
      <c r="AA21557" s="17" t="s">
        <v>10098</v>
      </c>
    </row>
    <row r="21558" spans="1:27" x14ac:dyDescent="0.3">
      <c r="A21558" s="17" t="s">
        <v>341</v>
      </c>
      <c r="B21558" s="17" t="s">
        <v>86954</v>
      </c>
      <c r="C21558" s="17" t="s">
        <v>346</v>
      </c>
      <c r="D21558">
        <v>1768</v>
      </c>
      <c r="E21558">
        <v>1.232</v>
      </c>
      <c r="F21558" s="17" t="s">
        <v>4495</v>
      </c>
      <c r="G21558" s="17" t="s">
        <v>346</v>
      </c>
      <c r="H21558" s="17" t="s">
        <v>346</v>
      </c>
      <c r="I21558" s="17" t="s">
        <v>68</v>
      </c>
      <c r="J21558" s="17" t="s">
        <v>69</v>
      </c>
      <c r="K21558" s="17" t="s">
        <v>70</v>
      </c>
      <c r="L21558" s="17" t="s">
        <v>346</v>
      </c>
      <c r="M21558" s="17" t="s">
        <v>87459</v>
      </c>
      <c r="N21558" s="17" t="s">
        <v>346</v>
      </c>
      <c r="O21558" s="17" t="s">
        <v>346</v>
      </c>
      <c r="P21558" s="17" t="s">
        <v>48626</v>
      </c>
      <c r="Q21558" s="17" t="s">
        <v>346</v>
      </c>
      <c r="R21558" s="17" t="s">
        <v>1186</v>
      </c>
      <c r="S21558">
        <v>85194</v>
      </c>
      <c r="T21558">
        <v>1.3972943392964701E-2</v>
      </c>
      <c r="U21558">
        <v>1</v>
      </c>
      <c r="V21558" s="17" t="s">
        <v>87460</v>
      </c>
      <c r="W21558" s="17" t="s">
        <v>2178</v>
      </c>
      <c r="X21558">
        <v>1.0749999999999999E-2</v>
      </c>
      <c r="Y21558" s="17" t="s">
        <v>87461</v>
      </c>
      <c r="Z21558" s="17" t="s">
        <v>2179</v>
      </c>
      <c r="AA21558" s="17" t="s">
        <v>18472</v>
      </c>
    </row>
    <row r="21559" spans="1:27" x14ac:dyDescent="0.3">
      <c r="A21559" s="17" t="s">
        <v>341</v>
      </c>
      <c r="B21559" s="17" t="s">
        <v>86954</v>
      </c>
      <c r="C21559" s="17" t="s">
        <v>346</v>
      </c>
      <c r="D21559">
        <v>1768</v>
      </c>
      <c r="E21559">
        <v>1.284</v>
      </c>
      <c r="F21559" s="17" t="s">
        <v>2305</v>
      </c>
      <c r="G21559" s="17" t="s">
        <v>2306</v>
      </c>
      <c r="H21559" s="17" t="s">
        <v>2307</v>
      </c>
      <c r="I21559" s="17" t="s">
        <v>346</v>
      </c>
      <c r="J21559" s="17" t="s">
        <v>346</v>
      </c>
      <c r="K21559" s="17" t="s">
        <v>346</v>
      </c>
      <c r="L21559" s="17" t="s">
        <v>43109</v>
      </c>
      <c r="M21559" s="17" t="s">
        <v>2219</v>
      </c>
      <c r="N21559" s="17" t="s">
        <v>42896</v>
      </c>
      <c r="O21559" s="17" t="s">
        <v>42896</v>
      </c>
      <c r="P21559" s="17" t="s">
        <v>346</v>
      </c>
      <c r="Q21559" s="17" t="s">
        <v>43807</v>
      </c>
      <c r="R21559" s="17" t="s">
        <v>1190</v>
      </c>
      <c r="S21559">
        <v>147842</v>
      </c>
      <c r="T21559">
        <v>2.42480444292167E-2</v>
      </c>
      <c r="U21559">
        <v>1</v>
      </c>
      <c r="V21559" s="17" t="s">
        <v>87462</v>
      </c>
      <c r="W21559" s="17" t="s">
        <v>2178</v>
      </c>
      <c r="X21559">
        <v>1.0749999999999999E-2</v>
      </c>
      <c r="Y21559" s="17" t="s">
        <v>87463</v>
      </c>
      <c r="Z21559" s="17" t="s">
        <v>2179</v>
      </c>
      <c r="AA21559" s="17" t="s">
        <v>18473</v>
      </c>
    </row>
    <row r="21560" spans="1:27" x14ac:dyDescent="0.3">
      <c r="A21560" s="17" t="s">
        <v>341</v>
      </c>
      <c r="B21560" s="17" t="s">
        <v>86954</v>
      </c>
      <c r="C21560" s="17" t="s">
        <v>346</v>
      </c>
      <c r="D21560">
        <v>1780</v>
      </c>
      <c r="E21560">
        <v>1.1200000000000001</v>
      </c>
      <c r="F21560" s="17" t="s">
        <v>7578</v>
      </c>
      <c r="G21560" s="17" t="s">
        <v>346</v>
      </c>
      <c r="H21560" s="17" t="s">
        <v>346</v>
      </c>
      <c r="I21560" s="17" t="s">
        <v>346</v>
      </c>
      <c r="J21560" s="17" t="s">
        <v>346</v>
      </c>
      <c r="K21560" s="17" t="s">
        <v>346</v>
      </c>
      <c r="L21560" s="17" t="s">
        <v>346</v>
      </c>
      <c r="M21560" s="17" t="s">
        <v>346</v>
      </c>
      <c r="N21560" s="17" t="s">
        <v>346</v>
      </c>
      <c r="O21560" s="17" t="s">
        <v>346</v>
      </c>
      <c r="P21560" s="17" t="s">
        <v>346</v>
      </c>
      <c r="Q21560" s="17" t="s">
        <v>346</v>
      </c>
      <c r="R21560" s="17" t="s">
        <v>1184</v>
      </c>
      <c r="S21560">
        <v>11497</v>
      </c>
      <c r="T21560">
        <v>1.88566014260295E-3</v>
      </c>
      <c r="U21560">
        <v>1</v>
      </c>
      <c r="V21560" s="17" t="s">
        <v>87464</v>
      </c>
      <c r="W21560" s="17" t="s">
        <v>2178</v>
      </c>
      <c r="X21560">
        <v>1.0749999999999999E-2</v>
      </c>
      <c r="Y21560" s="17" t="s">
        <v>87465</v>
      </c>
      <c r="Z21560" s="17" t="s">
        <v>2179</v>
      </c>
      <c r="AA21560" s="17" t="s">
        <v>10573</v>
      </c>
    </row>
    <row r="21561" spans="1:27" x14ac:dyDescent="0.3">
      <c r="A21561" s="17" t="s">
        <v>341</v>
      </c>
      <c r="B21561" s="17" t="s">
        <v>86954</v>
      </c>
      <c r="C21561" s="17" t="s">
        <v>346</v>
      </c>
      <c r="D21561">
        <v>1780</v>
      </c>
      <c r="E21561">
        <v>1.3029999999999999</v>
      </c>
      <c r="F21561" s="17" t="s">
        <v>2305</v>
      </c>
      <c r="G21561" s="17" t="s">
        <v>2306</v>
      </c>
      <c r="H21561" s="17" t="s">
        <v>2307</v>
      </c>
      <c r="I21561" s="17" t="s">
        <v>346</v>
      </c>
      <c r="J21561" s="17" t="s">
        <v>346</v>
      </c>
      <c r="K21561" s="17" t="s">
        <v>346</v>
      </c>
      <c r="L21561" s="17" t="s">
        <v>43109</v>
      </c>
      <c r="M21561" s="17" t="s">
        <v>2219</v>
      </c>
      <c r="N21561" s="17" t="s">
        <v>43781</v>
      </c>
      <c r="O21561" s="17" t="s">
        <v>43781</v>
      </c>
      <c r="P21561" s="17" t="s">
        <v>346</v>
      </c>
      <c r="Q21561" s="17" t="s">
        <v>49374</v>
      </c>
      <c r="R21561" s="17" t="s">
        <v>1190</v>
      </c>
      <c r="S21561">
        <v>418586</v>
      </c>
      <c r="T21561">
        <v>6.8653643250551996E-2</v>
      </c>
      <c r="U21561">
        <v>1</v>
      </c>
      <c r="V21561" s="17" t="s">
        <v>87466</v>
      </c>
      <c r="W21561" s="17" t="s">
        <v>2178</v>
      </c>
      <c r="X21561">
        <v>1.0749999999999999E-2</v>
      </c>
      <c r="Y21561" s="17" t="s">
        <v>87467</v>
      </c>
      <c r="Z21561" s="17" t="s">
        <v>2179</v>
      </c>
      <c r="AA21561" s="17" t="s">
        <v>18474</v>
      </c>
    </row>
    <row r="21562" spans="1:27" x14ac:dyDescent="0.3">
      <c r="A21562" s="17" t="s">
        <v>341</v>
      </c>
      <c r="B21562" s="17" t="s">
        <v>86954</v>
      </c>
      <c r="C21562" s="17" t="s">
        <v>346</v>
      </c>
      <c r="D21562">
        <v>1780</v>
      </c>
      <c r="E21562">
        <v>1.611</v>
      </c>
      <c r="F21562" s="17" t="s">
        <v>11945</v>
      </c>
      <c r="G21562" s="17" t="s">
        <v>11946</v>
      </c>
      <c r="H21562" s="17" t="s">
        <v>9603</v>
      </c>
      <c r="I21562" s="17" t="s">
        <v>346</v>
      </c>
      <c r="J21562" s="17" t="s">
        <v>346</v>
      </c>
      <c r="K21562" s="17" t="s">
        <v>346</v>
      </c>
      <c r="L21562" s="17" t="s">
        <v>56188</v>
      </c>
      <c r="M21562" s="17" t="s">
        <v>2219</v>
      </c>
      <c r="N21562" s="17" t="s">
        <v>43624</v>
      </c>
      <c r="O21562" s="17" t="s">
        <v>43624</v>
      </c>
      <c r="P21562" s="17" t="s">
        <v>346</v>
      </c>
      <c r="Q21562" s="17" t="s">
        <v>59055</v>
      </c>
      <c r="R21562" s="17" t="s">
        <v>1190</v>
      </c>
      <c r="S21562">
        <v>1583092</v>
      </c>
      <c r="T21562">
        <v>0.25964803744225301</v>
      </c>
      <c r="U21562">
        <v>1</v>
      </c>
      <c r="V21562" s="17" t="s">
        <v>87468</v>
      </c>
      <c r="W21562" s="17" t="s">
        <v>2178</v>
      </c>
      <c r="X21562">
        <v>1.0749999999999999E-2</v>
      </c>
      <c r="Y21562" s="17" t="s">
        <v>87469</v>
      </c>
      <c r="Z21562" s="17" t="s">
        <v>2179</v>
      </c>
      <c r="AA21562" s="17" t="s">
        <v>18475</v>
      </c>
    </row>
    <row r="21563" spans="1:27" x14ac:dyDescent="0.3">
      <c r="A21563" s="17" t="s">
        <v>341</v>
      </c>
      <c r="B21563" s="17" t="s">
        <v>86954</v>
      </c>
      <c r="C21563" s="17" t="s">
        <v>346</v>
      </c>
      <c r="D21563">
        <v>1784</v>
      </c>
      <c r="E21563">
        <v>1.639</v>
      </c>
      <c r="F21563" s="17" t="s">
        <v>7578</v>
      </c>
      <c r="G21563" s="17" t="s">
        <v>346</v>
      </c>
      <c r="H21563" s="17" t="s">
        <v>346</v>
      </c>
      <c r="I21563" s="17" t="s">
        <v>346</v>
      </c>
      <c r="J21563" s="17" t="s">
        <v>346</v>
      </c>
      <c r="K21563" s="17" t="s">
        <v>346</v>
      </c>
      <c r="L21563" s="17" t="s">
        <v>346</v>
      </c>
      <c r="M21563" s="17" t="s">
        <v>346</v>
      </c>
      <c r="N21563" s="17" t="s">
        <v>346</v>
      </c>
      <c r="O21563" s="17" t="s">
        <v>346</v>
      </c>
      <c r="P21563" s="17" t="s">
        <v>346</v>
      </c>
      <c r="Q21563" s="17" t="s">
        <v>346</v>
      </c>
      <c r="R21563" s="17" t="s">
        <v>1184</v>
      </c>
      <c r="S21563">
        <v>3561800</v>
      </c>
      <c r="T21563">
        <v>0.58418233416745002</v>
      </c>
      <c r="U21563">
        <v>1</v>
      </c>
      <c r="V21563" s="17" t="s">
        <v>87470</v>
      </c>
      <c r="W21563" s="17" t="s">
        <v>2178</v>
      </c>
      <c r="X21563">
        <v>1.0749999999999999E-2</v>
      </c>
      <c r="Y21563" s="17" t="s">
        <v>87471</v>
      </c>
      <c r="Z21563" s="17" t="s">
        <v>2179</v>
      </c>
      <c r="AA21563" s="17" t="s">
        <v>10598</v>
      </c>
    </row>
    <row r="21564" spans="1:27" x14ac:dyDescent="0.3">
      <c r="A21564" s="17" t="s">
        <v>341</v>
      </c>
      <c r="B21564" s="17" t="s">
        <v>86954</v>
      </c>
      <c r="C21564" s="17" t="s">
        <v>346</v>
      </c>
      <c r="D21564">
        <v>1784</v>
      </c>
      <c r="E21564">
        <v>1.8240000000000001</v>
      </c>
      <c r="F21564" s="17" t="s">
        <v>2208</v>
      </c>
      <c r="G21564" s="17" t="s">
        <v>346</v>
      </c>
      <c r="H21564" s="17" t="s">
        <v>346</v>
      </c>
      <c r="I21564" s="17" t="s">
        <v>346</v>
      </c>
      <c r="J21564" s="17" t="s">
        <v>346</v>
      </c>
      <c r="K21564" s="17" t="s">
        <v>346</v>
      </c>
      <c r="L21564" s="17" t="s">
        <v>346</v>
      </c>
      <c r="M21564" s="17" t="s">
        <v>346</v>
      </c>
      <c r="N21564" s="17" t="s">
        <v>346</v>
      </c>
      <c r="O21564" s="17" t="s">
        <v>346</v>
      </c>
      <c r="P21564" s="17" t="s">
        <v>346</v>
      </c>
      <c r="Q21564" s="17" t="s">
        <v>346</v>
      </c>
      <c r="R21564" s="17" t="s">
        <v>1192</v>
      </c>
      <c r="S21564">
        <v>56126</v>
      </c>
      <c r="T21564">
        <v>9.2054067290365197E-3</v>
      </c>
      <c r="U21564">
        <v>1</v>
      </c>
      <c r="V21564" s="17" t="s">
        <v>87472</v>
      </c>
      <c r="W21564" s="17" t="s">
        <v>2178</v>
      </c>
      <c r="X21564">
        <v>1.0749999999999999E-2</v>
      </c>
      <c r="Y21564" s="17" t="s">
        <v>87473</v>
      </c>
      <c r="Z21564" s="17" t="s">
        <v>2179</v>
      </c>
      <c r="AA21564" s="17" t="s">
        <v>18476</v>
      </c>
    </row>
    <row r="21565" spans="1:27" x14ac:dyDescent="0.3">
      <c r="A21565" s="17" t="s">
        <v>341</v>
      </c>
      <c r="B21565" s="17" t="s">
        <v>86954</v>
      </c>
      <c r="C21565" s="17" t="s">
        <v>346</v>
      </c>
      <c r="D21565">
        <v>1788</v>
      </c>
      <c r="E21565">
        <v>1.909</v>
      </c>
      <c r="F21565" s="17" t="s">
        <v>2208</v>
      </c>
      <c r="G21565" s="17" t="s">
        <v>346</v>
      </c>
      <c r="H21565" s="17" t="s">
        <v>346</v>
      </c>
      <c r="I21565" s="17" t="s">
        <v>346</v>
      </c>
      <c r="J21565" s="17" t="s">
        <v>346</v>
      </c>
      <c r="K21565" s="17" t="s">
        <v>346</v>
      </c>
      <c r="L21565" s="17" t="s">
        <v>346</v>
      </c>
      <c r="M21565" s="17" t="s">
        <v>346</v>
      </c>
      <c r="N21565" s="17" t="s">
        <v>346</v>
      </c>
      <c r="O21565" s="17" t="s">
        <v>346</v>
      </c>
      <c r="P21565" s="17" t="s">
        <v>346</v>
      </c>
      <c r="Q21565" s="17" t="s">
        <v>346</v>
      </c>
      <c r="R21565" s="17" t="s">
        <v>1192</v>
      </c>
      <c r="S21565">
        <v>1081221</v>
      </c>
      <c r="T21565">
        <v>0.17733455206099799</v>
      </c>
      <c r="U21565">
        <v>1</v>
      </c>
      <c r="V21565" s="17" t="s">
        <v>87474</v>
      </c>
      <c r="W21565" s="17" t="s">
        <v>2178</v>
      </c>
      <c r="X21565">
        <v>1.0749999999999999E-2</v>
      </c>
      <c r="Y21565" s="17" t="s">
        <v>87475</v>
      </c>
      <c r="Z21565" s="17" t="s">
        <v>2179</v>
      </c>
      <c r="AA21565" s="17" t="s">
        <v>18477</v>
      </c>
    </row>
    <row r="21566" spans="1:27" x14ac:dyDescent="0.3">
      <c r="A21566" s="17" t="s">
        <v>341</v>
      </c>
      <c r="B21566" s="17" t="s">
        <v>86954</v>
      </c>
      <c r="C21566" s="17" t="s">
        <v>346</v>
      </c>
      <c r="D21566">
        <v>1792</v>
      </c>
      <c r="E21566">
        <v>1.7170000000000001</v>
      </c>
      <c r="F21566" s="17" t="s">
        <v>3850</v>
      </c>
      <c r="G21566" s="17" t="s">
        <v>3851</v>
      </c>
      <c r="H21566" s="17" t="s">
        <v>3852</v>
      </c>
      <c r="I21566" s="17" t="s">
        <v>346</v>
      </c>
      <c r="J21566" s="17" t="s">
        <v>346</v>
      </c>
      <c r="K21566" s="17" t="s">
        <v>346</v>
      </c>
      <c r="L21566" s="17" t="s">
        <v>46007</v>
      </c>
      <c r="M21566" s="17" t="s">
        <v>2219</v>
      </c>
      <c r="N21566" s="17" t="s">
        <v>45211</v>
      </c>
      <c r="O21566" s="17" t="s">
        <v>45211</v>
      </c>
      <c r="P21566" s="17" t="s">
        <v>346</v>
      </c>
      <c r="Q21566" s="17" t="s">
        <v>47921</v>
      </c>
      <c r="R21566" s="17" t="s">
        <v>1190</v>
      </c>
      <c r="S21566">
        <v>811315</v>
      </c>
      <c r="T21566">
        <v>0.13306639632912101</v>
      </c>
      <c r="U21566">
        <v>1</v>
      </c>
      <c r="V21566" s="17" t="s">
        <v>87476</v>
      </c>
      <c r="W21566" s="17" t="s">
        <v>2178</v>
      </c>
      <c r="X21566">
        <v>1.0749999999999999E-2</v>
      </c>
      <c r="Y21566" s="17" t="s">
        <v>87477</v>
      </c>
      <c r="Z21566" s="17" t="s">
        <v>2179</v>
      </c>
      <c r="AA21566" s="17" t="s">
        <v>18478</v>
      </c>
    </row>
    <row r="21567" spans="1:27" x14ac:dyDescent="0.3">
      <c r="A21567" s="17" t="s">
        <v>341</v>
      </c>
      <c r="B21567" s="17" t="s">
        <v>86954</v>
      </c>
      <c r="C21567" s="17" t="s">
        <v>346</v>
      </c>
      <c r="D21567">
        <v>1796</v>
      </c>
      <c r="E21567">
        <v>1.3120000000000001</v>
      </c>
      <c r="F21567" s="17" t="s">
        <v>4802</v>
      </c>
      <c r="G21567" s="17" t="s">
        <v>4803</v>
      </c>
      <c r="H21567" s="17" t="s">
        <v>4804</v>
      </c>
      <c r="I21567" s="17" t="s">
        <v>346</v>
      </c>
      <c r="J21567" s="17" t="s">
        <v>346</v>
      </c>
      <c r="K21567" s="17" t="s">
        <v>346</v>
      </c>
      <c r="L21567" s="17" t="s">
        <v>47735</v>
      </c>
      <c r="M21567" s="17" t="s">
        <v>2219</v>
      </c>
      <c r="N21567" s="17" t="s">
        <v>43695</v>
      </c>
      <c r="O21567" s="17" t="s">
        <v>47862</v>
      </c>
      <c r="P21567" s="17" t="s">
        <v>346</v>
      </c>
      <c r="Q21567" s="17" t="s">
        <v>44715</v>
      </c>
      <c r="R21567" s="17" t="s">
        <v>1190</v>
      </c>
      <c r="S21567">
        <v>309530</v>
      </c>
      <c r="T21567">
        <v>5.0767016085925903E-2</v>
      </c>
      <c r="U21567">
        <v>1</v>
      </c>
      <c r="V21567" s="17" t="s">
        <v>87478</v>
      </c>
      <c r="W21567" s="17" t="s">
        <v>2178</v>
      </c>
      <c r="X21567">
        <v>1.0749999999999999E-2</v>
      </c>
      <c r="Y21567" s="17" t="s">
        <v>87479</v>
      </c>
      <c r="Z21567" s="17" t="s">
        <v>2179</v>
      </c>
      <c r="AA21567" s="17" t="s">
        <v>18479</v>
      </c>
    </row>
    <row r="21568" spans="1:27" x14ac:dyDescent="0.3">
      <c r="A21568" s="17" t="s">
        <v>341</v>
      </c>
      <c r="B21568" s="17" t="s">
        <v>86954</v>
      </c>
      <c r="C21568" s="17" t="s">
        <v>346</v>
      </c>
      <c r="D21568">
        <v>1804</v>
      </c>
      <c r="E21568">
        <v>1.6639999999999999</v>
      </c>
      <c r="F21568" s="17" t="s">
        <v>3850</v>
      </c>
      <c r="G21568" s="17" t="s">
        <v>3851</v>
      </c>
      <c r="H21568" s="17" t="s">
        <v>3852</v>
      </c>
      <c r="I21568" s="17" t="s">
        <v>346</v>
      </c>
      <c r="J21568" s="17" t="s">
        <v>346</v>
      </c>
      <c r="K21568" s="17" t="s">
        <v>346</v>
      </c>
      <c r="L21568" s="17" t="s">
        <v>46007</v>
      </c>
      <c r="M21568" s="17" t="s">
        <v>2219</v>
      </c>
      <c r="N21568" s="17" t="s">
        <v>44680</v>
      </c>
      <c r="O21568" s="17" t="s">
        <v>44680</v>
      </c>
      <c r="P21568" s="17" t="s">
        <v>346</v>
      </c>
      <c r="Q21568" s="17" t="s">
        <v>44538</v>
      </c>
      <c r="R21568" s="17" t="s">
        <v>1190</v>
      </c>
      <c r="S21568">
        <v>905514</v>
      </c>
      <c r="T21568">
        <v>0.14851627888744601</v>
      </c>
      <c r="U21568">
        <v>1</v>
      </c>
      <c r="V21568" s="17" t="s">
        <v>87480</v>
      </c>
      <c r="W21568" s="17" t="s">
        <v>2178</v>
      </c>
      <c r="X21568">
        <v>1.0749999999999999E-2</v>
      </c>
      <c r="Y21568" s="17" t="s">
        <v>87481</v>
      </c>
      <c r="Z21568" s="17" t="s">
        <v>2179</v>
      </c>
      <c r="AA21568" s="17" t="s">
        <v>18480</v>
      </c>
    </row>
    <row r="21569" spans="1:27" x14ac:dyDescent="0.3">
      <c r="A21569" s="17" t="s">
        <v>341</v>
      </c>
      <c r="B21569" s="17" t="s">
        <v>86954</v>
      </c>
      <c r="C21569" s="17" t="s">
        <v>346</v>
      </c>
      <c r="D21569">
        <v>1812</v>
      </c>
      <c r="E21569">
        <v>1.292</v>
      </c>
      <c r="F21569" s="17" t="s">
        <v>2706</v>
      </c>
      <c r="G21569" s="17" t="s">
        <v>2707</v>
      </c>
      <c r="H21569" s="17" t="s">
        <v>2708</v>
      </c>
      <c r="I21569" s="17" t="s">
        <v>346</v>
      </c>
      <c r="J21569" s="17" t="s">
        <v>346</v>
      </c>
      <c r="K21569" s="17" t="s">
        <v>346</v>
      </c>
      <c r="L21569" s="17" t="s">
        <v>43805</v>
      </c>
      <c r="M21569" s="17" t="s">
        <v>2219</v>
      </c>
      <c r="N21569" s="17" t="s">
        <v>47154</v>
      </c>
      <c r="O21569" s="17" t="s">
        <v>47154</v>
      </c>
      <c r="P21569" s="17" t="s">
        <v>346</v>
      </c>
      <c r="Q21569" s="17" t="s">
        <v>43785</v>
      </c>
      <c r="R21569" s="17" t="s">
        <v>1190</v>
      </c>
      <c r="S21569">
        <v>85840</v>
      </c>
      <c r="T21569">
        <v>1.4078895941640201E-2</v>
      </c>
      <c r="U21569">
        <v>1</v>
      </c>
      <c r="V21569" s="17" t="s">
        <v>87482</v>
      </c>
      <c r="W21569" s="17" t="s">
        <v>2178</v>
      </c>
      <c r="X21569">
        <v>1.0749999999999999E-2</v>
      </c>
      <c r="Y21569" s="17" t="s">
        <v>87483</v>
      </c>
      <c r="Z21569" s="17" t="s">
        <v>2179</v>
      </c>
      <c r="AA21569" s="17" t="s">
        <v>18481</v>
      </c>
    </row>
    <row r="21570" spans="1:27" x14ac:dyDescent="0.3">
      <c r="A21570" s="17" t="s">
        <v>341</v>
      </c>
      <c r="B21570" s="17" t="s">
        <v>86954</v>
      </c>
      <c r="C21570" s="17" t="s">
        <v>346</v>
      </c>
      <c r="D21570">
        <v>1816</v>
      </c>
      <c r="E21570">
        <v>1.861</v>
      </c>
      <c r="F21570" s="17" t="s">
        <v>3913</v>
      </c>
      <c r="G21570" s="17" t="s">
        <v>346</v>
      </c>
      <c r="H21570" s="17" t="s">
        <v>346</v>
      </c>
      <c r="I21570" s="17" t="s">
        <v>346</v>
      </c>
      <c r="J21570" s="17" t="s">
        <v>346</v>
      </c>
      <c r="K21570" s="17" t="s">
        <v>346</v>
      </c>
      <c r="L21570" s="17" t="s">
        <v>346</v>
      </c>
      <c r="M21570" s="17" t="s">
        <v>346</v>
      </c>
      <c r="N21570" s="17" t="s">
        <v>346</v>
      </c>
      <c r="O21570" s="17" t="s">
        <v>346</v>
      </c>
      <c r="P21570" s="17" t="s">
        <v>346</v>
      </c>
      <c r="Q21570" s="17" t="s">
        <v>346</v>
      </c>
      <c r="R21570" s="17" t="s">
        <v>1184</v>
      </c>
      <c r="S21570">
        <v>30484</v>
      </c>
      <c r="T21570">
        <v>4.9997794022012898E-3</v>
      </c>
      <c r="U21570">
        <v>1</v>
      </c>
      <c r="V21570" s="17" t="s">
        <v>87484</v>
      </c>
      <c r="W21570" s="17" t="s">
        <v>2178</v>
      </c>
      <c r="X21570">
        <v>1.0749999999999999E-2</v>
      </c>
      <c r="Y21570" s="17" t="s">
        <v>87485</v>
      </c>
      <c r="Z21570" s="17" t="s">
        <v>2179</v>
      </c>
      <c r="AA21570" s="17" t="s">
        <v>18482</v>
      </c>
    </row>
    <row r="21571" spans="1:27" x14ac:dyDescent="0.3">
      <c r="A21571" s="17" t="s">
        <v>341</v>
      </c>
      <c r="B21571" s="17" t="s">
        <v>86954</v>
      </c>
      <c r="C21571" s="17" t="s">
        <v>346</v>
      </c>
      <c r="D21571">
        <v>1820</v>
      </c>
      <c r="E21571">
        <v>1.3120000000000001</v>
      </c>
      <c r="F21571" s="17" t="s">
        <v>2706</v>
      </c>
      <c r="G21571" s="17" t="s">
        <v>2707</v>
      </c>
      <c r="H21571" s="17" t="s">
        <v>2708</v>
      </c>
      <c r="I21571" s="17" t="s">
        <v>346</v>
      </c>
      <c r="J21571" s="17" t="s">
        <v>346</v>
      </c>
      <c r="K21571" s="17" t="s">
        <v>346</v>
      </c>
      <c r="L21571" s="17" t="s">
        <v>43805</v>
      </c>
      <c r="M21571" s="17" t="s">
        <v>2219</v>
      </c>
      <c r="N21571" s="17" t="s">
        <v>43736</v>
      </c>
      <c r="O21571" s="17" t="s">
        <v>43736</v>
      </c>
      <c r="P21571" s="17" t="s">
        <v>346</v>
      </c>
      <c r="Q21571" s="17" t="s">
        <v>43697</v>
      </c>
      <c r="R21571" s="17" t="s">
        <v>1190</v>
      </c>
      <c r="S21571">
        <v>94111</v>
      </c>
      <c r="T21571">
        <v>1.54354493937989E-2</v>
      </c>
      <c r="U21571">
        <v>1</v>
      </c>
      <c r="V21571" s="17" t="s">
        <v>87486</v>
      </c>
      <c r="W21571" s="17" t="s">
        <v>2178</v>
      </c>
      <c r="X21571">
        <v>1.0749999999999999E-2</v>
      </c>
      <c r="Y21571" s="17" t="s">
        <v>87487</v>
      </c>
      <c r="Z21571" s="17" t="s">
        <v>2179</v>
      </c>
      <c r="AA21571" s="17" t="s">
        <v>18483</v>
      </c>
    </row>
    <row r="21572" spans="1:27" x14ac:dyDescent="0.3">
      <c r="A21572" s="17" t="s">
        <v>341</v>
      </c>
      <c r="B21572" s="17" t="s">
        <v>86954</v>
      </c>
      <c r="C21572" s="17" t="s">
        <v>346</v>
      </c>
      <c r="D21572">
        <v>1820</v>
      </c>
      <c r="E21572">
        <v>1.3140000000000001</v>
      </c>
      <c r="F21572" s="17" t="s">
        <v>5213</v>
      </c>
      <c r="G21572" s="17" t="s">
        <v>5214</v>
      </c>
      <c r="H21572" s="17" t="s">
        <v>5215</v>
      </c>
      <c r="I21572" s="17" t="s">
        <v>346</v>
      </c>
      <c r="J21572" s="17" t="s">
        <v>346</v>
      </c>
      <c r="K21572" s="17" t="s">
        <v>346</v>
      </c>
      <c r="L21572" s="17" t="s">
        <v>48462</v>
      </c>
      <c r="M21572" s="17" t="s">
        <v>2219</v>
      </c>
      <c r="N21572" s="17" t="s">
        <v>43862</v>
      </c>
      <c r="O21572" s="17" t="s">
        <v>43862</v>
      </c>
      <c r="P21572" s="17" t="s">
        <v>346</v>
      </c>
      <c r="Q21572" s="17" t="s">
        <v>44482</v>
      </c>
      <c r="R21572" s="17" t="s">
        <v>1190</v>
      </c>
      <c r="S21572">
        <v>74357</v>
      </c>
      <c r="T21572">
        <v>1.21955319843026E-2</v>
      </c>
      <c r="U21572">
        <v>1</v>
      </c>
      <c r="V21572" s="17" t="s">
        <v>87488</v>
      </c>
      <c r="W21572" s="17" t="s">
        <v>2178</v>
      </c>
      <c r="X21572">
        <v>1.0749999999999999E-2</v>
      </c>
      <c r="Y21572" s="17" t="s">
        <v>87489</v>
      </c>
      <c r="Z21572" s="17" t="s">
        <v>2179</v>
      </c>
      <c r="AA21572" s="17" t="s">
        <v>18484</v>
      </c>
    </row>
    <row r="21573" spans="1:27" x14ac:dyDescent="0.3">
      <c r="A21573" s="17" t="s">
        <v>341</v>
      </c>
      <c r="B21573" s="17" t="s">
        <v>86954</v>
      </c>
      <c r="C21573" s="17" t="s">
        <v>346</v>
      </c>
      <c r="D21573">
        <v>1824</v>
      </c>
      <c r="E21573">
        <v>1.2430000000000001</v>
      </c>
      <c r="F21573" s="17" t="s">
        <v>72</v>
      </c>
      <c r="G21573" s="17" t="s">
        <v>346</v>
      </c>
      <c r="H21573" s="17" t="s">
        <v>346</v>
      </c>
      <c r="I21573" s="17" t="s">
        <v>71</v>
      </c>
      <c r="J21573" s="17" t="s">
        <v>72</v>
      </c>
      <c r="K21573" s="17" t="s">
        <v>73</v>
      </c>
      <c r="L21573" s="17" t="s">
        <v>346</v>
      </c>
      <c r="M21573" s="17" t="s">
        <v>86110</v>
      </c>
      <c r="N21573" s="17" t="s">
        <v>346</v>
      </c>
      <c r="O21573" s="17" t="s">
        <v>346</v>
      </c>
      <c r="P21573" s="17" t="s">
        <v>43331</v>
      </c>
      <c r="Q21573" s="17" t="s">
        <v>346</v>
      </c>
      <c r="R21573" s="17" t="s">
        <v>1186</v>
      </c>
      <c r="S21573">
        <v>63170</v>
      </c>
      <c r="T21573">
        <v>1.03607159440052E-2</v>
      </c>
      <c r="U21573">
        <v>1</v>
      </c>
      <c r="V21573" s="17" t="s">
        <v>87490</v>
      </c>
      <c r="W21573" s="17" t="s">
        <v>2178</v>
      </c>
      <c r="X21573">
        <v>1.0749999999999999E-2</v>
      </c>
      <c r="Y21573" s="17" t="s">
        <v>87491</v>
      </c>
      <c r="Z21573" s="17" t="s">
        <v>2179</v>
      </c>
      <c r="AA21573" s="17" t="s">
        <v>18485</v>
      </c>
    </row>
    <row r="21574" spans="1:27" x14ac:dyDescent="0.3">
      <c r="A21574" s="17" t="s">
        <v>341</v>
      </c>
      <c r="B21574" s="17" t="s">
        <v>86954</v>
      </c>
      <c r="C21574" s="17" t="s">
        <v>346</v>
      </c>
      <c r="D21574">
        <v>1824</v>
      </c>
      <c r="E21574">
        <v>1.5149999999999999</v>
      </c>
      <c r="F21574" s="17" t="s">
        <v>2634</v>
      </c>
      <c r="G21574" s="17" t="s">
        <v>346</v>
      </c>
      <c r="H21574" s="17" t="s">
        <v>346</v>
      </c>
      <c r="I21574" s="17" t="s">
        <v>346</v>
      </c>
      <c r="J21574" s="17" t="s">
        <v>346</v>
      </c>
      <c r="K21574" s="17" t="s">
        <v>346</v>
      </c>
      <c r="L21574" s="17" t="s">
        <v>346</v>
      </c>
      <c r="M21574" s="17" t="s">
        <v>346</v>
      </c>
      <c r="N21574" s="17" t="s">
        <v>346</v>
      </c>
      <c r="O21574" s="17" t="s">
        <v>346</v>
      </c>
      <c r="P21574" s="17" t="s">
        <v>346</v>
      </c>
      <c r="Q21574" s="17" t="s">
        <v>346</v>
      </c>
      <c r="R21574" s="17" t="s">
        <v>1184</v>
      </c>
      <c r="S21574">
        <v>45022</v>
      </c>
      <c r="T21574">
        <v>7.3842037870983602E-3</v>
      </c>
      <c r="U21574">
        <v>1</v>
      </c>
      <c r="V21574" s="17" t="s">
        <v>87492</v>
      </c>
      <c r="W21574" s="17" t="s">
        <v>2178</v>
      </c>
      <c r="X21574">
        <v>1.0749999999999999E-2</v>
      </c>
      <c r="Y21574" s="17" t="s">
        <v>87493</v>
      </c>
      <c r="Z21574" s="17" t="s">
        <v>2179</v>
      </c>
      <c r="AA21574" s="17" t="s">
        <v>18486</v>
      </c>
    </row>
    <row r="21575" spans="1:27" x14ac:dyDescent="0.3">
      <c r="A21575" s="17" t="s">
        <v>341</v>
      </c>
      <c r="B21575" s="17" t="s">
        <v>86954</v>
      </c>
      <c r="C21575" s="17" t="s">
        <v>346</v>
      </c>
      <c r="D21575">
        <v>1832</v>
      </c>
      <c r="E21575">
        <v>1.84</v>
      </c>
      <c r="F21575" s="17" t="s">
        <v>2443</v>
      </c>
      <c r="G21575" s="17" t="s">
        <v>2444</v>
      </c>
      <c r="H21575" s="17" t="s">
        <v>2445</v>
      </c>
      <c r="I21575" s="17" t="s">
        <v>346</v>
      </c>
      <c r="J21575" s="17" t="s">
        <v>346</v>
      </c>
      <c r="K21575" s="17" t="s">
        <v>346</v>
      </c>
      <c r="L21575" s="17" t="s">
        <v>43358</v>
      </c>
      <c r="M21575" s="17" t="s">
        <v>2219</v>
      </c>
      <c r="N21575" s="17" t="s">
        <v>43366</v>
      </c>
      <c r="O21575" s="17" t="s">
        <v>43366</v>
      </c>
      <c r="P21575" s="17" t="s">
        <v>346</v>
      </c>
      <c r="Q21575" s="17" t="s">
        <v>54508</v>
      </c>
      <c r="R21575" s="17" t="s">
        <v>1190</v>
      </c>
      <c r="S21575">
        <v>1470950</v>
      </c>
      <c r="T21575">
        <v>0.241255265439837</v>
      </c>
      <c r="U21575">
        <v>1</v>
      </c>
      <c r="V21575" s="17" t="s">
        <v>87494</v>
      </c>
      <c r="W21575" s="17" t="s">
        <v>2178</v>
      </c>
      <c r="X21575">
        <v>1.0749999999999999E-2</v>
      </c>
      <c r="Y21575" s="17" t="s">
        <v>87495</v>
      </c>
      <c r="Z21575" s="17" t="s">
        <v>2179</v>
      </c>
      <c r="AA21575" s="17" t="s">
        <v>18487</v>
      </c>
    </row>
    <row r="21576" spans="1:27" x14ac:dyDescent="0.3">
      <c r="A21576" s="17" t="s">
        <v>341</v>
      </c>
      <c r="B21576" s="17" t="s">
        <v>86954</v>
      </c>
      <c r="C21576" s="17" t="s">
        <v>346</v>
      </c>
      <c r="D21576">
        <v>1840</v>
      </c>
      <c r="E21576">
        <v>1.3360000000000001</v>
      </c>
      <c r="F21576" s="17" t="s">
        <v>5915</v>
      </c>
      <c r="G21576" s="17" t="s">
        <v>5916</v>
      </c>
      <c r="H21576" s="17" t="s">
        <v>5917</v>
      </c>
      <c r="I21576" s="17" t="s">
        <v>346</v>
      </c>
      <c r="J21576" s="17" t="s">
        <v>346</v>
      </c>
      <c r="K21576" s="17" t="s">
        <v>346</v>
      </c>
      <c r="L21576" s="17" t="s">
        <v>49659</v>
      </c>
      <c r="M21576" s="17" t="s">
        <v>2219</v>
      </c>
      <c r="N21576" s="17" t="s">
        <v>45010</v>
      </c>
      <c r="O21576" s="17" t="s">
        <v>45010</v>
      </c>
      <c r="P21576" s="17" t="s">
        <v>346</v>
      </c>
      <c r="Q21576" s="17" t="s">
        <v>48550</v>
      </c>
      <c r="R21576" s="17" t="s">
        <v>1190</v>
      </c>
      <c r="S21576">
        <v>88256</v>
      </c>
      <c r="T21576">
        <v>1.4475151913157E-2</v>
      </c>
      <c r="U21576">
        <v>1</v>
      </c>
      <c r="V21576" s="17" t="s">
        <v>87496</v>
      </c>
      <c r="W21576" s="17" t="s">
        <v>2178</v>
      </c>
      <c r="X21576">
        <v>1.0749999999999999E-2</v>
      </c>
      <c r="Y21576" s="17" t="s">
        <v>87497</v>
      </c>
      <c r="Z21576" s="17" t="s">
        <v>2179</v>
      </c>
      <c r="AA21576" s="17" t="s">
        <v>18488</v>
      </c>
    </row>
    <row r="21577" spans="1:27" x14ac:dyDescent="0.3">
      <c r="A21577" s="17" t="s">
        <v>341</v>
      </c>
      <c r="B21577" s="17" t="s">
        <v>86954</v>
      </c>
      <c r="C21577" s="17" t="s">
        <v>346</v>
      </c>
      <c r="D21577">
        <v>1840</v>
      </c>
      <c r="E21577">
        <v>1.7969999999999999</v>
      </c>
      <c r="F21577" s="17" t="s">
        <v>3850</v>
      </c>
      <c r="G21577" s="17" t="s">
        <v>3851</v>
      </c>
      <c r="H21577" s="17" t="s">
        <v>3852</v>
      </c>
      <c r="I21577" s="17" t="s">
        <v>346</v>
      </c>
      <c r="J21577" s="17" t="s">
        <v>346</v>
      </c>
      <c r="K21577" s="17" t="s">
        <v>346</v>
      </c>
      <c r="L21577" s="17" t="s">
        <v>46007</v>
      </c>
      <c r="M21577" s="17" t="s">
        <v>2219</v>
      </c>
      <c r="N21577" s="17" t="s">
        <v>43162</v>
      </c>
      <c r="O21577" s="17" t="s">
        <v>43162</v>
      </c>
      <c r="P21577" s="17" t="s">
        <v>346</v>
      </c>
      <c r="Q21577" s="17" t="s">
        <v>59276</v>
      </c>
      <c r="R21577" s="17" t="s">
        <v>1190</v>
      </c>
      <c r="S21577">
        <v>2011480</v>
      </c>
      <c r="T21577">
        <v>0.32990933840505998</v>
      </c>
      <c r="U21577">
        <v>1</v>
      </c>
      <c r="V21577" s="17" t="s">
        <v>87498</v>
      </c>
      <c r="W21577" s="17" t="s">
        <v>2178</v>
      </c>
      <c r="X21577">
        <v>1.0749999999999999E-2</v>
      </c>
      <c r="Y21577" s="17" t="s">
        <v>87499</v>
      </c>
      <c r="Z21577" s="17" t="s">
        <v>2179</v>
      </c>
      <c r="AA21577" s="17" t="s">
        <v>18489</v>
      </c>
    </row>
    <row r="21578" spans="1:27" x14ac:dyDescent="0.3">
      <c r="A21578" s="17" t="s">
        <v>341</v>
      </c>
      <c r="B21578" s="17" t="s">
        <v>86954</v>
      </c>
      <c r="C21578" s="17" t="s">
        <v>346</v>
      </c>
      <c r="D21578">
        <v>1844</v>
      </c>
      <c r="E21578">
        <v>1.573</v>
      </c>
      <c r="F21578" s="17" t="s">
        <v>2634</v>
      </c>
      <c r="G21578" s="17" t="s">
        <v>346</v>
      </c>
      <c r="H21578" s="17" t="s">
        <v>346</v>
      </c>
      <c r="I21578" s="17" t="s">
        <v>346</v>
      </c>
      <c r="J21578" s="17" t="s">
        <v>346</v>
      </c>
      <c r="K21578" s="17" t="s">
        <v>346</v>
      </c>
      <c r="L21578" s="17" t="s">
        <v>346</v>
      </c>
      <c r="M21578" s="17" t="s">
        <v>346</v>
      </c>
      <c r="N21578" s="17" t="s">
        <v>346</v>
      </c>
      <c r="O21578" s="17" t="s">
        <v>346</v>
      </c>
      <c r="P21578" s="17" t="s">
        <v>346</v>
      </c>
      <c r="Q21578" s="17" t="s">
        <v>346</v>
      </c>
      <c r="R21578" s="17" t="s">
        <v>1184</v>
      </c>
      <c r="S21578">
        <v>77989</v>
      </c>
      <c r="T21578">
        <v>1.2791228047443801E-2</v>
      </c>
      <c r="U21578">
        <v>1</v>
      </c>
      <c r="V21578" s="17" t="s">
        <v>87500</v>
      </c>
      <c r="W21578" s="17" t="s">
        <v>2178</v>
      </c>
      <c r="X21578">
        <v>1.0749999999999999E-2</v>
      </c>
      <c r="Y21578" s="17" t="s">
        <v>87501</v>
      </c>
      <c r="Z21578" s="17" t="s">
        <v>2179</v>
      </c>
      <c r="AA21578" s="17" t="s">
        <v>10098</v>
      </c>
    </row>
    <row r="21579" spans="1:27" x14ac:dyDescent="0.3">
      <c r="A21579" s="17" t="s">
        <v>341</v>
      </c>
      <c r="B21579" s="17" t="s">
        <v>86954</v>
      </c>
      <c r="C21579" s="17" t="s">
        <v>346</v>
      </c>
      <c r="D21579">
        <v>1844</v>
      </c>
      <c r="E21579">
        <v>2.069</v>
      </c>
      <c r="F21579" s="17" t="s">
        <v>2208</v>
      </c>
      <c r="G21579" s="17" t="s">
        <v>346</v>
      </c>
      <c r="H21579" s="17" t="s">
        <v>346</v>
      </c>
      <c r="I21579" s="17" t="s">
        <v>346</v>
      </c>
      <c r="J21579" s="17" t="s">
        <v>346</v>
      </c>
      <c r="K21579" s="17" t="s">
        <v>346</v>
      </c>
      <c r="L21579" s="17" t="s">
        <v>346</v>
      </c>
      <c r="M21579" s="17" t="s">
        <v>346</v>
      </c>
      <c r="N21579" s="17" t="s">
        <v>346</v>
      </c>
      <c r="O21579" s="17" t="s">
        <v>346</v>
      </c>
      <c r="P21579" s="17" t="s">
        <v>346</v>
      </c>
      <c r="Q21579" s="17" t="s">
        <v>346</v>
      </c>
      <c r="R21579" s="17" t="s">
        <v>1192</v>
      </c>
      <c r="S21579">
        <v>536049</v>
      </c>
      <c r="T21579">
        <v>8.7919129667058102E-2</v>
      </c>
      <c r="U21579">
        <v>1</v>
      </c>
      <c r="V21579" s="17" t="s">
        <v>87502</v>
      </c>
      <c r="W21579" s="17" t="s">
        <v>2178</v>
      </c>
      <c r="X21579">
        <v>1.0749999999999999E-2</v>
      </c>
      <c r="Y21579" s="17" t="s">
        <v>87503</v>
      </c>
      <c r="Z21579" s="17" t="s">
        <v>2179</v>
      </c>
      <c r="AA21579" s="17" t="s">
        <v>18490</v>
      </c>
    </row>
    <row r="21580" spans="1:27" x14ac:dyDescent="0.3">
      <c r="A21580" s="17" t="s">
        <v>341</v>
      </c>
      <c r="B21580" s="17" t="s">
        <v>86954</v>
      </c>
      <c r="C21580" s="17" t="s">
        <v>346</v>
      </c>
      <c r="D21580">
        <v>1852</v>
      </c>
      <c r="E21580">
        <v>1.819</v>
      </c>
      <c r="F21580" s="17" t="s">
        <v>2208</v>
      </c>
      <c r="G21580" s="17" t="s">
        <v>346</v>
      </c>
      <c r="H21580" s="17" t="s">
        <v>346</v>
      </c>
      <c r="I21580" s="17" t="s">
        <v>346</v>
      </c>
      <c r="J21580" s="17" t="s">
        <v>346</v>
      </c>
      <c r="K21580" s="17" t="s">
        <v>346</v>
      </c>
      <c r="L21580" s="17" t="s">
        <v>346</v>
      </c>
      <c r="M21580" s="17" t="s">
        <v>346</v>
      </c>
      <c r="N21580" s="17" t="s">
        <v>346</v>
      </c>
      <c r="O21580" s="17" t="s">
        <v>346</v>
      </c>
      <c r="P21580" s="17" t="s">
        <v>346</v>
      </c>
      <c r="Q21580" s="17" t="s">
        <v>346</v>
      </c>
      <c r="R21580" s="17" t="s">
        <v>1192</v>
      </c>
      <c r="S21580">
        <v>66123</v>
      </c>
      <c r="T21580">
        <v>1.08450470217739E-2</v>
      </c>
      <c r="U21580">
        <v>1</v>
      </c>
      <c r="V21580" s="17" t="s">
        <v>87504</v>
      </c>
      <c r="W21580" s="17" t="s">
        <v>2178</v>
      </c>
      <c r="X21580">
        <v>1.0749999999999999E-2</v>
      </c>
      <c r="Y21580" s="17" t="s">
        <v>87505</v>
      </c>
      <c r="Z21580" s="17" t="s">
        <v>2179</v>
      </c>
      <c r="AA21580" s="17" t="s">
        <v>18491</v>
      </c>
    </row>
    <row r="21581" spans="1:27" x14ac:dyDescent="0.3">
      <c r="A21581" s="17" t="s">
        <v>341</v>
      </c>
      <c r="B21581" s="17" t="s">
        <v>86954</v>
      </c>
      <c r="C21581" s="17" t="s">
        <v>346</v>
      </c>
      <c r="D21581">
        <v>1856</v>
      </c>
      <c r="E21581">
        <v>1.429</v>
      </c>
      <c r="F21581" s="17" t="s">
        <v>10989</v>
      </c>
      <c r="G21581" s="17" t="s">
        <v>10990</v>
      </c>
      <c r="H21581" s="17" t="s">
        <v>9592</v>
      </c>
      <c r="I21581" s="17" t="s">
        <v>346</v>
      </c>
      <c r="J21581" s="17" t="s">
        <v>346</v>
      </c>
      <c r="K21581" s="17" t="s">
        <v>346</v>
      </c>
      <c r="L21581" s="17" t="s">
        <v>56169</v>
      </c>
      <c r="M21581" s="17" t="s">
        <v>2219</v>
      </c>
      <c r="N21581" s="17" t="s">
        <v>43056</v>
      </c>
      <c r="O21581" s="17" t="s">
        <v>43056</v>
      </c>
      <c r="P21581" s="17" t="s">
        <v>346</v>
      </c>
      <c r="Q21581" s="17" t="s">
        <v>44119</v>
      </c>
      <c r="R21581" s="17" t="s">
        <v>1190</v>
      </c>
      <c r="S21581">
        <v>154135</v>
      </c>
      <c r="T21581">
        <v>2.5280179706019399E-2</v>
      </c>
      <c r="U21581">
        <v>1</v>
      </c>
      <c r="V21581" s="17" t="s">
        <v>87506</v>
      </c>
      <c r="W21581" s="17" t="s">
        <v>2178</v>
      </c>
      <c r="X21581">
        <v>1.0749999999999999E-2</v>
      </c>
      <c r="Y21581" s="17" t="s">
        <v>87507</v>
      </c>
      <c r="Z21581" s="17" t="s">
        <v>2179</v>
      </c>
      <c r="AA21581" s="17" t="s">
        <v>18492</v>
      </c>
    </row>
    <row r="21582" spans="1:27" x14ac:dyDescent="0.3">
      <c r="A21582" s="17" t="s">
        <v>341</v>
      </c>
      <c r="B21582" s="17" t="s">
        <v>86954</v>
      </c>
      <c r="C21582" s="17" t="s">
        <v>346</v>
      </c>
      <c r="D21582">
        <v>1876</v>
      </c>
      <c r="E21582">
        <v>1.212</v>
      </c>
      <c r="F21582" s="17" t="s">
        <v>2634</v>
      </c>
      <c r="G21582" s="17" t="s">
        <v>346</v>
      </c>
      <c r="H21582" s="17" t="s">
        <v>346</v>
      </c>
      <c r="I21582" s="17" t="s">
        <v>346</v>
      </c>
      <c r="J21582" s="17" t="s">
        <v>346</v>
      </c>
      <c r="K21582" s="17" t="s">
        <v>346</v>
      </c>
      <c r="L21582" s="17" t="s">
        <v>346</v>
      </c>
      <c r="M21582" s="17" t="s">
        <v>346</v>
      </c>
      <c r="N21582" s="17" t="s">
        <v>346</v>
      </c>
      <c r="O21582" s="17" t="s">
        <v>346</v>
      </c>
      <c r="P21582" s="17" t="s">
        <v>346</v>
      </c>
      <c r="Q21582" s="17" t="s">
        <v>346</v>
      </c>
      <c r="R21582" s="17" t="s">
        <v>1184</v>
      </c>
      <c r="S21582">
        <v>6384</v>
      </c>
      <c r="T21582">
        <v>1.04706048102785E-3</v>
      </c>
      <c r="U21582">
        <v>1</v>
      </c>
      <c r="V21582" s="17" t="s">
        <v>87508</v>
      </c>
      <c r="W21582" s="17" t="s">
        <v>2178</v>
      </c>
      <c r="X21582">
        <v>1.0749999999999999E-2</v>
      </c>
      <c r="Y21582" s="17" t="s">
        <v>87509</v>
      </c>
      <c r="Z21582" s="17" t="s">
        <v>2179</v>
      </c>
      <c r="AA21582" s="17" t="s">
        <v>14091</v>
      </c>
    </row>
    <row r="21583" spans="1:27" x14ac:dyDescent="0.3">
      <c r="A21583" s="17" t="s">
        <v>341</v>
      </c>
      <c r="B21583" s="17" t="s">
        <v>86954</v>
      </c>
      <c r="C21583" s="17" t="s">
        <v>346</v>
      </c>
      <c r="D21583">
        <v>1876</v>
      </c>
      <c r="E21583">
        <v>1.696</v>
      </c>
      <c r="F21583" s="17" t="s">
        <v>2634</v>
      </c>
      <c r="G21583" s="17" t="s">
        <v>346</v>
      </c>
      <c r="H21583" s="17" t="s">
        <v>346</v>
      </c>
      <c r="I21583" s="17" t="s">
        <v>346</v>
      </c>
      <c r="J21583" s="17" t="s">
        <v>346</v>
      </c>
      <c r="K21583" s="17" t="s">
        <v>346</v>
      </c>
      <c r="L21583" s="17" t="s">
        <v>346</v>
      </c>
      <c r="M21583" s="17" t="s">
        <v>346</v>
      </c>
      <c r="N21583" s="17" t="s">
        <v>346</v>
      </c>
      <c r="O21583" s="17" t="s">
        <v>346</v>
      </c>
      <c r="P21583" s="17" t="s">
        <v>346</v>
      </c>
      <c r="Q21583" s="17" t="s">
        <v>346</v>
      </c>
      <c r="R21583" s="17" t="s">
        <v>1184</v>
      </c>
      <c r="S21583">
        <v>391738</v>
      </c>
      <c r="T21583">
        <v>6.42502159644249E-2</v>
      </c>
      <c r="U21583">
        <v>1</v>
      </c>
      <c r="V21583" s="17" t="s">
        <v>87510</v>
      </c>
      <c r="W21583" s="17" t="s">
        <v>2178</v>
      </c>
      <c r="X21583">
        <v>1.0749999999999999E-2</v>
      </c>
      <c r="Y21583" s="17" t="s">
        <v>87511</v>
      </c>
      <c r="Z21583" s="17" t="s">
        <v>2179</v>
      </c>
      <c r="AA21583" s="17" t="s">
        <v>18493</v>
      </c>
    </row>
    <row r="21584" spans="1:27" x14ac:dyDescent="0.3">
      <c r="A21584" s="17" t="s">
        <v>341</v>
      </c>
      <c r="B21584" s="17" t="s">
        <v>86954</v>
      </c>
      <c r="C21584" s="17" t="s">
        <v>346</v>
      </c>
      <c r="D21584">
        <v>1880</v>
      </c>
      <c r="E21584">
        <v>1.25</v>
      </c>
      <c r="F21584" s="17" t="s">
        <v>75</v>
      </c>
      <c r="G21584" s="17" t="s">
        <v>346</v>
      </c>
      <c r="H21584" s="17" t="s">
        <v>346</v>
      </c>
      <c r="I21584" s="17" t="s">
        <v>74</v>
      </c>
      <c r="J21584" s="17" t="s">
        <v>75</v>
      </c>
      <c r="K21584" s="17" t="s">
        <v>76</v>
      </c>
      <c r="L21584" s="17" t="s">
        <v>346</v>
      </c>
      <c r="M21584" s="17" t="s">
        <v>45354</v>
      </c>
      <c r="N21584" s="17" t="s">
        <v>346</v>
      </c>
      <c r="O21584" s="17" t="s">
        <v>346</v>
      </c>
      <c r="P21584" s="17" t="s">
        <v>46000</v>
      </c>
      <c r="Q21584" s="17" t="s">
        <v>346</v>
      </c>
      <c r="R21584" s="17" t="s">
        <v>1186</v>
      </c>
      <c r="S21584">
        <v>24806</v>
      </c>
      <c r="T21584">
        <v>4.0685122638434998E-3</v>
      </c>
      <c r="U21584">
        <v>1</v>
      </c>
      <c r="V21584" s="17" t="s">
        <v>87512</v>
      </c>
      <c r="W21584" s="17" t="s">
        <v>2178</v>
      </c>
      <c r="X21584">
        <v>1.0749999999999999E-2</v>
      </c>
      <c r="Y21584" s="17" t="s">
        <v>87513</v>
      </c>
      <c r="Z21584" s="17" t="s">
        <v>2179</v>
      </c>
      <c r="AA21584" s="17" t="s">
        <v>18494</v>
      </c>
    </row>
    <row r="21585" spans="1:27" x14ac:dyDescent="0.3">
      <c r="A21585" s="17" t="s">
        <v>341</v>
      </c>
      <c r="B21585" s="17" t="s">
        <v>86954</v>
      </c>
      <c r="C21585" s="17" t="s">
        <v>346</v>
      </c>
      <c r="D21585">
        <v>1884</v>
      </c>
      <c r="E21585">
        <v>1.792</v>
      </c>
      <c r="F21585" s="17" t="s">
        <v>2634</v>
      </c>
      <c r="G21585" s="17" t="s">
        <v>346</v>
      </c>
      <c r="H21585" s="17" t="s">
        <v>346</v>
      </c>
      <c r="I21585" s="17" t="s">
        <v>346</v>
      </c>
      <c r="J21585" s="17" t="s">
        <v>346</v>
      </c>
      <c r="K21585" s="17" t="s">
        <v>346</v>
      </c>
      <c r="L21585" s="17" t="s">
        <v>346</v>
      </c>
      <c r="M21585" s="17" t="s">
        <v>346</v>
      </c>
      <c r="N21585" s="17" t="s">
        <v>346</v>
      </c>
      <c r="O21585" s="17" t="s">
        <v>346</v>
      </c>
      <c r="P21585" s="17" t="s">
        <v>346</v>
      </c>
      <c r="Q21585" s="17" t="s">
        <v>346</v>
      </c>
      <c r="R21585" s="17" t="s">
        <v>1184</v>
      </c>
      <c r="S21585">
        <v>1245559</v>
      </c>
      <c r="T21585">
        <v>0.204288158785803</v>
      </c>
      <c r="U21585">
        <v>1</v>
      </c>
      <c r="V21585" s="17" t="s">
        <v>87514</v>
      </c>
      <c r="W21585" s="17" t="s">
        <v>2178</v>
      </c>
      <c r="X21585">
        <v>1.0749999999999999E-2</v>
      </c>
      <c r="Y21585" s="17" t="s">
        <v>87515</v>
      </c>
      <c r="Z21585" s="17" t="s">
        <v>2179</v>
      </c>
      <c r="AA21585" s="17" t="s">
        <v>7599</v>
      </c>
    </row>
    <row r="21586" spans="1:27" x14ac:dyDescent="0.3">
      <c r="A21586" s="17" t="s">
        <v>341</v>
      </c>
      <c r="B21586" s="17" t="s">
        <v>86954</v>
      </c>
      <c r="C21586" s="17" t="s">
        <v>346</v>
      </c>
      <c r="D21586">
        <v>1896</v>
      </c>
      <c r="E21586">
        <v>1.337</v>
      </c>
      <c r="F21586" s="17" t="s">
        <v>6259</v>
      </c>
      <c r="G21586" s="17" t="s">
        <v>6260</v>
      </c>
      <c r="H21586" s="17" t="s">
        <v>6261</v>
      </c>
      <c r="I21586" s="17" t="s">
        <v>346</v>
      </c>
      <c r="J21586" s="17" t="s">
        <v>346</v>
      </c>
      <c r="K21586" s="17" t="s">
        <v>346</v>
      </c>
      <c r="L21586" s="17" t="s">
        <v>50253</v>
      </c>
      <c r="M21586" s="17" t="s">
        <v>2219</v>
      </c>
      <c r="N21586" s="17" t="s">
        <v>47862</v>
      </c>
      <c r="O21586" s="17" t="s">
        <v>47862</v>
      </c>
      <c r="P21586" s="17" t="s">
        <v>346</v>
      </c>
      <c r="Q21586" s="17" t="s">
        <v>50442</v>
      </c>
      <c r="R21586" s="17" t="s">
        <v>1190</v>
      </c>
      <c r="S21586">
        <v>85673</v>
      </c>
      <c r="T21586">
        <v>1.40515057316885E-2</v>
      </c>
      <c r="U21586">
        <v>1</v>
      </c>
      <c r="V21586" s="17" t="s">
        <v>87516</v>
      </c>
      <c r="W21586" s="17" t="s">
        <v>2178</v>
      </c>
      <c r="X21586">
        <v>1.0749999999999999E-2</v>
      </c>
      <c r="Y21586" s="17" t="s">
        <v>87517</v>
      </c>
      <c r="Z21586" s="17" t="s">
        <v>2179</v>
      </c>
      <c r="AA21586" s="17" t="s">
        <v>18495</v>
      </c>
    </row>
    <row r="21587" spans="1:27" x14ac:dyDescent="0.3">
      <c r="A21587" s="17" t="s">
        <v>341</v>
      </c>
      <c r="B21587" s="17" t="s">
        <v>86954</v>
      </c>
      <c r="C21587" s="17" t="s">
        <v>346</v>
      </c>
      <c r="D21587">
        <v>1904</v>
      </c>
      <c r="E21587">
        <v>1.3049999999999999</v>
      </c>
      <c r="F21587" s="17" t="s">
        <v>2706</v>
      </c>
      <c r="G21587" s="17" t="s">
        <v>2707</v>
      </c>
      <c r="H21587" s="17" t="s">
        <v>2708</v>
      </c>
      <c r="I21587" s="17" t="s">
        <v>346</v>
      </c>
      <c r="J21587" s="17" t="s">
        <v>346</v>
      </c>
      <c r="K21587" s="17" t="s">
        <v>346</v>
      </c>
      <c r="L21587" s="17" t="s">
        <v>43805</v>
      </c>
      <c r="M21587" s="17" t="s">
        <v>2219</v>
      </c>
      <c r="N21587" s="17" t="s">
        <v>47862</v>
      </c>
      <c r="O21587" s="17" t="s">
        <v>47862</v>
      </c>
      <c r="P21587" s="17" t="s">
        <v>346</v>
      </c>
      <c r="Q21587" s="17" t="s">
        <v>48077</v>
      </c>
      <c r="R21587" s="17" t="s">
        <v>1190</v>
      </c>
      <c r="S21587">
        <v>46422</v>
      </c>
      <c r="T21587">
        <v>7.6138223136395502E-3</v>
      </c>
      <c r="U21587">
        <v>1</v>
      </c>
      <c r="V21587" s="17" t="s">
        <v>87518</v>
      </c>
      <c r="W21587" s="17" t="s">
        <v>2178</v>
      </c>
      <c r="X21587">
        <v>1.0749999999999999E-2</v>
      </c>
      <c r="Y21587" s="17" t="s">
        <v>87519</v>
      </c>
      <c r="Z21587" s="17" t="s">
        <v>2179</v>
      </c>
      <c r="AA21587" s="17" t="s">
        <v>18496</v>
      </c>
    </row>
    <row r="21588" spans="1:27" x14ac:dyDescent="0.3">
      <c r="A21588" s="17" t="s">
        <v>341</v>
      </c>
      <c r="B21588" s="17" t="s">
        <v>86954</v>
      </c>
      <c r="C21588" s="17" t="s">
        <v>346</v>
      </c>
      <c r="D21588">
        <v>1908</v>
      </c>
      <c r="E21588">
        <v>1.9630000000000001</v>
      </c>
      <c r="F21588" s="17" t="s">
        <v>2208</v>
      </c>
      <c r="G21588" s="17" t="s">
        <v>346</v>
      </c>
      <c r="H21588" s="17" t="s">
        <v>346</v>
      </c>
      <c r="I21588" s="17" t="s">
        <v>346</v>
      </c>
      <c r="J21588" s="17" t="s">
        <v>346</v>
      </c>
      <c r="K21588" s="17" t="s">
        <v>346</v>
      </c>
      <c r="L21588" s="17" t="s">
        <v>346</v>
      </c>
      <c r="M21588" s="17" t="s">
        <v>346</v>
      </c>
      <c r="N21588" s="17" t="s">
        <v>346</v>
      </c>
      <c r="O21588" s="17" t="s">
        <v>346</v>
      </c>
      <c r="P21588" s="17" t="s">
        <v>346</v>
      </c>
      <c r="Q21588" s="17" t="s">
        <v>346</v>
      </c>
      <c r="R21588" s="17" t="s">
        <v>1192</v>
      </c>
      <c r="S21588">
        <v>241439</v>
      </c>
      <c r="T21588">
        <v>3.9599191021128299E-2</v>
      </c>
      <c r="U21588">
        <v>1</v>
      </c>
      <c r="V21588" s="17" t="s">
        <v>87520</v>
      </c>
      <c r="W21588" s="17" t="s">
        <v>2178</v>
      </c>
      <c r="X21588">
        <v>1.0749999999999999E-2</v>
      </c>
      <c r="Y21588" s="17" t="s">
        <v>87521</v>
      </c>
      <c r="Z21588" s="17" t="s">
        <v>2179</v>
      </c>
      <c r="AA21588" s="17" t="s">
        <v>18497</v>
      </c>
    </row>
    <row r="21589" spans="1:27" x14ac:dyDescent="0.3">
      <c r="A21589" s="17" t="s">
        <v>341</v>
      </c>
      <c r="B21589" s="17" t="s">
        <v>86954</v>
      </c>
      <c r="C21589" s="17" t="s">
        <v>346</v>
      </c>
      <c r="D21589">
        <v>1912</v>
      </c>
      <c r="E21589">
        <v>1.7509999999999999</v>
      </c>
      <c r="F21589" s="17" t="s">
        <v>3850</v>
      </c>
      <c r="G21589" s="17" t="s">
        <v>3851</v>
      </c>
      <c r="H21589" s="17" t="s">
        <v>3852</v>
      </c>
      <c r="I21589" s="17" t="s">
        <v>346</v>
      </c>
      <c r="J21589" s="17" t="s">
        <v>346</v>
      </c>
      <c r="K21589" s="17" t="s">
        <v>346</v>
      </c>
      <c r="L21589" s="17" t="s">
        <v>46007</v>
      </c>
      <c r="M21589" s="17" t="s">
        <v>2219</v>
      </c>
      <c r="N21589" s="17" t="s">
        <v>44306</v>
      </c>
      <c r="O21589" s="17" t="s">
        <v>44306</v>
      </c>
      <c r="P21589" s="17" t="s">
        <v>346</v>
      </c>
      <c r="Q21589" s="17" t="s">
        <v>43387</v>
      </c>
      <c r="R21589" s="17" t="s">
        <v>1190</v>
      </c>
      <c r="S21589">
        <v>59941</v>
      </c>
      <c r="T21589">
        <v>9.8311172138612797E-3</v>
      </c>
      <c r="U21589">
        <v>1</v>
      </c>
      <c r="V21589" s="17" t="s">
        <v>87522</v>
      </c>
      <c r="W21589" s="17" t="s">
        <v>2178</v>
      </c>
      <c r="X21589">
        <v>1.0749999999999999E-2</v>
      </c>
      <c r="Y21589" s="17" t="s">
        <v>87523</v>
      </c>
      <c r="Z21589" s="17" t="s">
        <v>2179</v>
      </c>
      <c r="AA21589" s="17" t="s">
        <v>18498</v>
      </c>
    </row>
    <row r="21590" spans="1:27" x14ac:dyDescent="0.3">
      <c r="A21590" s="17" t="s">
        <v>341</v>
      </c>
      <c r="B21590" s="17" t="s">
        <v>86954</v>
      </c>
      <c r="C21590" s="17" t="s">
        <v>346</v>
      </c>
      <c r="D21590">
        <v>1912</v>
      </c>
      <c r="E21590">
        <v>1.8240000000000001</v>
      </c>
      <c r="F21590" s="17" t="s">
        <v>2634</v>
      </c>
      <c r="G21590" s="17" t="s">
        <v>346</v>
      </c>
      <c r="H21590" s="17" t="s">
        <v>346</v>
      </c>
      <c r="I21590" s="17" t="s">
        <v>346</v>
      </c>
      <c r="J21590" s="17" t="s">
        <v>346</v>
      </c>
      <c r="K21590" s="17" t="s">
        <v>346</v>
      </c>
      <c r="L21590" s="17" t="s">
        <v>346</v>
      </c>
      <c r="M21590" s="17" t="s">
        <v>346</v>
      </c>
      <c r="N21590" s="17" t="s">
        <v>346</v>
      </c>
      <c r="O21590" s="17" t="s">
        <v>346</v>
      </c>
      <c r="P21590" s="17" t="s">
        <v>346</v>
      </c>
      <c r="Q21590" s="17" t="s">
        <v>346</v>
      </c>
      <c r="R21590" s="17" t="s">
        <v>1184</v>
      </c>
      <c r="S21590">
        <v>801248</v>
      </c>
      <c r="T21590">
        <v>0.13141527511005699</v>
      </c>
      <c r="U21590">
        <v>1</v>
      </c>
      <c r="V21590" s="17" t="s">
        <v>87524</v>
      </c>
      <c r="W21590" s="17" t="s">
        <v>2178</v>
      </c>
      <c r="X21590">
        <v>1.0749999999999999E-2</v>
      </c>
      <c r="Y21590" s="17" t="s">
        <v>87525</v>
      </c>
      <c r="Z21590" s="17" t="s">
        <v>2179</v>
      </c>
      <c r="AA21590" s="17" t="s">
        <v>18499</v>
      </c>
    </row>
    <row r="21591" spans="1:27" x14ac:dyDescent="0.3">
      <c r="A21591" s="17" t="s">
        <v>341</v>
      </c>
      <c r="B21591" s="17" t="s">
        <v>86954</v>
      </c>
      <c r="C21591" s="17" t="s">
        <v>346</v>
      </c>
      <c r="D21591">
        <v>1916</v>
      </c>
      <c r="E21591">
        <v>1.722</v>
      </c>
      <c r="F21591" s="17" t="s">
        <v>3811</v>
      </c>
      <c r="G21591" s="17" t="s">
        <v>3812</v>
      </c>
      <c r="H21591" s="17" t="s">
        <v>3813</v>
      </c>
      <c r="I21591" s="17" t="s">
        <v>346</v>
      </c>
      <c r="J21591" s="17" t="s">
        <v>346</v>
      </c>
      <c r="K21591" s="17" t="s">
        <v>346</v>
      </c>
      <c r="L21591" s="17" t="s">
        <v>45953</v>
      </c>
      <c r="M21591" s="17" t="s">
        <v>2219</v>
      </c>
      <c r="N21591" s="17" t="s">
        <v>43806</v>
      </c>
      <c r="O21591" s="17" t="s">
        <v>43806</v>
      </c>
      <c r="P21591" s="17" t="s">
        <v>346</v>
      </c>
      <c r="Q21591" s="17" t="s">
        <v>44700</v>
      </c>
      <c r="R21591" s="17" t="s">
        <v>1190</v>
      </c>
      <c r="S21591">
        <v>156224</v>
      </c>
      <c r="T21591">
        <v>2.56228033502655E-2</v>
      </c>
      <c r="U21591">
        <v>1</v>
      </c>
      <c r="V21591" s="17" t="s">
        <v>87526</v>
      </c>
      <c r="W21591" s="17" t="s">
        <v>2178</v>
      </c>
      <c r="X21591">
        <v>1.0749999999999999E-2</v>
      </c>
      <c r="Y21591" s="17" t="s">
        <v>87527</v>
      </c>
      <c r="Z21591" s="17" t="s">
        <v>2179</v>
      </c>
      <c r="AA21591" s="17" t="s">
        <v>18500</v>
      </c>
    </row>
    <row r="21592" spans="1:27" x14ac:dyDescent="0.3">
      <c r="A21592" s="17" t="s">
        <v>341</v>
      </c>
      <c r="B21592" s="17" t="s">
        <v>86954</v>
      </c>
      <c r="C21592" s="17" t="s">
        <v>346</v>
      </c>
      <c r="D21592">
        <v>1928</v>
      </c>
      <c r="E21592">
        <v>1.1479999999999999</v>
      </c>
      <c r="F21592" s="17" t="s">
        <v>2634</v>
      </c>
      <c r="G21592" s="17" t="s">
        <v>346</v>
      </c>
      <c r="H21592" s="17" t="s">
        <v>346</v>
      </c>
      <c r="I21592" s="17" t="s">
        <v>346</v>
      </c>
      <c r="J21592" s="17" t="s">
        <v>346</v>
      </c>
      <c r="K21592" s="17" t="s">
        <v>346</v>
      </c>
      <c r="L21592" s="17" t="s">
        <v>346</v>
      </c>
      <c r="M21592" s="17" t="s">
        <v>346</v>
      </c>
      <c r="N21592" s="17" t="s">
        <v>346</v>
      </c>
      <c r="O21592" s="17" t="s">
        <v>346</v>
      </c>
      <c r="P21592" s="17" t="s">
        <v>346</v>
      </c>
      <c r="Q21592" s="17" t="s">
        <v>346</v>
      </c>
      <c r="R21592" s="17" t="s">
        <v>1184</v>
      </c>
      <c r="S21592">
        <v>18175</v>
      </c>
      <c r="T21592">
        <v>2.9809405142044499E-3</v>
      </c>
      <c r="U21592">
        <v>1</v>
      </c>
      <c r="V21592" s="17" t="s">
        <v>87528</v>
      </c>
      <c r="W21592" s="17" t="s">
        <v>2178</v>
      </c>
      <c r="X21592">
        <v>1.0749999999999999E-2</v>
      </c>
      <c r="Y21592" s="17" t="s">
        <v>87529</v>
      </c>
      <c r="Z21592" s="17" t="s">
        <v>2179</v>
      </c>
      <c r="AA21592" s="17" t="s">
        <v>10098</v>
      </c>
    </row>
    <row r="21593" spans="1:27" x14ac:dyDescent="0.3">
      <c r="A21593" s="17" t="s">
        <v>341</v>
      </c>
      <c r="B21593" s="17" t="s">
        <v>86954</v>
      </c>
      <c r="C21593" s="17" t="s">
        <v>346</v>
      </c>
      <c r="D21593">
        <v>1936</v>
      </c>
      <c r="E21593">
        <v>1.3080000000000001</v>
      </c>
      <c r="F21593" s="17" t="s">
        <v>78</v>
      </c>
      <c r="G21593" s="17" t="s">
        <v>346</v>
      </c>
      <c r="H21593" s="17" t="s">
        <v>346</v>
      </c>
      <c r="I21593" s="17" t="s">
        <v>77</v>
      </c>
      <c r="J21593" s="17" t="s">
        <v>78</v>
      </c>
      <c r="K21593" s="17" t="s">
        <v>79</v>
      </c>
      <c r="L21593" s="17" t="s">
        <v>346</v>
      </c>
      <c r="M21593" s="17" t="s">
        <v>42908</v>
      </c>
      <c r="N21593" s="17" t="s">
        <v>346</v>
      </c>
      <c r="O21593" s="17" t="s">
        <v>346</v>
      </c>
      <c r="P21593" s="17" t="s">
        <v>46038</v>
      </c>
      <c r="Q21593" s="17" t="s">
        <v>346</v>
      </c>
      <c r="R21593" s="17" t="s">
        <v>1186</v>
      </c>
      <c r="S21593">
        <v>12646</v>
      </c>
      <c r="T21593">
        <v>2.0741113475999701E-3</v>
      </c>
      <c r="U21593">
        <v>1</v>
      </c>
      <c r="V21593" s="17" t="s">
        <v>87530</v>
      </c>
      <c r="W21593" s="17" t="s">
        <v>2178</v>
      </c>
      <c r="X21593">
        <v>1.0749999999999999E-2</v>
      </c>
      <c r="Y21593" s="17" t="s">
        <v>87531</v>
      </c>
      <c r="Z21593" s="17" t="s">
        <v>2179</v>
      </c>
      <c r="AA21593" s="17" t="s">
        <v>18501</v>
      </c>
    </row>
    <row r="21594" spans="1:27" x14ac:dyDescent="0.3">
      <c r="A21594" s="17" t="s">
        <v>341</v>
      </c>
      <c r="B21594" s="17" t="s">
        <v>86954</v>
      </c>
      <c r="C21594" s="17" t="s">
        <v>346</v>
      </c>
      <c r="D21594">
        <v>1936</v>
      </c>
      <c r="E21594">
        <v>2.0329999999999999</v>
      </c>
      <c r="F21594" s="17" t="s">
        <v>10657</v>
      </c>
      <c r="G21594" s="17" t="s">
        <v>346</v>
      </c>
      <c r="H21594" s="17" t="s">
        <v>10658</v>
      </c>
      <c r="I21594" s="17" t="s">
        <v>346</v>
      </c>
      <c r="J21594" s="17" t="s">
        <v>346</v>
      </c>
      <c r="K21594" s="17" t="s">
        <v>346</v>
      </c>
      <c r="L21594" s="17" t="s">
        <v>68907</v>
      </c>
      <c r="M21594" s="17" t="s">
        <v>2219</v>
      </c>
      <c r="N21594" s="17" t="s">
        <v>47063</v>
      </c>
      <c r="O21594" s="17" t="s">
        <v>47063</v>
      </c>
      <c r="P21594" s="17" t="s">
        <v>346</v>
      </c>
      <c r="Q21594" s="17" t="s">
        <v>47835</v>
      </c>
      <c r="R21594" s="17" t="s">
        <v>1190</v>
      </c>
      <c r="S21594">
        <v>14969</v>
      </c>
      <c r="T21594">
        <v>2.4551140884251101E-3</v>
      </c>
      <c r="U21594">
        <v>1</v>
      </c>
      <c r="V21594" s="17" t="s">
        <v>87532</v>
      </c>
      <c r="W21594" s="17" t="s">
        <v>2178</v>
      </c>
      <c r="X21594">
        <v>1.0749999999999999E-2</v>
      </c>
      <c r="Y21594" s="17" t="s">
        <v>87533</v>
      </c>
      <c r="Z21594" s="17" t="s">
        <v>2179</v>
      </c>
      <c r="AA21594" s="17" t="s">
        <v>18502</v>
      </c>
    </row>
    <row r="21595" spans="1:27" x14ac:dyDescent="0.3">
      <c r="A21595" s="17" t="s">
        <v>341</v>
      </c>
      <c r="B21595" s="17" t="s">
        <v>86954</v>
      </c>
      <c r="C21595" s="17" t="s">
        <v>346</v>
      </c>
      <c r="D21595">
        <v>1944</v>
      </c>
      <c r="E21595">
        <v>1.9039999999999999</v>
      </c>
      <c r="F21595" s="17" t="s">
        <v>2443</v>
      </c>
      <c r="G21595" s="17" t="s">
        <v>2444</v>
      </c>
      <c r="H21595" s="17" t="s">
        <v>2445</v>
      </c>
      <c r="I21595" s="17" t="s">
        <v>346</v>
      </c>
      <c r="J21595" s="17" t="s">
        <v>346</v>
      </c>
      <c r="K21595" s="17" t="s">
        <v>346</v>
      </c>
      <c r="L21595" s="17" t="s">
        <v>43358</v>
      </c>
      <c r="M21595" s="17" t="s">
        <v>2219</v>
      </c>
      <c r="N21595" s="17" t="s">
        <v>43105</v>
      </c>
      <c r="O21595" s="17" t="s">
        <v>43105</v>
      </c>
      <c r="P21595" s="17" t="s">
        <v>346</v>
      </c>
      <c r="Q21595" s="17" t="s">
        <v>46277</v>
      </c>
      <c r="R21595" s="17" t="s">
        <v>1190</v>
      </c>
      <c r="S21595">
        <v>451822</v>
      </c>
      <c r="T21595">
        <v>7.4104787070639999E-2</v>
      </c>
      <c r="U21595">
        <v>1</v>
      </c>
      <c r="V21595" s="17" t="s">
        <v>87534</v>
      </c>
      <c r="W21595" s="17" t="s">
        <v>2178</v>
      </c>
      <c r="X21595">
        <v>1.0749999999999999E-2</v>
      </c>
      <c r="Y21595" s="17" t="s">
        <v>87535</v>
      </c>
      <c r="Z21595" s="17" t="s">
        <v>2179</v>
      </c>
      <c r="AA21595" s="17" t="s">
        <v>18503</v>
      </c>
    </row>
    <row r="21596" spans="1:27" x14ac:dyDescent="0.3">
      <c r="A21596" s="17" t="s">
        <v>341</v>
      </c>
      <c r="B21596" s="17" t="s">
        <v>86954</v>
      </c>
      <c r="C21596" s="17" t="s">
        <v>346</v>
      </c>
      <c r="D21596">
        <v>1952</v>
      </c>
      <c r="E21596">
        <v>1.8560000000000001</v>
      </c>
      <c r="F21596" s="17" t="s">
        <v>3850</v>
      </c>
      <c r="G21596" s="17" t="s">
        <v>3851</v>
      </c>
      <c r="H21596" s="17" t="s">
        <v>3852</v>
      </c>
      <c r="I21596" s="17" t="s">
        <v>346</v>
      </c>
      <c r="J21596" s="17" t="s">
        <v>346</v>
      </c>
      <c r="K21596" s="17" t="s">
        <v>346</v>
      </c>
      <c r="L21596" s="17" t="s">
        <v>46007</v>
      </c>
      <c r="M21596" s="17" t="s">
        <v>2219</v>
      </c>
      <c r="N21596" s="17" t="s">
        <v>45444</v>
      </c>
      <c r="O21596" s="17" t="s">
        <v>45444</v>
      </c>
      <c r="P21596" s="17" t="s">
        <v>346</v>
      </c>
      <c r="Q21596" s="17" t="s">
        <v>45387</v>
      </c>
      <c r="R21596" s="17" t="s">
        <v>1190</v>
      </c>
      <c r="S21596">
        <v>531482</v>
      </c>
      <c r="T21596">
        <v>8.7170081230834001E-2</v>
      </c>
      <c r="U21596">
        <v>1</v>
      </c>
      <c r="V21596" s="17" t="s">
        <v>87536</v>
      </c>
      <c r="W21596" s="17" t="s">
        <v>2178</v>
      </c>
      <c r="X21596">
        <v>1.0749999999999999E-2</v>
      </c>
      <c r="Y21596" s="17" t="s">
        <v>87537</v>
      </c>
      <c r="Z21596" s="17" t="s">
        <v>2179</v>
      </c>
      <c r="AA21596" s="17" t="s">
        <v>18504</v>
      </c>
    </row>
    <row r="21597" spans="1:27" x14ac:dyDescent="0.3">
      <c r="A21597" s="17" t="s">
        <v>341</v>
      </c>
      <c r="B21597" s="17" t="s">
        <v>86954</v>
      </c>
      <c r="C21597" s="17" t="s">
        <v>346</v>
      </c>
      <c r="D21597">
        <v>1956</v>
      </c>
      <c r="E21597">
        <v>1.29</v>
      </c>
      <c r="F21597" s="17" t="s">
        <v>102</v>
      </c>
      <c r="G21597" s="17" t="s">
        <v>103</v>
      </c>
      <c r="H21597" s="17" t="s">
        <v>5019</v>
      </c>
      <c r="I21597" s="17" t="s">
        <v>101</v>
      </c>
      <c r="J21597" s="17" t="s">
        <v>102</v>
      </c>
      <c r="K21597" s="17" t="s">
        <v>103</v>
      </c>
      <c r="L21597" s="17" t="s">
        <v>48106</v>
      </c>
      <c r="M21597" s="17" t="s">
        <v>2219</v>
      </c>
      <c r="N21597" s="17" t="s">
        <v>43905</v>
      </c>
      <c r="O21597" s="17" t="s">
        <v>43905</v>
      </c>
      <c r="P21597" s="17" t="s">
        <v>346</v>
      </c>
      <c r="Q21597" s="17" t="s">
        <v>47709</v>
      </c>
      <c r="R21597" s="17" t="s">
        <v>1190</v>
      </c>
      <c r="S21597">
        <v>122225</v>
      </c>
      <c r="T21597">
        <v>2.0046517433212601E-2</v>
      </c>
      <c r="U21597">
        <v>1</v>
      </c>
      <c r="V21597" s="17" t="s">
        <v>87538</v>
      </c>
      <c r="W21597" s="17" t="s">
        <v>2178</v>
      </c>
      <c r="X21597">
        <v>1.0749999999999999E-2</v>
      </c>
      <c r="Y21597" s="17" t="s">
        <v>87539</v>
      </c>
      <c r="Z21597" s="17" t="s">
        <v>2179</v>
      </c>
      <c r="AA21597" s="17" t="s">
        <v>18505</v>
      </c>
    </row>
    <row r="21598" spans="1:27" x14ac:dyDescent="0.3">
      <c r="A21598" s="17" t="s">
        <v>341</v>
      </c>
      <c r="B21598" s="17" t="s">
        <v>86954</v>
      </c>
      <c r="C21598" s="17" t="s">
        <v>346</v>
      </c>
      <c r="D21598">
        <v>1960</v>
      </c>
      <c r="E21598">
        <v>2.1230000000000002</v>
      </c>
      <c r="F21598" s="17" t="s">
        <v>2208</v>
      </c>
      <c r="G21598" s="17" t="s">
        <v>346</v>
      </c>
      <c r="H21598" s="17" t="s">
        <v>346</v>
      </c>
      <c r="I21598" s="17" t="s">
        <v>346</v>
      </c>
      <c r="J21598" s="17" t="s">
        <v>346</v>
      </c>
      <c r="K21598" s="17" t="s">
        <v>346</v>
      </c>
      <c r="L21598" s="17" t="s">
        <v>346</v>
      </c>
      <c r="M21598" s="17" t="s">
        <v>346</v>
      </c>
      <c r="N21598" s="17" t="s">
        <v>346</v>
      </c>
      <c r="O21598" s="17" t="s">
        <v>346</v>
      </c>
      <c r="P21598" s="17" t="s">
        <v>346</v>
      </c>
      <c r="Q21598" s="17" t="s">
        <v>346</v>
      </c>
      <c r="R21598" s="17" t="s">
        <v>1192</v>
      </c>
      <c r="S21598">
        <v>76780</v>
      </c>
      <c r="T21598">
        <v>1.2592936048452101E-2</v>
      </c>
      <c r="U21598">
        <v>1</v>
      </c>
      <c r="V21598" s="17" t="s">
        <v>87540</v>
      </c>
      <c r="W21598" s="17" t="s">
        <v>2178</v>
      </c>
      <c r="X21598">
        <v>1.0749999999999999E-2</v>
      </c>
      <c r="Y21598" s="17" t="s">
        <v>87541</v>
      </c>
      <c r="Z21598" s="17" t="s">
        <v>2179</v>
      </c>
      <c r="AA21598" s="17" t="s">
        <v>18506</v>
      </c>
    </row>
    <row r="21599" spans="1:27" x14ac:dyDescent="0.3">
      <c r="A21599" s="17" t="s">
        <v>341</v>
      </c>
      <c r="B21599" s="17" t="s">
        <v>86954</v>
      </c>
      <c r="C21599" s="17" t="s">
        <v>346</v>
      </c>
      <c r="D21599">
        <v>1976</v>
      </c>
      <c r="E21599">
        <v>1.2869999999999999</v>
      </c>
      <c r="F21599" s="17" t="s">
        <v>87</v>
      </c>
      <c r="G21599" s="17" t="s">
        <v>88</v>
      </c>
      <c r="H21599" s="17" t="s">
        <v>2268</v>
      </c>
      <c r="I21599" s="17" t="s">
        <v>86</v>
      </c>
      <c r="J21599" s="17" t="s">
        <v>87</v>
      </c>
      <c r="K21599" s="17" t="s">
        <v>88</v>
      </c>
      <c r="L21599" s="17" t="s">
        <v>43029</v>
      </c>
      <c r="M21599" s="17" t="s">
        <v>2219</v>
      </c>
      <c r="N21599" s="17" t="s">
        <v>44294</v>
      </c>
      <c r="O21599" s="17" t="s">
        <v>44294</v>
      </c>
      <c r="P21599" s="17" t="s">
        <v>346</v>
      </c>
      <c r="Q21599" s="17" t="s">
        <v>47037</v>
      </c>
      <c r="R21599" s="17" t="s">
        <v>1190</v>
      </c>
      <c r="S21599">
        <v>44652</v>
      </c>
      <c r="T21599">
        <v>7.3235188907981898E-3</v>
      </c>
      <c r="U21599">
        <v>1</v>
      </c>
      <c r="V21599" s="17" t="s">
        <v>87542</v>
      </c>
      <c r="W21599" s="17" t="s">
        <v>2178</v>
      </c>
      <c r="X21599">
        <v>1.0749999999999999E-2</v>
      </c>
      <c r="Y21599" s="17" t="s">
        <v>87543</v>
      </c>
      <c r="Z21599" s="17" t="s">
        <v>2179</v>
      </c>
      <c r="AA21599" s="17" t="s">
        <v>18507</v>
      </c>
    </row>
    <row r="21600" spans="1:27" x14ac:dyDescent="0.3">
      <c r="A21600" s="17" t="s">
        <v>341</v>
      </c>
      <c r="B21600" s="17" t="s">
        <v>86954</v>
      </c>
      <c r="C21600" s="17" t="s">
        <v>346</v>
      </c>
      <c r="D21600">
        <v>1980</v>
      </c>
      <c r="E21600">
        <v>1.9470000000000001</v>
      </c>
      <c r="F21600" s="17" t="s">
        <v>2634</v>
      </c>
      <c r="G21600" s="17" t="s">
        <v>346</v>
      </c>
      <c r="H21600" s="17" t="s">
        <v>346</v>
      </c>
      <c r="I21600" s="17" t="s">
        <v>346</v>
      </c>
      <c r="J21600" s="17" t="s">
        <v>346</v>
      </c>
      <c r="K21600" s="17" t="s">
        <v>346</v>
      </c>
      <c r="L21600" s="17" t="s">
        <v>346</v>
      </c>
      <c r="M21600" s="17" t="s">
        <v>346</v>
      </c>
      <c r="N21600" s="17" t="s">
        <v>346</v>
      </c>
      <c r="O21600" s="17" t="s">
        <v>346</v>
      </c>
      <c r="P21600" s="17" t="s">
        <v>346</v>
      </c>
      <c r="Q21600" s="17" t="s">
        <v>346</v>
      </c>
      <c r="R21600" s="17" t="s">
        <v>1184</v>
      </c>
      <c r="S21600">
        <v>72320</v>
      </c>
      <c r="T21600">
        <v>1.18614370281852E-2</v>
      </c>
      <c r="U21600">
        <v>1</v>
      </c>
      <c r="V21600" s="17" t="s">
        <v>87544</v>
      </c>
      <c r="W21600" s="17" t="s">
        <v>2178</v>
      </c>
      <c r="X21600">
        <v>1.0749999999999999E-2</v>
      </c>
      <c r="Y21600" s="17" t="s">
        <v>87545</v>
      </c>
      <c r="Z21600" s="17" t="s">
        <v>2179</v>
      </c>
      <c r="AA21600" s="17" t="s">
        <v>10427</v>
      </c>
    </row>
    <row r="21601" spans="1:27" x14ac:dyDescent="0.3">
      <c r="A21601" s="17" t="s">
        <v>341</v>
      </c>
      <c r="B21601" s="17" t="s">
        <v>86954</v>
      </c>
      <c r="C21601" s="17" t="s">
        <v>346</v>
      </c>
      <c r="D21601">
        <v>1980</v>
      </c>
      <c r="E21601">
        <v>2.069</v>
      </c>
      <c r="F21601" s="17" t="s">
        <v>2459</v>
      </c>
      <c r="G21601" s="17" t="s">
        <v>2460</v>
      </c>
      <c r="H21601" s="17" t="s">
        <v>2461</v>
      </c>
      <c r="I21601" s="17" t="s">
        <v>346</v>
      </c>
      <c r="J21601" s="17" t="s">
        <v>346</v>
      </c>
      <c r="K21601" s="17" t="s">
        <v>346</v>
      </c>
      <c r="L21601" s="17" t="s">
        <v>43383</v>
      </c>
      <c r="M21601" s="17" t="s">
        <v>2219</v>
      </c>
      <c r="N21601" s="17" t="s">
        <v>42991</v>
      </c>
      <c r="O21601" s="17" t="s">
        <v>42991</v>
      </c>
      <c r="P21601" s="17" t="s">
        <v>346</v>
      </c>
      <c r="Q21601" s="17" t="s">
        <v>44822</v>
      </c>
      <c r="R21601" s="17" t="s">
        <v>1190</v>
      </c>
      <c r="S21601">
        <v>2366337</v>
      </c>
      <c r="T21601">
        <v>0.38811058231422302</v>
      </c>
      <c r="U21601">
        <v>1</v>
      </c>
      <c r="V21601" s="17" t="s">
        <v>87546</v>
      </c>
      <c r="W21601" s="17" t="s">
        <v>2178</v>
      </c>
      <c r="X21601">
        <v>1.0749999999999999E-2</v>
      </c>
      <c r="Y21601" s="17" t="s">
        <v>87547</v>
      </c>
      <c r="Z21601" s="17" t="s">
        <v>2179</v>
      </c>
      <c r="AA21601" s="17" t="s">
        <v>18508</v>
      </c>
    </row>
    <row r="21602" spans="1:27" x14ac:dyDescent="0.3">
      <c r="A21602" s="17" t="s">
        <v>341</v>
      </c>
      <c r="B21602" s="17" t="s">
        <v>86954</v>
      </c>
      <c r="C21602" s="17" t="s">
        <v>346</v>
      </c>
      <c r="D21602">
        <v>1980</v>
      </c>
      <c r="E21602">
        <v>3.1680000000000001</v>
      </c>
      <c r="F21602" s="17" t="s">
        <v>2208</v>
      </c>
      <c r="G21602" s="17" t="s">
        <v>346</v>
      </c>
      <c r="H21602" s="17" t="s">
        <v>346</v>
      </c>
      <c r="I21602" s="17" t="s">
        <v>346</v>
      </c>
      <c r="J21602" s="17" t="s">
        <v>346</v>
      </c>
      <c r="K21602" s="17" t="s">
        <v>346</v>
      </c>
      <c r="L21602" s="17" t="s">
        <v>346</v>
      </c>
      <c r="M21602" s="17" t="s">
        <v>346</v>
      </c>
      <c r="N21602" s="17" t="s">
        <v>346</v>
      </c>
      <c r="O21602" s="17" t="s">
        <v>346</v>
      </c>
      <c r="P21602" s="17" t="s">
        <v>346</v>
      </c>
      <c r="Q21602" s="17" t="s">
        <v>346</v>
      </c>
      <c r="R21602" s="17" t="s">
        <v>1192</v>
      </c>
      <c r="S21602">
        <v>18933790</v>
      </c>
      <c r="T21602">
        <v>3.1053921154574402</v>
      </c>
      <c r="U21602">
        <v>1</v>
      </c>
      <c r="V21602" s="17" t="s">
        <v>87548</v>
      </c>
      <c r="W21602" s="17" t="s">
        <v>2178</v>
      </c>
      <c r="X21602">
        <v>1.0749999999999999E-2</v>
      </c>
      <c r="Y21602" s="17" t="s">
        <v>87549</v>
      </c>
      <c r="Z21602" s="17" t="s">
        <v>2179</v>
      </c>
      <c r="AA21602" s="17" t="s">
        <v>18509</v>
      </c>
    </row>
    <row r="21603" spans="1:27" x14ac:dyDescent="0.3">
      <c r="A21603" s="17" t="s">
        <v>341</v>
      </c>
      <c r="B21603" s="17" t="s">
        <v>86954</v>
      </c>
      <c r="C21603" s="17" t="s">
        <v>346</v>
      </c>
      <c r="D21603">
        <v>1984</v>
      </c>
      <c r="E21603">
        <v>1.7589999999999999</v>
      </c>
      <c r="F21603" s="17" t="s">
        <v>2634</v>
      </c>
      <c r="G21603" s="17" t="s">
        <v>346</v>
      </c>
      <c r="H21603" s="17" t="s">
        <v>346</v>
      </c>
      <c r="I21603" s="17" t="s">
        <v>346</v>
      </c>
      <c r="J21603" s="17" t="s">
        <v>346</v>
      </c>
      <c r="K21603" s="17" t="s">
        <v>346</v>
      </c>
      <c r="L21603" s="17" t="s">
        <v>346</v>
      </c>
      <c r="M21603" s="17" t="s">
        <v>346</v>
      </c>
      <c r="N21603" s="17" t="s">
        <v>346</v>
      </c>
      <c r="O21603" s="17" t="s">
        <v>346</v>
      </c>
      <c r="P21603" s="17" t="s">
        <v>346</v>
      </c>
      <c r="Q21603" s="17" t="s">
        <v>346</v>
      </c>
      <c r="R21603" s="17" t="s">
        <v>1184</v>
      </c>
      <c r="S21603">
        <v>57663</v>
      </c>
      <c r="T21603">
        <v>9.4574950685321103E-3</v>
      </c>
      <c r="U21603">
        <v>1</v>
      </c>
      <c r="V21603" s="17" t="s">
        <v>87550</v>
      </c>
      <c r="W21603" s="17" t="s">
        <v>2178</v>
      </c>
      <c r="X21603">
        <v>1.0749999999999999E-2</v>
      </c>
      <c r="Y21603" s="17" t="s">
        <v>87551</v>
      </c>
      <c r="Z21603" s="17" t="s">
        <v>2179</v>
      </c>
      <c r="AA21603" s="17" t="s">
        <v>18510</v>
      </c>
    </row>
    <row r="21604" spans="1:27" x14ac:dyDescent="0.3">
      <c r="A21604" s="17" t="s">
        <v>341</v>
      </c>
      <c r="B21604" s="17" t="s">
        <v>86954</v>
      </c>
      <c r="C21604" s="17" t="s">
        <v>346</v>
      </c>
      <c r="D21604">
        <v>1984</v>
      </c>
      <c r="E21604">
        <v>3.2639999999999998</v>
      </c>
      <c r="F21604" s="17" t="s">
        <v>2208</v>
      </c>
      <c r="G21604" s="17" t="s">
        <v>346</v>
      </c>
      <c r="H21604" s="17" t="s">
        <v>346</v>
      </c>
      <c r="I21604" s="17" t="s">
        <v>346</v>
      </c>
      <c r="J21604" s="17" t="s">
        <v>346</v>
      </c>
      <c r="K21604" s="17" t="s">
        <v>346</v>
      </c>
      <c r="L21604" s="17" t="s">
        <v>346</v>
      </c>
      <c r="M21604" s="17" t="s">
        <v>346</v>
      </c>
      <c r="N21604" s="17" t="s">
        <v>346</v>
      </c>
      <c r="O21604" s="17" t="s">
        <v>346</v>
      </c>
      <c r="P21604" s="17" t="s">
        <v>346</v>
      </c>
      <c r="Q21604" s="17" t="s">
        <v>346</v>
      </c>
      <c r="R21604" s="17" t="s">
        <v>1192</v>
      </c>
      <c r="S21604">
        <v>218995</v>
      </c>
      <c r="T21604">
        <v>3.5918078014206503E-2</v>
      </c>
      <c r="U21604">
        <v>1</v>
      </c>
      <c r="V21604" s="17" t="s">
        <v>87552</v>
      </c>
      <c r="W21604" s="17" t="s">
        <v>2178</v>
      </c>
      <c r="X21604">
        <v>1.0749999999999999E-2</v>
      </c>
      <c r="Y21604" s="17" t="s">
        <v>87553</v>
      </c>
      <c r="Z21604" s="17" t="s">
        <v>2179</v>
      </c>
      <c r="AA21604" s="17" t="s">
        <v>18511</v>
      </c>
    </row>
    <row r="21605" spans="1:27" x14ac:dyDescent="0.3">
      <c r="A21605" s="17" t="s">
        <v>341</v>
      </c>
      <c r="B21605" s="17" t="s">
        <v>86954</v>
      </c>
      <c r="C21605" s="17" t="s">
        <v>346</v>
      </c>
      <c r="D21605">
        <v>1992</v>
      </c>
      <c r="E21605">
        <v>1.304</v>
      </c>
      <c r="F21605" s="17" t="s">
        <v>87</v>
      </c>
      <c r="G21605" s="17" t="s">
        <v>88</v>
      </c>
      <c r="H21605" s="17" t="s">
        <v>2268</v>
      </c>
      <c r="I21605" s="17" t="s">
        <v>86</v>
      </c>
      <c r="J21605" s="17" t="s">
        <v>87</v>
      </c>
      <c r="K21605" s="17" t="s">
        <v>88</v>
      </c>
      <c r="L21605" s="17" t="s">
        <v>43029</v>
      </c>
      <c r="M21605" s="17" t="s">
        <v>2219</v>
      </c>
      <c r="N21605" s="17" t="s">
        <v>44052</v>
      </c>
      <c r="O21605" s="17" t="s">
        <v>44052</v>
      </c>
      <c r="P21605" s="17" t="s">
        <v>346</v>
      </c>
      <c r="Q21605" s="17" t="s">
        <v>47795</v>
      </c>
      <c r="R21605" s="17" t="s">
        <v>1190</v>
      </c>
      <c r="S21605">
        <v>31152</v>
      </c>
      <c r="T21605">
        <v>5.1093402420080902E-3</v>
      </c>
      <c r="U21605">
        <v>1</v>
      </c>
      <c r="V21605" s="17" t="s">
        <v>87554</v>
      </c>
      <c r="W21605" s="17" t="s">
        <v>2178</v>
      </c>
      <c r="X21605">
        <v>1.0749999999999999E-2</v>
      </c>
      <c r="Y21605" s="17" t="s">
        <v>87555</v>
      </c>
      <c r="Z21605" s="17" t="s">
        <v>2179</v>
      </c>
      <c r="AA21605" s="17" t="s">
        <v>18512</v>
      </c>
    </row>
    <row r="21606" spans="1:27" x14ac:dyDescent="0.3">
      <c r="A21606" s="17" t="s">
        <v>341</v>
      </c>
      <c r="B21606" s="17" t="s">
        <v>86954</v>
      </c>
      <c r="C21606" s="17" t="s">
        <v>346</v>
      </c>
      <c r="D21606">
        <v>1996</v>
      </c>
      <c r="E21606">
        <v>1.6140000000000001</v>
      </c>
      <c r="F21606" s="17" t="s">
        <v>4957</v>
      </c>
      <c r="G21606" s="17" t="s">
        <v>4958</v>
      </c>
      <c r="H21606" s="17" t="s">
        <v>4959</v>
      </c>
      <c r="I21606" s="17" t="s">
        <v>346</v>
      </c>
      <c r="J21606" s="17" t="s">
        <v>346</v>
      </c>
      <c r="K21606" s="17" t="s">
        <v>346</v>
      </c>
      <c r="L21606" s="17" t="s">
        <v>48007</v>
      </c>
      <c r="M21606" s="17" t="s">
        <v>2219</v>
      </c>
      <c r="N21606" s="17" t="s">
        <v>43026</v>
      </c>
      <c r="O21606" s="17" t="s">
        <v>43026</v>
      </c>
      <c r="P21606" s="17" t="s">
        <v>346</v>
      </c>
      <c r="Q21606" s="17" t="s">
        <v>44068</v>
      </c>
      <c r="R21606" s="17" t="s">
        <v>1190</v>
      </c>
      <c r="S21606">
        <v>156900</v>
      </c>
      <c r="T21606">
        <v>2.5733676295938299E-2</v>
      </c>
      <c r="U21606">
        <v>1</v>
      </c>
      <c r="V21606" s="17" t="s">
        <v>87556</v>
      </c>
      <c r="W21606" s="17" t="s">
        <v>2178</v>
      </c>
      <c r="X21606">
        <v>1.0749999999999999E-2</v>
      </c>
      <c r="Y21606" s="17" t="s">
        <v>87557</v>
      </c>
      <c r="Z21606" s="17" t="s">
        <v>2179</v>
      </c>
      <c r="AA21606" s="17" t="s">
        <v>18513</v>
      </c>
    </row>
    <row r="21607" spans="1:27" x14ac:dyDescent="0.3">
      <c r="A21607" s="17" t="s">
        <v>341</v>
      </c>
      <c r="B21607" s="17" t="s">
        <v>86954</v>
      </c>
      <c r="C21607" s="17" t="s">
        <v>346</v>
      </c>
      <c r="D21607">
        <v>1996</v>
      </c>
      <c r="E21607">
        <v>1.8680000000000001</v>
      </c>
      <c r="F21607" s="17" t="s">
        <v>2634</v>
      </c>
      <c r="G21607" s="17" t="s">
        <v>346</v>
      </c>
      <c r="H21607" s="17" t="s">
        <v>346</v>
      </c>
      <c r="I21607" s="17" t="s">
        <v>346</v>
      </c>
      <c r="J21607" s="17" t="s">
        <v>346</v>
      </c>
      <c r="K21607" s="17" t="s">
        <v>346</v>
      </c>
      <c r="L21607" s="17" t="s">
        <v>346</v>
      </c>
      <c r="M21607" s="17" t="s">
        <v>346</v>
      </c>
      <c r="N21607" s="17" t="s">
        <v>346</v>
      </c>
      <c r="O21607" s="17" t="s">
        <v>346</v>
      </c>
      <c r="P21607" s="17" t="s">
        <v>346</v>
      </c>
      <c r="Q21607" s="17" t="s">
        <v>346</v>
      </c>
      <c r="R21607" s="17" t="s">
        <v>1184</v>
      </c>
      <c r="S21607">
        <v>1229056</v>
      </c>
      <c r="T21607">
        <v>0.20158144839758299</v>
      </c>
      <c r="U21607">
        <v>1</v>
      </c>
      <c r="V21607" s="17" t="s">
        <v>87558</v>
      </c>
      <c r="W21607" s="17" t="s">
        <v>2178</v>
      </c>
      <c r="X21607">
        <v>1.0749999999999999E-2</v>
      </c>
      <c r="Y21607" s="17" t="s">
        <v>87559</v>
      </c>
      <c r="Z21607" s="17" t="s">
        <v>2179</v>
      </c>
      <c r="AA21607" s="17" t="s">
        <v>10427</v>
      </c>
    </row>
    <row r="21608" spans="1:27" x14ac:dyDescent="0.3">
      <c r="A21608" s="17" t="s">
        <v>341</v>
      </c>
      <c r="B21608" s="17" t="s">
        <v>86954</v>
      </c>
      <c r="C21608" s="17" t="s">
        <v>346</v>
      </c>
      <c r="D21608">
        <v>1996</v>
      </c>
      <c r="E21608">
        <v>1.998</v>
      </c>
      <c r="F21608" s="17" t="s">
        <v>3850</v>
      </c>
      <c r="G21608" s="17" t="s">
        <v>3851</v>
      </c>
      <c r="H21608" s="17" t="s">
        <v>3852</v>
      </c>
      <c r="I21608" s="17" t="s">
        <v>346</v>
      </c>
      <c r="J21608" s="17" t="s">
        <v>346</v>
      </c>
      <c r="K21608" s="17" t="s">
        <v>346</v>
      </c>
      <c r="L21608" s="17" t="s">
        <v>46007</v>
      </c>
      <c r="M21608" s="17" t="s">
        <v>2219</v>
      </c>
      <c r="N21608" s="17" t="s">
        <v>44168</v>
      </c>
      <c r="O21608" s="17" t="s">
        <v>44699</v>
      </c>
      <c r="P21608" s="17" t="s">
        <v>346</v>
      </c>
      <c r="Q21608" s="17" t="s">
        <v>45800</v>
      </c>
      <c r="R21608" s="17" t="s">
        <v>1190</v>
      </c>
      <c r="S21608">
        <v>17197</v>
      </c>
      <c r="T21608">
        <v>2.8205355720921001E-3</v>
      </c>
      <c r="U21608">
        <v>1</v>
      </c>
      <c r="V21608" s="17" t="s">
        <v>87560</v>
      </c>
      <c r="W21608" s="17" t="s">
        <v>2178</v>
      </c>
      <c r="X21608">
        <v>1.0749999999999999E-2</v>
      </c>
      <c r="Y21608" s="17" t="s">
        <v>87561</v>
      </c>
      <c r="Z21608" s="17" t="s">
        <v>2179</v>
      </c>
      <c r="AA21608" s="17" t="s">
        <v>18514</v>
      </c>
    </row>
    <row r="21609" spans="1:27" x14ac:dyDescent="0.3">
      <c r="A21609" s="17" t="s">
        <v>341</v>
      </c>
      <c r="B21609" s="17" t="s">
        <v>86954</v>
      </c>
      <c r="C21609" s="17" t="s">
        <v>346</v>
      </c>
      <c r="D21609">
        <v>2008</v>
      </c>
      <c r="E21609">
        <v>1.3180000000000001</v>
      </c>
      <c r="F21609" s="17" t="s">
        <v>6491</v>
      </c>
      <c r="G21609" s="17" t="s">
        <v>6492</v>
      </c>
      <c r="H21609" s="17" t="s">
        <v>6493</v>
      </c>
      <c r="I21609" s="17" t="s">
        <v>346</v>
      </c>
      <c r="J21609" s="17" t="s">
        <v>346</v>
      </c>
      <c r="K21609" s="17" t="s">
        <v>346</v>
      </c>
      <c r="L21609" s="17" t="s">
        <v>50682</v>
      </c>
      <c r="M21609" s="17" t="s">
        <v>2219</v>
      </c>
      <c r="N21609" s="17" t="s">
        <v>43781</v>
      </c>
      <c r="O21609" s="17" t="s">
        <v>44879</v>
      </c>
      <c r="P21609" s="17" t="s">
        <v>346</v>
      </c>
      <c r="Q21609" s="17" t="s">
        <v>47645</v>
      </c>
      <c r="R21609" s="17" t="s">
        <v>1190</v>
      </c>
      <c r="S21609">
        <v>60716</v>
      </c>
      <c r="T21609">
        <v>9.95822746962516E-3</v>
      </c>
      <c r="U21609">
        <v>1</v>
      </c>
      <c r="V21609" s="17" t="s">
        <v>87562</v>
      </c>
      <c r="W21609" s="17" t="s">
        <v>2178</v>
      </c>
      <c r="X21609">
        <v>1.0749999999999999E-2</v>
      </c>
      <c r="Y21609" s="17" t="s">
        <v>87563</v>
      </c>
      <c r="Z21609" s="17" t="s">
        <v>2179</v>
      </c>
      <c r="AA21609" s="17" t="s">
        <v>18515</v>
      </c>
    </row>
    <row r="21610" spans="1:27" x14ac:dyDescent="0.3">
      <c r="A21610" s="17" t="s">
        <v>341</v>
      </c>
      <c r="B21610" s="17" t="s">
        <v>86954</v>
      </c>
      <c r="C21610" s="17" t="s">
        <v>346</v>
      </c>
      <c r="D21610">
        <v>2016</v>
      </c>
      <c r="E21610">
        <v>1.915</v>
      </c>
      <c r="F21610" s="17" t="s">
        <v>2634</v>
      </c>
      <c r="G21610" s="17" t="s">
        <v>346</v>
      </c>
      <c r="H21610" s="17" t="s">
        <v>346</v>
      </c>
      <c r="I21610" s="17" t="s">
        <v>346</v>
      </c>
      <c r="J21610" s="17" t="s">
        <v>346</v>
      </c>
      <c r="K21610" s="17" t="s">
        <v>346</v>
      </c>
      <c r="L21610" s="17" t="s">
        <v>346</v>
      </c>
      <c r="M21610" s="17" t="s">
        <v>346</v>
      </c>
      <c r="N21610" s="17" t="s">
        <v>346</v>
      </c>
      <c r="O21610" s="17" t="s">
        <v>346</v>
      </c>
      <c r="P21610" s="17" t="s">
        <v>346</v>
      </c>
      <c r="Q21610" s="17" t="s">
        <v>346</v>
      </c>
      <c r="R21610" s="17" t="s">
        <v>1184</v>
      </c>
      <c r="S21610">
        <v>255454</v>
      </c>
      <c r="T21610">
        <v>4.1897836485039003E-2</v>
      </c>
      <c r="U21610">
        <v>1</v>
      </c>
      <c r="V21610" s="17" t="s">
        <v>87564</v>
      </c>
      <c r="W21610" s="17" t="s">
        <v>2178</v>
      </c>
      <c r="X21610">
        <v>1.0749999999999999E-2</v>
      </c>
      <c r="Y21610" s="17" t="s">
        <v>87565</v>
      </c>
      <c r="Z21610" s="17" t="s">
        <v>2179</v>
      </c>
      <c r="AA21610" s="17" t="s">
        <v>18516</v>
      </c>
    </row>
    <row r="21611" spans="1:27" x14ac:dyDescent="0.3">
      <c r="A21611" s="17" t="s">
        <v>341</v>
      </c>
      <c r="B21611" s="17" t="s">
        <v>86954</v>
      </c>
      <c r="C21611" s="17" t="s">
        <v>346</v>
      </c>
      <c r="D21611">
        <v>2020</v>
      </c>
      <c r="E21611">
        <v>2.0640000000000001</v>
      </c>
      <c r="F21611" s="17" t="s">
        <v>2208</v>
      </c>
      <c r="G21611" s="17" t="s">
        <v>346</v>
      </c>
      <c r="H21611" s="17" t="s">
        <v>346</v>
      </c>
      <c r="I21611" s="17" t="s">
        <v>346</v>
      </c>
      <c r="J21611" s="17" t="s">
        <v>346</v>
      </c>
      <c r="K21611" s="17" t="s">
        <v>346</v>
      </c>
      <c r="L21611" s="17" t="s">
        <v>346</v>
      </c>
      <c r="M21611" s="17" t="s">
        <v>346</v>
      </c>
      <c r="N21611" s="17" t="s">
        <v>346</v>
      </c>
      <c r="O21611" s="17" t="s">
        <v>346</v>
      </c>
      <c r="P21611" s="17" t="s">
        <v>346</v>
      </c>
      <c r="Q21611" s="17" t="s">
        <v>346</v>
      </c>
      <c r="R21611" s="17" t="s">
        <v>1192</v>
      </c>
      <c r="S21611">
        <v>173188</v>
      </c>
      <c r="T21611">
        <v>2.8405123839011798E-2</v>
      </c>
      <c r="U21611">
        <v>1</v>
      </c>
      <c r="V21611" s="17" t="s">
        <v>87566</v>
      </c>
      <c r="W21611" s="17" t="s">
        <v>2178</v>
      </c>
      <c r="X21611">
        <v>1.0749999999999999E-2</v>
      </c>
      <c r="Y21611" s="17" t="s">
        <v>87567</v>
      </c>
      <c r="Z21611" s="17" t="s">
        <v>2179</v>
      </c>
      <c r="AA21611" s="17" t="s">
        <v>18517</v>
      </c>
    </row>
    <row r="21612" spans="1:27" x14ac:dyDescent="0.3">
      <c r="A21612" s="17" t="s">
        <v>341</v>
      </c>
      <c r="B21612" s="17" t="s">
        <v>86954</v>
      </c>
      <c r="C21612" s="17" t="s">
        <v>346</v>
      </c>
      <c r="D21612">
        <v>2040</v>
      </c>
      <c r="E21612">
        <v>1.3580000000000001</v>
      </c>
      <c r="F21612" s="17" t="s">
        <v>16362</v>
      </c>
      <c r="G21612" s="17" t="s">
        <v>346</v>
      </c>
      <c r="H21612" s="17" t="s">
        <v>16363</v>
      </c>
      <c r="I21612" s="17" t="s">
        <v>346</v>
      </c>
      <c r="J21612" s="17" t="s">
        <v>346</v>
      </c>
      <c r="K21612" s="17" t="s">
        <v>346</v>
      </c>
      <c r="L21612" s="17" t="s">
        <v>83771</v>
      </c>
      <c r="M21612" s="17" t="s">
        <v>2219</v>
      </c>
      <c r="N21612" s="17" t="s">
        <v>45779</v>
      </c>
      <c r="O21612" s="17" t="s">
        <v>45779</v>
      </c>
      <c r="P21612" s="17" t="s">
        <v>346</v>
      </c>
      <c r="Q21612" s="17" t="s">
        <v>48387</v>
      </c>
      <c r="R21612" s="17" t="s">
        <v>1190</v>
      </c>
      <c r="S21612">
        <v>19328</v>
      </c>
      <c r="T21612">
        <v>3.1700477721344502E-3</v>
      </c>
      <c r="U21612">
        <v>1</v>
      </c>
      <c r="V21612" s="17" t="s">
        <v>87568</v>
      </c>
      <c r="W21612" s="17" t="s">
        <v>2178</v>
      </c>
      <c r="X21612">
        <v>1.0749999999999999E-2</v>
      </c>
      <c r="Y21612" s="17" t="s">
        <v>87569</v>
      </c>
      <c r="Z21612" s="17" t="s">
        <v>2179</v>
      </c>
      <c r="AA21612" s="17" t="s">
        <v>18518</v>
      </c>
    </row>
    <row r="21613" spans="1:27" x14ac:dyDescent="0.3">
      <c r="A21613" s="17" t="s">
        <v>341</v>
      </c>
      <c r="B21613" s="17" t="s">
        <v>86954</v>
      </c>
      <c r="C21613" s="17" t="s">
        <v>346</v>
      </c>
      <c r="D21613">
        <v>2040</v>
      </c>
      <c r="E21613">
        <v>2.1280000000000001</v>
      </c>
      <c r="F21613" s="17" t="s">
        <v>10679</v>
      </c>
      <c r="G21613" s="17" t="s">
        <v>10680</v>
      </c>
      <c r="H21613" s="17" t="s">
        <v>10681</v>
      </c>
      <c r="I21613" s="17" t="s">
        <v>346</v>
      </c>
      <c r="J21613" s="17" t="s">
        <v>346</v>
      </c>
      <c r="K21613" s="17" t="s">
        <v>346</v>
      </c>
      <c r="L21613" s="17" t="s">
        <v>63243</v>
      </c>
      <c r="M21613" s="17" t="s">
        <v>2219</v>
      </c>
      <c r="N21613" s="17" t="s">
        <v>45123</v>
      </c>
      <c r="O21613" s="17" t="s">
        <v>42997</v>
      </c>
      <c r="P21613" s="17" t="s">
        <v>346</v>
      </c>
      <c r="Q21613" s="17" t="s">
        <v>59276</v>
      </c>
      <c r="R21613" s="17" t="s">
        <v>1190</v>
      </c>
      <c r="S21613">
        <v>35424</v>
      </c>
      <c r="T21613">
        <v>5.8100047744252198E-3</v>
      </c>
      <c r="U21613">
        <v>1</v>
      </c>
      <c r="V21613" s="17" t="s">
        <v>87570</v>
      </c>
      <c r="W21613" s="17" t="s">
        <v>2178</v>
      </c>
      <c r="X21613">
        <v>1.0749999999999999E-2</v>
      </c>
      <c r="Y21613" s="17" t="s">
        <v>87571</v>
      </c>
      <c r="Z21613" s="17" t="s">
        <v>2179</v>
      </c>
      <c r="AA21613" s="17" t="s">
        <v>18519</v>
      </c>
    </row>
    <row r="21614" spans="1:27" x14ac:dyDescent="0.3">
      <c r="A21614" s="17" t="s">
        <v>341</v>
      </c>
      <c r="B21614" s="17" t="s">
        <v>86954</v>
      </c>
      <c r="C21614" s="17" t="s">
        <v>346</v>
      </c>
      <c r="D21614">
        <v>2048</v>
      </c>
      <c r="E21614">
        <v>2.0910000000000002</v>
      </c>
      <c r="F21614" s="17" t="s">
        <v>2634</v>
      </c>
      <c r="G21614" s="17" t="s">
        <v>346</v>
      </c>
      <c r="H21614" s="17" t="s">
        <v>346</v>
      </c>
      <c r="I21614" s="17" t="s">
        <v>346</v>
      </c>
      <c r="J21614" s="17" t="s">
        <v>346</v>
      </c>
      <c r="K21614" s="17" t="s">
        <v>346</v>
      </c>
      <c r="L21614" s="17" t="s">
        <v>346</v>
      </c>
      <c r="M21614" s="17" t="s">
        <v>346</v>
      </c>
      <c r="N21614" s="17" t="s">
        <v>346</v>
      </c>
      <c r="O21614" s="17" t="s">
        <v>346</v>
      </c>
      <c r="P21614" s="17" t="s">
        <v>346</v>
      </c>
      <c r="Q21614" s="17" t="s">
        <v>346</v>
      </c>
      <c r="R21614" s="17" t="s">
        <v>1184</v>
      </c>
      <c r="S21614">
        <v>428781</v>
      </c>
      <c r="T21614">
        <v>7.0325758163471697E-2</v>
      </c>
      <c r="U21614">
        <v>1</v>
      </c>
      <c r="V21614" s="17" t="s">
        <v>87572</v>
      </c>
      <c r="W21614" s="17" t="s">
        <v>2178</v>
      </c>
      <c r="X21614">
        <v>1.0749999999999999E-2</v>
      </c>
      <c r="Y21614" s="17" t="s">
        <v>87573</v>
      </c>
      <c r="Z21614" s="17" t="s">
        <v>2179</v>
      </c>
      <c r="AA21614" s="17" t="s">
        <v>18520</v>
      </c>
    </row>
    <row r="21615" spans="1:27" x14ac:dyDescent="0.3">
      <c r="A21615" s="17" t="s">
        <v>341</v>
      </c>
      <c r="B21615" s="17" t="s">
        <v>86954</v>
      </c>
      <c r="C21615" s="17" t="s">
        <v>346</v>
      </c>
      <c r="D21615">
        <v>2056</v>
      </c>
      <c r="E21615">
        <v>1.972</v>
      </c>
      <c r="F21615" s="17" t="s">
        <v>3850</v>
      </c>
      <c r="G21615" s="17" t="s">
        <v>3851</v>
      </c>
      <c r="H21615" s="17" t="s">
        <v>3852</v>
      </c>
      <c r="I21615" s="17" t="s">
        <v>346</v>
      </c>
      <c r="J21615" s="17" t="s">
        <v>346</v>
      </c>
      <c r="K21615" s="17" t="s">
        <v>346</v>
      </c>
      <c r="L21615" s="17" t="s">
        <v>46007</v>
      </c>
      <c r="M21615" s="17" t="s">
        <v>2219</v>
      </c>
      <c r="N21615" s="17" t="s">
        <v>45159</v>
      </c>
      <c r="O21615" s="17" t="s">
        <v>45159</v>
      </c>
      <c r="P21615" s="17" t="s">
        <v>346</v>
      </c>
      <c r="Q21615" s="17" t="s">
        <v>48400</v>
      </c>
      <c r="R21615" s="17" t="s">
        <v>1190</v>
      </c>
      <c r="S21615">
        <v>75218</v>
      </c>
      <c r="T21615">
        <v>1.23367473781255E-2</v>
      </c>
      <c r="U21615">
        <v>1</v>
      </c>
      <c r="V21615" s="17" t="s">
        <v>87574</v>
      </c>
      <c r="W21615" s="17" t="s">
        <v>2178</v>
      </c>
      <c r="X21615">
        <v>1.0749999999999999E-2</v>
      </c>
      <c r="Y21615" s="17" t="s">
        <v>87575</v>
      </c>
      <c r="Z21615" s="17" t="s">
        <v>2179</v>
      </c>
      <c r="AA21615" s="17" t="s">
        <v>18521</v>
      </c>
    </row>
    <row r="21616" spans="1:27" x14ac:dyDescent="0.3">
      <c r="A21616" s="17" t="s">
        <v>341</v>
      </c>
      <c r="B21616" s="17" t="s">
        <v>86954</v>
      </c>
      <c r="C21616" s="17" t="s">
        <v>346</v>
      </c>
      <c r="D21616">
        <v>2080</v>
      </c>
      <c r="E21616">
        <v>1.9059999999999999</v>
      </c>
      <c r="F21616" s="17" t="s">
        <v>87576</v>
      </c>
      <c r="G21616" s="17" t="s">
        <v>346</v>
      </c>
      <c r="H21616" s="17" t="s">
        <v>2523</v>
      </c>
      <c r="I21616" s="17" t="s">
        <v>346</v>
      </c>
      <c r="J21616" s="17" t="s">
        <v>346</v>
      </c>
      <c r="K21616" s="17" t="s">
        <v>346</v>
      </c>
      <c r="L21616" s="17" t="s">
        <v>43481</v>
      </c>
      <c r="M21616" s="17" t="s">
        <v>44504</v>
      </c>
      <c r="N21616" s="17" t="s">
        <v>45096</v>
      </c>
      <c r="O21616" s="17" t="s">
        <v>45096</v>
      </c>
      <c r="P21616" s="17" t="s">
        <v>346</v>
      </c>
      <c r="Q21616" s="17" t="s">
        <v>54508</v>
      </c>
      <c r="R21616" s="17" t="s">
        <v>1190</v>
      </c>
      <c r="S21616">
        <v>26445</v>
      </c>
      <c r="T21616">
        <v>4.3373299531299396E-3</v>
      </c>
      <c r="U21616">
        <v>1</v>
      </c>
      <c r="V21616" s="17" t="s">
        <v>87577</v>
      </c>
      <c r="W21616" s="17" t="s">
        <v>2178</v>
      </c>
      <c r="X21616">
        <v>1.0749999999999999E-2</v>
      </c>
      <c r="Y21616" s="17" t="s">
        <v>87578</v>
      </c>
      <c r="Z21616" s="17" t="s">
        <v>2179</v>
      </c>
      <c r="AA21616" s="17" t="s">
        <v>18522</v>
      </c>
    </row>
    <row r="21617" spans="1:27" x14ac:dyDescent="0.3">
      <c r="A21617" s="17" t="s">
        <v>341</v>
      </c>
      <c r="B21617" s="17" t="s">
        <v>86954</v>
      </c>
      <c r="C21617" s="17" t="s">
        <v>346</v>
      </c>
      <c r="D21617">
        <v>2084</v>
      </c>
      <c r="E21617">
        <v>2.2080000000000002</v>
      </c>
      <c r="F21617" s="17" t="s">
        <v>2443</v>
      </c>
      <c r="G21617" s="17" t="s">
        <v>2444</v>
      </c>
      <c r="H21617" s="17" t="s">
        <v>2445</v>
      </c>
      <c r="I21617" s="17" t="s">
        <v>346</v>
      </c>
      <c r="J21617" s="17" t="s">
        <v>346</v>
      </c>
      <c r="K21617" s="17" t="s">
        <v>346</v>
      </c>
      <c r="L21617" s="17" t="s">
        <v>43358</v>
      </c>
      <c r="M21617" s="17" t="s">
        <v>2219</v>
      </c>
      <c r="N21617" s="17" t="s">
        <v>43123</v>
      </c>
      <c r="O21617" s="17" t="s">
        <v>43123</v>
      </c>
      <c r="P21617" s="17" t="s">
        <v>346</v>
      </c>
      <c r="Q21617" s="17" t="s">
        <v>45788</v>
      </c>
      <c r="R21617" s="17" t="s">
        <v>1190</v>
      </c>
      <c r="S21617">
        <v>520303</v>
      </c>
      <c r="T21617">
        <v>8.5336577296402594E-2</v>
      </c>
      <c r="U21617">
        <v>1</v>
      </c>
      <c r="V21617" s="17" t="s">
        <v>87579</v>
      </c>
      <c r="W21617" s="17" t="s">
        <v>2178</v>
      </c>
      <c r="X21617">
        <v>1.0749999999999999E-2</v>
      </c>
      <c r="Y21617" s="17" t="s">
        <v>87580</v>
      </c>
      <c r="Z21617" s="17" t="s">
        <v>2179</v>
      </c>
      <c r="AA21617" s="17" t="s">
        <v>18523</v>
      </c>
    </row>
    <row r="21618" spans="1:27" x14ac:dyDescent="0.3">
      <c r="A21618" s="17" t="s">
        <v>341</v>
      </c>
      <c r="B21618" s="17" t="s">
        <v>86954</v>
      </c>
      <c r="C21618" s="17" t="s">
        <v>346</v>
      </c>
      <c r="D21618">
        <v>2088</v>
      </c>
      <c r="E21618">
        <v>3.3490000000000002</v>
      </c>
      <c r="F21618" s="17" t="s">
        <v>2208</v>
      </c>
      <c r="G21618" s="17" t="s">
        <v>346</v>
      </c>
      <c r="H21618" s="17" t="s">
        <v>346</v>
      </c>
      <c r="I21618" s="17" t="s">
        <v>346</v>
      </c>
      <c r="J21618" s="17" t="s">
        <v>346</v>
      </c>
      <c r="K21618" s="17" t="s">
        <v>346</v>
      </c>
      <c r="L21618" s="17" t="s">
        <v>346</v>
      </c>
      <c r="M21618" s="17" t="s">
        <v>346</v>
      </c>
      <c r="N21618" s="17" t="s">
        <v>346</v>
      </c>
      <c r="O21618" s="17" t="s">
        <v>346</v>
      </c>
      <c r="P21618" s="17" t="s">
        <v>346</v>
      </c>
      <c r="Q21618" s="17" t="s">
        <v>346</v>
      </c>
      <c r="R21618" s="17" t="s">
        <v>1192</v>
      </c>
      <c r="S21618">
        <v>6619715</v>
      </c>
      <c r="T21618">
        <v>1.08572086030189</v>
      </c>
      <c r="U21618">
        <v>1</v>
      </c>
      <c r="V21618" s="17" t="s">
        <v>87581</v>
      </c>
      <c r="W21618" s="17" t="s">
        <v>2178</v>
      </c>
      <c r="X21618">
        <v>1.0749999999999999E-2</v>
      </c>
      <c r="Y21618" s="17" t="s">
        <v>87582</v>
      </c>
      <c r="Z21618" s="17" t="s">
        <v>2179</v>
      </c>
      <c r="AA21618" s="17" t="s">
        <v>18524</v>
      </c>
    </row>
    <row r="21619" spans="1:27" x14ac:dyDescent="0.3">
      <c r="A21619" s="17" t="s">
        <v>341</v>
      </c>
      <c r="B21619" s="17" t="s">
        <v>86954</v>
      </c>
      <c r="C21619" s="17" t="s">
        <v>346</v>
      </c>
      <c r="D21619">
        <v>2116</v>
      </c>
      <c r="E21619">
        <v>2.0590000000000002</v>
      </c>
      <c r="F21619" s="17" t="s">
        <v>2634</v>
      </c>
      <c r="G21619" s="17" t="s">
        <v>346</v>
      </c>
      <c r="H21619" s="17" t="s">
        <v>346</v>
      </c>
      <c r="I21619" s="17" t="s">
        <v>346</v>
      </c>
      <c r="J21619" s="17" t="s">
        <v>346</v>
      </c>
      <c r="K21619" s="17" t="s">
        <v>346</v>
      </c>
      <c r="L21619" s="17" t="s">
        <v>346</v>
      </c>
      <c r="M21619" s="17" t="s">
        <v>346</v>
      </c>
      <c r="N21619" s="17" t="s">
        <v>346</v>
      </c>
      <c r="O21619" s="17" t="s">
        <v>346</v>
      </c>
      <c r="P21619" s="17" t="s">
        <v>346</v>
      </c>
      <c r="Q21619" s="17" t="s">
        <v>346</v>
      </c>
      <c r="R21619" s="17" t="s">
        <v>1184</v>
      </c>
      <c r="S21619">
        <v>35063</v>
      </c>
      <c r="T21619">
        <v>5.7507959972242402E-3</v>
      </c>
      <c r="U21619">
        <v>1</v>
      </c>
      <c r="V21619" s="17" t="s">
        <v>87583</v>
      </c>
      <c r="W21619" s="17" t="s">
        <v>2178</v>
      </c>
      <c r="X21619">
        <v>1.0749999999999999E-2</v>
      </c>
      <c r="Y21619" s="17" t="s">
        <v>87584</v>
      </c>
      <c r="Z21619" s="17" t="s">
        <v>2179</v>
      </c>
      <c r="AA21619" s="17" t="s">
        <v>18525</v>
      </c>
    </row>
    <row r="21620" spans="1:27" x14ac:dyDescent="0.3">
      <c r="A21620" s="17" t="s">
        <v>341</v>
      </c>
      <c r="B21620" s="17" t="s">
        <v>86954</v>
      </c>
      <c r="C21620" s="17" t="s">
        <v>346</v>
      </c>
      <c r="D21620">
        <v>2116</v>
      </c>
      <c r="E21620">
        <v>2.427</v>
      </c>
      <c r="F21620" s="17" t="s">
        <v>2503</v>
      </c>
      <c r="G21620" s="17" t="s">
        <v>2504</v>
      </c>
      <c r="H21620" s="17" t="s">
        <v>2505</v>
      </c>
      <c r="I21620" s="17" t="s">
        <v>346</v>
      </c>
      <c r="J21620" s="17" t="s">
        <v>346</v>
      </c>
      <c r="K21620" s="17" t="s">
        <v>346</v>
      </c>
      <c r="L21620" s="17" t="s">
        <v>43451</v>
      </c>
      <c r="M21620" s="17" t="s">
        <v>2219</v>
      </c>
      <c r="N21620" s="17" t="s">
        <v>46091</v>
      </c>
      <c r="O21620" s="17" t="s">
        <v>43331</v>
      </c>
      <c r="P21620" s="17" t="s">
        <v>346</v>
      </c>
      <c r="Q21620" s="17" t="s">
        <v>45409</v>
      </c>
      <c r="R21620" s="17" t="s">
        <v>1190</v>
      </c>
      <c r="S21620">
        <v>1163891</v>
      </c>
      <c r="T21620">
        <v>0.19089352605325599</v>
      </c>
      <c r="U21620">
        <v>1</v>
      </c>
      <c r="V21620" s="17" t="s">
        <v>87585</v>
      </c>
      <c r="W21620" s="17" t="s">
        <v>2178</v>
      </c>
      <c r="X21620">
        <v>1.0749999999999999E-2</v>
      </c>
      <c r="Y21620" s="17" t="s">
        <v>87586</v>
      </c>
      <c r="Z21620" s="17" t="s">
        <v>2179</v>
      </c>
      <c r="AA21620" s="17" t="s">
        <v>18526</v>
      </c>
    </row>
    <row r="21621" spans="1:27" x14ac:dyDescent="0.3">
      <c r="A21621" s="17" t="s">
        <v>341</v>
      </c>
      <c r="B21621" s="17" t="s">
        <v>86954</v>
      </c>
      <c r="C21621" s="17" t="s">
        <v>346</v>
      </c>
      <c r="D21621">
        <v>2124</v>
      </c>
      <c r="E21621">
        <v>1.9950000000000001</v>
      </c>
      <c r="F21621" s="17" t="s">
        <v>11994</v>
      </c>
      <c r="G21621" s="17" t="s">
        <v>346</v>
      </c>
      <c r="H21621" s="17" t="s">
        <v>346</v>
      </c>
      <c r="I21621" s="17" t="s">
        <v>346</v>
      </c>
      <c r="J21621" s="17" t="s">
        <v>346</v>
      </c>
      <c r="K21621" s="17" t="s">
        <v>346</v>
      </c>
      <c r="L21621" s="17" t="s">
        <v>346</v>
      </c>
      <c r="M21621" s="17" t="s">
        <v>346</v>
      </c>
      <c r="N21621" s="17" t="s">
        <v>346</v>
      </c>
      <c r="O21621" s="17" t="s">
        <v>346</v>
      </c>
      <c r="P21621" s="17" t="s">
        <v>346</v>
      </c>
      <c r="Q21621" s="17" t="s">
        <v>346</v>
      </c>
      <c r="R21621" s="17" t="s">
        <v>1192</v>
      </c>
      <c r="S21621">
        <v>128200</v>
      </c>
      <c r="T21621">
        <v>2.1026496501843801E-2</v>
      </c>
      <c r="U21621">
        <v>1</v>
      </c>
      <c r="V21621" s="17" t="s">
        <v>87587</v>
      </c>
      <c r="W21621" s="17" t="s">
        <v>2178</v>
      </c>
      <c r="X21621">
        <v>1.0749999999999999E-2</v>
      </c>
      <c r="Y21621" s="17" t="s">
        <v>87588</v>
      </c>
      <c r="Z21621" s="17" t="s">
        <v>2179</v>
      </c>
      <c r="AA21621" s="17" t="s">
        <v>18527</v>
      </c>
    </row>
    <row r="21622" spans="1:27" x14ac:dyDescent="0.3">
      <c r="A21622" s="17" t="s">
        <v>341</v>
      </c>
      <c r="B21622" s="17" t="s">
        <v>86954</v>
      </c>
      <c r="C21622" s="17" t="s">
        <v>346</v>
      </c>
      <c r="D21622">
        <v>2128</v>
      </c>
      <c r="E21622">
        <v>2.0840000000000001</v>
      </c>
      <c r="F21622" s="17" t="s">
        <v>18528</v>
      </c>
      <c r="G21622" s="17" t="s">
        <v>346</v>
      </c>
      <c r="H21622" s="17" t="s">
        <v>346</v>
      </c>
      <c r="I21622" s="17" t="s">
        <v>346</v>
      </c>
      <c r="J21622" s="17" t="s">
        <v>346</v>
      </c>
      <c r="K21622" s="17" t="s">
        <v>346</v>
      </c>
      <c r="L21622" s="17" t="s">
        <v>346</v>
      </c>
      <c r="M21622" s="17" t="s">
        <v>346</v>
      </c>
      <c r="N21622" s="17" t="s">
        <v>346</v>
      </c>
      <c r="O21622" s="17" t="s">
        <v>346</v>
      </c>
      <c r="P21622" s="17" t="s">
        <v>346</v>
      </c>
      <c r="Q21622" s="17" t="s">
        <v>346</v>
      </c>
      <c r="R21622" s="17" t="s">
        <v>1192</v>
      </c>
      <c r="S21622">
        <v>18126</v>
      </c>
      <c r="T21622">
        <v>2.9729038657755101E-3</v>
      </c>
      <c r="U21622">
        <v>1</v>
      </c>
      <c r="V21622" s="17" t="s">
        <v>87589</v>
      </c>
      <c r="W21622" s="17" t="s">
        <v>2178</v>
      </c>
      <c r="X21622">
        <v>1.0749999999999999E-2</v>
      </c>
      <c r="Y21622" s="17" t="s">
        <v>87590</v>
      </c>
      <c r="Z21622" s="17" t="s">
        <v>2179</v>
      </c>
      <c r="AA21622" s="17" t="s">
        <v>18529</v>
      </c>
    </row>
    <row r="21623" spans="1:27" x14ac:dyDescent="0.3">
      <c r="A21623" s="17" t="s">
        <v>341</v>
      </c>
      <c r="B21623" s="17" t="s">
        <v>86954</v>
      </c>
      <c r="C21623" s="17" t="s">
        <v>346</v>
      </c>
      <c r="D21623">
        <v>2140</v>
      </c>
      <c r="E21623">
        <v>2.29</v>
      </c>
      <c r="F21623" s="17" t="s">
        <v>2521</v>
      </c>
      <c r="G21623" s="17" t="s">
        <v>2522</v>
      </c>
      <c r="H21623" s="17" t="s">
        <v>2523</v>
      </c>
      <c r="I21623" s="17" t="s">
        <v>43479</v>
      </c>
      <c r="J21623" s="17" t="s">
        <v>43480</v>
      </c>
      <c r="K21623" s="17" t="s">
        <v>2522</v>
      </c>
      <c r="L21623" s="17" t="s">
        <v>43481</v>
      </c>
      <c r="M21623" s="17" t="s">
        <v>71918</v>
      </c>
      <c r="N21623" s="17" t="s">
        <v>44040</v>
      </c>
      <c r="O21623" s="17" t="s">
        <v>43233</v>
      </c>
      <c r="P21623" s="17" t="s">
        <v>346</v>
      </c>
      <c r="Q21623" s="17" t="s">
        <v>44493</v>
      </c>
      <c r="R21623" s="17" t="s">
        <v>1190</v>
      </c>
      <c r="S21623">
        <v>23967</v>
      </c>
      <c r="T21623">
        <v>3.9309051611520198E-3</v>
      </c>
      <c r="U21623">
        <v>1</v>
      </c>
      <c r="V21623" s="17" t="s">
        <v>87591</v>
      </c>
      <c r="W21623" s="17" t="s">
        <v>2178</v>
      </c>
      <c r="X21623">
        <v>1.0749999999999999E-2</v>
      </c>
      <c r="Y21623" s="17" t="s">
        <v>87592</v>
      </c>
      <c r="Z21623" s="17" t="s">
        <v>2179</v>
      </c>
      <c r="AA21623" s="17" t="s">
        <v>18530</v>
      </c>
    </row>
    <row r="21624" spans="1:27" x14ac:dyDescent="0.3">
      <c r="A21624" s="17" t="s">
        <v>341</v>
      </c>
      <c r="B21624" s="17" t="s">
        <v>86954</v>
      </c>
      <c r="C21624" s="17" t="s">
        <v>346</v>
      </c>
      <c r="D21624">
        <v>2144</v>
      </c>
      <c r="E21624">
        <v>2.2829999999999999</v>
      </c>
      <c r="F21624" s="17" t="s">
        <v>2634</v>
      </c>
      <c r="G21624" s="17" t="s">
        <v>346</v>
      </c>
      <c r="H21624" s="17" t="s">
        <v>346</v>
      </c>
      <c r="I21624" s="17" t="s">
        <v>346</v>
      </c>
      <c r="J21624" s="17" t="s">
        <v>346</v>
      </c>
      <c r="K21624" s="17" t="s">
        <v>346</v>
      </c>
      <c r="L21624" s="17" t="s">
        <v>346</v>
      </c>
      <c r="M21624" s="17" t="s">
        <v>346</v>
      </c>
      <c r="N21624" s="17" t="s">
        <v>346</v>
      </c>
      <c r="O21624" s="17" t="s">
        <v>346</v>
      </c>
      <c r="P21624" s="17" t="s">
        <v>346</v>
      </c>
      <c r="Q21624" s="17" t="s">
        <v>346</v>
      </c>
      <c r="R21624" s="17" t="s">
        <v>1184</v>
      </c>
      <c r="S21624">
        <v>127801</v>
      </c>
      <c r="T21624">
        <v>2.09610552217795E-2</v>
      </c>
      <c r="U21624">
        <v>1</v>
      </c>
      <c r="V21624" s="17" t="s">
        <v>87593</v>
      </c>
      <c r="W21624" s="17" t="s">
        <v>2178</v>
      </c>
      <c r="X21624">
        <v>1.0749999999999999E-2</v>
      </c>
      <c r="Y21624" s="17" t="s">
        <v>87594</v>
      </c>
      <c r="Z21624" s="17" t="s">
        <v>2179</v>
      </c>
      <c r="AA21624" s="17" t="s">
        <v>18531</v>
      </c>
    </row>
    <row r="21625" spans="1:27" x14ac:dyDescent="0.3">
      <c r="A21625" s="17" t="s">
        <v>341</v>
      </c>
      <c r="B21625" s="17" t="s">
        <v>86954</v>
      </c>
      <c r="C21625" s="17" t="s">
        <v>346</v>
      </c>
      <c r="D21625">
        <v>2168</v>
      </c>
      <c r="E21625">
        <v>2.2290000000000001</v>
      </c>
      <c r="F21625" s="17" t="s">
        <v>2521</v>
      </c>
      <c r="G21625" s="17" t="s">
        <v>2522</v>
      </c>
      <c r="H21625" s="17" t="s">
        <v>2523</v>
      </c>
      <c r="I21625" s="17" t="s">
        <v>43479</v>
      </c>
      <c r="J21625" s="17" t="s">
        <v>43480</v>
      </c>
      <c r="K21625" s="17" t="s">
        <v>2522</v>
      </c>
      <c r="L21625" s="17" t="s">
        <v>43481</v>
      </c>
      <c r="M21625" s="17" t="s">
        <v>45434</v>
      </c>
      <c r="N21625" s="17" t="s">
        <v>42946</v>
      </c>
      <c r="O21625" s="17" t="s">
        <v>43910</v>
      </c>
      <c r="P21625" s="17" t="s">
        <v>346</v>
      </c>
      <c r="Q21625" s="17" t="s">
        <v>46693</v>
      </c>
      <c r="R21625" s="17" t="s">
        <v>1190</v>
      </c>
      <c r="S21625">
        <v>8020741</v>
      </c>
      <c r="T21625">
        <v>1.3155076644204</v>
      </c>
      <c r="U21625">
        <v>1</v>
      </c>
      <c r="V21625" s="17" t="s">
        <v>87595</v>
      </c>
      <c r="W21625" s="17" t="s">
        <v>2178</v>
      </c>
      <c r="X21625">
        <v>1.0749999999999999E-2</v>
      </c>
      <c r="Y21625" s="17" t="s">
        <v>87596</v>
      </c>
      <c r="Z21625" s="17" t="s">
        <v>2179</v>
      </c>
      <c r="AA21625" s="17" t="s">
        <v>18532</v>
      </c>
    </row>
    <row r="21626" spans="1:27" x14ac:dyDescent="0.3">
      <c r="A21626" s="17" t="s">
        <v>341</v>
      </c>
      <c r="B21626" s="17" t="s">
        <v>86954</v>
      </c>
      <c r="C21626" s="17" t="s">
        <v>346</v>
      </c>
      <c r="D21626">
        <v>2168</v>
      </c>
      <c r="E21626">
        <v>2.4180000000000001</v>
      </c>
      <c r="F21626" s="17" t="s">
        <v>2208</v>
      </c>
      <c r="G21626" s="17" t="s">
        <v>346</v>
      </c>
      <c r="H21626" s="17" t="s">
        <v>346</v>
      </c>
      <c r="I21626" s="17" t="s">
        <v>346</v>
      </c>
      <c r="J21626" s="17" t="s">
        <v>346</v>
      </c>
      <c r="K21626" s="17" t="s">
        <v>346</v>
      </c>
      <c r="L21626" s="17" t="s">
        <v>346</v>
      </c>
      <c r="M21626" s="17" t="s">
        <v>346</v>
      </c>
      <c r="N21626" s="17" t="s">
        <v>346</v>
      </c>
      <c r="O21626" s="17" t="s">
        <v>346</v>
      </c>
      <c r="P21626" s="17" t="s">
        <v>346</v>
      </c>
      <c r="Q21626" s="17" t="s">
        <v>346</v>
      </c>
      <c r="R21626" s="17" t="s">
        <v>1192</v>
      </c>
      <c r="S21626">
        <v>40338</v>
      </c>
      <c r="T21626">
        <v>6.6159658025848203E-3</v>
      </c>
      <c r="U21626">
        <v>1</v>
      </c>
      <c r="V21626" s="17" t="s">
        <v>87597</v>
      </c>
      <c r="W21626" s="17" t="s">
        <v>2178</v>
      </c>
      <c r="X21626">
        <v>1.0749999999999999E-2</v>
      </c>
      <c r="Y21626" s="17" t="s">
        <v>87598</v>
      </c>
      <c r="Z21626" s="17" t="s">
        <v>2179</v>
      </c>
      <c r="AA21626" s="17" t="s">
        <v>18533</v>
      </c>
    </row>
    <row r="21627" spans="1:27" x14ac:dyDescent="0.3">
      <c r="A21627" s="17" t="s">
        <v>341</v>
      </c>
      <c r="B21627" s="17" t="s">
        <v>86954</v>
      </c>
      <c r="C21627" s="17" t="s">
        <v>346</v>
      </c>
      <c r="D21627">
        <v>2172</v>
      </c>
      <c r="E21627">
        <v>2.5550000000000002</v>
      </c>
      <c r="F21627" s="17" t="s">
        <v>2634</v>
      </c>
      <c r="G21627" s="17" t="s">
        <v>346</v>
      </c>
      <c r="H21627" s="17" t="s">
        <v>346</v>
      </c>
      <c r="I21627" s="17" t="s">
        <v>346</v>
      </c>
      <c r="J21627" s="17" t="s">
        <v>346</v>
      </c>
      <c r="K21627" s="17" t="s">
        <v>346</v>
      </c>
      <c r="L21627" s="17" t="s">
        <v>346</v>
      </c>
      <c r="M21627" s="17" t="s">
        <v>346</v>
      </c>
      <c r="N21627" s="17" t="s">
        <v>346</v>
      </c>
      <c r="O21627" s="17" t="s">
        <v>346</v>
      </c>
      <c r="P21627" s="17" t="s">
        <v>346</v>
      </c>
      <c r="Q21627" s="17" t="s">
        <v>346</v>
      </c>
      <c r="R21627" s="17" t="s">
        <v>1184</v>
      </c>
      <c r="S21627">
        <v>301526</v>
      </c>
      <c r="T21627">
        <v>4.9454254167043202E-2</v>
      </c>
      <c r="U21627">
        <v>1</v>
      </c>
      <c r="V21627" s="17" t="s">
        <v>87599</v>
      </c>
      <c r="W21627" s="17" t="s">
        <v>2178</v>
      </c>
      <c r="X21627">
        <v>1.0749999999999999E-2</v>
      </c>
      <c r="Y21627" s="17" t="s">
        <v>87600</v>
      </c>
      <c r="Z21627" s="17" t="s">
        <v>2179</v>
      </c>
      <c r="AA21627" s="17" t="s">
        <v>18534</v>
      </c>
    </row>
    <row r="21628" spans="1:27" x14ac:dyDescent="0.3">
      <c r="A21628" s="17" t="s">
        <v>341</v>
      </c>
      <c r="B21628" s="17" t="s">
        <v>86954</v>
      </c>
      <c r="C21628" s="17" t="s">
        <v>346</v>
      </c>
      <c r="D21628">
        <v>2212</v>
      </c>
      <c r="E21628">
        <v>2.7120000000000002</v>
      </c>
      <c r="F21628" s="17" t="s">
        <v>10975</v>
      </c>
      <c r="G21628" s="17" t="s">
        <v>10976</v>
      </c>
      <c r="H21628" s="17" t="s">
        <v>10977</v>
      </c>
      <c r="I21628" s="17" t="s">
        <v>346</v>
      </c>
      <c r="J21628" s="17" t="s">
        <v>346</v>
      </c>
      <c r="K21628" s="17" t="s">
        <v>346</v>
      </c>
      <c r="L21628" s="17" t="s">
        <v>63787</v>
      </c>
      <c r="M21628" s="17" t="s">
        <v>2219</v>
      </c>
      <c r="N21628" s="17" t="s">
        <v>43811</v>
      </c>
      <c r="O21628" s="17" t="s">
        <v>43776</v>
      </c>
      <c r="P21628" s="17" t="s">
        <v>346</v>
      </c>
      <c r="Q21628" s="17" t="s">
        <v>43545</v>
      </c>
      <c r="R21628" s="17" t="s">
        <v>1190</v>
      </c>
      <c r="S21628">
        <v>30744</v>
      </c>
      <c r="T21628">
        <v>5.0424228428446504E-3</v>
      </c>
      <c r="U21628">
        <v>1</v>
      </c>
      <c r="V21628" s="17" t="s">
        <v>87601</v>
      </c>
      <c r="W21628" s="17" t="s">
        <v>2178</v>
      </c>
      <c r="X21628">
        <v>1.0749999999999999E-2</v>
      </c>
      <c r="Y21628" s="17" t="s">
        <v>87602</v>
      </c>
      <c r="Z21628" s="17" t="s">
        <v>2179</v>
      </c>
      <c r="AA21628" s="17" t="s">
        <v>18535</v>
      </c>
    </row>
    <row r="21629" spans="1:27" x14ac:dyDescent="0.3">
      <c r="A21629" s="17" t="s">
        <v>341</v>
      </c>
      <c r="B21629" s="17" t="s">
        <v>86954</v>
      </c>
      <c r="C21629" s="17" t="s">
        <v>346</v>
      </c>
      <c r="D21629">
        <v>2212</v>
      </c>
      <c r="E21629">
        <v>2.762</v>
      </c>
      <c r="F21629" s="17" t="s">
        <v>2459</v>
      </c>
      <c r="G21629" s="17" t="s">
        <v>2460</v>
      </c>
      <c r="H21629" s="17" t="s">
        <v>2461</v>
      </c>
      <c r="I21629" s="17" t="s">
        <v>346</v>
      </c>
      <c r="J21629" s="17" t="s">
        <v>346</v>
      </c>
      <c r="K21629" s="17" t="s">
        <v>346</v>
      </c>
      <c r="L21629" s="17" t="s">
        <v>43383</v>
      </c>
      <c r="M21629" s="17" t="s">
        <v>2219</v>
      </c>
      <c r="N21629" s="17" t="s">
        <v>43026</v>
      </c>
      <c r="O21629" s="17" t="s">
        <v>43026</v>
      </c>
      <c r="P21629" s="17" t="s">
        <v>346</v>
      </c>
      <c r="Q21629" s="17" t="s">
        <v>44453</v>
      </c>
      <c r="R21629" s="17" t="s">
        <v>1190</v>
      </c>
      <c r="S21629">
        <v>174911</v>
      </c>
      <c r="T21629">
        <v>2.86877186398907E-2</v>
      </c>
      <c r="U21629">
        <v>1</v>
      </c>
      <c r="V21629" s="17" t="s">
        <v>87603</v>
      </c>
      <c r="W21629" s="17" t="s">
        <v>2178</v>
      </c>
      <c r="X21629">
        <v>1.0749999999999999E-2</v>
      </c>
      <c r="Y21629" s="17" t="s">
        <v>87604</v>
      </c>
      <c r="Z21629" s="17" t="s">
        <v>2179</v>
      </c>
      <c r="AA21629" s="17" t="s">
        <v>18536</v>
      </c>
    </row>
    <row r="21630" spans="1:27" x14ac:dyDescent="0.3">
      <c r="A21630" s="17" t="s">
        <v>341</v>
      </c>
      <c r="B21630" s="17" t="s">
        <v>86954</v>
      </c>
      <c r="C21630" s="17" t="s">
        <v>346</v>
      </c>
      <c r="D21630">
        <v>2236</v>
      </c>
      <c r="E21630">
        <v>2.5960000000000001</v>
      </c>
      <c r="F21630" s="17" t="s">
        <v>2634</v>
      </c>
      <c r="G21630" s="17" t="s">
        <v>346</v>
      </c>
      <c r="H21630" s="17" t="s">
        <v>346</v>
      </c>
      <c r="I21630" s="17" t="s">
        <v>346</v>
      </c>
      <c r="J21630" s="17" t="s">
        <v>346</v>
      </c>
      <c r="K21630" s="17" t="s">
        <v>346</v>
      </c>
      <c r="L21630" s="17" t="s">
        <v>346</v>
      </c>
      <c r="M21630" s="17" t="s">
        <v>346</v>
      </c>
      <c r="N21630" s="17" t="s">
        <v>346</v>
      </c>
      <c r="O21630" s="17" t="s">
        <v>346</v>
      </c>
      <c r="P21630" s="17" t="s">
        <v>346</v>
      </c>
      <c r="Q21630" s="17" t="s">
        <v>346</v>
      </c>
      <c r="R21630" s="17" t="s">
        <v>1184</v>
      </c>
      <c r="S21630">
        <v>12574</v>
      </c>
      <c r="T21630">
        <v>2.06230239480642E-3</v>
      </c>
      <c r="U21630">
        <v>1</v>
      </c>
      <c r="V21630" s="17" t="s">
        <v>87605</v>
      </c>
      <c r="W21630" s="17" t="s">
        <v>2178</v>
      </c>
      <c r="X21630">
        <v>1.0749999999999999E-2</v>
      </c>
      <c r="Y21630" s="17" t="s">
        <v>87606</v>
      </c>
      <c r="Z21630" s="17" t="s">
        <v>2179</v>
      </c>
      <c r="AA21630" s="17" t="s">
        <v>18537</v>
      </c>
    </row>
    <row r="21631" spans="1:27" x14ac:dyDescent="0.3">
      <c r="A21631" s="17" t="s">
        <v>341</v>
      </c>
      <c r="B21631" s="17" t="s">
        <v>86954</v>
      </c>
      <c r="C21631" s="17" t="s">
        <v>346</v>
      </c>
      <c r="D21631">
        <v>2240</v>
      </c>
      <c r="E21631">
        <v>3.1</v>
      </c>
      <c r="F21631" s="17" t="s">
        <v>2503</v>
      </c>
      <c r="G21631" s="17" t="s">
        <v>2504</v>
      </c>
      <c r="H21631" s="17" t="s">
        <v>2505</v>
      </c>
      <c r="I21631" s="17" t="s">
        <v>346</v>
      </c>
      <c r="J21631" s="17" t="s">
        <v>346</v>
      </c>
      <c r="K21631" s="17" t="s">
        <v>346</v>
      </c>
      <c r="L21631" s="17" t="s">
        <v>43451</v>
      </c>
      <c r="M21631" s="17" t="s">
        <v>2219</v>
      </c>
      <c r="N21631" s="17" t="s">
        <v>44593</v>
      </c>
      <c r="O21631" s="17" t="s">
        <v>44593</v>
      </c>
      <c r="P21631" s="17" t="s">
        <v>346</v>
      </c>
      <c r="Q21631" s="17" t="s">
        <v>46428</v>
      </c>
      <c r="R21631" s="17" t="s">
        <v>1190</v>
      </c>
      <c r="S21631">
        <v>461093</v>
      </c>
      <c r="T21631">
        <v>7.5625353756042499E-2</v>
      </c>
      <c r="U21631">
        <v>1</v>
      </c>
      <c r="V21631" s="17" t="s">
        <v>87607</v>
      </c>
      <c r="W21631" s="17" t="s">
        <v>2178</v>
      </c>
      <c r="X21631">
        <v>1.0749999999999999E-2</v>
      </c>
      <c r="Y21631" s="17" t="s">
        <v>87608</v>
      </c>
      <c r="Z21631" s="17" t="s">
        <v>2179</v>
      </c>
      <c r="AA21631" s="17" t="s">
        <v>18538</v>
      </c>
    </row>
    <row r="21632" spans="1:27" x14ac:dyDescent="0.3">
      <c r="A21632" s="17" t="s">
        <v>341</v>
      </c>
      <c r="B21632" s="17" t="s">
        <v>86954</v>
      </c>
      <c r="C21632" s="17" t="s">
        <v>346</v>
      </c>
      <c r="D21632">
        <v>2252</v>
      </c>
      <c r="E21632">
        <v>3.0550000000000002</v>
      </c>
      <c r="F21632" s="17" t="s">
        <v>2435</v>
      </c>
      <c r="G21632" s="17" t="s">
        <v>2436</v>
      </c>
      <c r="H21632" s="17" t="s">
        <v>2437</v>
      </c>
      <c r="I21632" s="17" t="s">
        <v>346</v>
      </c>
      <c r="J21632" s="17" t="s">
        <v>346</v>
      </c>
      <c r="K21632" s="17" t="s">
        <v>346</v>
      </c>
      <c r="L21632" s="17" t="s">
        <v>43348</v>
      </c>
      <c r="M21632" s="17" t="s">
        <v>2219</v>
      </c>
      <c r="N21632" s="17" t="s">
        <v>43624</v>
      </c>
      <c r="O21632" s="17" t="s">
        <v>43624</v>
      </c>
      <c r="P21632" s="17" t="s">
        <v>346</v>
      </c>
      <c r="Q21632" s="17" t="s">
        <v>44283</v>
      </c>
      <c r="R21632" s="17" t="s">
        <v>1190</v>
      </c>
      <c r="S21632">
        <v>17508</v>
      </c>
      <c r="T21632">
        <v>2.87154368763089E-3</v>
      </c>
      <c r="U21632">
        <v>1</v>
      </c>
      <c r="V21632" s="17" t="s">
        <v>87609</v>
      </c>
      <c r="W21632" s="17" t="s">
        <v>2178</v>
      </c>
      <c r="X21632">
        <v>1.0749999999999999E-2</v>
      </c>
      <c r="Y21632" s="17" t="s">
        <v>87610</v>
      </c>
      <c r="Z21632" s="17" t="s">
        <v>2179</v>
      </c>
      <c r="AA21632" s="17" t="s">
        <v>18539</v>
      </c>
    </row>
    <row r="21633" spans="1:27" x14ac:dyDescent="0.3">
      <c r="A21633" s="17" t="s">
        <v>341</v>
      </c>
      <c r="B21633" s="17" t="s">
        <v>86954</v>
      </c>
      <c r="C21633" s="17" t="s">
        <v>346</v>
      </c>
      <c r="D21633">
        <v>2260</v>
      </c>
      <c r="E21633">
        <v>2.9540000000000002</v>
      </c>
      <c r="F21633" s="17" t="s">
        <v>2634</v>
      </c>
      <c r="G21633" s="17" t="s">
        <v>346</v>
      </c>
      <c r="H21633" s="17" t="s">
        <v>346</v>
      </c>
      <c r="I21633" s="17" t="s">
        <v>346</v>
      </c>
      <c r="J21633" s="17" t="s">
        <v>346</v>
      </c>
      <c r="K21633" s="17" t="s">
        <v>346</v>
      </c>
      <c r="L21633" s="17" t="s">
        <v>346</v>
      </c>
      <c r="M21633" s="17" t="s">
        <v>346</v>
      </c>
      <c r="N21633" s="17" t="s">
        <v>346</v>
      </c>
      <c r="O21633" s="17" t="s">
        <v>346</v>
      </c>
      <c r="P21633" s="17" t="s">
        <v>346</v>
      </c>
      <c r="Q21633" s="17" t="s">
        <v>346</v>
      </c>
      <c r="R21633" s="17" t="s">
        <v>1184</v>
      </c>
      <c r="S21633">
        <v>74859</v>
      </c>
      <c r="T21633">
        <v>1.2277866627391E-2</v>
      </c>
      <c r="U21633">
        <v>1</v>
      </c>
      <c r="V21633" s="17" t="s">
        <v>87611</v>
      </c>
      <c r="W21633" s="17" t="s">
        <v>2178</v>
      </c>
      <c r="X21633">
        <v>1.0749999999999999E-2</v>
      </c>
      <c r="Y21633" s="17" t="s">
        <v>87612</v>
      </c>
      <c r="Z21633" s="17" t="s">
        <v>2179</v>
      </c>
      <c r="AA21633" s="17" t="s">
        <v>18540</v>
      </c>
    </row>
    <row r="21634" spans="1:27" x14ac:dyDescent="0.3">
      <c r="A21634" s="17" t="s">
        <v>341</v>
      </c>
      <c r="B21634" s="17" t="s">
        <v>86954</v>
      </c>
      <c r="C21634" s="17" t="s">
        <v>346</v>
      </c>
      <c r="D21634">
        <v>2288</v>
      </c>
      <c r="E21634">
        <v>3.3839999999999999</v>
      </c>
      <c r="F21634" s="17" t="s">
        <v>2634</v>
      </c>
      <c r="G21634" s="17" t="s">
        <v>346</v>
      </c>
      <c r="H21634" s="17" t="s">
        <v>346</v>
      </c>
      <c r="I21634" s="17" t="s">
        <v>346</v>
      </c>
      <c r="J21634" s="17" t="s">
        <v>346</v>
      </c>
      <c r="K21634" s="17" t="s">
        <v>346</v>
      </c>
      <c r="L21634" s="17" t="s">
        <v>346</v>
      </c>
      <c r="M21634" s="17" t="s">
        <v>346</v>
      </c>
      <c r="N21634" s="17" t="s">
        <v>346</v>
      </c>
      <c r="O21634" s="17" t="s">
        <v>346</v>
      </c>
      <c r="P21634" s="17" t="s">
        <v>346</v>
      </c>
      <c r="Q21634" s="17" t="s">
        <v>346</v>
      </c>
      <c r="R21634" s="17" t="s">
        <v>1184</v>
      </c>
      <c r="S21634">
        <v>126810</v>
      </c>
      <c r="T21634">
        <v>2.0798518107635E-2</v>
      </c>
      <c r="U21634">
        <v>1</v>
      </c>
      <c r="V21634" s="17" t="s">
        <v>87613</v>
      </c>
      <c r="W21634" s="17" t="s">
        <v>2178</v>
      </c>
      <c r="X21634">
        <v>1.0749999999999999E-2</v>
      </c>
      <c r="Y21634" s="17" t="s">
        <v>87614</v>
      </c>
      <c r="Z21634" s="17" t="s">
        <v>2179</v>
      </c>
      <c r="AA21634" s="17" t="s">
        <v>18541</v>
      </c>
    </row>
    <row r="21635" spans="1:27" x14ac:dyDescent="0.3">
      <c r="A21635" s="17" t="s">
        <v>341</v>
      </c>
      <c r="B21635" s="17" t="s">
        <v>86954</v>
      </c>
      <c r="C21635" s="17" t="s">
        <v>346</v>
      </c>
      <c r="D21635">
        <v>2300</v>
      </c>
      <c r="E21635">
        <v>2.3370000000000002</v>
      </c>
      <c r="F21635" s="17" t="s">
        <v>2208</v>
      </c>
      <c r="G21635" s="17" t="s">
        <v>346</v>
      </c>
      <c r="H21635" s="17" t="s">
        <v>346</v>
      </c>
      <c r="I21635" s="17" t="s">
        <v>346</v>
      </c>
      <c r="J21635" s="17" t="s">
        <v>346</v>
      </c>
      <c r="K21635" s="17" t="s">
        <v>346</v>
      </c>
      <c r="L21635" s="17" t="s">
        <v>346</v>
      </c>
      <c r="M21635" s="17" t="s">
        <v>346</v>
      </c>
      <c r="N21635" s="17" t="s">
        <v>346</v>
      </c>
      <c r="O21635" s="17" t="s">
        <v>346</v>
      </c>
      <c r="P21635" s="17" t="s">
        <v>346</v>
      </c>
      <c r="Q21635" s="17" t="s">
        <v>346</v>
      </c>
      <c r="R21635" s="17" t="s">
        <v>1192</v>
      </c>
      <c r="S21635">
        <v>164243</v>
      </c>
      <c r="T21635">
        <v>2.6938025467646801E-2</v>
      </c>
      <c r="U21635">
        <v>1</v>
      </c>
      <c r="V21635" s="17" t="s">
        <v>87615</v>
      </c>
      <c r="W21635" s="17" t="s">
        <v>2178</v>
      </c>
      <c r="X21635">
        <v>1.0749999999999999E-2</v>
      </c>
      <c r="Y21635" s="17" t="s">
        <v>87616</v>
      </c>
      <c r="Z21635" s="17" t="s">
        <v>2179</v>
      </c>
      <c r="AA21635" s="17" t="s">
        <v>18542</v>
      </c>
    </row>
    <row r="21636" spans="1:27" x14ac:dyDescent="0.3">
      <c r="A21636" s="17" t="s">
        <v>341</v>
      </c>
      <c r="B21636" s="17" t="s">
        <v>86954</v>
      </c>
      <c r="C21636" s="17" t="s">
        <v>346</v>
      </c>
      <c r="D21636">
        <v>2340</v>
      </c>
      <c r="E21636">
        <v>3.403</v>
      </c>
      <c r="F21636" s="17" t="s">
        <v>2208</v>
      </c>
      <c r="G21636" s="17" t="s">
        <v>346</v>
      </c>
      <c r="H21636" s="17" t="s">
        <v>346</v>
      </c>
      <c r="I21636" s="17" t="s">
        <v>346</v>
      </c>
      <c r="J21636" s="17" t="s">
        <v>346</v>
      </c>
      <c r="K21636" s="17" t="s">
        <v>346</v>
      </c>
      <c r="L21636" s="17" t="s">
        <v>346</v>
      </c>
      <c r="M21636" s="17" t="s">
        <v>346</v>
      </c>
      <c r="N21636" s="17" t="s">
        <v>346</v>
      </c>
      <c r="O21636" s="17" t="s">
        <v>346</v>
      </c>
      <c r="P21636" s="17" t="s">
        <v>346</v>
      </c>
      <c r="Q21636" s="17" t="s">
        <v>346</v>
      </c>
      <c r="R21636" s="17" t="s">
        <v>1192</v>
      </c>
      <c r="S21636">
        <v>359870</v>
      </c>
      <c r="T21636">
        <v>5.90234422474143E-2</v>
      </c>
      <c r="U21636">
        <v>1</v>
      </c>
      <c r="V21636" s="17" t="s">
        <v>87617</v>
      </c>
      <c r="W21636" s="17" t="s">
        <v>2178</v>
      </c>
      <c r="X21636">
        <v>1.0749999999999999E-2</v>
      </c>
      <c r="Y21636" s="17" t="s">
        <v>87618</v>
      </c>
      <c r="Z21636" s="17" t="s">
        <v>2179</v>
      </c>
      <c r="AA21636" s="17" t="s">
        <v>18543</v>
      </c>
    </row>
    <row r="21637" spans="1:27" x14ac:dyDescent="0.3">
      <c r="A21637" s="17" t="s">
        <v>341</v>
      </c>
      <c r="B21637" s="17" t="s">
        <v>86954</v>
      </c>
      <c r="C21637" s="17" t="s">
        <v>346</v>
      </c>
      <c r="D21637">
        <v>2388</v>
      </c>
      <c r="E21637">
        <v>3.0510000000000002</v>
      </c>
      <c r="F21637" s="17" t="s">
        <v>5852</v>
      </c>
      <c r="G21637" s="17" t="s">
        <v>5853</v>
      </c>
      <c r="H21637" s="17" t="s">
        <v>5854</v>
      </c>
      <c r="I21637" s="17" t="s">
        <v>346</v>
      </c>
      <c r="J21637" s="17" t="s">
        <v>346</v>
      </c>
      <c r="K21637" s="17" t="s">
        <v>346</v>
      </c>
      <c r="L21637" s="17" t="s">
        <v>49549</v>
      </c>
      <c r="M21637" s="17" t="s">
        <v>2219</v>
      </c>
      <c r="N21637" s="17" t="s">
        <v>43867</v>
      </c>
      <c r="O21637" s="17" t="s">
        <v>43867</v>
      </c>
      <c r="P21637" s="17" t="s">
        <v>346</v>
      </c>
      <c r="Q21637" s="17" t="s">
        <v>52291</v>
      </c>
      <c r="R21637" s="17" t="s">
        <v>1190</v>
      </c>
      <c r="S21637">
        <v>9254657</v>
      </c>
      <c r="T21637">
        <v>1.5178862171315399</v>
      </c>
      <c r="U21637">
        <v>1</v>
      </c>
      <c r="V21637" s="17" t="s">
        <v>87619</v>
      </c>
      <c r="W21637" s="17" t="s">
        <v>2178</v>
      </c>
      <c r="X21637">
        <v>1.0749999999999999E-2</v>
      </c>
      <c r="Y21637" s="17" t="s">
        <v>87620</v>
      </c>
      <c r="Z21637" s="17" t="s">
        <v>2179</v>
      </c>
      <c r="AA21637" s="17" t="s">
        <v>18544</v>
      </c>
    </row>
    <row r="21638" spans="1:27" x14ac:dyDescent="0.3">
      <c r="A21638" s="17" t="s">
        <v>341</v>
      </c>
      <c r="B21638" s="17" t="s">
        <v>86954</v>
      </c>
      <c r="C21638" s="17" t="s">
        <v>346</v>
      </c>
      <c r="D21638">
        <v>2500</v>
      </c>
      <c r="E21638">
        <v>0.13300000000000001</v>
      </c>
      <c r="F21638" s="17" t="s">
        <v>5631</v>
      </c>
      <c r="G21638" s="17" t="s">
        <v>5632</v>
      </c>
      <c r="H21638" s="17" t="s">
        <v>5633</v>
      </c>
      <c r="I21638" s="17" t="s">
        <v>346</v>
      </c>
      <c r="J21638" s="17" t="s">
        <v>346</v>
      </c>
      <c r="K21638" s="17" t="s">
        <v>346</v>
      </c>
      <c r="L21638" s="17" t="s">
        <v>49135</v>
      </c>
      <c r="M21638" s="17" t="s">
        <v>2219</v>
      </c>
      <c r="N21638" s="17" t="s">
        <v>43544</v>
      </c>
      <c r="O21638" s="17" t="s">
        <v>43544</v>
      </c>
      <c r="P21638" s="17" t="s">
        <v>346</v>
      </c>
      <c r="Q21638" s="17" t="s">
        <v>48688</v>
      </c>
      <c r="R21638" s="17" t="s">
        <v>1190</v>
      </c>
      <c r="S21638">
        <v>16930952</v>
      </c>
      <c r="T21638">
        <v>2.77690017941408</v>
      </c>
      <c r="U21638">
        <v>1</v>
      </c>
      <c r="V21638" s="17" t="s">
        <v>87621</v>
      </c>
      <c r="W21638" s="17" t="s">
        <v>2178</v>
      </c>
      <c r="X21638">
        <v>1.0749999999999999E-2</v>
      </c>
      <c r="Y21638" s="17" t="s">
        <v>87622</v>
      </c>
      <c r="Z21638" s="17" t="s">
        <v>2179</v>
      </c>
      <c r="AA21638" s="17" t="s">
        <v>18545</v>
      </c>
    </row>
    <row r="21639" spans="1:27" x14ac:dyDescent="0.3">
      <c r="A21639" s="17" t="s">
        <v>341</v>
      </c>
      <c r="B21639" s="17" t="s">
        <v>87623</v>
      </c>
      <c r="C21639" s="17" t="s">
        <v>346</v>
      </c>
      <c r="D21639">
        <v>232</v>
      </c>
      <c r="E21639">
        <v>1.875</v>
      </c>
      <c r="F21639" s="17" t="s">
        <v>18546</v>
      </c>
      <c r="G21639" s="17" t="s">
        <v>1155</v>
      </c>
      <c r="H21639" s="17" t="s">
        <v>18547</v>
      </c>
      <c r="I21639" s="17" t="s">
        <v>1154</v>
      </c>
      <c r="J21639" s="17" t="s">
        <v>1538</v>
      </c>
      <c r="K21639" s="17" t="s">
        <v>1155</v>
      </c>
      <c r="L21639" s="17" t="s">
        <v>87624</v>
      </c>
      <c r="M21639" s="17" t="s">
        <v>2219</v>
      </c>
      <c r="N21639" s="17" t="s">
        <v>42881</v>
      </c>
      <c r="O21639" s="17" t="s">
        <v>42914</v>
      </c>
      <c r="P21639" s="17" t="s">
        <v>346</v>
      </c>
      <c r="Q21639" s="17" t="s">
        <v>46383</v>
      </c>
      <c r="R21639" s="17" t="s">
        <v>1188</v>
      </c>
      <c r="S21639">
        <v>109017</v>
      </c>
      <c r="T21639">
        <v>1.72197667259208E-2</v>
      </c>
      <c r="U21639">
        <v>1</v>
      </c>
      <c r="V21639" s="17" t="s">
        <v>87625</v>
      </c>
      <c r="W21639" s="17" t="s">
        <v>2178</v>
      </c>
      <c r="X21639">
        <v>1.0319999999999999E-2</v>
      </c>
      <c r="Y21639" s="17" t="s">
        <v>87626</v>
      </c>
      <c r="Z21639" s="17" t="s">
        <v>2179</v>
      </c>
      <c r="AA21639" s="17" t="s">
        <v>18548</v>
      </c>
    </row>
    <row r="21640" spans="1:27" x14ac:dyDescent="0.3">
      <c r="A21640" s="17" t="s">
        <v>341</v>
      </c>
      <c r="B21640" s="17" t="s">
        <v>87623</v>
      </c>
      <c r="C21640" s="17" t="s">
        <v>346</v>
      </c>
      <c r="D21640">
        <v>332</v>
      </c>
      <c r="E21640">
        <v>1.6639999999999999</v>
      </c>
      <c r="F21640" s="17" t="s">
        <v>2634</v>
      </c>
      <c r="G21640" s="17" t="s">
        <v>346</v>
      </c>
      <c r="H21640" s="17" t="s">
        <v>346</v>
      </c>
      <c r="I21640" s="17" t="s">
        <v>346</v>
      </c>
      <c r="J21640" s="17" t="s">
        <v>346</v>
      </c>
      <c r="K21640" s="17" t="s">
        <v>346</v>
      </c>
      <c r="L21640" s="17" t="s">
        <v>346</v>
      </c>
      <c r="M21640" s="17" t="s">
        <v>346</v>
      </c>
      <c r="N21640" s="17" t="s">
        <v>346</v>
      </c>
      <c r="O21640" s="17" t="s">
        <v>346</v>
      </c>
      <c r="P21640" s="17" t="s">
        <v>346</v>
      </c>
      <c r="Q21640" s="17" t="s">
        <v>346</v>
      </c>
      <c r="R21640" s="17" t="s">
        <v>1184</v>
      </c>
      <c r="S21640">
        <v>228410</v>
      </c>
      <c r="T21640">
        <v>3.6078473246076999E-2</v>
      </c>
      <c r="U21640">
        <v>1</v>
      </c>
      <c r="V21640" s="17" t="s">
        <v>87627</v>
      </c>
      <c r="W21640" s="17" t="s">
        <v>2178</v>
      </c>
      <c r="X21640">
        <v>1.0319999999999999E-2</v>
      </c>
      <c r="Y21640" s="17" t="s">
        <v>87628</v>
      </c>
      <c r="Z21640" s="17" t="s">
        <v>2179</v>
      </c>
      <c r="AA21640" s="17" t="s">
        <v>18549</v>
      </c>
    </row>
    <row r="21641" spans="1:27" x14ac:dyDescent="0.3">
      <c r="A21641" s="17" t="s">
        <v>341</v>
      </c>
      <c r="B21641" s="17" t="s">
        <v>87623</v>
      </c>
      <c r="C21641" s="17" t="s">
        <v>346</v>
      </c>
      <c r="D21641">
        <v>356</v>
      </c>
      <c r="E21641">
        <v>1.57</v>
      </c>
      <c r="F21641" s="17" t="s">
        <v>2208</v>
      </c>
      <c r="G21641" s="17" t="s">
        <v>346</v>
      </c>
      <c r="H21641" s="17" t="s">
        <v>346</v>
      </c>
      <c r="I21641" s="17" t="s">
        <v>346</v>
      </c>
      <c r="J21641" s="17" t="s">
        <v>346</v>
      </c>
      <c r="K21641" s="17" t="s">
        <v>346</v>
      </c>
      <c r="L21641" s="17" t="s">
        <v>346</v>
      </c>
      <c r="M21641" s="17" t="s">
        <v>346</v>
      </c>
      <c r="N21641" s="17" t="s">
        <v>346</v>
      </c>
      <c r="O21641" s="17" t="s">
        <v>346</v>
      </c>
      <c r="P21641" s="17" t="s">
        <v>346</v>
      </c>
      <c r="Q21641" s="17" t="s">
        <v>346</v>
      </c>
      <c r="R21641" s="17" t="s">
        <v>1192</v>
      </c>
      <c r="S21641">
        <v>25754</v>
      </c>
      <c r="T21641">
        <v>4.0679698786369499E-3</v>
      </c>
      <c r="U21641">
        <v>1</v>
      </c>
      <c r="V21641" s="17" t="s">
        <v>87629</v>
      </c>
      <c r="W21641" s="17" t="s">
        <v>2178</v>
      </c>
      <c r="X21641">
        <v>1.0319999999999999E-2</v>
      </c>
      <c r="Y21641" s="17" t="s">
        <v>87630</v>
      </c>
      <c r="Z21641" s="17" t="s">
        <v>2179</v>
      </c>
      <c r="AA21641" s="17" t="s">
        <v>18550</v>
      </c>
    </row>
    <row r="21642" spans="1:27" x14ac:dyDescent="0.3">
      <c r="A21642" s="17" t="s">
        <v>341</v>
      </c>
      <c r="B21642" s="17" t="s">
        <v>87623</v>
      </c>
      <c r="C21642" s="17" t="s">
        <v>346</v>
      </c>
      <c r="D21642">
        <v>360</v>
      </c>
      <c r="E21642">
        <v>1.583</v>
      </c>
      <c r="F21642" s="17" t="s">
        <v>18551</v>
      </c>
      <c r="G21642" s="17" t="s">
        <v>18552</v>
      </c>
      <c r="H21642" s="17" t="s">
        <v>2604</v>
      </c>
      <c r="I21642" s="17" t="s">
        <v>346</v>
      </c>
      <c r="J21642" s="17" t="s">
        <v>346</v>
      </c>
      <c r="K21642" s="17" t="s">
        <v>346</v>
      </c>
      <c r="L21642" s="17" t="s">
        <v>43619</v>
      </c>
      <c r="M21642" s="17" t="s">
        <v>2219</v>
      </c>
      <c r="N21642" s="17" t="s">
        <v>43789</v>
      </c>
      <c r="O21642" s="17" t="s">
        <v>43789</v>
      </c>
      <c r="P21642" s="17" t="s">
        <v>346</v>
      </c>
      <c r="Q21642" s="17" t="s">
        <v>46428</v>
      </c>
      <c r="R21642" s="17" t="s">
        <v>1190</v>
      </c>
      <c r="S21642">
        <v>29177</v>
      </c>
      <c r="T21642">
        <v>4.6086494194684403E-3</v>
      </c>
      <c r="U21642">
        <v>1</v>
      </c>
      <c r="V21642" s="17" t="s">
        <v>87631</v>
      </c>
      <c r="W21642" s="17" t="s">
        <v>2178</v>
      </c>
      <c r="X21642">
        <v>1.0319999999999999E-2</v>
      </c>
      <c r="Y21642" s="17" t="s">
        <v>87632</v>
      </c>
      <c r="Z21642" s="17" t="s">
        <v>2179</v>
      </c>
      <c r="AA21642" s="17" t="s">
        <v>18553</v>
      </c>
    </row>
    <row r="21643" spans="1:27" x14ac:dyDescent="0.3">
      <c r="A21643" s="17" t="s">
        <v>341</v>
      </c>
      <c r="B21643" s="17" t="s">
        <v>87623</v>
      </c>
      <c r="C21643" s="17" t="s">
        <v>346</v>
      </c>
      <c r="D21643">
        <v>384</v>
      </c>
      <c r="E21643">
        <v>1.6850000000000001</v>
      </c>
      <c r="F21643" s="17" t="s">
        <v>2177</v>
      </c>
      <c r="G21643" s="17" t="s">
        <v>346</v>
      </c>
      <c r="H21643" s="17" t="s">
        <v>346</v>
      </c>
      <c r="I21643" s="17" t="s">
        <v>346</v>
      </c>
      <c r="J21643" s="17" t="s">
        <v>346</v>
      </c>
      <c r="K21643" s="17" t="s">
        <v>346</v>
      </c>
      <c r="L21643" s="17" t="s">
        <v>346</v>
      </c>
      <c r="M21643" s="17" t="s">
        <v>43797</v>
      </c>
      <c r="N21643" s="17" t="s">
        <v>346</v>
      </c>
      <c r="O21643" s="17" t="s">
        <v>346</v>
      </c>
      <c r="P21643" s="17" t="s">
        <v>42885</v>
      </c>
      <c r="Q21643" s="17" t="s">
        <v>346</v>
      </c>
      <c r="R21643" s="17" t="s">
        <v>1182</v>
      </c>
      <c r="S21643">
        <v>2232309</v>
      </c>
      <c r="T21643">
        <v>0.35260409147356397</v>
      </c>
      <c r="U21643">
        <v>1</v>
      </c>
      <c r="V21643" s="17" t="s">
        <v>346</v>
      </c>
      <c r="W21643" s="17" t="s">
        <v>2178</v>
      </c>
      <c r="X21643">
        <v>1.0319999999999999E-2</v>
      </c>
      <c r="Y21643" s="17" t="s">
        <v>346</v>
      </c>
      <c r="Z21643" s="17" t="s">
        <v>2179</v>
      </c>
      <c r="AA21643" s="17" t="s">
        <v>18554</v>
      </c>
    </row>
    <row r="21644" spans="1:27" x14ac:dyDescent="0.3">
      <c r="A21644" s="17" t="s">
        <v>341</v>
      </c>
      <c r="B21644" s="17" t="s">
        <v>87623</v>
      </c>
      <c r="C21644" s="17" t="s">
        <v>346</v>
      </c>
      <c r="D21644">
        <v>412</v>
      </c>
      <c r="E21644">
        <v>2.016</v>
      </c>
      <c r="F21644" s="17" t="s">
        <v>18555</v>
      </c>
      <c r="G21644" s="17" t="s">
        <v>959</v>
      </c>
      <c r="H21644" s="17" t="s">
        <v>18556</v>
      </c>
      <c r="I21644" s="17" t="s">
        <v>958</v>
      </c>
      <c r="J21644" s="17" t="s">
        <v>1540</v>
      </c>
      <c r="K21644" s="17" t="s">
        <v>959</v>
      </c>
      <c r="L21644" s="17" t="s">
        <v>87633</v>
      </c>
      <c r="M21644" s="17" t="s">
        <v>2219</v>
      </c>
      <c r="N21644" s="17" t="s">
        <v>43298</v>
      </c>
      <c r="O21644" s="17" t="s">
        <v>45311</v>
      </c>
      <c r="P21644" s="17" t="s">
        <v>346</v>
      </c>
      <c r="Q21644" s="17" t="s">
        <v>51194</v>
      </c>
      <c r="R21644" s="17" t="s">
        <v>1188</v>
      </c>
      <c r="S21644">
        <v>1393274</v>
      </c>
      <c r="T21644">
        <v>0.22007442201941499</v>
      </c>
      <c r="U21644">
        <v>1</v>
      </c>
      <c r="V21644" s="17" t="s">
        <v>87634</v>
      </c>
      <c r="W21644" s="17" t="s">
        <v>2178</v>
      </c>
      <c r="X21644">
        <v>1.0319999999999999E-2</v>
      </c>
      <c r="Y21644" s="17" t="s">
        <v>87635</v>
      </c>
      <c r="Z21644" s="17" t="s">
        <v>2179</v>
      </c>
      <c r="AA21644" s="17" t="s">
        <v>18557</v>
      </c>
    </row>
    <row r="21645" spans="1:27" x14ac:dyDescent="0.3">
      <c r="A21645" s="17" t="s">
        <v>341</v>
      </c>
      <c r="B21645" s="17" t="s">
        <v>87623</v>
      </c>
      <c r="C21645" s="17" t="s">
        <v>346</v>
      </c>
      <c r="D21645">
        <v>516</v>
      </c>
      <c r="E21645">
        <v>1.788</v>
      </c>
      <c r="F21645" s="17" t="s">
        <v>2208</v>
      </c>
      <c r="G21645" s="17" t="s">
        <v>346</v>
      </c>
      <c r="H21645" s="17" t="s">
        <v>346</v>
      </c>
      <c r="I21645" s="17" t="s">
        <v>346</v>
      </c>
      <c r="J21645" s="17" t="s">
        <v>346</v>
      </c>
      <c r="K21645" s="17" t="s">
        <v>346</v>
      </c>
      <c r="L21645" s="17" t="s">
        <v>346</v>
      </c>
      <c r="M21645" s="17" t="s">
        <v>346</v>
      </c>
      <c r="N21645" s="17" t="s">
        <v>346</v>
      </c>
      <c r="O21645" s="17" t="s">
        <v>346</v>
      </c>
      <c r="P21645" s="17" t="s">
        <v>346</v>
      </c>
      <c r="Q21645" s="17" t="s">
        <v>346</v>
      </c>
      <c r="R21645" s="17" t="s">
        <v>1192</v>
      </c>
      <c r="S21645">
        <v>117133</v>
      </c>
      <c r="T21645">
        <v>1.8501728500209001E-2</v>
      </c>
      <c r="U21645">
        <v>1</v>
      </c>
      <c r="V21645" s="17" t="s">
        <v>87636</v>
      </c>
      <c r="W21645" s="17" t="s">
        <v>2178</v>
      </c>
      <c r="X21645">
        <v>1.0319999999999999E-2</v>
      </c>
      <c r="Y21645" s="17" t="s">
        <v>87637</v>
      </c>
      <c r="Z21645" s="17" t="s">
        <v>2179</v>
      </c>
      <c r="AA21645" s="17" t="s">
        <v>18558</v>
      </c>
    </row>
    <row r="21646" spans="1:27" x14ac:dyDescent="0.3">
      <c r="A21646" s="17" t="s">
        <v>341</v>
      </c>
      <c r="B21646" s="17" t="s">
        <v>87623</v>
      </c>
      <c r="C21646" s="17" t="s">
        <v>346</v>
      </c>
      <c r="D21646">
        <v>516</v>
      </c>
      <c r="E21646">
        <v>1.925</v>
      </c>
      <c r="F21646" s="17" t="s">
        <v>2181</v>
      </c>
      <c r="G21646" s="17" t="s">
        <v>346</v>
      </c>
      <c r="H21646" s="17" t="s">
        <v>346</v>
      </c>
      <c r="I21646" s="17" t="s">
        <v>346</v>
      </c>
      <c r="J21646" s="17" t="s">
        <v>346</v>
      </c>
      <c r="K21646" s="17" t="s">
        <v>346</v>
      </c>
      <c r="L21646" s="17" t="s">
        <v>346</v>
      </c>
      <c r="M21646" s="17" t="s">
        <v>46303</v>
      </c>
      <c r="N21646" s="17" t="s">
        <v>346</v>
      </c>
      <c r="O21646" s="17" t="s">
        <v>346</v>
      </c>
      <c r="P21646" s="17" t="s">
        <v>43099</v>
      </c>
      <c r="Q21646" s="17" t="s">
        <v>346</v>
      </c>
      <c r="R21646" s="17" t="s">
        <v>1182</v>
      </c>
      <c r="S21646">
        <v>1188980</v>
      </c>
      <c r="T21646">
        <v>0.18780518856495201</v>
      </c>
      <c r="U21646">
        <v>1</v>
      </c>
      <c r="V21646" s="17" t="s">
        <v>346</v>
      </c>
      <c r="W21646" s="17" t="s">
        <v>2178</v>
      </c>
      <c r="X21646">
        <v>1.0319999999999999E-2</v>
      </c>
      <c r="Y21646" s="17" t="s">
        <v>346</v>
      </c>
      <c r="Z21646" s="17" t="s">
        <v>2179</v>
      </c>
      <c r="AA21646" s="17" t="s">
        <v>18559</v>
      </c>
    </row>
    <row r="21647" spans="1:27" x14ac:dyDescent="0.3">
      <c r="A21647" s="17" t="s">
        <v>341</v>
      </c>
      <c r="B21647" s="17" t="s">
        <v>87623</v>
      </c>
      <c r="C21647" s="17" t="s">
        <v>346</v>
      </c>
      <c r="D21647">
        <v>524</v>
      </c>
      <c r="E21647">
        <v>1.925</v>
      </c>
      <c r="F21647" s="17" t="s">
        <v>2183</v>
      </c>
      <c r="G21647" s="17" t="s">
        <v>346</v>
      </c>
      <c r="H21647" s="17" t="s">
        <v>346</v>
      </c>
      <c r="I21647" s="17" t="s">
        <v>346</v>
      </c>
      <c r="J21647" s="17" t="s">
        <v>346</v>
      </c>
      <c r="K21647" s="17" t="s">
        <v>346</v>
      </c>
      <c r="L21647" s="17" t="s">
        <v>346</v>
      </c>
      <c r="M21647" s="17" t="s">
        <v>42926</v>
      </c>
      <c r="N21647" s="17" t="s">
        <v>346</v>
      </c>
      <c r="O21647" s="17" t="s">
        <v>346</v>
      </c>
      <c r="P21647" s="17" t="s">
        <v>43321</v>
      </c>
      <c r="Q21647" s="17" t="s">
        <v>346</v>
      </c>
      <c r="R21647" s="17" t="s">
        <v>1182</v>
      </c>
      <c r="S21647">
        <v>2522752</v>
      </c>
      <c r="T21647">
        <v>0.39848097954768702</v>
      </c>
      <c r="U21647">
        <v>1</v>
      </c>
      <c r="V21647" s="17" t="s">
        <v>346</v>
      </c>
      <c r="W21647" s="17" t="s">
        <v>2178</v>
      </c>
      <c r="X21647">
        <v>1.0319999999999999E-2</v>
      </c>
      <c r="Y21647" s="17" t="s">
        <v>346</v>
      </c>
      <c r="Z21647" s="17" t="s">
        <v>2179</v>
      </c>
      <c r="AA21647" s="17" t="s">
        <v>18560</v>
      </c>
    </row>
    <row r="21648" spans="1:27" x14ac:dyDescent="0.3">
      <c r="A21648" s="17" t="s">
        <v>341</v>
      </c>
      <c r="B21648" s="17" t="s">
        <v>87623</v>
      </c>
      <c r="C21648" s="17" t="s">
        <v>346</v>
      </c>
      <c r="D21648">
        <v>544</v>
      </c>
      <c r="E21648">
        <v>1.339</v>
      </c>
      <c r="F21648" s="17" t="s">
        <v>60955</v>
      </c>
      <c r="G21648" s="17" t="s">
        <v>10700</v>
      </c>
      <c r="H21648" s="17" t="s">
        <v>10531</v>
      </c>
      <c r="I21648" s="17" t="s">
        <v>346</v>
      </c>
      <c r="J21648" s="17" t="s">
        <v>346</v>
      </c>
      <c r="K21648" s="17" t="s">
        <v>346</v>
      </c>
      <c r="L21648" s="17" t="s">
        <v>57388</v>
      </c>
      <c r="M21648" s="17" t="s">
        <v>2219</v>
      </c>
      <c r="N21648" s="17" t="s">
        <v>43064</v>
      </c>
      <c r="O21648" s="17" t="s">
        <v>43064</v>
      </c>
      <c r="P21648" s="17" t="s">
        <v>346</v>
      </c>
      <c r="Q21648" s="17" t="s">
        <v>46163</v>
      </c>
      <c r="R21648" s="17" t="s">
        <v>1190</v>
      </c>
      <c r="S21648">
        <v>108353</v>
      </c>
      <c r="T21648">
        <v>1.7114884688201801E-2</v>
      </c>
      <c r="U21648">
        <v>1</v>
      </c>
      <c r="V21648" s="17" t="s">
        <v>87638</v>
      </c>
      <c r="W21648" s="17" t="s">
        <v>2178</v>
      </c>
      <c r="X21648">
        <v>1.0319999999999999E-2</v>
      </c>
      <c r="Y21648" s="17" t="s">
        <v>87639</v>
      </c>
      <c r="Z21648" s="17" t="s">
        <v>2179</v>
      </c>
      <c r="AA21648" s="17" t="s">
        <v>18561</v>
      </c>
    </row>
    <row r="21649" spans="1:27" x14ac:dyDescent="0.3">
      <c r="A21649" s="17" t="s">
        <v>341</v>
      </c>
      <c r="B21649" s="17" t="s">
        <v>87623</v>
      </c>
      <c r="C21649" s="17" t="s">
        <v>346</v>
      </c>
      <c r="D21649">
        <v>544</v>
      </c>
      <c r="E21649">
        <v>1.5629999999999999</v>
      </c>
      <c r="F21649" s="17" t="s">
        <v>17263</v>
      </c>
      <c r="G21649" s="17" t="s">
        <v>17264</v>
      </c>
      <c r="H21649" s="17" t="s">
        <v>5202</v>
      </c>
      <c r="I21649" s="17" t="s">
        <v>346</v>
      </c>
      <c r="J21649" s="17" t="s">
        <v>346</v>
      </c>
      <c r="K21649" s="17" t="s">
        <v>346</v>
      </c>
      <c r="L21649" s="17" t="s">
        <v>48443</v>
      </c>
      <c r="M21649" s="17" t="s">
        <v>2219</v>
      </c>
      <c r="N21649" s="17" t="s">
        <v>42996</v>
      </c>
      <c r="O21649" s="17" t="s">
        <v>42996</v>
      </c>
      <c r="P21649" s="17" t="s">
        <v>346</v>
      </c>
      <c r="Q21649" s="17" t="s">
        <v>50640</v>
      </c>
      <c r="R21649" s="17" t="s">
        <v>1190</v>
      </c>
      <c r="S21649">
        <v>31406</v>
      </c>
      <c r="T21649">
        <v>4.9607308382570497E-3</v>
      </c>
      <c r="U21649">
        <v>1</v>
      </c>
      <c r="V21649" s="17" t="s">
        <v>87640</v>
      </c>
      <c r="W21649" s="17" t="s">
        <v>2178</v>
      </c>
      <c r="X21649">
        <v>1.0319999999999999E-2</v>
      </c>
      <c r="Y21649" s="17" t="s">
        <v>87641</v>
      </c>
      <c r="Z21649" s="17" t="s">
        <v>2179</v>
      </c>
      <c r="AA21649" s="17" t="s">
        <v>18562</v>
      </c>
    </row>
    <row r="21650" spans="1:27" x14ac:dyDescent="0.3">
      <c r="A21650" s="17" t="s">
        <v>341</v>
      </c>
      <c r="B21650" s="17" t="s">
        <v>87623</v>
      </c>
      <c r="C21650" s="17" t="s">
        <v>346</v>
      </c>
      <c r="D21650">
        <v>552</v>
      </c>
      <c r="E21650">
        <v>1.5680000000000001</v>
      </c>
      <c r="F21650" s="17" t="s">
        <v>11283</v>
      </c>
      <c r="G21650" s="17" t="s">
        <v>11284</v>
      </c>
      <c r="H21650" s="17" t="s">
        <v>11285</v>
      </c>
      <c r="I21650" s="17" t="s">
        <v>346</v>
      </c>
      <c r="J21650" s="17" t="s">
        <v>346</v>
      </c>
      <c r="K21650" s="17" t="s">
        <v>346</v>
      </c>
      <c r="L21650" s="17" t="s">
        <v>57391</v>
      </c>
      <c r="M21650" s="17" t="s">
        <v>2219</v>
      </c>
      <c r="N21650" s="17" t="s">
        <v>43727</v>
      </c>
      <c r="O21650" s="17" t="s">
        <v>43727</v>
      </c>
      <c r="P21650" s="17" t="s">
        <v>346</v>
      </c>
      <c r="Q21650" s="17" t="s">
        <v>47013</v>
      </c>
      <c r="R21650" s="17" t="s">
        <v>1190</v>
      </c>
      <c r="S21650">
        <v>121621</v>
      </c>
      <c r="T21650">
        <v>1.9210629984068701E-2</v>
      </c>
      <c r="U21650">
        <v>1</v>
      </c>
      <c r="V21650" s="17" t="s">
        <v>87642</v>
      </c>
      <c r="W21650" s="17" t="s">
        <v>2178</v>
      </c>
      <c r="X21650">
        <v>1.0319999999999999E-2</v>
      </c>
      <c r="Y21650" s="17" t="s">
        <v>87643</v>
      </c>
      <c r="Z21650" s="17" t="s">
        <v>2179</v>
      </c>
      <c r="AA21650" s="17" t="s">
        <v>18563</v>
      </c>
    </row>
    <row r="21651" spans="1:27" x14ac:dyDescent="0.3">
      <c r="A21651" s="17" t="s">
        <v>341</v>
      </c>
      <c r="B21651" s="17" t="s">
        <v>87623</v>
      </c>
      <c r="C21651" s="17" t="s">
        <v>346</v>
      </c>
      <c r="D21651">
        <v>580</v>
      </c>
      <c r="E21651">
        <v>1.9039999999999999</v>
      </c>
      <c r="F21651" s="17" t="s">
        <v>2187</v>
      </c>
      <c r="G21651" s="17" t="s">
        <v>346</v>
      </c>
      <c r="H21651" s="17" t="s">
        <v>346</v>
      </c>
      <c r="I21651" s="17" t="s">
        <v>346</v>
      </c>
      <c r="J21651" s="17" t="s">
        <v>346</v>
      </c>
      <c r="K21651" s="17" t="s">
        <v>346</v>
      </c>
      <c r="L21651" s="17" t="s">
        <v>346</v>
      </c>
      <c r="M21651" s="17" t="s">
        <v>47902</v>
      </c>
      <c r="N21651" s="17" t="s">
        <v>346</v>
      </c>
      <c r="O21651" s="17" t="s">
        <v>346</v>
      </c>
      <c r="P21651" s="17" t="s">
        <v>43089</v>
      </c>
      <c r="Q21651" s="17" t="s">
        <v>346</v>
      </c>
      <c r="R21651" s="17" t="s">
        <v>1182</v>
      </c>
      <c r="S21651">
        <v>2862506</v>
      </c>
      <c r="T21651">
        <v>0.45214678051632901</v>
      </c>
      <c r="U21651">
        <v>1</v>
      </c>
      <c r="V21651" s="17" t="s">
        <v>346</v>
      </c>
      <c r="W21651" s="17" t="s">
        <v>2178</v>
      </c>
      <c r="X21651">
        <v>1.0319999999999999E-2</v>
      </c>
      <c r="Y21651" s="17" t="s">
        <v>346</v>
      </c>
      <c r="Z21651" s="17" t="s">
        <v>2179</v>
      </c>
      <c r="AA21651" s="17" t="s">
        <v>18564</v>
      </c>
    </row>
    <row r="21652" spans="1:27" x14ac:dyDescent="0.3">
      <c r="A21652" s="17" t="s">
        <v>341</v>
      </c>
      <c r="B21652" s="17" t="s">
        <v>87623</v>
      </c>
      <c r="C21652" s="17" t="s">
        <v>346</v>
      </c>
      <c r="D21652">
        <v>592</v>
      </c>
      <c r="E21652">
        <v>1.4370000000000001</v>
      </c>
      <c r="F21652" s="17" t="s">
        <v>123</v>
      </c>
      <c r="G21652" s="17" t="s">
        <v>124</v>
      </c>
      <c r="H21652" s="17" t="s">
        <v>10531</v>
      </c>
      <c r="I21652" s="17" t="s">
        <v>122</v>
      </c>
      <c r="J21652" s="17" t="s">
        <v>123</v>
      </c>
      <c r="K21652" s="17" t="s">
        <v>124</v>
      </c>
      <c r="L21652" s="17" t="s">
        <v>57388</v>
      </c>
      <c r="M21652" s="17" t="s">
        <v>49572</v>
      </c>
      <c r="N21652" s="17" t="s">
        <v>43345</v>
      </c>
      <c r="O21652" s="17" t="s">
        <v>43345</v>
      </c>
      <c r="P21652" s="17" t="s">
        <v>346</v>
      </c>
      <c r="Q21652" s="17" t="s">
        <v>43863</v>
      </c>
      <c r="R21652" s="17" t="s">
        <v>1188</v>
      </c>
      <c r="S21652">
        <v>7694346</v>
      </c>
      <c r="T21652">
        <v>1.21535946896834</v>
      </c>
      <c r="U21652">
        <v>1</v>
      </c>
      <c r="V21652" s="17" t="s">
        <v>87644</v>
      </c>
      <c r="W21652" s="17" t="s">
        <v>2178</v>
      </c>
      <c r="X21652">
        <v>1.0319999999999999E-2</v>
      </c>
      <c r="Y21652" s="17" t="s">
        <v>87645</v>
      </c>
      <c r="Z21652" s="17" t="s">
        <v>2179</v>
      </c>
      <c r="AA21652" s="17" t="s">
        <v>18565</v>
      </c>
    </row>
    <row r="21653" spans="1:27" x14ac:dyDescent="0.3">
      <c r="A21653" s="17" t="s">
        <v>341</v>
      </c>
      <c r="B21653" s="17" t="s">
        <v>87623</v>
      </c>
      <c r="C21653" s="17" t="s">
        <v>346</v>
      </c>
      <c r="D21653">
        <v>628</v>
      </c>
      <c r="E21653">
        <v>1.3839999999999999</v>
      </c>
      <c r="F21653" s="17" t="s">
        <v>12068</v>
      </c>
      <c r="G21653" s="17" t="s">
        <v>12069</v>
      </c>
      <c r="H21653" s="17" t="s">
        <v>12070</v>
      </c>
      <c r="I21653" s="17" t="s">
        <v>346</v>
      </c>
      <c r="J21653" s="17" t="s">
        <v>346</v>
      </c>
      <c r="K21653" s="17" t="s">
        <v>346</v>
      </c>
      <c r="L21653" s="17" t="s">
        <v>57652</v>
      </c>
      <c r="M21653" s="17" t="s">
        <v>2219</v>
      </c>
      <c r="N21653" s="17" t="s">
        <v>43030</v>
      </c>
      <c r="O21653" s="17" t="s">
        <v>43030</v>
      </c>
      <c r="P21653" s="17" t="s">
        <v>346</v>
      </c>
      <c r="Q21653" s="17" t="s">
        <v>47082</v>
      </c>
      <c r="R21653" s="17" t="s">
        <v>1190</v>
      </c>
      <c r="S21653">
        <v>38715</v>
      </c>
      <c r="T21653">
        <v>6.1152230275463796E-3</v>
      </c>
      <c r="U21653">
        <v>1</v>
      </c>
      <c r="V21653" s="17" t="s">
        <v>87646</v>
      </c>
      <c r="W21653" s="17" t="s">
        <v>2178</v>
      </c>
      <c r="X21653">
        <v>1.0319999999999999E-2</v>
      </c>
      <c r="Y21653" s="17" t="s">
        <v>87647</v>
      </c>
      <c r="Z21653" s="17" t="s">
        <v>2179</v>
      </c>
      <c r="AA21653" s="17" t="s">
        <v>18566</v>
      </c>
    </row>
    <row r="21654" spans="1:27" x14ac:dyDescent="0.3">
      <c r="A21654" s="17" t="s">
        <v>341</v>
      </c>
      <c r="B21654" s="17" t="s">
        <v>87623</v>
      </c>
      <c r="C21654" s="17" t="s">
        <v>346</v>
      </c>
      <c r="D21654">
        <v>628</v>
      </c>
      <c r="E21654">
        <v>2.3889999999999998</v>
      </c>
      <c r="F21654" s="17" t="s">
        <v>2189</v>
      </c>
      <c r="G21654" s="17" t="s">
        <v>346</v>
      </c>
      <c r="H21654" s="17" t="s">
        <v>346</v>
      </c>
      <c r="I21654" s="17" t="s">
        <v>346</v>
      </c>
      <c r="J21654" s="17" t="s">
        <v>346</v>
      </c>
      <c r="K21654" s="17" t="s">
        <v>346</v>
      </c>
      <c r="L21654" s="17" t="s">
        <v>346</v>
      </c>
      <c r="M21654" s="17" t="s">
        <v>43788</v>
      </c>
      <c r="N21654" s="17" t="s">
        <v>346</v>
      </c>
      <c r="O21654" s="17" t="s">
        <v>346</v>
      </c>
      <c r="P21654" s="17" t="s">
        <v>43922</v>
      </c>
      <c r="Q21654" s="17" t="s">
        <v>346</v>
      </c>
      <c r="R21654" s="17" t="s">
        <v>1182</v>
      </c>
      <c r="S21654">
        <v>973584</v>
      </c>
      <c r="T21654">
        <v>0.153782340076216</v>
      </c>
      <c r="U21654">
        <v>1</v>
      </c>
      <c r="V21654" s="17" t="s">
        <v>346</v>
      </c>
      <c r="W21654" s="17" t="s">
        <v>2178</v>
      </c>
      <c r="X21654">
        <v>1.0319999999999999E-2</v>
      </c>
      <c r="Y21654" s="17" t="s">
        <v>346</v>
      </c>
      <c r="Z21654" s="17" t="s">
        <v>2179</v>
      </c>
      <c r="AA21654" s="17" t="s">
        <v>18567</v>
      </c>
    </row>
    <row r="21655" spans="1:27" x14ac:dyDescent="0.3">
      <c r="A21655" s="17" t="s">
        <v>341</v>
      </c>
      <c r="B21655" s="17" t="s">
        <v>87623</v>
      </c>
      <c r="C21655" s="17" t="s">
        <v>346</v>
      </c>
      <c r="D21655">
        <v>644</v>
      </c>
      <c r="E21655">
        <v>1.472</v>
      </c>
      <c r="F21655" s="17" t="s">
        <v>1608</v>
      </c>
      <c r="G21655" s="17" t="s">
        <v>963</v>
      </c>
      <c r="H21655" s="17" t="s">
        <v>2218</v>
      </c>
      <c r="I21655" s="17" t="s">
        <v>962</v>
      </c>
      <c r="J21655" s="17" t="s">
        <v>1608</v>
      </c>
      <c r="K21655" s="17" t="s">
        <v>963</v>
      </c>
      <c r="L21655" s="17" t="s">
        <v>42932</v>
      </c>
      <c r="M21655" s="17" t="s">
        <v>2219</v>
      </c>
      <c r="N21655" s="17" t="s">
        <v>43216</v>
      </c>
      <c r="O21655" s="17" t="s">
        <v>43216</v>
      </c>
      <c r="P21655" s="17" t="s">
        <v>346</v>
      </c>
      <c r="Q21655" s="17" t="s">
        <v>49694</v>
      </c>
      <c r="R21655" s="17" t="s">
        <v>1190</v>
      </c>
      <c r="S21655">
        <v>6688975</v>
      </c>
      <c r="T21655">
        <v>1.0565562172460801</v>
      </c>
      <c r="U21655">
        <v>1</v>
      </c>
      <c r="V21655" s="17" t="s">
        <v>87648</v>
      </c>
      <c r="W21655" s="17" t="s">
        <v>2178</v>
      </c>
      <c r="X21655">
        <v>1.0319999999999999E-2</v>
      </c>
      <c r="Y21655" s="17" t="s">
        <v>87649</v>
      </c>
      <c r="Z21655" s="17" t="s">
        <v>2179</v>
      </c>
      <c r="AA21655" s="17" t="s">
        <v>18568</v>
      </c>
    </row>
    <row r="21656" spans="1:27" x14ac:dyDescent="0.3">
      <c r="A21656" s="17" t="s">
        <v>341</v>
      </c>
      <c r="B21656" s="17" t="s">
        <v>87623</v>
      </c>
      <c r="C21656" s="17" t="s">
        <v>346</v>
      </c>
      <c r="D21656">
        <v>656</v>
      </c>
      <c r="E21656">
        <v>2.0209999999999999</v>
      </c>
      <c r="F21656" s="17" t="s">
        <v>10464</v>
      </c>
      <c r="G21656" s="17" t="s">
        <v>139</v>
      </c>
      <c r="H21656" s="17" t="s">
        <v>10465</v>
      </c>
      <c r="I21656" s="17" t="s">
        <v>137</v>
      </c>
      <c r="J21656" s="17" t="s">
        <v>138</v>
      </c>
      <c r="K21656" s="17" t="s">
        <v>139</v>
      </c>
      <c r="L21656" s="17" t="s">
        <v>58499</v>
      </c>
      <c r="M21656" s="17" t="s">
        <v>50781</v>
      </c>
      <c r="N21656" s="17" t="s">
        <v>44514</v>
      </c>
      <c r="O21656" s="17" t="s">
        <v>44514</v>
      </c>
      <c r="P21656" s="17" t="s">
        <v>346</v>
      </c>
      <c r="Q21656" s="17" t="s">
        <v>45776</v>
      </c>
      <c r="R21656" s="17" t="s">
        <v>1188</v>
      </c>
      <c r="S21656">
        <v>51663</v>
      </c>
      <c r="T21656">
        <v>8.1604227630667405E-3</v>
      </c>
      <c r="U21656">
        <v>1</v>
      </c>
      <c r="V21656" s="17" t="s">
        <v>87650</v>
      </c>
      <c r="W21656" s="17" t="s">
        <v>2178</v>
      </c>
      <c r="X21656">
        <v>1.0319999999999999E-2</v>
      </c>
      <c r="Y21656" s="17" t="s">
        <v>87651</v>
      </c>
      <c r="Z21656" s="17" t="s">
        <v>2179</v>
      </c>
      <c r="AA21656" s="17" t="s">
        <v>18569</v>
      </c>
    </row>
    <row r="21657" spans="1:27" x14ac:dyDescent="0.3">
      <c r="A21657" s="17" t="s">
        <v>341</v>
      </c>
      <c r="B21657" s="17" t="s">
        <v>87623</v>
      </c>
      <c r="C21657" s="17" t="s">
        <v>346</v>
      </c>
      <c r="D21657">
        <v>680</v>
      </c>
      <c r="E21657">
        <v>1.1910000000000001</v>
      </c>
      <c r="F21657" s="17" t="s">
        <v>15797</v>
      </c>
      <c r="G21657" s="17" t="s">
        <v>15798</v>
      </c>
      <c r="H21657" s="17" t="s">
        <v>4815</v>
      </c>
      <c r="I21657" s="17" t="s">
        <v>346</v>
      </c>
      <c r="J21657" s="17" t="s">
        <v>346</v>
      </c>
      <c r="K21657" s="17" t="s">
        <v>346</v>
      </c>
      <c r="L21657" s="17" t="s">
        <v>47748</v>
      </c>
      <c r="M21657" s="17" t="s">
        <v>2219</v>
      </c>
      <c r="N21657" s="17" t="s">
        <v>42914</v>
      </c>
      <c r="O21657" s="17" t="s">
        <v>42914</v>
      </c>
      <c r="P21657" s="17" t="s">
        <v>346</v>
      </c>
      <c r="Q21657" s="17" t="s">
        <v>49869</v>
      </c>
      <c r="R21657" s="17" t="s">
        <v>1190</v>
      </c>
      <c r="S21657">
        <v>34322</v>
      </c>
      <c r="T21657">
        <v>5.4213272569145496E-3</v>
      </c>
      <c r="U21657">
        <v>1</v>
      </c>
      <c r="V21657" s="17" t="s">
        <v>87652</v>
      </c>
      <c r="W21657" s="17" t="s">
        <v>2178</v>
      </c>
      <c r="X21657">
        <v>1.0319999999999999E-2</v>
      </c>
      <c r="Y21657" s="17" t="s">
        <v>87653</v>
      </c>
      <c r="Z21657" s="17" t="s">
        <v>2179</v>
      </c>
      <c r="AA21657" s="17" t="s">
        <v>18570</v>
      </c>
    </row>
    <row r="21658" spans="1:27" x14ac:dyDescent="0.3">
      <c r="A21658" s="17" t="s">
        <v>341</v>
      </c>
      <c r="B21658" s="17" t="s">
        <v>87623</v>
      </c>
      <c r="C21658" s="17" t="s">
        <v>346</v>
      </c>
      <c r="D21658">
        <v>692</v>
      </c>
      <c r="E21658">
        <v>1.157</v>
      </c>
      <c r="F21658" s="17" t="s">
        <v>1310</v>
      </c>
      <c r="G21658" s="17" t="s">
        <v>346</v>
      </c>
      <c r="H21658" s="17" t="s">
        <v>346</v>
      </c>
      <c r="I21658" s="17" t="s">
        <v>1109</v>
      </c>
      <c r="J21658" s="17" t="s">
        <v>1310</v>
      </c>
      <c r="K21658" s="17" t="s">
        <v>1110</v>
      </c>
      <c r="L21658" s="17" t="s">
        <v>346</v>
      </c>
      <c r="M21658" s="17" t="s">
        <v>52286</v>
      </c>
      <c r="N21658" s="17" t="s">
        <v>346</v>
      </c>
      <c r="O21658" s="17" t="s">
        <v>346</v>
      </c>
      <c r="P21658" s="17" t="s">
        <v>42991</v>
      </c>
      <c r="Q21658" s="17" t="s">
        <v>346</v>
      </c>
      <c r="R21658" s="17" t="s">
        <v>1186</v>
      </c>
      <c r="S21658">
        <v>397713</v>
      </c>
      <c r="T21658">
        <v>6.2820707631526695E-2</v>
      </c>
      <c r="U21658">
        <v>1</v>
      </c>
      <c r="V21658" s="17" t="s">
        <v>87654</v>
      </c>
      <c r="W21658" s="17" t="s">
        <v>2178</v>
      </c>
      <c r="X21658">
        <v>1.0319999999999999E-2</v>
      </c>
      <c r="Y21658" s="17" t="s">
        <v>87655</v>
      </c>
      <c r="Z21658" s="17" t="s">
        <v>2179</v>
      </c>
      <c r="AA21658" s="17" t="s">
        <v>18571</v>
      </c>
    </row>
    <row r="21659" spans="1:27" x14ac:dyDescent="0.3">
      <c r="A21659" s="17" t="s">
        <v>341</v>
      </c>
      <c r="B21659" s="17" t="s">
        <v>87623</v>
      </c>
      <c r="C21659" s="17" t="s">
        <v>346</v>
      </c>
      <c r="D21659">
        <v>692</v>
      </c>
      <c r="E21659">
        <v>1.248</v>
      </c>
      <c r="F21659" s="17" t="s">
        <v>2634</v>
      </c>
      <c r="G21659" s="17" t="s">
        <v>346</v>
      </c>
      <c r="H21659" s="17" t="s">
        <v>346</v>
      </c>
      <c r="I21659" s="17" t="s">
        <v>346</v>
      </c>
      <c r="J21659" s="17" t="s">
        <v>346</v>
      </c>
      <c r="K21659" s="17" t="s">
        <v>346</v>
      </c>
      <c r="L21659" s="17" t="s">
        <v>346</v>
      </c>
      <c r="M21659" s="17" t="s">
        <v>346</v>
      </c>
      <c r="N21659" s="17" t="s">
        <v>346</v>
      </c>
      <c r="O21659" s="17" t="s">
        <v>346</v>
      </c>
      <c r="P21659" s="17" t="s">
        <v>346</v>
      </c>
      <c r="Q21659" s="17" t="s">
        <v>346</v>
      </c>
      <c r="R21659" s="17" t="s">
        <v>1184</v>
      </c>
      <c r="S21659">
        <v>773671</v>
      </c>
      <c r="T21659">
        <v>0.122205106933872</v>
      </c>
      <c r="U21659">
        <v>1</v>
      </c>
      <c r="V21659" s="17" t="s">
        <v>87656</v>
      </c>
      <c r="W21659" s="17" t="s">
        <v>2178</v>
      </c>
      <c r="X21659">
        <v>1.0319999999999999E-2</v>
      </c>
      <c r="Y21659" s="17" t="s">
        <v>87657</v>
      </c>
      <c r="Z21659" s="17" t="s">
        <v>2179</v>
      </c>
      <c r="AA21659" s="17" t="s">
        <v>10427</v>
      </c>
    </row>
    <row r="21660" spans="1:27" x14ac:dyDescent="0.3">
      <c r="A21660" s="17" t="s">
        <v>341</v>
      </c>
      <c r="B21660" s="17" t="s">
        <v>87623</v>
      </c>
      <c r="C21660" s="17" t="s">
        <v>346</v>
      </c>
      <c r="D21660">
        <v>696</v>
      </c>
      <c r="E21660">
        <v>1.204</v>
      </c>
      <c r="F21660" s="17" t="s">
        <v>5407</v>
      </c>
      <c r="G21660" s="17" t="s">
        <v>5408</v>
      </c>
      <c r="H21660" s="17" t="s">
        <v>3069</v>
      </c>
      <c r="I21660" s="17" t="s">
        <v>346</v>
      </c>
      <c r="J21660" s="17" t="s">
        <v>346</v>
      </c>
      <c r="K21660" s="17" t="s">
        <v>346</v>
      </c>
      <c r="L21660" s="17" t="s">
        <v>44554</v>
      </c>
      <c r="M21660" s="17" t="s">
        <v>2219</v>
      </c>
      <c r="N21660" s="17" t="s">
        <v>43446</v>
      </c>
      <c r="O21660" s="17" t="s">
        <v>43446</v>
      </c>
      <c r="P21660" s="17" t="s">
        <v>346</v>
      </c>
      <c r="Q21660" s="17" t="s">
        <v>47197</v>
      </c>
      <c r="R21660" s="17" t="s">
        <v>1190</v>
      </c>
      <c r="S21660">
        <v>19939</v>
      </c>
      <c r="T21660">
        <v>3.1494622742153501E-3</v>
      </c>
      <c r="U21660">
        <v>1</v>
      </c>
      <c r="V21660" s="17" t="s">
        <v>87658</v>
      </c>
      <c r="W21660" s="17" t="s">
        <v>2178</v>
      </c>
      <c r="X21660">
        <v>1.0319999999999999E-2</v>
      </c>
      <c r="Y21660" s="17" t="s">
        <v>87659</v>
      </c>
      <c r="Z21660" s="17" t="s">
        <v>2179</v>
      </c>
      <c r="AA21660" s="17" t="s">
        <v>18572</v>
      </c>
    </row>
    <row r="21661" spans="1:27" x14ac:dyDescent="0.3">
      <c r="A21661" s="17" t="s">
        <v>341</v>
      </c>
      <c r="B21661" s="17" t="s">
        <v>87623</v>
      </c>
      <c r="C21661" s="17" t="s">
        <v>346</v>
      </c>
      <c r="D21661">
        <v>704</v>
      </c>
      <c r="E21661">
        <v>1.21</v>
      </c>
      <c r="F21661" s="17" t="s">
        <v>5407</v>
      </c>
      <c r="G21661" s="17" t="s">
        <v>5408</v>
      </c>
      <c r="H21661" s="17" t="s">
        <v>3069</v>
      </c>
      <c r="I21661" s="17" t="s">
        <v>346</v>
      </c>
      <c r="J21661" s="17" t="s">
        <v>346</v>
      </c>
      <c r="K21661" s="17" t="s">
        <v>346</v>
      </c>
      <c r="L21661" s="17" t="s">
        <v>44554</v>
      </c>
      <c r="M21661" s="17" t="s">
        <v>2219</v>
      </c>
      <c r="N21661" s="17" t="s">
        <v>43050</v>
      </c>
      <c r="O21661" s="17" t="s">
        <v>43050</v>
      </c>
      <c r="P21661" s="17" t="s">
        <v>346</v>
      </c>
      <c r="Q21661" s="17" t="s">
        <v>46480</v>
      </c>
      <c r="R21661" s="17" t="s">
        <v>1190</v>
      </c>
      <c r="S21661">
        <v>29962</v>
      </c>
      <c r="T21661">
        <v>4.7326439971934597E-3</v>
      </c>
      <c r="U21661">
        <v>1</v>
      </c>
      <c r="V21661" s="17" t="s">
        <v>87660</v>
      </c>
      <c r="W21661" s="17" t="s">
        <v>2178</v>
      </c>
      <c r="X21661">
        <v>1.0319999999999999E-2</v>
      </c>
      <c r="Y21661" s="17" t="s">
        <v>87661</v>
      </c>
      <c r="Z21661" s="17" t="s">
        <v>2179</v>
      </c>
      <c r="AA21661" s="17" t="s">
        <v>18573</v>
      </c>
    </row>
    <row r="21662" spans="1:27" x14ac:dyDescent="0.3">
      <c r="A21662" s="17" t="s">
        <v>341</v>
      </c>
      <c r="B21662" s="17" t="s">
        <v>87623</v>
      </c>
      <c r="C21662" s="17" t="s">
        <v>346</v>
      </c>
      <c r="D21662">
        <v>708</v>
      </c>
      <c r="E21662">
        <v>1.4370000000000001</v>
      </c>
      <c r="F21662" s="17" t="s">
        <v>10242</v>
      </c>
      <c r="G21662" s="17" t="s">
        <v>10243</v>
      </c>
      <c r="H21662" s="17" t="s">
        <v>10244</v>
      </c>
      <c r="I21662" s="17" t="s">
        <v>346</v>
      </c>
      <c r="J21662" s="17" t="s">
        <v>346</v>
      </c>
      <c r="K21662" s="17" t="s">
        <v>346</v>
      </c>
      <c r="L21662" s="17" t="s">
        <v>59714</v>
      </c>
      <c r="M21662" s="17" t="s">
        <v>2219</v>
      </c>
      <c r="N21662" s="17" t="s">
        <v>44075</v>
      </c>
      <c r="O21662" s="17" t="s">
        <v>44075</v>
      </c>
      <c r="P21662" s="17" t="s">
        <v>346</v>
      </c>
      <c r="Q21662" s="17" t="s">
        <v>43111</v>
      </c>
      <c r="R21662" s="17" t="s">
        <v>1190</v>
      </c>
      <c r="S21662">
        <v>50541</v>
      </c>
      <c r="T21662">
        <v>7.9831973921018103E-3</v>
      </c>
      <c r="U21662">
        <v>1</v>
      </c>
      <c r="V21662" s="17" t="s">
        <v>87662</v>
      </c>
      <c r="W21662" s="17" t="s">
        <v>2178</v>
      </c>
      <c r="X21662">
        <v>1.0319999999999999E-2</v>
      </c>
      <c r="Y21662" s="17" t="s">
        <v>87663</v>
      </c>
      <c r="Z21662" s="17" t="s">
        <v>2179</v>
      </c>
      <c r="AA21662" s="17" t="s">
        <v>18574</v>
      </c>
    </row>
    <row r="21663" spans="1:27" x14ac:dyDescent="0.3">
      <c r="A21663" s="17" t="s">
        <v>341</v>
      </c>
      <c r="B21663" s="17" t="s">
        <v>87623</v>
      </c>
      <c r="C21663" s="17" t="s">
        <v>346</v>
      </c>
      <c r="D21663">
        <v>744</v>
      </c>
      <c r="E21663">
        <v>2.1549999999999998</v>
      </c>
      <c r="F21663" s="17" t="s">
        <v>18575</v>
      </c>
      <c r="G21663" s="17" t="s">
        <v>559</v>
      </c>
      <c r="H21663" s="17" t="s">
        <v>10725</v>
      </c>
      <c r="I21663" s="17" t="s">
        <v>558</v>
      </c>
      <c r="J21663" s="17" t="s">
        <v>1541</v>
      </c>
      <c r="K21663" s="17" t="s">
        <v>559</v>
      </c>
      <c r="L21663" s="17" t="s">
        <v>57467</v>
      </c>
      <c r="M21663" s="17" t="s">
        <v>48207</v>
      </c>
      <c r="N21663" s="17" t="s">
        <v>45311</v>
      </c>
      <c r="O21663" s="17" t="s">
        <v>45311</v>
      </c>
      <c r="P21663" s="17" t="s">
        <v>346</v>
      </c>
      <c r="Q21663" s="17" t="s">
        <v>47913</v>
      </c>
      <c r="R21663" s="17" t="s">
        <v>1188</v>
      </c>
      <c r="S21663">
        <v>989035</v>
      </c>
      <c r="T21663">
        <v>0.15622290086657201</v>
      </c>
      <c r="U21663">
        <v>1</v>
      </c>
      <c r="V21663" s="17" t="s">
        <v>87664</v>
      </c>
      <c r="W21663" s="17" t="s">
        <v>2178</v>
      </c>
      <c r="X21663">
        <v>1.0319999999999999E-2</v>
      </c>
      <c r="Y21663" s="17" t="s">
        <v>87665</v>
      </c>
      <c r="Z21663" s="17" t="s">
        <v>2179</v>
      </c>
      <c r="AA21663" s="17" t="s">
        <v>18576</v>
      </c>
    </row>
    <row r="21664" spans="1:27" x14ac:dyDescent="0.3">
      <c r="A21664" s="17" t="s">
        <v>341</v>
      </c>
      <c r="B21664" s="17" t="s">
        <v>87623</v>
      </c>
      <c r="C21664" s="17" t="s">
        <v>346</v>
      </c>
      <c r="D21664">
        <v>764</v>
      </c>
      <c r="E21664">
        <v>1.4510000000000001</v>
      </c>
      <c r="F21664" s="17" t="s">
        <v>135</v>
      </c>
      <c r="G21664" s="17" t="s">
        <v>346</v>
      </c>
      <c r="H21664" s="17" t="s">
        <v>346</v>
      </c>
      <c r="I21664" s="17" t="s">
        <v>134</v>
      </c>
      <c r="J21664" s="17" t="s">
        <v>135</v>
      </c>
      <c r="K21664" s="17" t="s">
        <v>136</v>
      </c>
      <c r="L21664" s="17" t="s">
        <v>346</v>
      </c>
      <c r="M21664" s="17" t="s">
        <v>43237</v>
      </c>
      <c r="N21664" s="17" t="s">
        <v>346</v>
      </c>
      <c r="O21664" s="17" t="s">
        <v>346</v>
      </c>
      <c r="P21664" s="17" t="s">
        <v>42996</v>
      </c>
      <c r="Q21664" s="17" t="s">
        <v>346</v>
      </c>
      <c r="R21664" s="17" t="s">
        <v>1186</v>
      </c>
      <c r="S21664">
        <v>234909</v>
      </c>
      <c r="T21664">
        <v>3.7105021985739201E-2</v>
      </c>
      <c r="U21664">
        <v>1</v>
      </c>
      <c r="V21664" s="17" t="s">
        <v>87666</v>
      </c>
      <c r="W21664" s="17" t="s">
        <v>2178</v>
      </c>
      <c r="X21664">
        <v>1.0319999999999999E-2</v>
      </c>
      <c r="Y21664" s="17" t="s">
        <v>87667</v>
      </c>
      <c r="Z21664" s="17" t="s">
        <v>2179</v>
      </c>
      <c r="AA21664" s="17" t="s">
        <v>18577</v>
      </c>
    </row>
    <row r="21665" spans="1:27" x14ac:dyDescent="0.3">
      <c r="A21665" s="17" t="s">
        <v>341</v>
      </c>
      <c r="B21665" s="17" t="s">
        <v>87623</v>
      </c>
      <c r="C21665" s="17" t="s">
        <v>346</v>
      </c>
      <c r="D21665">
        <v>772</v>
      </c>
      <c r="E21665">
        <v>2.7789999999999999</v>
      </c>
      <c r="F21665" s="17" t="s">
        <v>10248</v>
      </c>
      <c r="G21665" s="17" t="s">
        <v>346</v>
      </c>
      <c r="H21665" s="17" t="s">
        <v>10249</v>
      </c>
      <c r="I21665" s="17" t="s">
        <v>346</v>
      </c>
      <c r="J21665" s="17" t="s">
        <v>346</v>
      </c>
      <c r="K21665" s="17" t="s">
        <v>346</v>
      </c>
      <c r="L21665" s="17" t="s">
        <v>73385</v>
      </c>
      <c r="M21665" s="17" t="s">
        <v>2219</v>
      </c>
      <c r="N21665" s="17" t="s">
        <v>44096</v>
      </c>
      <c r="O21665" s="17" t="s">
        <v>44096</v>
      </c>
      <c r="P21665" s="17" t="s">
        <v>346</v>
      </c>
      <c r="Q21665" s="17" t="s">
        <v>43845</v>
      </c>
      <c r="R21665" s="17" t="s">
        <v>1190</v>
      </c>
      <c r="S21665">
        <v>64170</v>
      </c>
      <c r="T21665">
        <v>1.0135964398234601E-2</v>
      </c>
      <c r="U21665">
        <v>1</v>
      </c>
      <c r="V21665" s="17" t="s">
        <v>87668</v>
      </c>
      <c r="W21665" s="17" t="s">
        <v>2178</v>
      </c>
      <c r="X21665">
        <v>1.0319999999999999E-2</v>
      </c>
      <c r="Y21665" s="17" t="s">
        <v>87669</v>
      </c>
      <c r="Z21665" s="17" t="s">
        <v>2179</v>
      </c>
      <c r="AA21665" s="17" t="s">
        <v>18578</v>
      </c>
    </row>
    <row r="21666" spans="1:27" x14ac:dyDescent="0.3">
      <c r="A21666" s="17" t="s">
        <v>341</v>
      </c>
      <c r="B21666" s="17" t="s">
        <v>87623</v>
      </c>
      <c r="C21666" s="17" t="s">
        <v>346</v>
      </c>
      <c r="D21666">
        <v>788</v>
      </c>
      <c r="E21666">
        <v>1.5129999999999999</v>
      </c>
      <c r="F21666" s="17" t="s">
        <v>5333</v>
      </c>
      <c r="G21666" s="17" t="s">
        <v>5334</v>
      </c>
      <c r="H21666" s="17" t="s">
        <v>5335</v>
      </c>
      <c r="I21666" s="17" t="s">
        <v>346</v>
      </c>
      <c r="J21666" s="17" t="s">
        <v>346</v>
      </c>
      <c r="K21666" s="17" t="s">
        <v>346</v>
      </c>
      <c r="L21666" s="17" t="s">
        <v>48675</v>
      </c>
      <c r="M21666" s="17" t="s">
        <v>2219</v>
      </c>
      <c r="N21666" s="17" t="s">
        <v>43538</v>
      </c>
      <c r="O21666" s="17" t="s">
        <v>43538</v>
      </c>
      <c r="P21666" s="17" t="s">
        <v>346</v>
      </c>
      <c r="Q21666" s="17" t="s">
        <v>50381</v>
      </c>
      <c r="R21666" s="17" t="s">
        <v>1190</v>
      </c>
      <c r="S21666">
        <v>52673</v>
      </c>
      <c r="T21666">
        <v>8.3199571879103897E-3</v>
      </c>
      <c r="U21666">
        <v>1</v>
      </c>
      <c r="V21666" s="17" t="s">
        <v>87670</v>
      </c>
      <c r="W21666" s="17" t="s">
        <v>2178</v>
      </c>
      <c r="X21666">
        <v>1.0319999999999999E-2</v>
      </c>
      <c r="Y21666" s="17" t="s">
        <v>87671</v>
      </c>
      <c r="Z21666" s="17" t="s">
        <v>2179</v>
      </c>
      <c r="AA21666" s="17" t="s">
        <v>18579</v>
      </c>
    </row>
    <row r="21667" spans="1:27" x14ac:dyDescent="0.3">
      <c r="A21667" s="17" t="s">
        <v>341</v>
      </c>
      <c r="B21667" s="17" t="s">
        <v>87623</v>
      </c>
      <c r="C21667" s="17" t="s">
        <v>346</v>
      </c>
      <c r="D21667">
        <v>792</v>
      </c>
      <c r="E21667">
        <v>1.2270000000000001</v>
      </c>
      <c r="F21667" s="17" t="s">
        <v>6781</v>
      </c>
      <c r="G21667" s="17" t="s">
        <v>6782</v>
      </c>
      <c r="H21667" s="17" t="s">
        <v>4815</v>
      </c>
      <c r="I21667" s="17" t="s">
        <v>346</v>
      </c>
      <c r="J21667" s="17" t="s">
        <v>346</v>
      </c>
      <c r="K21667" s="17" t="s">
        <v>346</v>
      </c>
      <c r="L21667" s="17" t="s">
        <v>47748</v>
      </c>
      <c r="M21667" s="17" t="s">
        <v>45573</v>
      </c>
      <c r="N21667" s="17" t="s">
        <v>43014</v>
      </c>
      <c r="O21667" s="17" t="s">
        <v>43014</v>
      </c>
      <c r="P21667" s="17" t="s">
        <v>346</v>
      </c>
      <c r="Q21667" s="17" t="s">
        <v>46525</v>
      </c>
      <c r="R21667" s="17" t="s">
        <v>1190</v>
      </c>
      <c r="S21667">
        <v>6822963</v>
      </c>
      <c r="T21667">
        <v>1.07772027518267</v>
      </c>
      <c r="U21667">
        <v>1</v>
      </c>
      <c r="V21667" s="17" t="s">
        <v>87672</v>
      </c>
      <c r="W21667" s="17" t="s">
        <v>2178</v>
      </c>
      <c r="X21667">
        <v>1.0319999999999999E-2</v>
      </c>
      <c r="Y21667" s="17" t="s">
        <v>87673</v>
      </c>
      <c r="Z21667" s="17" t="s">
        <v>2179</v>
      </c>
      <c r="AA21667" s="17" t="s">
        <v>18580</v>
      </c>
    </row>
    <row r="21668" spans="1:27" x14ac:dyDescent="0.3">
      <c r="A21668" s="17" t="s">
        <v>341</v>
      </c>
      <c r="B21668" s="17" t="s">
        <v>87623</v>
      </c>
      <c r="C21668" s="17" t="s">
        <v>346</v>
      </c>
      <c r="D21668">
        <v>800</v>
      </c>
      <c r="E21668">
        <v>2.1880000000000002</v>
      </c>
      <c r="F21668" s="17" t="s">
        <v>5341</v>
      </c>
      <c r="G21668" s="17" t="s">
        <v>346</v>
      </c>
      <c r="H21668" s="17" t="s">
        <v>346</v>
      </c>
      <c r="I21668" s="17" t="s">
        <v>131</v>
      </c>
      <c r="J21668" s="17" t="s">
        <v>132</v>
      </c>
      <c r="K21668" s="17" t="s">
        <v>133</v>
      </c>
      <c r="L21668" s="17" t="s">
        <v>346</v>
      </c>
      <c r="M21668" s="17" t="s">
        <v>44923</v>
      </c>
      <c r="N21668" s="17" t="s">
        <v>346</v>
      </c>
      <c r="O21668" s="17" t="s">
        <v>346</v>
      </c>
      <c r="P21668" s="17" t="s">
        <v>43245</v>
      </c>
      <c r="Q21668" s="17" t="s">
        <v>346</v>
      </c>
      <c r="R21668" s="17" t="s">
        <v>1186</v>
      </c>
      <c r="S21668">
        <v>29173</v>
      </c>
      <c r="T21668">
        <v>4.6080175999641104E-3</v>
      </c>
      <c r="U21668">
        <v>1</v>
      </c>
      <c r="V21668" s="17" t="s">
        <v>87674</v>
      </c>
      <c r="W21668" s="17" t="s">
        <v>2178</v>
      </c>
      <c r="X21668">
        <v>1.0319999999999999E-2</v>
      </c>
      <c r="Y21668" s="17" t="s">
        <v>87675</v>
      </c>
      <c r="Z21668" s="17" t="s">
        <v>2179</v>
      </c>
      <c r="AA21668" s="17" t="s">
        <v>18581</v>
      </c>
    </row>
    <row r="21669" spans="1:27" x14ac:dyDescent="0.3">
      <c r="A21669" s="17" t="s">
        <v>341</v>
      </c>
      <c r="B21669" s="17" t="s">
        <v>87623</v>
      </c>
      <c r="C21669" s="17" t="s">
        <v>346</v>
      </c>
      <c r="D21669">
        <v>808</v>
      </c>
      <c r="E21669">
        <v>1.1679999999999999</v>
      </c>
      <c r="F21669" s="17" t="s">
        <v>108</v>
      </c>
      <c r="G21669" s="17" t="s">
        <v>346</v>
      </c>
      <c r="H21669" s="17" t="s">
        <v>346</v>
      </c>
      <c r="I21669" s="17" t="s">
        <v>107</v>
      </c>
      <c r="J21669" s="17" t="s">
        <v>108</v>
      </c>
      <c r="K21669" s="17" t="s">
        <v>109</v>
      </c>
      <c r="L21669" s="17" t="s">
        <v>346</v>
      </c>
      <c r="M21669" s="17" t="s">
        <v>44155</v>
      </c>
      <c r="N21669" s="17" t="s">
        <v>346</v>
      </c>
      <c r="O21669" s="17" t="s">
        <v>346</v>
      </c>
      <c r="P21669" s="17" t="s">
        <v>43050</v>
      </c>
      <c r="Q21669" s="17" t="s">
        <v>346</v>
      </c>
      <c r="R21669" s="17" t="s">
        <v>1186</v>
      </c>
      <c r="S21669">
        <v>309144</v>
      </c>
      <c r="T21669">
        <v>4.8830802211747397E-2</v>
      </c>
      <c r="U21669">
        <v>1</v>
      </c>
      <c r="V21669" s="17" t="s">
        <v>87676</v>
      </c>
      <c r="W21669" s="17" t="s">
        <v>2178</v>
      </c>
      <c r="X21669">
        <v>1.0319999999999999E-2</v>
      </c>
      <c r="Y21669" s="17" t="s">
        <v>87677</v>
      </c>
      <c r="Z21669" s="17" t="s">
        <v>2179</v>
      </c>
      <c r="AA21669" s="17" t="s">
        <v>18582</v>
      </c>
    </row>
    <row r="21670" spans="1:27" x14ac:dyDescent="0.3">
      <c r="A21670" s="17" t="s">
        <v>341</v>
      </c>
      <c r="B21670" s="17" t="s">
        <v>87623</v>
      </c>
      <c r="C21670" s="17" t="s">
        <v>346</v>
      </c>
      <c r="D21670">
        <v>808</v>
      </c>
      <c r="E21670">
        <v>1.8839999999999999</v>
      </c>
      <c r="F21670" s="17" t="s">
        <v>2208</v>
      </c>
      <c r="G21670" s="17" t="s">
        <v>346</v>
      </c>
      <c r="H21670" s="17" t="s">
        <v>346</v>
      </c>
      <c r="I21670" s="17" t="s">
        <v>346</v>
      </c>
      <c r="J21670" s="17" t="s">
        <v>346</v>
      </c>
      <c r="K21670" s="17" t="s">
        <v>346</v>
      </c>
      <c r="L21670" s="17" t="s">
        <v>346</v>
      </c>
      <c r="M21670" s="17" t="s">
        <v>346</v>
      </c>
      <c r="N21670" s="17" t="s">
        <v>346</v>
      </c>
      <c r="O21670" s="17" t="s">
        <v>346</v>
      </c>
      <c r="P21670" s="17" t="s">
        <v>346</v>
      </c>
      <c r="Q21670" s="17" t="s">
        <v>346</v>
      </c>
      <c r="R21670" s="17" t="s">
        <v>1192</v>
      </c>
      <c r="S21670">
        <v>48286</v>
      </c>
      <c r="T21670">
        <v>7.6270091465350503E-3</v>
      </c>
      <c r="U21670">
        <v>1</v>
      </c>
      <c r="V21670" s="17" t="s">
        <v>87678</v>
      </c>
      <c r="W21670" s="17" t="s">
        <v>2178</v>
      </c>
      <c r="X21670">
        <v>1.0319999999999999E-2</v>
      </c>
      <c r="Y21670" s="17" t="s">
        <v>87679</v>
      </c>
      <c r="Z21670" s="17" t="s">
        <v>2179</v>
      </c>
      <c r="AA21670" s="17" t="s">
        <v>18583</v>
      </c>
    </row>
    <row r="21671" spans="1:27" x14ac:dyDescent="0.3">
      <c r="A21671" s="17" t="s">
        <v>341</v>
      </c>
      <c r="B21671" s="17" t="s">
        <v>87623</v>
      </c>
      <c r="C21671" s="17" t="s">
        <v>346</v>
      </c>
      <c r="D21671">
        <v>812</v>
      </c>
      <c r="E21671">
        <v>1.165</v>
      </c>
      <c r="F21671" s="17" t="s">
        <v>6781</v>
      </c>
      <c r="G21671" s="17" t="s">
        <v>6782</v>
      </c>
      <c r="H21671" s="17" t="s">
        <v>4815</v>
      </c>
      <c r="I21671" s="17" t="s">
        <v>346</v>
      </c>
      <c r="J21671" s="17" t="s">
        <v>346</v>
      </c>
      <c r="K21671" s="17" t="s">
        <v>346</v>
      </c>
      <c r="L21671" s="17" t="s">
        <v>47748</v>
      </c>
      <c r="M21671" s="17" t="s">
        <v>2219</v>
      </c>
      <c r="N21671" s="17" t="s">
        <v>46096</v>
      </c>
      <c r="O21671" s="17" t="s">
        <v>44040</v>
      </c>
      <c r="P21671" s="17" t="s">
        <v>346</v>
      </c>
      <c r="Q21671" s="17" t="s">
        <v>49358</v>
      </c>
      <c r="R21671" s="17" t="s">
        <v>1190</v>
      </c>
      <c r="S21671">
        <v>28661</v>
      </c>
      <c r="T21671">
        <v>4.5271447034097101E-3</v>
      </c>
      <c r="U21671">
        <v>1</v>
      </c>
      <c r="V21671" s="17" t="s">
        <v>87680</v>
      </c>
      <c r="W21671" s="17" t="s">
        <v>2178</v>
      </c>
      <c r="X21671">
        <v>1.0319999999999999E-2</v>
      </c>
      <c r="Y21671" s="17" t="s">
        <v>87681</v>
      </c>
      <c r="Z21671" s="17" t="s">
        <v>2179</v>
      </c>
      <c r="AA21671" s="17" t="s">
        <v>18584</v>
      </c>
    </row>
    <row r="21672" spans="1:27" x14ac:dyDescent="0.3">
      <c r="A21672" s="17" t="s">
        <v>341</v>
      </c>
      <c r="B21672" s="17" t="s">
        <v>87623</v>
      </c>
      <c r="C21672" s="17" t="s">
        <v>346</v>
      </c>
      <c r="D21672">
        <v>824</v>
      </c>
      <c r="E21672">
        <v>2.496</v>
      </c>
      <c r="F21672" s="17" t="s">
        <v>10754</v>
      </c>
      <c r="G21672" s="17" t="s">
        <v>607</v>
      </c>
      <c r="H21672" s="17" t="s">
        <v>10465</v>
      </c>
      <c r="I21672" s="17" t="s">
        <v>606</v>
      </c>
      <c r="J21672" s="17" t="s">
        <v>1432</v>
      </c>
      <c r="K21672" s="17" t="s">
        <v>607</v>
      </c>
      <c r="L21672" s="17" t="s">
        <v>58499</v>
      </c>
      <c r="M21672" s="17" t="s">
        <v>43687</v>
      </c>
      <c r="N21672" s="17" t="s">
        <v>43321</v>
      </c>
      <c r="O21672" s="17" t="s">
        <v>43321</v>
      </c>
      <c r="P21672" s="17" t="s">
        <v>346</v>
      </c>
      <c r="Q21672" s="17" t="s">
        <v>58773</v>
      </c>
      <c r="R21672" s="17" t="s">
        <v>1188</v>
      </c>
      <c r="S21672">
        <v>2939980</v>
      </c>
      <c r="T21672">
        <v>0.46438417658596998</v>
      </c>
      <c r="U21672">
        <v>1</v>
      </c>
      <c r="V21672" s="17" t="s">
        <v>87682</v>
      </c>
      <c r="W21672" s="17" t="s">
        <v>2178</v>
      </c>
      <c r="X21672">
        <v>1.0319999999999999E-2</v>
      </c>
      <c r="Y21672" s="17" t="s">
        <v>87683</v>
      </c>
      <c r="Z21672" s="17" t="s">
        <v>2179</v>
      </c>
      <c r="AA21672" s="17" t="s">
        <v>18585</v>
      </c>
    </row>
    <row r="21673" spans="1:27" x14ac:dyDescent="0.3">
      <c r="A21673" s="17" t="s">
        <v>341</v>
      </c>
      <c r="B21673" s="17" t="s">
        <v>87623</v>
      </c>
      <c r="C21673" s="17" t="s">
        <v>346</v>
      </c>
      <c r="D21673">
        <v>864</v>
      </c>
      <c r="E21673">
        <v>1.381</v>
      </c>
      <c r="F21673" s="17" t="s">
        <v>3137</v>
      </c>
      <c r="G21673" s="17" t="s">
        <v>3138</v>
      </c>
      <c r="H21673" s="17" t="s">
        <v>3139</v>
      </c>
      <c r="I21673" s="17" t="s">
        <v>346</v>
      </c>
      <c r="J21673" s="17" t="s">
        <v>346</v>
      </c>
      <c r="K21673" s="17" t="s">
        <v>346</v>
      </c>
      <c r="L21673" s="17" t="s">
        <v>44670</v>
      </c>
      <c r="M21673" s="17" t="s">
        <v>2219</v>
      </c>
      <c r="N21673" s="17" t="s">
        <v>42892</v>
      </c>
      <c r="O21673" s="17" t="s">
        <v>43014</v>
      </c>
      <c r="P21673" s="17" t="s">
        <v>346</v>
      </c>
      <c r="Q21673" s="17" t="s">
        <v>47404</v>
      </c>
      <c r="R21673" s="17" t="s">
        <v>1190</v>
      </c>
      <c r="S21673">
        <v>39709</v>
      </c>
      <c r="T21673">
        <v>6.27223017437271E-3</v>
      </c>
      <c r="U21673">
        <v>1</v>
      </c>
      <c r="V21673" s="17" t="s">
        <v>87684</v>
      </c>
      <c r="W21673" s="17" t="s">
        <v>2178</v>
      </c>
      <c r="X21673">
        <v>1.0319999999999999E-2</v>
      </c>
      <c r="Y21673" s="17" t="s">
        <v>87685</v>
      </c>
      <c r="Z21673" s="17" t="s">
        <v>2179</v>
      </c>
      <c r="AA21673" s="17" t="s">
        <v>18586</v>
      </c>
    </row>
    <row r="21674" spans="1:27" x14ac:dyDescent="0.3">
      <c r="A21674" s="17" t="s">
        <v>341</v>
      </c>
      <c r="B21674" s="17" t="s">
        <v>87623</v>
      </c>
      <c r="C21674" s="17" t="s">
        <v>346</v>
      </c>
      <c r="D21674">
        <v>868</v>
      </c>
      <c r="E21674">
        <v>1.4510000000000001</v>
      </c>
      <c r="F21674" s="17" t="s">
        <v>1390</v>
      </c>
      <c r="G21674" s="17" t="s">
        <v>965</v>
      </c>
      <c r="H21674" s="17" t="s">
        <v>2232</v>
      </c>
      <c r="I21674" s="17" t="s">
        <v>964</v>
      </c>
      <c r="J21674" s="17" t="s">
        <v>1390</v>
      </c>
      <c r="K21674" s="17" t="s">
        <v>965</v>
      </c>
      <c r="L21674" s="17" t="s">
        <v>42960</v>
      </c>
      <c r="M21674" s="17" t="s">
        <v>2219</v>
      </c>
      <c r="N21674" s="17" t="s">
        <v>43216</v>
      </c>
      <c r="O21674" s="17" t="s">
        <v>43216</v>
      </c>
      <c r="P21674" s="17" t="s">
        <v>346</v>
      </c>
      <c r="Q21674" s="17" t="s">
        <v>45881</v>
      </c>
      <c r="R21674" s="17" t="s">
        <v>1190</v>
      </c>
      <c r="S21674">
        <v>6370129</v>
      </c>
      <c r="T21674">
        <v>1.0061929368265801</v>
      </c>
      <c r="U21674">
        <v>1</v>
      </c>
      <c r="V21674" s="17" t="s">
        <v>87686</v>
      </c>
      <c r="W21674" s="17" t="s">
        <v>2178</v>
      </c>
      <c r="X21674">
        <v>1.0319999999999999E-2</v>
      </c>
      <c r="Y21674" s="17" t="s">
        <v>87687</v>
      </c>
      <c r="Z21674" s="17" t="s">
        <v>2179</v>
      </c>
      <c r="AA21674" s="17" t="s">
        <v>18587</v>
      </c>
    </row>
    <row r="21675" spans="1:27" x14ac:dyDescent="0.3">
      <c r="A21675" s="17" t="s">
        <v>341</v>
      </c>
      <c r="B21675" s="17" t="s">
        <v>87623</v>
      </c>
      <c r="C21675" s="17" t="s">
        <v>346</v>
      </c>
      <c r="D21675">
        <v>880</v>
      </c>
      <c r="E21675">
        <v>1.3759999999999999</v>
      </c>
      <c r="F21675" s="17" t="s">
        <v>18588</v>
      </c>
      <c r="G21675" s="17" t="s">
        <v>18589</v>
      </c>
      <c r="H21675" s="17" t="s">
        <v>6612</v>
      </c>
      <c r="I21675" s="17" t="s">
        <v>346</v>
      </c>
      <c r="J21675" s="17" t="s">
        <v>346</v>
      </c>
      <c r="K21675" s="17" t="s">
        <v>346</v>
      </c>
      <c r="L21675" s="17" t="s">
        <v>50850</v>
      </c>
      <c r="M21675" s="17" t="s">
        <v>2219</v>
      </c>
      <c r="N21675" s="17" t="s">
        <v>45286</v>
      </c>
      <c r="O21675" s="17" t="s">
        <v>45286</v>
      </c>
      <c r="P21675" s="17" t="s">
        <v>346</v>
      </c>
      <c r="Q21675" s="17" t="s">
        <v>51194</v>
      </c>
      <c r="R21675" s="17" t="s">
        <v>1190</v>
      </c>
      <c r="S21675">
        <v>309311</v>
      </c>
      <c r="T21675">
        <v>4.88571806760532E-2</v>
      </c>
      <c r="U21675">
        <v>1</v>
      </c>
      <c r="V21675" s="17" t="s">
        <v>87688</v>
      </c>
      <c r="W21675" s="17" t="s">
        <v>2178</v>
      </c>
      <c r="X21675">
        <v>1.0319999999999999E-2</v>
      </c>
      <c r="Y21675" s="17" t="s">
        <v>87689</v>
      </c>
      <c r="Z21675" s="17" t="s">
        <v>2179</v>
      </c>
      <c r="AA21675" s="17" t="s">
        <v>18590</v>
      </c>
    </row>
    <row r="21676" spans="1:27" x14ac:dyDescent="0.3">
      <c r="A21676" s="17" t="s">
        <v>341</v>
      </c>
      <c r="B21676" s="17" t="s">
        <v>87623</v>
      </c>
      <c r="C21676" s="17" t="s">
        <v>346</v>
      </c>
      <c r="D21676">
        <v>884</v>
      </c>
      <c r="E21676">
        <v>1.4930000000000001</v>
      </c>
      <c r="F21676" s="17" t="s">
        <v>6046</v>
      </c>
      <c r="G21676" s="17" t="s">
        <v>6047</v>
      </c>
      <c r="H21676" s="17" t="s">
        <v>6048</v>
      </c>
      <c r="I21676" s="17" t="s">
        <v>346</v>
      </c>
      <c r="J21676" s="17" t="s">
        <v>346</v>
      </c>
      <c r="K21676" s="17" t="s">
        <v>346</v>
      </c>
      <c r="L21676" s="17" t="s">
        <v>49883</v>
      </c>
      <c r="M21676" s="17" t="s">
        <v>2219</v>
      </c>
      <c r="N21676" s="17" t="s">
        <v>43008</v>
      </c>
      <c r="O21676" s="17" t="s">
        <v>43008</v>
      </c>
      <c r="P21676" s="17" t="s">
        <v>346</v>
      </c>
      <c r="Q21676" s="17" t="s">
        <v>47414</v>
      </c>
      <c r="R21676" s="17" t="s">
        <v>1190</v>
      </c>
      <c r="S21676">
        <v>6410</v>
      </c>
      <c r="T21676">
        <v>1.0124907556908801E-3</v>
      </c>
      <c r="U21676">
        <v>1</v>
      </c>
      <c r="V21676" s="17" t="s">
        <v>87690</v>
      </c>
      <c r="W21676" s="17" t="s">
        <v>2178</v>
      </c>
      <c r="X21676">
        <v>1.0319999999999999E-2</v>
      </c>
      <c r="Y21676" s="17" t="s">
        <v>87691</v>
      </c>
      <c r="Z21676" s="17" t="s">
        <v>2179</v>
      </c>
      <c r="AA21676" s="17" t="s">
        <v>18591</v>
      </c>
    </row>
    <row r="21677" spans="1:27" x14ac:dyDescent="0.3">
      <c r="A21677" s="17" t="s">
        <v>341</v>
      </c>
      <c r="B21677" s="17" t="s">
        <v>87623</v>
      </c>
      <c r="C21677" s="17" t="s">
        <v>346</v>
      </c>
      <c r="D21677">
        <v>888</v>
      </c>
      <c r="E21677">
        <v>3.319</v>
      </c>
      <c r="F21677" s="17" t="s">
        <v>12578</v>
      </c>
      <c r="G21677" s="17" t="s">
        <v>346</v>
      </c>
      <c r="H21677" s="17" t="s">
        <v>12579</v>
      </c>
      <c r="I21677" s="17" t="s">
        <v>346</v>
      </c>
      <c r="J21677" s="17" t="s">
        <v>346</v>
      </c>
      <c r="K21677" s="17" t="s">
        <v>346</v>
      </c>
      <c r="L21677" s="17" t="s">
        <v>61938</v>
      </c>
      <c r="M21677" s="17" t="s">
        <v>2219</v>
      </c>
      <c r="N21677" s="17" t="s">
        <v>43014</v>
      </c>
      <c r="O21677" s="17" t="s">
        <v>43014</v>
      </c>
      <c r="P21677" s="17" t="s">
        <v>346</v>
      </c>
      <c r="Q21677" s="17" t="s">
        <v>44081</v>
      </c>
      <c r="R21677" s="17" t="s">
        <v>1190</v>
      </c>
      <c r="S21677">
        <v>29179</v>
      </c>
      <c r="T21677">
        <v>4.6089653292206104E-3</v>
      </c>
      <c r="U21677">
        <v>1</v>
      </c>
      <c r="V21677" s="17" t="s">
        <v>87692</v>
      </c>
      <c r="W21677" s="17" t="s">
        <v>2178</v>
      </c>
      <c r="X21677">
        <v>1.0319999999999999E-2</v>
      </c>
      <c r="Y21677" s="17" t="s">
        <v>87693</v>
      </c>
      <c r="Z21677" s="17" t="s">
        <v>2179</v>
      </c>
      <c r="AA21677" s="17" t="s">
        <v>18592</v>
      </c>
    </row>
    <row r="21678" spans="1:27" x14ac:dyDescent="0.3">
      <c r="A21678" s="17" t="s">
        <v>341</v>
      </c>
      <c r="B21678" s="17" t="s">
        <v>87623</v>
      </c>
      <c r="C21678" s="17" t="s">
        <v>346</v>
      </c>
      <c r="D21678">
        <v>896</v>
      </c>
      <c r="E21678">
        <v>1.3759999999999999</v>
      </c>
      <c r="F21678" s="17" t="s">
        <v>1390</v>
      </c>
      <c r="G21678" s="17" t="s">
        <v>965</v>
      </c>
      <c r="H21678" s="17" t="s">
        <v>2232</v>
      </c>
      <c r="I21678" s="17" t="s">
        <v>964</v>
      </c>
      <c r="J21678" s="17" t="s">
        <v>1390</v>
      </c>
      <c r="K21678" s="17" t="s">
        <v>965</v>
      </c>
      <c r="L21678" s="17" t="s">
        <v>42960</v>
      </c>
      <c r="M21678" s="17" t="s">
        <v>2219</v>
      </c>
      <c r="N21678" s="17" t="s">
        <v>43798</v>
      </c>
      <c r="O21678" s="17" t="s">
        <v>43798</v>
      </c>
      <c r="P21678" s="17" t="s">
        <v>346</v>
      </c>
      <c r="Q21678" s="17" t="s">
        <v>50105</v>
      </c>
      <c r="R21678" s="17" t="s">
        <v>1190</v>
      </c>
      <c r="S21678">
        <v>122975</v>
      </c>
      <c r="T21678">
        <v>1.94245008862848E-2</v>
      </c>
      <c r="U21678">
        <v>1</v>
      </c>
      <c r="V21678" s="17" t="s">
        <v>87694</v>
      </c>
      <c r="W21678" s="17" t="s">
        <v>2178</v>
      </c>
      <c r="X21678">
        <v>1.0319999999999999E-2</v>
      </c>
      <c r="Y21678" s="17" t="s">
        <v>87695</v>
      </c>
      <c r="Z21678" s="17" t="s">
        <v>2179</v>
      </c>
      <c r="AA21678" s="17" t="s">
        <v>18593</v>
      </c>
    </row>
    <row r="21679" spans="1:27" x14ac:dyDescent="0.3">
      <c r="A21679" s="17" t="s">
        <v>341</v>
      </c>
      <c r="B21679" s="17" t="s">
        <v>87623</v>
      </c>
      <c r="C21679" s="17" t="s">
        <v>346</v>
      </c>
      <c r="D21679">
        <v>900</v>
      </c>
      <c r="E21679">
        <v>1.2190000000000001</v>
      </c>
      <c r="F21679" s="17" t="s">
        <v>18594</v>
      </c>
      <c r="G21679" s="17" t="s">
        <v>18595</v>
      </c>
      <c r="H21679" s="17" t="s">
        <v>3069</v>
      </c>
      <c r="I21679" s="17" t="s">
        <v>346</v>
      </c>
      <c r="J21679" s="17" t="s">
        <v>346</v>
      </c>
      <c r="K21679" s="17" t="s">
        <v>346</v>
      </c>
      <c r="L21679" s="17" t="s">
        <v>44554</v>
      </c>
      <c r="M21679" s="17" t="s">
        <v>2219</v>
      </c>
      <c r="N21679" s="17" t="s">
        <v>42881</v>
      </c>
      <c r="O21679" s="17" t="s">
        <v>43538</v>
      </c>
      <c r="P21679" s="17" t="s">
        <v>346</v>
      </c>
      <c r="Q21679" s="17" t="s">
        <v>43065</v>
      </c>
      <c r="R21679" s="17" t="s">
        <v>1190</v>
      </c>
      <c r="S21679">
        <v>19177</v>
      </c>
      <c r="T21679">
        <v>3.0291006586402399E-3</v>
      </c>
      <c r="U21679">
        <v>1</v>
      </c>
      <c r="V21679" s="17" t="s">
        <v>87696</v>
      </c>
      <c r="W21679" s="17" t="s">
        <v>2178</v>
      </c>
      <c r="X21679">
        <v>1.0319999999999999E-2</v>
      </c>
      <c r="Y21679" s="17" t="s">
        <v>87697</v>
      </c>
      <c r="Z21679" s="17" t="s">
        <v>2179</v>
      </c>
      <c r="AA21679" s="17" t="s">
        <v>18596</v>
      </c>
    </row>
    <row r="21680" spans="1:27" x14ac:dyDescent="0.3">
      <c r="A21680" s="17" t="s">
        <v>341</v>
      </c>
      <c r="B21680" s="17" t="s">
        <v>87623</v>
      </c>
      <c r="C21680" s="17" t="s">
        <v>346</v>
      </c>
      <c r="D21680">
        <v>900</v>
      </c>
      <c r="E21680">
        <v>1.492</v>
      </c>
      <c r="F21680" s="17" t="s">
        <v>18597</v>
      </c>
      <c r="G21680" s="17" t="s">
        <v>18598</v>
      </c>
      <c r="H21680" s="17" t="s">
        <v>5202</v>
      </c>
      <c r="I21680" s="17" t="s">
        <v>346</v>
      </c>
      <c r="J21680" s="17" t="s">
        <v>346</v>
      </c>
      <c r="K21680" s="17" t="s">
        <v>346</v>
      </c>
      <c r="L21680" s="17" t="s">
        <v>48443</v>
      </c>
      <c r="M21680" s="17" t="s">
        <v>2219</v>
      </c>
      <c r="N21680" s="17" t="s">
        <v>44832</v>
      </c>
      <c r="O21680" s="17" t="s">
        <v>44329</v>
      </c>
      <c r="P21680" s="17" t="s">
        <v>346</v>
      </c>
      <c r="Q21680" s="17" t="s">
        <v>52247</v>
      </c>
      <c r="R21680" s="17" t="s">
        <v>1190</v>
      </c>
      <c r="S21680">
        <v>9716</v>
      </c>
      <c r="T21680">
        <v>1.53468957602068E-3</v>
      </c>
      <c r="U21680">
        <v>1</v>
      </c>
      <c r="V21680" s="17" t="s">
        <v>87698</v>
      </c>
      <c r="W21680" s="17" t="s">
        <v>2178</v>
      </c>
      <c r="X21680">
        <v>1.0319999999999999E-2</v>
      </c>
      <c r="Y21680" s="17" t="s">
        <v>87699</v>
      </c>
      <c r="Z21680" s="17" t="s">
        <v>2179</v>
      </c>
      <c r="AA21680" s="17" t="s">
        <v>18599</v>
      </c>
    </row>
    <row r="21681" spans="1:27" x14ac:dyDescent="0.3">
      <c r="A21681" s="17" t="s">
        <v>341</v>
      </c>
      <c r="B21681" s="17" t="s">
        <v>87623</v>
      </c>
      <c r="C21681" s="17" t="s">
        <v>346</v>
      </c>
      <c r="D21681">
        <v>904</v>
      </c>
      <c r="E21681">
        <v>1.381</v>
      </c>
      <c r="F21681" s="17" t="s">
        <v>18600</v>
      </c>
      <c r="G21681" s="17" t="s">
        <v>18601</v>
      </c>
      <c r="H21681" s="17" t="s">
        <v>10722</v>
      </c>
      <c r="I21681" s="17" t="s">
        <v>346</v>
      </c>
      <c r="J21681" s="17" t="s">
        <v>346</v>
      </c>
      <c r="K21681" s="17" t="s">
        <v>346</v>
      </c>
      <c r="L21681" s="17" t="s">
        <v>61884</v>
      </c>
      <c r="M21681" s="17" t="s">
        <v>2219</v>
      </c>
      <c r="N21681" s="17" t="s">
        <v>43727</v>
      </c>
      <c r="O21681" s="17" t="s">
        <v>43727</v>
      </c>
      <c r="P21681" s="17" t="s">
        <v>346</v>
      </c>
      <c r="Q21681" s="17" t="s">
        <v>47859</v>
      </c>
      <c r="R21681" s="17" t="s">
        <v>1190</v>
      </c>
      <c r="S21681">
        <v>353838</v>
      </c>
      <c r="T21681">
        <v>5.58904374433929E-2</v>
      </c>
      <c r="U21681">
        <v>1</v>
      </c>
      <c r="V21681" s="17" t="s">
        <v>87700</v>
      </c>
      <c r="W21681" s="17" t="s">
        <v>2178</v>
      </c>
      <c r="X21681">
        <v>1.0319999999999999E-2</v>
      </c>
      <c r="Y21681" s="17" t="s">
        <v>87701</v>
      </c>
      <c r="Z21681" s="17" t="s">
        <v>2179</v>
      </c>
      <c r="AA21681" s="17" t="s">
        <v>18602</v>
      </c>
    </row>
    <row r="21682" spans="1:27" x14ac:dyDescent="0.3">
      <c r="A21682" s="17" t="s">
        <v>341</v>
      </c>
      <c r="B21682" s="17" t="s">
        <v>87623</v>
      </c>
      <c r="C21682" s="17" t="s">
        <v>346</v>
      </c>
      <c r="D21682">
        <v>904</v>
      </c>
      <c r="E21682">
        <v>2.645</v>
      </c>
      <c r="F21682" s="17" t="s">
        <v>1425</v>
      </c>
      <c r="G21682" s="17" t="s">
        <v>975</v>
      </c>
      <c r="H21682" s="17" t="s">
        <v>10765</v>
      </c>
      <c r="I21682" s="17" t="s">
        <v>974</v>
      </c>
      <c r="J21682" s="17" t="s">
        <v>1425</v>
      </c>
      <c r="K21682" s="17" t="s">
        <v>975</v>
      </c>
      <c r="L21682" s="17" t="s">
        <v>58564</v>
      </c>
      <c r="M21682" s="17" t="s">
        <v>43714</v>
      </c>
      <c r="N21682" s="17" t="s">
        <v>43045</v>
      </c>
      <c r="O21682" s="17" t="s">
        <v>43045</v>
      </c>
      <c r="P21682" s="17" t="s">
        <v>346</v>
      </c>
      <c r="Q21682" s="17" t="s">
        <v>44884</v>
      </c>
      <c r="R21682" s="17" t="s">
        <v>1188</v>
      </c>
      <c r="S21682">
        <v>1338429</v>
      </c>
      <c r="T21682">
        <v>0.211411386840653</v>
      </c>
      <c r="U21682">
        <v>1</v>
      </c>
      <c r="V21682" s="17" t="s">
        <v>87702</v>
      </c>
      <c r="W21682" s="17" t="s">
        <v>2178</v>
      </c>
      <c r="X21682">
        <v>1.0319999999999999E-2</v>
      </c>
      <c r="Y21682" s="17" t="s">
        <v>87703</v>
      </c>
      <c r="Z21682" s="17" t="s">
        <v>2179</v>
      </c>
      <c r="AA21682" s="17" t="s">
        <v>18603</v>
      </c>
    </row>
    <row r="21683" spans="1:27" x14ac:dyDescent="0.3">
      <c r="A21683" s="17" t="s">
        <v>341</v>
      </c>
      <c r="B21683" s="17" t="s">
        <v>87623</v>
      </c>
      <c r="C21683" s="17" t="s">
        <v>346</v>
      </c>
      <c r="D21683">
        <v>908</v>
      </c>
      <c r="E21683">
        <v>1.3520000000000001</v>
      </c>
      <c r="F21683" s="17" t="s">
        <v>17678</v>
      </c>
      <c r="G21683" s="17" t="s">
        <v>17679</v>
      </c>
      <c r="H21683" s="17" t="s">
        <v>4899</v>
      </c>
      <c r="I21683" s="17" t="s">
        <v>346</v>
      </c>
      <c r="J21683" s="17" t="s">
        <v>346</v>
      </c>
      <c r="K21683" s="17" t="s">
        <v>346</v>
      </c>
      <c r="L21683" s="17" t="s">
        <v>47890</v>
      </c>
      <c r="M21683" s="17" t="s">
        <v>2219</v>
      </c>
      <c r="N21683" s="17" t="s">
        <v>46199</v>
      </c>
      <c r="O21683" s="17" t="s">
        <v>44185</v>
      </c>
      <c r="P21683" s="17" t="s">
        <v>346</v>
      </c>
      <c r="Q21683" s="17" t="s">
        <v>46883</v>
      </c>
      <c r="R21683" s="17" t="s">
        <v>1190</v>
      </c>
      <c r="S21683">
        <v>119826</v>
      </c>
      <c r="T21683">
        <v>1.8927100981500002E-2</v>
      </c>
      <c r="U21683">
        <v>1</v>
      </c>
      <c r="V21683" s="17" t="s">
        <v>87704</v>
      </c>
      <c r="W21683" s="17" t="s">
        <v>2178</v>
      </c>
      <c r="X21683">
        <v>1.0319999999999999E-2</v>
      </c>
      <c r="Y21683" s="17" t="s">
        <v>87705</v>
      </c>
      <c r="Z21683" s="17" t="s">
        <v>2179</v>
      </c>
      <c r="AA21683" s="17" t="s">
        <v>18604</v>
      </c>
    </row>
    <row r="21684" spans="1:27" x14ac:dyDescent="0.3">
      <c r="A21684" s="17" t="s">
        <v>341</v>
      </c>
      <c r="B21684" s="17" t="s">
        <v>87623</v>
      </c>
      <c r="C21684" s="17" t="s">
        <v>346</v>
      </c>
      <c r="D21684">
        <v>912</v>
      </c>
      <c r="E21684">
        <v>1.179</v>
      </c>
      <c r="F21684" s="17" t="s">
        <v>1233</v>
      </c>
      <c r="G21684" s="17" t="s">
        <v>346</v>
      </c>
      <c r="H21684" s="17" t="s">
        <v>346</v>
      </c>
      <c r="I21684" s="17" t="s">
        <v>907</v>
      </c>
      <c r="J21684" s="17" t="s">
        <v>1233</v>
      </c>
      <c r="K21684" s="17" t="s">
        <v>908</v>
      </c>
      <c r="L21684" s="17" t="s">
        <v>346</v>
      </c>
      <c r="M21684" s="17" t="s">
        <v>46443</v>
      </c>
      <c r="N21684" s="17" t="s">
        <v>346</v>
      </c>
      <c r="O21684" s="17" t="s">
        <v>346</v>
      </c>
      <c r="P21684" s="17" t="s">
        <v>42877</v>
      </c>
      <c r="Q21684" s="17" t="s">
        <v>346</v>
      </c>
      <c r="R21684" s="17" t="s">
        <v>1186</v>
      </c>
      <c r="S21684">
        <v>274992</v>
      </c>
      <c r="T21684">
        <v>4.3436327283766903E-2</v>
      </c>
      <c r="U21684">
        <v>1</v>
      </c>
      <c r="V21684" s="17" t="s">
        <v>87706</v>
      </c>
      <c r="W21684" s="17" t="s">
        <v>2178</v>
      </c>
      <c r="X21684">
        <v>1.0319999999999999E-2</v>
      </c>
      <c r="Y21684" s="17" t="s">
        <v>87707</v>
      </c>
      <c r="Z21684" s="17" t="s">
        <v>2179</v>
      </c>
      <c r="AA21684" s="17" t="s">
        <v>18605</v>
      </c>
    </row>
    <row r="21685" spans="1:27" x14ac:dyDescent="0.3">
      <c r="A21685" s="17" t="s">
        <v>341</v>
      </c>
      <c r="B21685" s="17" t="s">
        <v>87623</v>
      </c>
      <c r="C21685" s="17" t="s">
        <v>346</v>
      </c>
      <c r="D21685">
        <v>912</v>
      </c>
      <c r="E21685">
        <v>1.2589999999999999</v>
      </c>
      <c r="F21685" s="17" t="s">
        <v>2634</v>
      </c>
      <c r="G21685" s="17" t="s">
        <v>346</v>
      </c>
      <c r="H21685" s="17" t="s">
        <v>346</v>
      </c>
      <c r="I21685" s="17" t="s">
        <v>346</v>
      </c>
      <c r="J21685" s="17" t="s">
        <v>346</v>
      </c>
      <c r="K21685" s="17" t="s">
        <v>346</v>
      </c>
      <c r="L21685" s="17" t="s">
        <v>346</v>
      </c>
      <c r="M21685" s="17" t="s">
        <v>346</v>
      </c>
      <c r="N21685" s="17" t="s">
        <v>346</v>
      </c>
      <c r="O21685" s="17" t="s">
        <v>346</v>
      </c>
      <c r="P21685" s="17" t="s">
        <v>346</v>
      </c>
      <c r="Q21685" s="17" t="s">
        <v>346</v>
      </c>
      <c r="R21685" s="17" t="s">
        <v>1184</v>
      </c>
      <c r="S21685">
        <v>728234</v>
      </c>
      <c r="T21685">
        <v>0.115028111229296</v>
      </c>
      <c r="U21685">
        <v>1</v>
      </c>
      <c r="V21685" s="17" t="s">
        <v>87708</v>
      </c>
      <c r="W21685" s="17" t="s">
        <v>2178</v>
      </c>
      <c r="X21685">
        <v>1.0319999999999999E-2</v>
      </c>
      <c r="Y21685" s="17" t="s">
        <v>87709</v>
      </c>
      <c r="Z21685" s="17" t="s">
        <v>2179</v>
      </c>
      <c r="AA21685" s="17" t="s">
        <v>10593</v>
      </c>
    </row>
    <row r="21686" spans="1:27" x14ac:dyDescent="0.3">
      <c r="A21686" s="17" t="s">
        <v>341</v>
      </c>
      <c r="B21686" s="17" t="s">
        <v>87623</v>
      </c>
      <c r="C21686" s="17" t="s">
        <v>346</v>
      </c>
      <c r="D21686">
        <v>928</v>
      </c>
      <c r="E21686">
        <v>1.4059999999999999</v>
      </c>
      <c r="F21686" s="17" t="s">
        <v>5883</v>
      </c>
      <c r="G21686" s="17" t="s">
        <v>5884</v>
      </c>
      <c r="H21686" s="17" t="s">
        <v>4899</v>
      </c>
      <c r="I21686" s="17" t="s">
        <v>346</v>
      </c>
      <c r="J21686" s="17" t="s">
        <v>346</v>
      </c>
      <c r="K21686" s="17" t="s">
        <v>346</v>
      </c>
      <c r="L21686" s="17" t="s">
        <v>47890</v>
      </c>
      <c r="M21686" s="17" t="s">
        <v>2219</v>
      </c>
      <c r="N21686" s="17" t="s">
        <v>43003</v>
      </c>
      <c r="O21686" s="17" t="s">
        <v>44751</v>
      </c>
      <c r="P21686" s="17" t="s">
        <v>346</v>
      </c>
      <c r="Q21686" s="17" t="s">
        <v>53816</v>
      </c>
      <c r="R21686" s="17" t="s">
        <v>1190</v>
      </c>
      <c r="S21686">
        <v>99287</v>
      </c>
      <c r="T21686">
        <v>1.5682865781635E-2</v>
      </c>
      <c r="U21686">
        <v>1</v>
      </c>
      <c r="V21686" s="17" t="s">
        <v>87710</v>
      </c>
      <c r="W21686" s="17" t="s">
        <v>2178</v>
      </c>
      <c r="X21686">
        <v>1.0319999999999999E-2</v>
      </c>
      <c r="Y21686" s="17" t="s">
        <v>87711</v>
      </c>
      <c r="Z21686" s="17" t="s">
        <v>2179</v>
      </c>
      <c r="AA21686" s="17" t="s">
        <v>18606</v>
      </c>
    </row>
    <row r="21687" spans="1:27" x14ac:dyDescent="0.3">
      <c r="A21687" s="17" t="s">
        <v>341</v>
      </c>
      <c r="B21687" s="17" t="s">
        <v>87623</v>
      </c>
      <c r="C21687" s="17" t="s">
        <v>346</v>
      </c>
      <c r="D21687">
        <v>948</v>
      </c>
      <c r="E21687">
        <v>1.264</v>
      </c>
      <c r="F21687" s="17" t="s">
        <v>5407</v>
      </c>
      <c r="G21687" s="17" t="s">
        <v>5408</v>
      </c>
      <c r="H21687" s="17" t="s">
        <v>3069</v>
      </c>
      <c r="I21687" s="17" t="s">
        <v>346</v>
      </c>
      <c r="J21687" s="17" t="s">
        <v>346</v>
      </c>
      <c r="K21687" s="17" t="s">
        <v>346</v>
      </c>
      <c r="L21687" s="17" t="s">
        <v>44554</v>
      </c>
      <c r="M21687" s="17" t="s">
        <v>2219</v>
      </c>
      <c r="N21687" s="17" t="s">
        <v>44314</v>
      </c>
      <c r="O21687" s="17" t="s">
        <v>44314</v>
      </c>
      <c r="P21687" s="17" t="s">
        <v>346</v>
      </c>
      <c r="Q21687" s="17" t="s">
        <v>48085</v>
      </c>
      <c r="R21687" s="17" t="s">
        <v>1190</v>
      </c>
      <c r="S21687">
        <v>5161</v>
      </c>
      <c r="T21687">
        <v>8.1520511546343498E-4</v>
      </c>
      <c r="U21687">
        <v>1</v>
      </c>
      <c r="V21687" s="17" t="s">
        <v>87712</v>
      </c>
      <c r="W21687" s="17" t="s">
        <v>2178</v>
      </c>
      <c r="X21687">
        <v>1.0319999999999999E-2</v>
      </c>
      <c r="Y21687" s="17" t="s">
        <v>87713</v>
      </c>
      <c r="Z21687" s="17" t="s">
        <v>2179</v>
      </c>
      <c r="AA21687" s="17" t="s">
        <v>18607</v>
      </c>
    </row>
    <row r="21688" spans="1:27" x14ac:dyDescent="0.3">
      <c r="A21688" s="17" t="s">
        <v>341</v>
      </c>
      <c r="B21688" s="17" t="s">
        <v>87623</v>
      </c>
      <c r="C21688" s="17" t="s">
        <v>346</v>
      </c>
      <c r="D21688">
        <v>948</v>
      </c>
      <c r="E21688">
        <v>1.381</v>
      </c>
      <c r="F21688" s="17" t="s">
        <v>18608</v>
      </c>
      <c r="G21688" s="17" t="s">
        <v>18609</v>
      </c>
      <c r="H21688" s="17" t="s">
        <v>18610</v>
      </c>
      <c r="I21688" s="17" t="s">
        <v>346</v>
      </c>
      <c r="J21688" s="17" t="s">
        <v>346</v>
      </c>
      <c r="K21688" s="17" t="s">
        <v>346</v>
      </c>
      <c r="L21688" s="17" t="s">
        <v>87714</v>
      </c>
      <c r="M21688" s="17" t="s">
        <v>2219</v>
      </c>
      <c r="N21688" s="17" t="s">
        <v>44621</v>
      </c>
      <c r="O21688" s="17" t="s">
        <v>44621</v>
      </c>
      <c r="P21688" s="17" t="s">
        <v>346</v>
      </c>
      <c r="Q21688" s="17" t="s">
        <v>49420</v>
      </c>
      <c r="R21688" s="17" t="s">
        <v>1190</v>
      </c>
      <c r="S21688">
        <v>14162</v>
      </c>
      <c r="T21688">
        <v>2.2369569550849001E-3</v>
      </c>
      <c r="U21688">
        <v>1</v>
      </c>
      <c r="V21688" s="17" t="s">
        <v>87715</v>
      </c>
      <c r="W21688" s="17" t="s">
        <v>2178</v>
      </c>
      <c r="X21688">
        <v>1.0319999999999999E-2</v>
      </c>
      <c r="Y21688" s="17" t="s">
        <v>87716</v>
      </c>
      <c r="Z21688" s="17" t="s">
        <v>2179</v>
      </c>
      <c r="AA21688" s="17" t="s">
        <v>18611</v>
      </c>
    </row>
    <row r="21689" spans="1:27" x14ac:dyDescent="0.3">
      <c r="A21689" s="17" t="s">
        <v>341</v>
      </c>
      <c r="B21689" s="17" t="s">
        <v>87623</v>
      </c>
      <c r="C21689" s="17" t="s">
        <v>346</v>
      </c>
      <c r="D21689">
        <v>952</v>
      </c>
      <c r="E21689">
        <v>2.069</v>
      </c>
      <c r="F21689" s="17" t="s">
        <v>2193</v>
      </c>
      <c r="G21689" s="17" t="s">
        <v>346</v>
      </c>
      <c r="H21689" s="17" t="s">
        <v>346</v>
      </c>
      <c r="I21689" s="17" t="s">
        <v>346</v>
      </c>
      <c r="J21689" s="17" t="s">
        <v>346</v>
      </c>
      <c r="K21689" s="17" t="s">
        <v>346</v>
      </c>
      <c r="L21689" s="17" t="s">
        <v>346</v>
      </c>
      <c r="M21689" s="17" t="s">
        <v>44742</v>
      </c>
      <c r="N21689" s="17" t="s">
        <v>346</v>
      </c>
      <c r="O21689" s="17" t="s">
        <v>346</v>
      </c>
      <c r="P21689" s="17" t="s">
        <v>44992</v>
      </c>
      <c r="Q21689" s="17" t="s">
        <v>346</v>
      </c>
      <c r="R21689" s="17" t="s">
        <v>1182</v>
      </c>
      <c r="S21689">
        <v>2772313</v>
      </c>
      <c r="T21689">
        <v>0.43790035637779101</v>
      </c>
      <c r="U21689">
        <v>1</v>
      </c>
      <c r="V21689" s="17" t="s">
        <v>346</v>
      </c>
      <c r="W21689" s="17" t="s">
        <v>2178</v>
      </c>
      <c r="X21689">
        <v>1.0319999999999999E-2</v>
      </c>
      <c r="Y21689" s="17" t="s">
        <v>346</v>
      </c>
      <c r="Z21689" s="17" t="s">
        <v>2179</v>
      </c>
      <c r="AA21689" s="17" t="s">
        <v>18612</v>
      </c>
    </row>
    <row r="21690" spans="1:27" x14ac:dyDescent="0.3">
      <c r="A21690" s="17" t="s">
        <v>341</v>
      </c>
      <c r="B21690" s="17" t="s">
        <v>87623</v>
      </c>
      <c r="C21690" s="17" t="s">
        <v>346</v>
      </c>
      <c r="D21690">
        <v>968</v>
      </c>
      <c r="E21690">
        <v>1.4450000000000001</v>
      </c>
      <c r="F21690" s="17" t="s">
        <v>2208</v>
      </c>
      <c r="G21690" s="17" t="s">
        <v>346</v>
      </c>
      <c r="H21690" s="17" t="s">
        <v>346</v>
      </c>
      <c r="I21690" s="17" t="s">
        <v>346</v>
      </c>
      <c r="J21690" s="17" t="s">
        <v>346</v>
      </c>
      <c r="K21690" s="17" t="s">
        <v>346</v>
      </c>
      <c r="L21690" s="17" t="s">
        <v>346</v>
      </c>
      <c r="M21690" s="17" t="s">
        <v>346</v>
      </c>
      <c r="N21690" s="17" t="s">
        <v>346</v>
      </c>
      <c r="O21690" s="17" t="s">
        <v>346</v>
      </c>
      <c r="P21690" s="17" t="s">
        <v>346</v>
      </c>
      <c r="Q21690" s="17" t="s">
        <v>346</v>
      </c>
      <c r="R21690" s="17" t="s">
        <v>1192</v>
      </c>
      <c r="S21690">
        <v>425186</v>
      </c>
      <c r="T21690">
        <v>6.716020194215E-2</v>
      </c>
      <c r="U21690">
        <v>1</v>
      </c>
      <c r="V21690" s="17" t="s">
        <v>87717</v>
      </c>
      <c r="W21690" s="17" t="s">
        <v>2178</v>
      </c>
      <c r="X21690">
        <v>1.0319999999999999E-2</v>
      </c>
      <c r="Y21690" s="17" t="s">
        <v>87718</v>
      </c>
      <c r="Z21690" s="17" t="s">
        <v>2179</v>
      </c>
      <c r="AA21690" s="17" t="s">
        <v>18613</v>
      </c>
    </row>
    <row r="21691" spans="1:27" x14ac:dyDescent="0.3">
      <c r="A21691" s="17" t="s">
        <v>341</v>
      </c>
      <c r="B21691" s="17" t="s">
        <v>87623</v>
      </c>
      <c r="C21691" s="17" t="s">
        <v>346</v>
      </c>
      <c r="D21691">
        <v>968</v>
      </c>
      <c r="E21691">
        <v>2.64</v>
      </c>
      <c r="F21691" s="17" t="s">
        <v>10779</v>
      </c>
      <c r="G21691" s="17" t="s">
        <v>465</v>
      </c>
      <c r="H21691" s="17" t="s">
        <v>4298</v>
      </c>
      <c r="I21691" s="17" t="s">
        <v>464</v>
      </c>
      <c r="J21691" s="17" t="s">
        <v>1661</v>
      </c>
      <c r="K21691" s="17" t="s">
        <v>465</v>
      </c>
      <c r="L21691" s="17" t="s">
        <v>46834</v>
      </c>
      <c r="M21691" s="17" t="s">
        <v>51938</v>
      </c>
      <c r="N21691" s="17" t="s">
        <v>44481</v>
      </c>
      <c r="O21691" s="17" t="s">
        <v>44481</v>
      </c>
      <c r="P21691" s="17" t="s">
        <v>346</v>
      </c>
      <c r="Q21691" s="17" t="s">
        <v>50195</v>
      </c>
      <c r="R21691" s="17" t="s">
        <v>1190</v>
      </c>
      <c r="S21691">
        <v>3447703</v>
      </c>
      <c r="T21691">
        <v>0.54458150013536699</v>
      </c>
      <c r="U21691">
        <v>1</v>
      </c>
      <c r="V21691" s="17" t="s">
        <v>87719</v>
      </c>
      <c r="W21691" s="17" t="s">
        <v>2178</v>
      </c>
      <c r="X21691">
        <v>1.0319999999999999E-2</v>
      </c>
      <c r="Y21691" s="17" t="s">
        <v>87720</v>
      </c>
      <c r="Z21691" s="17" t="s">
        <v>2179</v>
      </c>
      <c r="AA21691" s="17" t="s">
        <v>18614</v>
      </c>
    </row>
    <row r="21692" spans="1:27" x14ac:dyDescent="0.3">
      <c r="A21692" s="17" t="s">
        <v>341</v>
      </c>
      <c r="B21692" s="17" t="s">
        <v>87623</v>
      </c>
      <c r="C21692" s="17" t="s">
        <v>346</v>
      </c>
      <c r="D21692">
        <v>976</v>
      </c>
      <c r="E21692">
        <v>1.419</v>
      </c>
      <c r="F21692" s="17" t="s">
        <v>4784</v>
      </c>
      <c r="G21692" s="17" t="s">
        <v>1106</v>
      </c>
      <c r="H21692" s="17" t="s">
        <v>2312</v>
      </c>
      <c r="I21692" s="17" t="s">
        <v>1105</v>
      </c>
      <c r="J21692" s="17" t="s">
        <v>1692</v>
      </c>
      <c r="K21692" s="17" t="s">
        <v>1106</v>
      </c>
      <c r="L21692" s="17" t="s">
        <v>43118</v>
      </c>
      <c r="M21692" s="17" t="s">
        <v>2219</v>
      </c>
      <c r="N21692" s="17" t="s">
        <v>46328</v>
      </c>
      <c r="O21692" s="17" t="s">
        <v>46328</v>
      </c>
      <c r="P21692" s="17" t="s">
        <v>346</v>
      </c>
      <c r="Q21692" s="17" t="s">
        <v>46545</v>
      </c>
      <c r="R21692" s="17" t="s">
        <v>1190</v>
      </c>
      <c r="S21692">
        <v>64972</v>
      </c>
      <c r="T21692">
        <v>1.0262644208853E-2</v>
      </c>
      <c r="U21692">
        <v>1</v>
      </c>
      <c r="V21692" s="17" t="s">
        <v>87721</v>
      </c>
      <c r="W21692" s="17" t="s">
        <v>2178</v>
      </c>
      <c r="X21692">
        <v>1.0319999999999999E-2</v>
      </c>
      <c r="Y21692" s="17" t="s">
        <v>87722</v>
      </c>
      <c r="Z21692" s="17" t="s">
        <v>2179</v>
      </c>
      <c r="AA21692" s="17" t="s">
        <v>18615</v>
      </c>
    </row>
    <row r="21693" spans="1:27" x14ac:dyDescent="0.3">
      <c r="A21693" s="17" t="s">
        <v>341</v>
      </c>
      <c r="B21693" s="17" t="s">
        <v>87623</v>
      </c>
      <c r="C21693" s="17" t="s">
        <v>346</v>
      </c>
      <c r="D21693">
        <v>980</v>
      </c>
      <c r="E21693">
        <v>1.44</v>
      </c>
      <c r="F21693" s="17" t="s">
        <v>6807</v>
      </c>
      <c r="G21693" s="17" t="s">
        <v>346</v>
      </c>
      <c r="H21693" s="17" t="s">
        <v>346</v>
      </c>
      <c r="I21693" s="17" t="s">
        <v>346</v>
      </c>
      <c r="J21693" s="17" t="s">
        <v>346</v>
      </c>
      <c r="K21693" s="17" t="s">
        <v>346</v>
      </c>
      <c r="L21693" s="17" t="s">
        <v>346</v>
      </c>
      <c r="M21693" s="17" t="s">
        <v>346</v>
      </c>
      <c r="N21693" s="17" t="s">
        <v>346</v>
      </c>
      <c r="O21693" s="17" t="s">
        <v>346</v>
      </c>
      <c r="P21693" s="17" t="s">
        <v>346</v>
      </c>
      <c r="Q21693" s="17" t="s">
        <v>346</v>
      </c>
      <c r="R21693" s="17" t="s">
        <v>1184</v>
      </c>
      <c r="S21693">
        <v>49371</v>
      </c>
      <c r="T21693">
        <v>7.7983901870849097E-3</v>
      </c>
      <c r="U21693">
        <v>1</v>
      </c>
      <c r="V21693" s="17" t="s">
        <v>87723</v>
      </c>
      <c r="W21693" s="17" t="s">
        <v>2178</v>
      </c>
      <c r="X21693">
        <v>1.0319999999999999E-2</v>
      </c>
      <c r="Y21693" s="17" t="s">
        <v>87724</v>
      </c>
      <c r="Z21693" s="17" t="s">
        <v>2179</v>
      </c>
      <c r="AA21693" s="17" t="s">
        <v>2333</v>
      </c>
    </row>
    <row r="21694" spans="1:27" x14ac:dyDescent="0.3">
      <c r="A21694" s="17" t="s">
        <v>341</v>
      </c>
      <c r="B21694" s="17" t="s">
        <v>87623</v>
      </c>
      <c r="C21694" s="17" t="s">
        <v>346</v>
      </c>
      <c r="D21694">
        <v>984</v>
      </c>
      <c r="E21694">
        <v>1.456</v>
      </c>
      <c r="F21694" s="17" t="s">
        <v>18616</v>
      </c>
      <c r="G21694" s="17" t="s">
        <v>18617</v>
      </c>
      <c r="H21694" s="17" t="s">
        <v>6612</v>
      </c>
      <c r="I21694" s="17" t="s">
        <v>346</v>
      </c>
      <c r="J21694" s="17" t="s">
        <v>346</v>
      </c>
      <c r="K21694" s="17" t="s">
        <v>346</v>
      </c>
      <c r="L21694" s="17" t="s">
        <v>50850</v>
      </c>
      <c r="M21694" s="17" t="s">
        <v>2219</v>
      </c>
      <c r="N21694" s="17" t="s">
        <v>43366</v>
      </c>
      <c r="O21694" s="17" t="s">
        <v>43366</v>
      </c>
      <c r="P21694" s="17" t="s">
        <v>346</v>
      </c>
      <c r="Q21694" s="17" t="s">
        <v>43845</v>
      </c>
      <c r="R21694" s="17" t="s">
        <v>1190</v>
      </c>
      <c r="S21694">
        <v>47087</v>
      </c>
      <c r="T21694">
        <v>7.4376212501117501E-3</v>
      </c>
      <c r="U21694">
        <v>1</v>
      </c>
      <c r="V21694" s="17" t="s">
        <v>87725</v>
      </c>
      <c r="W21694" s="17" t="s">
        <v>2178</v>
      </c>
      <c r="X21694">
        <v>1.0319999999999999E-2</v>
      </c>
      <c r="Y21694" s="17" t="s">
        <v>87726</v>
      </c>
      <c r="Z21694" s="17" t="s">
        <v>2179</v>
      </c>
      <c r="AA21694" s="17" t="s">
        <v>18618</v>
      </c>
    </row>
    <row r="21695" spans="1:27" x14ac:dyDescent="0.3">
      <c r="A21695" s="17" t="s">
        <v>341</v>
      </c>
      <c r="B21695" s="17" t="s">
        <v>87623</v>
      </c>
      <c r="C21695" s="17" t="s">
        <v>346</v>
      </c>
      <c r="D21695">
        <v>988</v>
      </c>
      <c r="E21695">
        <v>1.472</v>
      </c>
      <c r="F21695" s="17" t="s">
        <v>3425</v>
      </c>
      <c r="G21695" s="17" t="s">
        <v>3426</v>
      </c>
      <c r="H21695" s="17" t="s">
        <v>3427</v>
      </c>
      <c r="I21695" s="17" t="s">
        <v>346</v>
      </c>
      <c r="J21695" s="17" t="s">
        <v>346</v>
      </c>
      <c r="K21695" s="17" t="s">
        <v>346</v>
      </c>
      <c r="L21695" s="17" t="s">
        <v>45188</v>
      </c>
      <c r="M21695" s="17" t="s">
        <v>2219</v>
      </c>
      <c r="N21695" s="17" t="s">
        <v>44294</v>
      </c>
      <c r="O21695" s="17" t="s">
        <v>44294</v>
      </c>
      <c r="P21695" s="17" t="s">
        <v>346</v>
      </c>
      <c r="Q21695" s="17" t="s">
        <v>45800</v>
      </c>
      <c r="R21695" s="17" t="s">
        <v>1190</v>
      </c>
      <c r="S21695">
        <v>62312</v>
      </c>
      <c r="T21695">
        <v>9.8424842384726898E-3</v>
      </c>
      <c r="U21695">
        <v>1</v>
      </c>
      <c r="V21695" s="17" t="s">
        <v>87727</v>
      </c>
      <c r="W21695" s="17" t="s">
        <v>2178</v>
      </c>
      <c r="X21695">
        <v>1.0319999999999999E-2</v>
      </c>
      <c r="Y21695" s="17" t="s">
        <v>87728</v>
      </c>
      <c r="Z21695" s="17" t="s">
        <v>2179</v>
      </c>
      <c r="AA21695" s="17" t="s">
        <v>18619</v>
      </c>
    </row>
    <row r="21696" spans="1:27" x14ac:dyDescent="0.3">
      <c r="A21696" s="17" t="s">
        <v>341</v>
      </c>
      <c r="B21696" s="17" t="s">
        <v>87623</v>
      </c>
      <c r="C21696" s="17" t="s">
        <v>346</v>
      </c>
      <c r="D21696">
        <v>992</v>
      </c>
      <c r="E21696">
        <v>1.365</v>
      </c>
      <c r="F21696" s="17" t="s">
        <v>18620</v>
      </c>
      <c r="G21696" s="17" t="s">
        <v>18621</v>
      </c>
      <c r="H21696" s="17" t="s">
        <v>3098</v>
      </c>
      <c r="I21696" s="17" t="s">
        <v>346</v>
      </c>
      <c r="J21696" s="17" t="s">
        <v>346</v>
      </c>
      <c r="K21696" s="17" t="s">
        <v>346</v>
      </c>
      <c r="L21696" s="17" t="s">
        <v>44603</v>
      </c>
      <c r="M21696" s="17" t="s">
        <v>2219</v>
      </c>
      <c r="N21696" s="17" t="s">
        <v>43336</v>
      </c>
      <c r="O21696" s="17" t="s">
        <v>46199</v>
      </c>
      <c r="P21696" s="17" t="s">
        <v>346</v>
      </c>
      <c r="Q21696" s="17" t="s">
        <v>45955</v>
      </c>
      <c r="R21696" s="17" t="s">
        <v>1190</v>
      </c>
      <c r="S21696">
        <v>117559</v>
      </c>
      <c r="T21696">
        <v>1.8569017277420299E-2</v>
      </c>
      <c r="U21696">
        <v>1</v>
      </c>
      <c r="V21696" s="17" t="s">
        <v>87729</v>
      </c>
      <c r="W21696" s="17" t="s">
        <v>2178</v>
      </c>
      <c r="X21696">
        <v>1.0319999999999999E-2</v>
      </c>
      <c r="Y21696" s="17" t="s">
        <v>87730</v>
      </c>
      <c r="Z21696" s="17" t="s">
        <v>2179</v>
      </c>
      <c r="AA21696" s="17" t="s">
        <v>18622</v>
      </c>
    </row>
    <row r="21697" spans="1:27" x14ac:dyDescent="0.3">
      <c r="A21697" s="17" t="s">
        <v>341</v>
      </c>
      <c r="B21697" s="17" t="s">
        <v>87623</v>
      </c>
      <c r="C21697" s="17" t="s">
        <v>346</v>
      </c>
      <c r="D21697">
        <v>992</v>
      </c>
      <c r="E21697">
        <v>2.149</v>
      </c>
      <c r="F21697" s="17" t="s">
        <v>2208</v>
      </c>
      <c r="G21697" s="17" t="s">
        <v>346</v>
      </c>
      <c r="H21697" s="17" t="s">
        <v>346</v>
      </c>
      <c r="I21697" s="17" t="s">
        <v>346</v>
      </c>
      <c r="J21697" s="17" t="s">
        <v>346</v>
      </c>
      <c r="K21697" s="17" t="s">
        <v>346</v>
      </c>
      <c r="L21697" s="17" t="s">
        <v>346</v>
      </c>
      <c r="M21697" s="17" t="s">
        <v>346</v>
      </c>
      <c r="N21697" s="17" t="s">
        <v>346</v>
      </c>
      <c r="O21697" s="17" t="s">
        <v>346</v>
      </c>
      <c r="P21697" s="17" t="s">
        <v>346</v>
      </c>
      <c r="Q21697" s="17" t="s">
        <v>346</v>
      </c>
      <c r="R21697" s="17" t="s">
        <v>1192</v>
      </c>
      <c r="S21697">
        <v>626702</v>
      </c>
      <c r="T21697">
        <v>9.8990636750855607E-2</v>
      </c>
      <c r="U21697">
        <v>1</v>
      </c>
      <c r="V21697" s="17" t="s">
        <v>87731</v>
      </c>
      <c r="W21697" s="17" t="s">
        <v>2178</v>
      </c>
      <c r="X21697">
        <v>1.0319999999999999E-2</v>
      </c>
      <c r="Y21697" s="17" t="s">
        <v>87732</v>
      </c>
      <c r="Z21697" s="17" t="s">
        <v>2179</v>
      </c>
      <c r="AA21697" s="17" t="s">
        <v>18623</v>
      </c>
    </row>
    <row r="21698" spans="1:27" x14ac:dyDescent="0.3">
      <c r="A21698" s="17" t="s">
        <v>341</v>
      </c>
      <c r="B21698" s="17" t="s">
        <v>87623</v>
      </c>
      <c r="C21698" s="17" t="s">
        <v>346</v>
      </c>
      <c r="D21698">
        <v>1000</v>
      </c>
      <c r="E21698">
        <v>1.2210000000000001</v>
      </c>
      <c r="F21698" s="17" t="s">
        <v>11120</v>
      </c>
      <c r="G21698" s="17" t="s">
        <v>11121</v>
      </c>
      <c r="H21698" s="17" t="s">
        <v>11122</v>
      </c>
      <c r="I21698" s="17" t="s">
        <v>346</v>
      </c>
      <c r="J21698" s="17" t="s">
        <v>346</v>
      </c>
      <c r="K21698" s="17" t="s">
        <v>346</v>
      </c>
      <c r="L21698" s="17" t="s">
        <v>57537</v>
      </c>
      <c r="M21698" s="17" t="s">
        <v>2219</v>
      </c>
      <c r="N21698" s="17" t="s">
        <v>44485</v>
      </c>
      <c r="O21698" s="17" t="s">
        <v>44485</v>
      </c>
      <c r="P21698" s="17" t="s">
        <v>346</v>
      </c>
      <c r="Q21698" s="17" t="s">
        <v>56960</v>
      </c>
      <c r="R21698" s="17" t="s">
        <v>1190</v>
      </c>
      <c r="S21698">
        <v>3784638</v>
      </c>
      <c r="T21698">
        <v>0.59780202630833201</v>
      </c>
      <c r="U21698">
        <v>1</v>
      </c>
      <c r="V21698" s="17" t="s">
        <v>87733</v>
      </c>
      <c r="W21698" s="17" t="s">
        <v>2178</v>
      </c>
      <c r="X21698">
        <v>1.0319999999999999E-2</v>
      </c>
      <c r="Y21698" s="17" t="s">
        <v>87734</v>
      </c>
      <c r="Z21698" s="17" t="s">
        <v>2179</v>
      </c>
      <c r="AA21698" s="17" t="s">
        <v>18624</v>
      </c>
    </row>
    <row r="21699" spans="1:27" x14ac:dyDescent="0.3">
      <c r="A21699" s="17" t="s">
        <v>341</v>
      </c>
      <c r="B21699" s="17" t="s">
        <v>87623</v>
      </c>
      <c r="C21699" s="17" t="s">
        <v>346</v>
      </c>
      <c r="D21699">
        <v>1000</v>
      </c>
      <c r="E21699">
        <v>1.472</v>
      </c>
      <c r="F21699" s="17" t="s">
        <v>10267</v>
      </c>
      <c r="G21699" s="17" t="s">
        <v>10268</v>
      </c>
      <c r="H21699" s="17" t="s">
        <v>6612</v>
      </c>
      <c r="I21699" s="17" t="s">
        <v>346</v>
      </c>
      <c r="J21699" s="17" t="s">
        <v>346</v>
      </c>
      <c r="K21699" s="17" t="s">
        <v>346</v>
      </c>
      <c r="L21699" s="17" t="s">
        <v>50850</v>
      </c>
      <c r="M21699" s="17" t="s">
        <v>2219</v>
      </c>
      <c r="N21699" s="17" t="s">
        <v>42973</v>
      </c>
      <c r="O21699" s="17" t="s">
        <v>42973</v>
      </c>
      <c r="P21699" s="17" t="s">
        <v>346</v>
      </c>
      <c r="Q21699" s="17" t="s">
        <v>46387</v>
      </c>
      <c r="R21699" s="17" t="s">
        <v>1190</v>
      </c>
      <c r="S21699">
        <v>532994</v>
      </c>
      <c r="T21699">
        <v>8.4189001222886695E-2</v>
      </c>
      <c r="U21699">
        <v>1</v>
      </c>
      <c r="V21699" s="17" t="s">
        <v>87735</v>
      </c>
      <c r="W21699" s="17" t="s">
        <v>2178</v>
      </c>
      <c r="X21699">
        <v>1.0319999999999999E-2</v>
      </c>
      <c r="Y21699" s="17" t="s">
        <v>87736</v>
      </c>
      <c r="Z21699" s="17" t="s">
        <v>2179</v>
      </c>
      <c r="AA21699" s="17" t="s">
        <v>18625</v>
      </c>
    </row>
    <row r="21700" spans="1:27" x14ac:dyDescent="0.3">
      <c r="A21700" s="17" t="s">
        <v>341</v>
      </c>
      <c r="B21700" s="17" t="s">
        <v>87623</v>
      </c>
      <c r="C21700" s="17" t="s">
        <v>346</v>
      </c>
      <c r="D21700">
        <v>1004</v>
      </c>
      <c r="E21700">
        <v>1.38</v>
      </c>
      <c r="F21700" s="17" t="s">
        <v>2202</v>
      </c>
      <c r="G21700" s="17" t="s">
        <v>346</v>
      </c>
      <c r="H21700" s="17" t="s">
        <v>346</v>
      </c>
      <c r="I21700" s="17" t="s">
        <v>346</v>
      </c>
      <c r="J21700" s="17" t="s">
        <v>346</v>
      </c>
      <c r="K21700" s="17" t="s">
        <v>346</v>
      </c>
      <c r="L21700" s="17" t="s">
        <v>346</v>
      </c>
      <c r="M21700" s="17" t="s">
        <v>346</v>
      </c>
      <c r="N21700" s="17" t="s">
        <v>346</v>
      </c>
      <c r="O21700" s="17" t="s">
        <v>346</v>
      </c>
      <c r="P21700" s="17" t="s">
        <v>346</v>
      </c>
      <c r="Q21700" s="17" t="s">
        <v>346</v>
      </c>
      <c r="R21700" s="17" t="s">
        <v>1184</v>
      </c>
      <c r="S21700">
        <v>7540</v>
      </c>
      <c r="T21700">
        <v>1.19097976566446E-3</v>
      </c>
      <c r="U21700">
        <v>1</v>
      </c>
      <c r="V21700" s="17" t="s">
        <v>87737</v>
      </c>
      <c r="W21700" s="17" t="s">
        <v>2178</v>
      </c>
      <c r="X21700">
        <v>1.0319999999999999E-2</v>
      </c>
      <c r="Y21700" s="17" t="s">
        <v>87738</v>
      </c>
      <c r="Z21700" s="17" t="s">
        <v>2179</v>
      </c>
      <c r="AA21700" s="17" t="s">
        <v>18626</v>
      </c>
    </row>
    <row r="21701" spans="1:27" x14ac:dyDescent="0.3">
      <c r="A21701" s="17" t="s">
        <v>341</v>
      </c>
      <c r="B21701" s="17" t="s">
        <v>87623</v>
      </c>
      <c r="C21701" s="17" t="s">
        <v>346</v>
      </c>
      <c r="D21701">
        <v>1008</v>
      </c>
      <c r="E21701">
        <v>1.7470000000000001</v>
      </c>
      <c r="F21701" s="17" t="s">
        <v>18627</v>
      </c>
      <c r="G21701" s="17" t="s">
        <v>18628</v>
      </c>
      <c r="H21701" s="17" t="s">
        <v>12838</v>
      </c>
      <c r="I21701" s="17" t="s">
        <v>346</v>
      </c>
      <c r="J21701" s="17" t="s">
        <v>346</v>
      </c>
      <c r="K21701" s="17" t="s">
        <v>346</v>
      </c>
      <c r="L21701" s="17" t="s">
        <v>57529</v>
      </c>
      <c r="M21701" s="17" t="s">
        <v>2219</v>
      </c>
      <c r="N21701" s="17" t="s">
        <v>42875</v>
      </c>
      <c r="O21701" s="17" t="s">
        <v>43045</v>
      </c>
      <c r="P21701" s="17" t="s">
        <v>346</v>
      </c>
      <c r="Q21701" s="17" t="s">
        <v>43367</v>
      </c>
      <c r="R21701" s="17" t="s">
        <v>1190</v>
      </c>
      <c r="S21701">
        <v>28942</v>
      </c>
      <c r="T21701">
        <v>4.5715300235889796E-3</v>
      </c>
      <c r="U21701">
        <v>1</v>
      </c>
      <c r="V21701" s="17" t="s">
        <v>87739</v>
      </c>
      <c r="W21701" s="17" t="s">
        <v>2178</v>
      </c>
      <c r="X21701">
        <v>1.0319999999999999E-2</v>
      </c>
      <c r="Y21701" s="17" t="s">
        <v>87740</v>
      </c>
      <c r="Z21701" s="17" t="s">
        <v>2179</v>
      </c>
      <c r="AA21701" s="17" t="s">
        <v>18629</v>
      </c>
    </row>
    <row r="21702" spans="1:27" x14ac:dyDescent="0.3">
      <c r="A21702" s="17" t="s">
        <v>341</v>
      </c>
      <c r="B21702" s="17" t="s">
        <v>87623</v>
      </c>
      <c r="C21702" s="17" t="s">
        <v>346</v>
      </c>
      <c r="D21702">
        <v>1012</v>
      </c>
      <c r="E21702">
        <v>1.1839999999999999</v>
      </c>
      <c r="F21702" s="17" t="s">
        <v>111</v>
      </c>
      <c r="G21702" s="17" t="s">
        <v>346</v>
      </c>
      <c r="H21702" s="17" t="s">
        <v>346</v>
      </c>
      <c r="I21702" s="17" t="s">
        <v>110</v>
      </c>
      <c r="J21702" s="17" t="s">
        <v>111</v>
      </c>
      <c r="K21702" s="17" t="s">
        <v>112</v>
      </c>
      <c r="L21702" s="17" t="s">
        <v>346</v>
      </c>
      <c r="M21702" s="17" t="s">
        <v>43458</v>
      </c>
      <c r="N21702" s="17" t="s">
        <v>346</v>
      </c>
      <c r="O21702" s="17" t="s">
        <v>346</v>
      </c>
      <c r="P21702" s="17" t="s">
        <v>42879</v>
      </c>
      <c r="Q21702" s="17" t="s">
        <v>346</v>
      </c>
      <c r="R21702" s="17" t="s">
        <v>1186</v>
      </c>
      <c r="S21702">
        <v>243651</v>
      </c>
      <c r="T21702">
        <v>3.8485863512455198E-2</v>
      </c>
      <c r="U21702">
        <v>1</v>
      </c>
      <c r="V21702" s="17" t="s">
        <v>87741</v>
      </c>
      <c r="W21702" s="17" t="s">
        <v>2178</v>
      </c>
      <c r="X21702">
        <v>1.0319999999999999E-2</v>
      </c>
      <c r="Y21702" s="17" t="s">
        <v>87742</v>
      </c>
      <c r="Z21702" s="17" t="s">
        <v>2179</v>
      </c>
      <c r="AA21702" s="17" t="s">
        <v>18630</v>
      </c>
    </row>
    <row r="21703" spans="1:27" x14ac:dyDescent="0.3">
      <c r="A21703" s="17" t="s">
        <v>341</v>
      </c>
      <c r="B21703" s="17" t="s">
        <v>87623</v>
      </c>
      <c r="C21703" s="17" t="s">
        <v>346</v>
      </c>
      <c r="D21703">
        <v>1012</v>
      </c>
      <c r="E21703">
        <v>1.2589999999999999</v>
      </c>
      <c r="F21703" s="17" t="s">
        <v>2634</v>
      </c>
      <c r="G21703" s="17" t="s">
        <v>346</v>
      </c>
      <c r="H21703" s="17" t="s">
        <v>346</v>
      </c>
      <c r="I21703" s="17" t="s">
        <v>346</v>
      </c>
      <c r="J21703" s="17" t="s">
        <v>346</v>
      </c>
      <c r="K21703" s="17" t="s">
        <v>346</v>
      </c>
      <c r="L21703" s="17" t="s">
        <v>346</v>
      </c>
      <c r="M21703" s="17" t="s">
        <v>346</v>
      </c>
      <c r="N21703" s="17" t="s">
        <v>346</v>
      </c>
      <c r="O21703" s="17" t="s">
        <v>346</v>
      </c>
      <c r="P21703" s="17" t="s">
        <v>346</v>
      </c>
      <c r="Q21703" s="17" t="s">
        <v>346</v>
      </c>
      <c r="R21703" s="17" t="s">
        <v>1184</v>
      </c>
      <c r="S21703">
        <v>55930</v>
      </c>
      <c r="T21703">
        <v>8.8344162193121304E-3</v>
      </c>
      <c r="U21703">
        <v>1</v>
      </c>
      <c r="V21703" s="17" t="s">
        <v>87743</v>
      </c>
      <c r="W21703" s="17" t="s">
        <v>2178</v>
      </c>
      <c r="X21703">
        <v>1.0319999999999999E-2</v>
      </c>
      <c r="Y21703" s="17" t="s">
        <v>87744</v>
      </c>
      <c r="Z21703" s="17" t="s">
        <v>2179</v>
      </c>
      <c r="AA21703" s="17" t="s">
        <v>10376</v>
      </c>
    </row>
    <row r="21704" spans="1:27" x14ac:dyDescent="0.3">
      <c r="A21704" s="17" t="s">
        <v>341</v>
      </c>
      <c r="B21704" s="17" t="s">
        <v>87623</v>
      </c>
      <c r="C21704" s="17" t="s">
        <v>346</v>
      </c>
      <c r="D21704">
        <v>1020</v>
      </c>
      <c r="E21704">
        <v>1.6850000000000001</v>
      </c>
      <c r="F21704" s="17" t="s">
        <v>18631</v>
      </c>
      <c r="G21704" s="17" t="s">
        <v>18632</v>
      </c>
      <c r="H21704" s="17" t="s">
        <v>12838</v>
      </c>
      <c r="I21704" s="17" t="s">
        <v>58598</v>
      </c>
      <c r="J21704" s="17" t="s">
        <v>58599</v>
      </c>
      <c r="K21704" s="17" t="s">
        <v>18632</v>
      </c>
      <c r="L21704" s="17" t="s">
        <v>57529</v>
      </c>
      <c r="M21704" s="17" t="s">
        <v>48250</v>
      </c>
      <c r="N21704" s="17" t="s">
        <v>43327</v>
      </c>
      <c r="O21704" s="17" t="s">
        <v>43327</v>
      </c>
      <c r="P21704" s="17" t="s">
        <v>346</v>
      </c>
      <c r="Q21704" s="17" t="s">
        <v>48980</v>
      </c>
      <c r="R21704" s="17" t="s">
        <v>1190</v>
      </c>
      <c r="S21704">
        <v>5940258</v>
      </c>
      <c r="T21704">
        <v>0.93829271628998101</v>
      </c>
      <c r="U21704">
        <v>1</v>
      </c>
      <c r="V21704" s="17" t="s">
        <v>87745</v>
      </c>
      <c r="W21704" s="17" t="s">
        <v>2178</v>
      </c>
      <c r="X21704">
        <v>1.0319999999999999E-2</v>
      </c>
      <c r="Y21704" s="17" t="s">
        <v>87746</v>
      </c>
      <c r="Z21704" s="17" t="s">
        <v>2179</v>
      </c>
      <c r="AA21704" s="17" t="s">
        <v>18633</v>
      </c>
    </row>
    <row r="21705" spans="1:27" x14ac:dyDescent="0.3">
      <c r="A21705" s="17" t="s">
        <v>341</v>
      </c>
      <c r="B21705" s="17" t="s">
        <v>87623</v>
      </c>
      <c r="C21705" s="17" t="s">
        <v>346</v>
      </c>
      <c r="D21705">
        <v>1020</v>
      </c>
      <c r="E21705">
        <v>1.9890000000000001</v>
      </c>
      <c r="F21705" s="17" t="s">
        <v>2208</v>
      </c>
      <c r="G21705" s="17" t="s">
        <v>346</v>
      </c>
      <c r="H21705" s="17" t="s">
        <v>346</v>
      </c>
      <c r="I21705" s="17" t="s">
        <v>346</v>
      </c>
      <c r="J21705" s="17" t="s">
        <v>346</v>
      </c>
      <c r="K21705" s="17" t="s">
        <v>346</v>
      </c>
      <c r="L21705" s="17" t="s">
        <v>346</v>
      </c>
      <c r="M21705" s="17" t="s">
        <v>346</v>
      </c>
      <c r="N21705" s="17" t="s">
        <v>346</v>
      </c>
      <c r="O21705" s="17" t="s">
        <v>346</v>
      </c>
      <c r="P21705" s="17" t="s">
        <v>346</v>
      </c>
      <c r="Q21705" s="17" t="s">
        <v>346</v>
      </c>
      <c r="R21705" s="17" t="s">
        <v>1192</v>
      </c>
      <c r="S21705">
        <v>428269</v>
      </c>
      <c r="T21705">
        <v>6.76471768251133E-2</v>
      </c>
      <c r="U21705">
        <v>1</v>
      </c>
      <c r="V21705" s="17" t="s">
        <v>87747</v>
      </c>
      <c r="W21705" s="17" t="s">
        <v>2178</v>
      </c>
      <c r="X21705">
        <v>1.0319999999999999E-2</v>
      </c>
      <c r="Y21705" s="17" t="s">
        <v>87748</v>
      </c>
      <c r="Z21705" s="17" t="s">
        <v>2179</v>
      </c>
      <c r="AA21705" s="17" t="s">
        <v>18634</v>
      </c>
    </row>
    <row r="21706" spans="1:27" x14ac:dyDescent="0.3">
      <c r="A21706" s="17" t="s">
        <v>341</v>
      </c>
      <c r="B21706" s="17" t="s">
        <v>87623</v>
      </c>
      <c r="C21706" s="17" t="s">
        <v>346</v>
      </c>
      <c r="D21706">
        <v>1032</v>
      </c>
      <c r="E21706">
        <v>1.298</v>
      </c>
      <c r="F21706" s="17" t="s">
        <v>18635</v>
      </c>
      <c r="G21706" s="17" t="s">
        <v>346</v>
      </c>
      <c r="H21706" s="17" t="s">
        <v>11327</v>
      </c>
      <c r="I21706" s="17" t="s">
        <v>346</v>
      </c>
      <c r="J21706" s="17" t="s">
        <v>346</v>
      </c>
      <c r="K21706" s="17" t="s">
        <v>346</v>
      </c>
      <c r="L21706" s="17" t="s">
        <v>58148</v>
      </c>
      <c r="M21706" s="17" t="s">
        <v>2219</v>
      </c>
      <c r="N21706" s="17" t="s">
        <v>44395</v>
      </c>
      <c r="O21706" s="17" t="s">
        <v>44395</v>
      </c>
      <c r="P21706" s="17" t="s">
        <v>346</v>
      </c>
      <c r="Q21706" s="17" t="s">
        <v>44664</v>
      </c>
      <c r="R21706" s="17" t="s">
        <v>1190</v>
      </c>
      <c r="S21706">
        <v>13499</v>
      </c>
      <c r="T21706">
        <v>2.13223287224199E-3</v>
      </c>
      <c r="U21706">
        <v>1</v>
      </c>
      <c r="V21706" s="17" t="s">
        <v>87749</v>
      </c>
      <c r="W21706" s="17" t="s">
        <v>2178</v>
      </c>
      <c r="X21706">
        <v>1.0319999999999999E-2</v>
      </c>
      <c r="Y21706" s="17" t="s">
        <v>87750</v>
      </c>
      <c r="Z21706" s="17" t="s">
        <v>2179</v>
      </c>
      <c r="AA21706" s="17" t="s">
        <v>18636</v>
      </c>
    </row>
    <row r="21707" spans="1:27" x14ac:dyDescent="0.3">
      <c r="A21707" s="17" t="s">
        <v>341</v>
      </c>
      <c r="B21707" s="17" t="s">
        <v>87623</v>
      </c>
      <c r="C21707" s="17" t="s">
        <v>346</v>
      </c>
      <c r="D21707">
        <v>1036</v>
      </c>
      <c r="E21707">
        <v>1.764</v>
      </c>
      <c r="F21707" s="17" t="s">
        <v>18637</v>
      </c>
      <c r="G21707" s="17" t="s">
        <v>18638</v>
      </c>
      <c r="H21707" s="17" t="s">
        <v>18639</v>
      </c>
      <c r="I21707" s="17" t="s">
        <v>346</v>
      </c>
      <c r="J21707" s="17" t="s">
        <v>346</v>
      </c>
      <c r="K21707" s="17" t="s">
        <v>346</v>
      </c>
      <c r="L21707" s="17" t="s">
        <v>87751</v>
      </c>
      <c r="M21707" s="17" t="s">
        <v>43904</v>
      </c>
      <c r="N21707" s="17" t="s">
        <v>43366</v>
      </c>
      <c r="O21707" s="17" t="s">
        <v>43366</v>
      </c>
      <c r="P21707" s="17" t="s">
        <v>346</v>
      </c>
      <c r="Q21707" s="17" t="s">
        <v>50087</v>
      </c>
      <c r="R21707" s="17" t="s">
        <v>1190</v>
      </c>
      <c r="S21707">
        <v>27778</v>
      </c>
      <c r="T21707">
        <v>4.38767054782858E-3</v>
      </c>
      <c r="U21707">
        <v>1</v>
      </c>
      <c r="V21707" s="17" t="s">
        <v>87752</v>
      </c>
      <c r="W21707" s="17" t="s">
        <v>2178</v>
      </c>
      <c r="X21707">
        <v>1.0319999999999999E-2</v>
      </c>
      <c r="Y21707" s="17" t="s">
        <v>87753</v>
      </c>
      <c r="Z21707" s="17" t="s">
        <v>2179</v>
      </c>
      <c r="AA21707" s="17" t="s">
        <v>18640</v>
      </c>
    </row>
    <row r="21708" spans="1:27" x14ac:dyDescent="0.3">
      <c r="A21708" s="17" t="s">
        <v>341</v>
      </c>
      <c r="B21708" s="17" t="s">
        <v>87623</v>
      </c>
      <c r="C21708" s="17" t="s">
        <v>346</v>
      </c>
      <c r="D21708">
        <v>1036</v>
      </c>
      <c r="E21708">
        <v>2.1120000000000001</v>
      </c>
      <c r="F21708" s="17" t="s">
        <v>6639</v>
      </c>
      <c r="G21708" s="17" t="s">
        <v>346</v>
      </c>
      <c r="H21708" s="17" t="s">
        <v>346</v>
      </c>
      <c r="I21708" s="17" t="s">
        <v>346</v>
      </c>
      <c r="J21708" s="17" t="s">
        <v>346</v>
      </c>
      <c r="K21708" s="17" t="s">
        <v>346</v>
      </c>
      <c r="L21708" s="17" t="s">
        <v>346</v>
      </c>
      <c r="M21708" s="17" t="s">
        <v>346</v>
      </c>
      <c r="N21708" s="17" t="s">
        <v>346</v>
      </c>
      <c r="O21708" s="17" t="s">
        <v>346</v>
      </c>
      <c r="P21708" s="17" t="s">
        <v>346</v>
      </c>
      <c r="Q21708" s="17" t="s">
        <v>346</v>
      </c>
      <c r="R21708" s="17" t="s">
        <v>1184</v>
      </c>
      <c r="S21708">
        <v>3161705</v>
      </c>
      <c r="T21708">
        <v>0.49940672148543302</v>
      </c>
      <c r="U21708">
        <v>1</v>
      </c>
      <c r="V21708" s="17" t="s">
        <v>87754</v>
      </c>
      <c r="W21708" s="17" t="s">
        <v>2178</v>
      </c>
      <c r="X21708">
        <v>1.0319999999999999E-2</v>
      </c>
      <c r="Y21708" s="17" t="s">
        <v>87755</v>
      </c>
      <c r="Z21708" s="17" t="s">
        <v>2179</v>
      </c>
      <c r="AA21708" s="17" t="s">
        <v>11602</v>
      </c>
    </row>
    <row r="21709" spans="1:27" x14ac:dyDescent="0.3">
      <c r="A21709" s="17" t="s">
        <v>341</v>
      </c>
      <c r="B21709" s="17" t="s">
        <v>87623</v>
      </c>
      <c r="C21709" s="17" t="s">
        <v>346</v>
      </c>
      <c r="D21709">
        <v>1056</v>
      </c>
      <c r="E21709">
        <v>1.4930000000000001</v>
      </c>
      <c r="F21709" s="17" t="s">
        <v>10277</v>
      </c>
      <c r="G21709" s="17" t="s">
        <v>346</v>
      </c>
      <c r="H21709" s="17" t="s">
        <v>3783</v>
      </c>
      <c r="I21709" s="17" t="s">
        <v>346</v>
      </c>
      <c r="J21709" s="17" t="s">
        <v>346</v>
      </c>
      <c r="K21709" s="17" t="s">
        <v>346</v>
      </c>
      <c r="L21709" s="17" t="s">
        <v>45903</v>
      </c>
      <c r="M21709" s="17" t="s">
        <v>2219</v>
      </c>
      <c r="N21709" s="17" t="s">
        <v>43021</v>
      </c>
      <c r="O21709" s="17" t="s">
        <v>43021</v>
      </c>
      <c r="P21709" s="17" t="s">
        <v>346</v>
      </c>
      <c r="Q21709" s="17" t="s">
        <v>44822</v>
      </c>
      <c r="R21709" s="17" t="s">
        <v>1190</v>
      </c>
      <c r="S21709">
        <v>18473</v>
      </c>
      <c r="T21709">
        <v>2.9179004258779399E-3</v>
      </c>
      <c r="U21709">
        <v>1</v>
      </c>
      <c r="V21709" s="17" t="s">
        <v>87756</v>
      </c>
      <c r="W21709" s="17" t="s">
        <v>2178</v>
      </c>
      <c r="X21709">
        <v>1.0319999999999999E-2</v>
      </c>
      <c r="Y21709" s="17" t="s">
        <v>87757</v>
      </c>
      <c r="Z21709" s="17" t="s">
        <v>2179</v>
      </c>
      <c r="AA21709" s="17" t="s">
        <v>18641</v>
      </c>
    </row>
    <row r="21710" spans="1:27" x14ac:dyDescent="0.3">
      <c r="A21710" s="17" t="s">
        <v>341</v>
      </c>
      <c r="B21710" s="17" t="s">
        <v>87623</v>
      </c>
      <c r="C21710" s="17" t="s">
        <v>346</v>
      </c>
      <c r="D21710">
        <v>1060</v>
      </c>
      <c r="E21710">
        <v>2.3199999999999998</v>
      </c>
      <c r="F21710" s="17" t="s">
        <v>2195</v>
      </c>
      <c r="G21710" s="17" t="s">
        <v>346</v>
      </c>
      <c r="H21710" s="17" t="s">
        <v>346</v>
      </c>
      <c r="I21710" s="17" t="s">
        <v>346</v>
      </c>
      <c r="J21710" s="17" t="s">
        <v>346</v>
      </c>
      <c r="K21710" s="17" t="s">
        <v>346</v>
      </c>
      <c r="L21710" s="17" t="s">
        <v>346</v>
      </c>
      <c r="M21710" s="17" t="s">
        <v>45573</v>
      </c>
      <c r="N21710" s="17" t="s">
        <v>346</v>
      </c>
      <c r="O21710" s="17" t="s">
        <v>346</v>
      </c>
      <c r="P21710" s="17" t="s">
        <v>43706</v>
      </c>
      <c r="Q21710" s="17" t="s">
        <v>346</v>
      </c>
      <c r="R21710" s="17" t="s">
        <v>1180</v>
      </c>
      <c r="S21710">
        <v>6330922</v>
      </c>
      <c r="T21710">
        <v>1</v>
      </c>
      <c r="U21710">
        <v>1</v>
      </c>
      <c r="V21710" s="17" t="s">
        <v>42894</v>
      </c>
      <c r="W21710" s="17" t="s">
        <v>2178</v>
      </c>
      <c r="X21710">
        <v>1.0319999999999999E-2</v>
      </c>
      <c r="Y21710" s="17" t="s">
        <v>346</v>
      </c>
      <c r="Z21710" s="17" t="s">
        <v>2179</v>
      </c>
      <c r="AA21710" s="17" t="s">
        <v>18642</v>
      </c>
    </row>
    <row r="21711" spans="1:27" x14ac:dyDescent="0.3">
      <c r="A21711" s="17" t="s">
        <v>341</v>
      </c>
      <c r="B21711" s="17" t="s">
        <v>87623</v>
      </c>
      <c r="C21711" s="17" t="s">
        <v>346</v>
      </c>
      <c r="D21711">
        <v>1064</v>
      </c>
      <c r="E21711">
        <v>1.3759999999999999</v>
      </c>
      <c r="F21711" s="17" t="s">
        <v>2208</v>
      </c>
      <c r="G21711" s="17" t="s">
        <v>346</v>
      </c>
      <c r="H21711" s="17" t="s">
        <v>346</v>
      </c>
      <c r="I21711" s="17" t="s">
        <v>346</v>
      </c>
      <c r="J21711" s="17" t="s">
        <v>346</v>
      </c>
      <c r="K21711" s="17" t="s">
        <v>346</v>
      </c>
      <c r="L21711" s="17" t="s">
        <v>346</v>
      </c>
      <c r="M21711" s="17" t="s">
        <v>346</v>
      </c>
      <c r="N21711" s="17" t="s">
        <v>346</v>
      </c>
      <c r="O21711" s="17" t="s">
        <v>346</v>
      </c>
      <c r="P21711" s="17" t="s">
        <v>346</v>
      </c>
      <c r="Q21711" s="17" t="s">
        <v>346</v>
      </c>
      <c r="R21711" s="17" t="s">
        <v>1192</v>
      </c>
      <c r="S21711">
        <v>157208</v>
      </c>
      <c r="T21711">
        <v>2.4831770159227998E-2</v>
      </c>
      <c r="U21711">
        <v>1</v>
      </c>
      <c r="V21711" s="17" t="s">
        <v>87758</v>
      </c>
      <c r="W21711" s="17" t="s">
        <v>2178</v>
      </c>
      <c r="X21711">
        <v>1.0319999999999999E-2</v>
      </c>
      <c r="Y21711" s="17" t="s">
        <v>87759</v>
      </c>
      <c r="Z21711" s="17" t="s">
        <v>2179</v>
      </c>
      <c r="AA21711" s="17" t="s">
        <v>18643</v>
      </c>
    </row>
    <row r="21712" spans="1:27" x14ac:dyDescent="0.3">
      <c r="A21712" s="17" t="s">
        <v>341</v>
      </c>
      <c r="B21712" s="17" t="s">
        <v>87623</v>
      </c>
      <c r="C21712" s="17" t="s">
        <v>346</v>
      </c>
      <c r="D21712">
        <v>1064</v>
      </c>
      <c r="E21712">
        <v>1.4610000000000001</v>
      </c>
      <c r="F21712" s="17" t="s">
        <v>18644</v>
      </c>
      <c r="G21712" s="17" t="s">
        <v>18645</v>
      </c>
      <c r="H21712" s="17" t="s">
        <v>12856</v>
      </c>
      <c r="I21712" s="17" t="s">
        <v>346</v>
      </c>
      <c r="J21712" s="17" t="s">
        <v>346</v>
      </c>
      <c r="K21712" s="17" t="s">
        <v>346</v>
      </c>
      <c r="L21712" s="17" t="s">
        <v>63025</v>
      </c>
      <c r="M21712" s="17" t="s">
        <v>2219</v>
      </c>
      <c r="N21712" s="17" t="s">
        <v>44733</v>
      </c>
      <c r="O21712" s="17" t="s">
        <v>43628</v>
      </c>
      <c r="P21712" s="17" t="s">
        <v>346</v>
      </c>
      <c r="Q21712" s="17" t="s">
        <v>46525</v>
      </c>
      <c r="R21712" s="17" t="s">
        <v>1190</v>
      </c>
      <c r="S21712">
        <v>508461</v>
      </c>
      <c r="T21712">
        <v>8.0313894247946799E-2</v>
      </c>
      <c r="U21712">
        <v>1</v>
      </c>
      <c r="V21712" s="17" t="s">
        <v>87760</v>
      </c>
      <c r="W21712" s="17" t="s">
        <v>2178</v>
      </c>
      <c r="X21712">
        <v>1.0319999999999999E-2</v>
      </c>
      <c r="Y21712" s="17" t="s">
        <v>87761</v>
      </c>
      <c r="Z21712" s="17" t="s">
        <v>2179</v>
      </c>
      <c r="AA21712" s="17" t="s">
        <v>18646</v>
      </c>
    </row>
    <row r="21713" spans="1:27" x14ac:dyDescent="0.3">
      <c r="A21713" s="17" t="s">
        <v>341</v>
      </c>
      <c r="B21713" s="17" t="s">
        <v>87623</v>
      </c>
      <c r="C21713" s="17" t="s">
        <v>346</v>
      </c>
      <c r="D21713">
        <v>1068</v>
      </c>
      <c r="E21713">
        <v>1.365</v>
      </c>
      <c r="F21713" s="17" t="s">
        <v>3137</v>
      </c>
      <c r="G21713" s="17" t="s">
        <v>3138</v>
      </c>
      <c r="H21713" s="17" t="s">
        <v>3139</v>
      </c>
      <c r="I21713" s="17" t="s">
        <v>346</v>
      </c>
      <c r="J21713" s="17" t="s">
        <v>346</v>
      </c>
      <c r="K21713" s="17" t="s">
        <v>346</v>
      </c>
      <c r="L21713" s="17" t="s">
        <v>44670</v>
      </c>
      <c r="M21713" s="17" t="s">
        <v>2219</v>
      </c>
      <c r="N21713" s="17" t="s">
        <v>44550</v>
      </c>
      <c r="O21713" s="17" t="s">
        <v>44550</v>
      </c>
      <c r="P21713" s="17" t="s">
        <v>346</v>
      </c>
      <c r="Q21713" s="17" t="s">
        <v>45946</v>
      </c>
      <c r="R21713" s="17" t="s">
        <v>1190</v>
      </c>
      <c r="S21713">
        <v>1068006</v>
      </c>
      <c r="T21713">
        <v>0.168696755385708</v>
      </c>
      <c r="U21713">
        <v>1</v>
      </c>
      <c r="V21713" s="17" t="s">
        <v>87762</v>
      </c>
      <c r="W21713" s="17" t="s">
        <v>2178</v>
      </c>
      <c r="X21713">
        <v>1.0319999999999999E-2</v>
      </c>
      <c r="Y21713" s="17" t="s">
        <v>87763</v>
      </c>
      <c r="Z21713" s="17" t="s">
        <v>2179</v>
      </c>
      <c r="AA21713" s="17" t="s">
        <v>18647</v>
      </c>
    </row>
    <row r="21714" spans="1:27" x14ac:dyDescent="0.3">
      <c r="A21714" s="17" t="s">
        <v>341</v>
      </c>
      <c r="B21714" s="17" t="s">
        <v>87623</v>
      </c>
      <c r="C21714" s="17" t="s">
        <v>346</v>
      </c>
      <c r="D21714">
        <v>1068</v>
      </c>
      <c r="E21714">
        <v>1.4350000000000001</v>
      </c>
      <c r="F21714" s="17" t="s">
        <v>16761</v>
      </c>
      <c r="G21714" s="17" t="s">
        <v>127</v>
      </c>
      <c r="H21714" s="17" t="s">
        <v>2677</v>
      </c>
      <c r="I21714" s="17" t="s">
        <v>125</v>
      </c>
      <c r="J21714" s="17" t="s">
        <v>126</v>
      </c>
      <c r="K21714" s="17" t="s">
        <v>127</v>
      </c>
      <c r="L21714" s="17" t="s">
        <v>43755</v>
      </c>
      <c r="M21714" s="17" t="s">
        <v>2219</v>
      </c>
      <c r="N21714" s="17" t="s">
        <v>45211</v>
      </c>
      <c r="O21714" s="17" t="s">
        <v>45211</v>
      </c>
      <c r="P21714" s="17" t="s">
        <v>346</v>
      </c>
      <c r="Q21714" s="17" t="s">
        <v>45144</v>
      </c>
      <c r="R21714" s="17" t="s">
        <v>1190</v>
      </c>
      <c r="S21714">
        <v>11680737</v>
      </c>
      <c r="T21714">
        <v>1.8450293653910099</v>
      </c>
      <c r="U21714">
        <v>1</v>
      </c>
      <c r="V21714" s="17" t="s">
        <v>87764</v>
      </c>
      <c r="W21714" s="17" t="s">
        <v>2178</v>
      </c>
      <c r="X21714">
        <v>1.0319999999999999E-2</v>
      </c>
      <c r="Y21714" s="17" t="s">
        <v>87765</v>
      </c>
      <c r="Z21714" s="17" t="s">
        <v>2179</v>
      </c>
      <c r="AA21714" s="17" t="s">
        <v>18648</v>
      </c>
    </row>
    <row r="21715" spans="1:27" x14ac:dyDescent="0.3">
      <c r="A21715" s="17" t="s">
        <v>341</v>
      </c>
      <c r="B21715" s="17" t="s">
        <v>87623</v>
      </c>
      <c r="C21715" s="17" t="s">
        <v>346</v>
      </c>
      <c r="D21715">
        <v>1072</v>
      </c>
      <c r="E21715">
        <v>1.7490000000000001</v>
      </c>
      <c r="F21715" s="17" t="s">
        <v>12836</v>
      </c>
      <c r="G21715" s="17" t="s">
        <v>12837</v>
      </c>
      <c r="H21715" s="17" t="s">
        <v>12838</v>
      </c>
      <c r="I21715" s="17" t="s">
        <v>346</v>
      </c>
      <c r="J21715" s="17" t="s">
        <v>346</v>
      </c>
      <c r="K21715" s="17" t="s">
        <v>346</v>
      </c>
      <c r="L21715" s="17" t="s">
        <v>57529</v>
      </c>
      <c r="M21715" s="17" t="s">
        <v>48088</v>
      </c>
      <c r="N21715" s="17" t="s">
        <v>42893</v>
      </c>
      <c r="O21715" s="17" t="s">
        <v>42893</v>
      </c>
      <c r="P21715" s="17" t="s">
        <v>346</v>
      </c>
      <c r="Q21715" s="17" t="s">
        <v>46339</v>
      </c>
      <c r="R21715" s="17" t="s">
        <v>1190</v>
      </c>
      <c r="S21715">
        <v>305824</v>
      </c>
      <c r="T21715">
        <v>4.83063920231524E-2</v>
      </c>
      <c r="U21715">
        <v>1</v>
      </c>
      <c r="V21715" s="17" t="s">
        <v>87766</v>
      </c>
      <c r="W21715" s="17" t="s">
        <v>2178</v>
      </c>
      <c r="X21715">
        <v>1.0319999999999999E-2</v>
      </c>
      <c r="Y21715" s="17" t="s">
        <v>87767</v>
      </c>
      <c r="Z21715" s="17" t="s">
        <v>2179</v>
      </c>
      <c r="AA21715" s="17" t="s">
        <v>18649</v>
      </c>
    </row>
    <row r="21716" spans="1:27" x14ac:dyDescent="0.3">
      <c r="A21716" s="17" t="s">
        <v>341</v>
      </c>
      <c r="B21716" s="17" t="s">
        <v>87623</v>
      </c>
      <c r="C21716" s="17" t="s">
        <v>346</v>
      </c>
      <c r="D21716">
        <v>1084</v>
      </c>
      <c r="E21716">
        <v>1.4590000000000001</v>
      </c>
      <c r="F21716" s="17" t="s">
        <v>6610</v>
      </c>
      <c r="G21716" s="17" t="s">
        <v>6611</v>
      </c>
      <c r="H21716" s="17" t="s">
        <v>6612</v>
      </c>
      <c r="I21716" s="17" t="s">
        <v>346</v>
      </c>
      <c r="J21716" s="17" t="s">
        <v>346</v>
      </c>
      <c r="K21716" s="17" t="s">
        <v>346</v>
      </c>
      <c r="L21716" s="17" t="s">
        <v>50850</v>
      </c>
      <c r="M21716" s="17" t="s">
        <v>2219</v>
      </c>
      <c r="N21716" s="17" t="s">
        <v>42922</v>
      </c>
      <c r="O21716" s="17" t="s">
        <v>42922</v>
      </c>
      <c r="P21716" s="17" t="s">
        <v>346</v>
      </c>
      <c r="Q21716" s="17" t="s">
        <v>46312</v>
      </c>
      <c r="R21716" s="17" t="s">
        <v>1190</v>
      </c>
      <c r="S21716">
        <v>11005</v>
      </c>
      <c r="T21716">
        <v>1.7382934112914401E-3</v>
      </c>
      <c r="U21716">
        <v>1</v>
      </c>
      <c r="V21716" s="17" t="s">
        <v>87768</v>
      </c>
      <c r="W21716" s="17" t="s">
        <v>2178</v>
      </c>
      <c r="X21716">
        <v>1.0319999999999999E-2</v>
      </c>
      <c r="Y21716" s="17" t="s">
        <v>87769</v>
      </c>
      <c r="Z21716" s="17" t="s">
        <v>2179</v>
      </c>
      <c r="AA21716" s="17" t="s">
        <v>18650</v>
      </c>
    </row>
    <row r="21717" spans="1:27" x14ac:dyDescent="0.3">
      <c r="A21717" s="17" t="s">
        <v>341</v>
      </c>
      <c r="B21717" s="17" t="s">
        <v>87623</v>
      </c>
      <c r="C21717" s="17" t="s">
        <v>346</v>
      </c>
      <c r="D21717">
        <v>1104</v>
      </c>
      <c r="E21717">
        <v>1.264</v>
      </c>
      <c r="F21717" s="17" t="s">
        <v>2208</v>
      </c>
      <c r="G21717" s="17" t="s">
        <v>346</v>
      </c>
      <c r="H21717" s="17" t="s">
        <v>346</v>
      </c>
      <c r="I21717" s="17" t="s">
        <v>346</v>
      </c>
      <c r="J21717" s="17" t="s">
        <v>346</v>
      </c>
      <c r="K21717" s="17" t="s">
        <v>346</v>
      </c>
      <c r="L21717" s="17" t="s">
        <v>346</v>
      </c>
      <c r="M21717" s="17" t="s">
        <v>346</v>
      </c>
      <c r="N21717" s="17" t="s">
        <v>346</v>
      </c>
      <c r="O21717" s="17" t="s">
        <v>346</v>
      </c>
      <c r="P21717" s="17" t="s">
        <v>346</v>
      </c>
      <c r="Q21717" s="17" t="s">
        <v>346</v>
      </c>
      <c r="R21717" s="17" t="s">
        <v>1192</v>
      </c>
      <c r="S21717">
        <v>2181420</v>
      </c>
      <c r="T21717">
        <v>0.344565925784586</v>
      </c>
      <c r="U21717">
        <v>1</v>
      </c>
      <c r="V21717" s="17" t="s">
        <v>87770</v>
      </c>
      <c r="W21717" s="17" t="s">
        <v>2178</v>
      </c>
      <c r="X21717">
        <v>1.0319999999999999E-2</v>
      </c>
      <c r="Y21717" s="17" t="s">
        <v>87771</v>
      </c>
      <c r="Z21717" s="17" t="s">
        <v>2179</v>
      </c>
      <c r="AA21717" s="17" t="s">
        <v>18651</v>
      </c>
    </row>
    <row r="21718" spans="1:27" x14ac:dyDescent="0.3">
      <c r="A21718" s="17" t="s">
        <v>341</v>
      </c>
      <c r="B21718" s="17" t="s">
        <v>87623</v>
      </c>
      <c r="C21718" s="17" t="s">
        <v>346</v>
      </c>
      <c r="D21718">
        <v>1108</v>
      </c>
      <c r="E21718">
        <v>1.371</v>
      </c>
      <c r="F21718" s="17" t="s">
        <v>18652</v>
      </c>
      <c r="G21718" s="17" t="s">
        <v>346</v>
      </c>
      <c r="H21718" s="17" t="s">
        <v>4827</v>
      </c>
      <c r="I21718" s="17" t="s">
        <v>346</v>
      </c>
      <c r="J21718" s="17" t="s">
        <v>346</v>
      </c>
      <c r="K21718" s="17" t="s">
        <v>346</v>
      </c>
      <c r="L21718" s="17" t="s">
        <v>47771</v>
      </c>
      <c r="M21718" s="17" t="s">
        <v>2219</v>
      </c>
      <c r="N21718" s="17" t="s">
        <v>50626</v>
      </c>
      <c r="O21718" s="17" t="s">
        <v>47512</v>
      </c>
      <c r="P21718" s="17" t="s">
        <v>346</v>
      </c>
      <c r="Q21718" s="17" t="s">
        <v>48494</v>
      </c>
      <c r="R21718" s="17" t="s">
        <v>1190</v>
      </c>
      <c r="S21718">
        <v>78365</v>
      </c>
      <c r="T21718">
        <v>1.2378133864230201E-2</v>
      </c>
      <c r="U21718">
        <v>1</v>
      </c>
      <c r="V21718" s="17" t="s">
        <v>87772</v>
      </c>
      <c r="W21718" s="17" t="s">
        <v>2178</v>
      </c>
      <c r="X21718">
        <v>1.0319999999999999E-2</v>
      </c>
      <c r="Y21718" s="17" t="s">
        <v>87773</v>
      </c>
      <c r="Z21718" s="17" t="s">
        <v>2179</v>
      </c>
      <c r="AA21718" s="17" t="s">
        <v>18653</v>
      </c>
    </row>
    <row r="21719" spans="1:27" x14ac:dyDescent="0.3">
      <c r="A21719" s="17" t="s">
        <v>341</v>
      </c>
      <c r="B21719" s="17" t="s">
        <v>87623</v>
      </c>
      <c r="C21719" s="17" t="s">
        <v>346</v>
      </c>
      <c r="D21719">
        <v>1112</v>
      </c>
      <c r="E21719">
        <v>1.248</v>
      </c>
      <c r="F21719" s="17" t="s">
        <v>6561</v>
      </c>
      <c r="G21719" s="17" t="s">
        <v>346</v>
      </c>
      <c r="H21719" s="17" t="s">
        <v>346</v>
      </c>
      <c r="I21719" s="17" t="s">
        <v>544</v>
      </c>
      <c r="J21719" s="17" t="s">
        <v>1391</v>
      </c>
      <c r="K21719" s="17" t="s">
        <v>545</v>
      </c>
      <c r="L21719" s="17" t="s">
        <v>346</v>
      </c>
      <c r="M21719" s="17" t="s">
        <v>50859</v>
      </c>
      <c r="N21719" s="17" t="s">
        <v>346</v>
      </c>
      <c r="O21719" s="17" t="s">
        <v>346</v>
      </c>
      <c r="P21719" s="17" t="s">
        <v>44071</v>
      </c>
      <c r="Q21719" s="17" t="s">
        <v>346</v>
      </c>
      <c r="R21719" s="17" t="s">
        <v>1186</v>
      </c>
      <c r="S21719">
        <v>588658</v>
      </c>
      <c r="T21719">
        <v>9.2981401445160705E-2</v>
      </c>
      <c r="U21719">
        <v>1</v>
      </c>
      <c r="V21719" s="17" t="s">
        <v>87774</v>
      </c>
      <c r="W21719" s="17" t="s">
        <v>2178</v>
      </c>
      <c r="X21719">
        <v>1.0319999999999999E-2</v>
      </c>
      <c r="Y21719" s="17" t="s">
        <v>87775</v>
      </c>
      <c r="Z21719" s="17" t="s">
        <v>2179</v>
      </c>
      <c r="AA21719" s="17" t="s">
        <v>7599</v>
      </c>
    </row>
    <row r="21720" spans="1:27" x14ac:dyDescent="0.3">
      <c r="A21720" s="17" t="s">
        <v>341</v>
      </c>
      <c r="B21720" s="17" t="s">
        <v>87623</v>
      </c>
      <c r="C21720" s="17" t="s">
        <v>346</v>
      </c>
      <c r="D21720">
        <v>1112</v>
      </c>
      <c r="E21720">
        <v>1.304</v>
      </c>
      <c r="F21720" s="17" t="s">
        <v>18654</v>
      </c>
      <c r="G21720" s="17" t="s">
        <v>346</v>
      </c>
      <c r="H21720" s="17" t="s">
        <v>346</v>
      </c>
      <c r="I21720" s="17" t="s">
        <v>346</v>
      </c>
      <c r="J21720" s="17" t="s">
        <v>346</v>
      </c>
      <c r="K21720" s="17" t="s">
        <v>346</v>
      </c>
      <c r="L21720" s="17" t="s">
        <v>346</v>
      </c>
      <c r="M21720" s="17" t="s">
        <v>346</v>
      </c>
      <c r="N21720" s="17" t="s">
        <v>346</v>
      </c>
      <c r="O21720" s="17" t="s">
        <v>346</v>
      </c>
      <c r="P21720" s="17" t="s">
        <v>346</v>
      </c>
      <c r="Q21720" s="17" t="s">
        <v>346</v>
      </c>
      <c r="R21720" s="17" t="s">
        <v>1192</v>
      </c>
      <c r="S21720">
        <v>323465</v>
      </c>
      <c r="T21720">
        <v>5.1092873992129403E-2</v>
      </c>
      <c r="U21720">
        <v>1</v>
      </c>
      <c r="V21720" s="17" t="s">
        <v>87776</v>
      </c>
      <c r="W21720" s="17" t="s">
        <v>2178</v>
      </c>
      <c r="X21720">
        <v>1.0319999999999999E-2</v>
      </c>
      <c r="Y21720" s="17" t="s">
        <v>87777</v>
      </c>
      <c r="Z21720" s="17" t="s">
        <v>2179</v>
      </c>
      <c r="AA21720" s="17" t="s">
        <v>18655</v>
      </c>
    </row>
    <row r="21721" spans="1:27" x14ac:dyDescent="0.3">
      <c r="A21721" s="17" t="s">
        <v>341</v>
      </c>
      <c r="B21721" s="17" t="s">
        <v>87623</v>
      </c>
      <c r="C21721" s="17" t="s">
        <v>346</v>
      </c>
      <c r="D21721">
        <v>1112</v>
      </c>
      <c r="E21721">
        <v>1.419</v>
      </c>
      <c r="F21721" s="17" t="s">
        <v>3162</v>
      </c>
      <c r="G21721" s="17" t="s">
        <v>3163</v>
      </c>
      <c r="H21721" s="17" t="s">
        <v>3164</v>
      </c>
      <c r="I21721" s="17" t="s">
        <v>346</v>
      </c>
      <c r="J21721" s="17" t="s">
        <v>346</v>
      </c>
      <c r="K21721" s="17" t="s">
        <v>346</v>
      </c>
      <c r="L21721" s="17" t="s">
        <v>44720</v>
      </c>
      <c r="M21721" s="17" t="s">
        <v>2219</v>
      </c>
      <c r="N21721" s="17" t="s">
        <v>42879</v>
      </c>
      <c r="O21721" s="17" t="s">
        <v>42879</v>
      </c>
      <c r="P21721" s="17" t="s">
        <v>346</v>
      </c>
      <c r="Q21721" s="17" t="s">
        <v>48676</v>
      </c>
      <c r="R21721" s="17" t="s">
        <v>1190</v>
      </c>
      <c r="S21721">
        <v>97386</v>
      </c>
      <c r="T21721">
        <v>1.5382593562201501E-2</v>
      </c>
      <c r="U21721">
        <v>1</v>
      </c>
      <c r="V21721" s="17" t="s">
        <v>87778</v>
      </c>
      <c r="W21721" s="17" t="s">
        <v>2178</v>
      </c>
      <c r="X21721">
        <v>1.0319999999999999E-2</v>
      </c>
      <c r="Y21721" s="17" t="s">
        <v>87779</v>
      </c>
      <c r="Z21721" s="17" t="s">
        <v>2179</v>
      </c>
      <c r="AA21721" s="17" t="s">
        <v>18656</v>
      </c>
    </row>
    <row r="21722" spans="1:27" x14ac:dyDescent="0.3">
      <c r="A21722" s="17" t="s">
        <v>341</v>
      </c>
      <c r="B21722" s="17" t="s">
        <v>87623</v>
      </c>
      <c r="C21722" s="17" t="s">
        <v>346</v>
      </c>
      <c r="D21722">
        <v>1120</v>
      </c>
      <c r="E21722">
        <v>1.393</v>
      </c>
      <c r="F21722" s="17" t="s">
        <v>24</v>
      </c>
      <c r="G21722" s="17" t="s">
        <v>346</v>
      </c>
      <c r="H21722" s="17" t="s">
        <v>346</v>
      </c>
      <c r="I21722" s="17" t="s">
        <v>23</v>
      </c>
      <c r="J21722" s="17" t="s">
        <v>24</v>
      </c>
      <c r="K21722" s="17" t="s">
        <v>25</v>
      </c>
      <c r="L21722" s="17" t="s">
        <v>346</v>
      </c>
      <c r="M21722" s="17" t="s">
        <v>59543</v>
      </c>
      <c r="N21722" s="17" t="s">
        <v>346</v>
      </c>
      <c r="O21722" s="17" t="s">
        <v>346</v>
      </c>
      <c r="P21722" s="17" t="s">
        <v>42888</v>
      </c>
      <c r="Q21722" s="17" t="s">
        <v>346</v>
      </c>
      <c r="R21722" s="17" t="s">
        <v>1186</v>
      </c>
      <c r="S21722">
        <v>304221</v>
      </c>
      <c r="T21722">
        <v>4.8053190356791599E-2</v>
      </c>
      <c r="U21722">
        <v>1</v>
      </c>
      <c r="V21722" s="17" t="s">
        <v>87780</v>
      </c>
      <c r="W21722" s="17" t="s">
        <v>2178</v>
      </c>
      <c r="X21722">
        <v>1.0319999999999999E-2</v>
      </c>
      <c r="Y21722" s="17" t="s">
        <v>87781</v>
      </c>
      <c r="Z21722" s="17" t="s">
        <v>2179</v>
      </c>
      <c r="AA21722" s="17" t="s">
        <v>18657</v>
      </c>
    </row>
    <row r="21723" spans="1:27" x14ac:dyDescent="0.3">
      <c r="A21723" s="17" t="s">
        <v>341</v>
      </c>
      <c r="B21723" s="17" t="s">
        <v>87623</v>
      </c>
      <c r="C21723" s="17" t="s">
        <v>346</v>
      </c>
      <c r="D21723">
        <v>1128</v>
      </c>
      <c r="E21723">
        <v>1.39</v>
      </c>
      <c r="F21723" s="17" t="s">
        <v>2675</v>
      </c>
      <c r="G21723" s="17" t="s">
        <v>2676</v>
      </c>
      <c r="H21723" s="17" t="s">
        <v>2677</v>
      </c>
      <c r="I21723" s="17" t="s">
        <v>346</v>
      </c>
      <c r="J21723" s="17" t="s">
        <v>346</v>
      </c>
      <c r="K21723" s="17" t="s">
        <v>346</v>
      </c>
      <c r="L21723" s="17" t="s">
        <v>43755</v>
      </c>
      <c r="M21723" s="17" t="s">
        <v>2219</v>
      </c>
      <c r="N21723" s="17" t="s">
        <v>43327</v>
      </c>
      <c r="O21723" s="17" t="s">
        <v>43327</v>
      </c>
      <c r="P21723" s="17" t="s">
        <v>346</v>
      </c>
      <c r="Q21723" s="17" t="s">
        <v>53847</v>
      </c>
      <c r="R21723" s="17" t="s">
        <v>1190</v>
      </c>
      <c r="S21723">
        <v>83434</v>
      </c>
      <c r="T21723">
        <v>1.3178807131093999E-2</v>
      </c>
      <c r="U21723">
        <v>1</v>
      </c>
      <c r="V21723" s="17" t="s">
        <v>87782</v>
      </c>
      <c r="W21723" s="17" t="s">
        <v>2178</v>
      </c>
      <c r="X21723">
        <v>1.0319999999999999E-2</v>
      </c>
      <c r="Y21723" s="17" t="s">
        <v>87783</v>
      </c>
      <c r="Z21723" s="17" t="s">
        <v>2179</v>
      </c>
      <c r="AA21723" s="17" t="s">
        <v>18658</v>
      </c>
    </row>
    <row r="21724" spans="1:27" x14ac:dyDescent="0.3">
      <c r="A21724" s="17" t="s">
        <v>341</v>
      </c>
      <c r="B21724" s="17" t="s">
        <v>87623</v>
      </c>
      <c r="C21724" s="17" t="s">
        <v>346</v>
      </c>
      <c r="D21724">
        <v>1132</v>
      </c>
      <c r="E21724">
        <v>1.216</v>
      </c>
      <c r="F21724" s="17" t="s">
        <v>2634</v>
      </c>
      <c r="G21724" s="17" t="s">
        <v>346</v>
      </c>
      <c r="H21724" s="17" t="s">
        <v>346</v>
      </c>
      <c r="I21724" s="17" t="s">
        <v>346</v>
      </c>
      <c r="J21724" s="17" t="s">
        <v>346</v>
      </c>
      <c r="K21724" s="17" t="s">
        <v>346</v>
      </c>
      <c r="L21724" s="17" t="s">
        <v>346</v>
      </c>
      <c r="M21724" s="17" t="s">
        <v>346</v>
      </c>
      <c r="N21724" s="17" t="s">
        <v>346</v>
      </c>
      <c r="O21724" s="17" t="s">
        <v>346</v>
      </c>
      <c r="P21724" s="17" t="s">
        <v>346</v>
      </c>
      <c r="Q21724" s="17" t="s">
        <v>346</v>
      </c>
      <c r="R21724" s="17" t="s">
        <v>1184</v>
      </c>
      <c r="S21724">
        <v>141566</v>
      </c>
      <c r="T21724">
        <v>2.23610399875405E-2</v>
      </c>
      <c r="U21724">
        <v>1</v>
      </c>
      <c r="V21724" s="17" t="s">
        <v>87784</v>
      </c>
      <c r="W21724" s="17" t="s">
        <v>2178</v>
      </c>
      <c r="X21724">
        <v>1.0319999999999999E-2</v>
      </c>
      <c r="Y21724" s="17" t="s">
        <v>87785</v>
      </c>
      <c r="Z21724" s="17" t="s">
        <v>2179</v>
      </c>
      <c r="AA21724" s="17" t="s">
        <v>10098</v>
      </c>
    </row>
    <row r="21725" spans="1:27" x14ac:dyDescent="0.3">
      <c r="A21725" s="17" t="s">
        <v>341</v>
      </c>
      <c r="B21725" s="17" t="s">
        <v>87623</v>
      </c>
      <c r="C21725" s="17" t="s">
        <v>346</v>
      </c>
      <c r="D21725">
        <v>1136</v>
      </c>
      <c r="E21725">
        <v>2.032</v>
      </c>
      <c r="F21725" s="17" t="s">
        <v>11410</v>
      </c>
      <c r="G21725" s="17" t="s">
        <v>346</v>
      </c>
      <c r="H21725" s="17" t="s">
        <v>346</v>
      </c>
      <c r="I21725" s="17" t="s">
        <v>764</v>
      </c>
      <c r="J21725" s="17" t="s">
        <v>1441</v>
      </c>
      <c r="K21725" s="17" t="s">
        <v>765</v>
      </c>
      <c r="L21725" s="17" t="s">
        <v>346</v>
      </c>
      <c r="M21725" s="17" t="s">
        <v>43244</v>
      </c>
      <c r="N21725" s="17" t="s">
        <v>346</v>
      </c>
      <c r="O21725" s="17" t="s">
        <v>346</v>
      </c>
      <c r="P21725" s="17" t="s">
        <v>43844</v>
      </c>
      <c r="Q21725" s="17" t="s">
        <v>346</v>
      </c>
      <c r="R21725" s="17" t="s">
        <v>1186</v>
      </c>
      <c r="S21725">
        <v>9729826</v>
      </c>
      <c r="T21725">
        <v>1.5368734601373999</v>
      </c>
      <c r="U21725">
        <v>1</v>
      </c>
      <c r="V21725" s="17" t="s">
        <v>87786</v>
      </c>
      <c r="W21725" s="17" t="s">
        <v>2178</v>
      </c>
      <c r="X21725">
        <v>1.0319999999999999E-2</v>
      </c>
      <c r="Y21725" s="17" t="s">
        <v>87787</v>
      </c>
      <c r="Z21725" s="17" t="s">
        <v>2179</v>
      </c>
      <c r="AA21725" s="17" t="s">
        <v>18659</v>
      </c>
    </row>
    <row r="21726" spans="1:27" x14ac:dyDescent="0.3">
      <c r="A21726" s="17" t="s">
        <v>341</v>
      </c>
      <c r="B21726" s="17" t="s">
        <v>87623</v>
      </c>
      <c r="C21726" s="17" t="s">
        <v>1194</v>
      </c>
      <c r="D21726">
        <v>1144</v>
      </c>
      <c r="E21726">
        <v>1.4079999999999999</v>
      </c>
      <c r="F21726" s="17" t="s">
        <v>18660</v>
      </c>
      <c r="G21726" s="17" t="s">
        <v>18661</v>
      </c>
      <c r="H21726" s="17" t="s">
        <v>18662</v>
      </c>
      <c r="I21726" s="17" t="s">
        <v>346</v>
      </c>
      <c r="J21726" s="17" t="s">
        <v>346</v>
      </c>
      <c r="K21726" s="17" t="s">
        <v>346</v>
      </c>
      <c r="L21726" s="17" t="s">
        <v>67961</v>
      </c>
      <c r="M21726" s="17" t="s">
        <v>2219</v>
      </c>
      <c r="N21726" s="17" t="s">
        <v>43452</v>
      </c>
      <c r="O21726" s="17" t="s">
        <v>43452</v>
      </c>
      <c r="P21726" s="17" t="s">
        <v>346</v>
      </c>
      <c r="Q21726" s="17" t="s">
        <v>56852</v>
      </c>
      <c r="R21726" s="17" t="s">
        <v>1190</v>
      </c>
      <c r="S21726">
        <v>56198</v>
      </c>
      <c r="T21726">
        <v>8.8767481261023302E-3</v>
      </c>
      <c r="U21726">
        <v>1</v>
      </c>
      <c r="V21726" s="17" t="s">
        <v>87788</v>
      </c>
      <c r="W21726" s="17" t="s">
        <v>2178</v>
      </c>
      <c r="X21726">
        <v>1.0319999999999999E-2</v>
      </c>
      <c r="Y21726" s="17" t="s">
        <v>87789</v>
      </c>
      <c r="Z21726" s="17" t="s">
        <v>2179</v>
      </c>
      <c r="AA21726" s="17" t="s">
        <v>18663</v>
      </c>
    </row>
    <row r="21727" spans="1:27" x14ac:dyDescent="0.3">
      <c r="A21727" s="17" t="s">
        <v>341</v>
      </c>
      <c r="B21727" s="17" t="s">
        <v>87623</v>
      </c>
      <c r="C21727" s="17" t="s">
        <v>346</v>
      </c>
      <c r="D21727">
        <v>1148</v>
      </c>
      <c r="E21727">
        <v>1.4770000000000001</v>
      </c>
      <c r="F21727" s="17" t="s">
        <v>129</v>
      </c>
      <c r="G21727" s="17" t="s">
        <v>346</v>
      </c>
      <c r="H21727" s="17" t="s">
        <v>346</v>
      </c>
      <c r="I21727" s="17" t="s">
        <v>128</v>
      </c>
      <c r="J21727" s="17" t="s">
        <v>129</v>
      </c>
      <c r="K21727" s="17" t="s">
        <v>130</v>
      </c>
      <c r="L21727" s="17" t="s">
        <v>346</v>
      </c>
      <c r="M21727" s="17" t="s">
        <v>52411</v>
      </c>
      <c r="N21727" s="17" t="s">
        <v>346</v>
      </c>
      <c r="O21727" s="17" t="s">
        <v>346</v>
      </c>
      <c r="P21727" s="17" t="s">
        <v>44075</v>
      </c>
      <c r="Q21727" s="17" t="s">
        <v>346</v>
      </c>
      <c r="R21727" s="17" t="s">
        <v>1186</v>
      </c>
      <c r="S21727">
        <v>3458158</v>
      </c>
      <c r="T21727">
        <v>0.54623291836481302</v>
      </c>
      <c r="U21727">
        <v>1</v>
      </c>
      <c r="V21727" s="17" t="s">
        <v>87790</v>
      </c>
      <c r="W21727" s="17" t="s">
        <v>2178</v>
      </c>
      <c r="X21727">
        <v>1.0319999999999999E-2</v>
      </c>
      <c r="Y21727" s="17" t="s">
        <v>87791</v>
      </c>
      <c r="Z21727" s="17" t="s">
        <v>2179</v>
      </c>
      <c r="AA21727" s="17" t="s">
        <v>18664</v>
      </c>
    </row>
    <row r="21728" spans="1:27" x14ac:dyDescent="0.3">
      <c r="A21728" s="17" t="s">
        <v>341</v>
      </c>
      <c r="B21728" s="17" t="s">
        <v>87623</v>
      </c>
      <c r="C21728" s="17" t="s">
        <v>346</v>
      </c>
      <c r="D21728">
        <v>1152</v>
      </c>
      <c r="E21728">
        <v>1.1839999999999999</v>
      </c>
      <c r="F21728" s="17" t="s">
        <v>2634</v>
      </c>
      <c r="G21728" s="17" t="s">
        <v>346</v>
      </c>
      <c r="H21728" s="17" t="s">
        <v>346</v>
      </c>
      <c r="I21728" s="17" t="s">
        <v>346</v>
      </c>
      <c r="J21728" s="17" t="s">
        <v>346</v>
      </c>
      <c r="K21728" s="17" t="s">
        <v>346</v>
      </c>
      <c r="L21728" s="17" t="s">
        <v>346</v>
      </c>
      <c r="M21728" s="17" t="s">
        <v>346</v>
      </c>
      <c r="N21728" s="17" t="s">
        <v>346</v>
      </c>
      <c r="O21728" s="17" t="s">
        <v>346</v>
      </c>
      <c r="P21728" s="17" t="s">
        <v>346</v>
      </c>
      <c r="Q21728" s="17" t="s">
        <v>346</v>
      </c>
      <c r="R21728" s="17" t="s">
        <v>1184</v>
      </c>
      <c r="S21728">
        <v>159572</v>
      </c>
      <c r="T21728">
        <v>2.5205175486287801E-2</v>
      </c>
      <c r="U21728">
        <v>1</v>
      </c>
      <c r="V21728" s="17" t="s">
        <v>87792</v>
      </c>
      <c r="W21728" s="17" t="s">
        <v>2178</v>
      </c>
      <c r="X21728">
        <v>1.0319999999999999E-2</v>
      </c>
      <c r="Y21728" s="17" t="s">
        <v>87793</v>
      </c>
      <c r="Z21728" s="17" t="s">
        <v>2179</v>
      </c>
      <c r="AA21728" s="17" t="s">
        <v>7727</v>
      </c>
    </row>
    <row r="21729" spans="1:27" x14ac:dyDescent="0.3">
      <c r="A21729" s="17" t="s">
        <v>341</v>
      </c>
      <c r="B21729" s="17" t="s">
        <v>87623</v>
      </c>
      <c r="C21729" s="17" t="s">
        <v>346</v>
      </c>
      <c r="D21729">
        <v>1152</v>
      </c>
      <c r="E21729">
        <v>2.2639999999999998</v>
      </c>
      <c r="F21729" s="17" t="s">
        <v>2328</v>
      </c>
      <c r="G21729" s="17" t="s">
        <v>346</v>
      </c>
      <c r="H21729" s="17" t="s">
        <v>346</v>
      </c>
      <c r="I21729" s="17" t="s">
        <v>29</v>
      </c>
      <c r="J21729" s="17" t="s">
        <v>30</v>
      </c>
      <c r="K21729" s="17" t="s">
        <v>31</v>
      </c>
      <c r="L21729" s="17" t="s">
        <v>346</v>
      </c>
      <c r="M21729" s="17" t="s">
        <v>51488</v>
      </c>
      <c r="N21729" s="17" t="s">
        <v>346</v>
      </c>
      <c r="O21729" s="17" t="s">
        <v>346</v>
      </c>
      <c r="P21729" s="17" t="s">
        <v>44136</v>
      </c>
      <c r="Q21729" s="17" t="s">
        <v>346</v>
      </c>
      <c r="R21729" s="17" t="s">
        <v>1186</v>
      </c>
      <c r="S21729">
        <v>5606</v>
      </c>
      <c r="T21729">
        <v>8.8549503532029002E-4</v>
      </c>
      <c r="U21729">
        <v>1</v>
      </c>
      <c r="V21729" s="17" t="s">
        <v>87794</v>
      </c>
      <c r="W21729" s="17" t="s">
        <v>2178</v>
      </c>
      <c r="X21729">
        <v>1.0319999999999999E-2</v>
      </c>
      <c r="Y21729" s="17" t="s">
        <v>87795</v>
      </c>
      <c r="Z21729" s="17" t="s">
        <v>2179</v>
      </c>
      <c r="AA21729" s="17" t="s">
        <v>18665</v>
      </c>
    </row>
    <row r="21730" spans="1:27" x14ac:dyDescent="0.3">
      <c r="A21730" s="17" t="s">
        <v>341</v>
      </c>
      <c r="B21730" s="17" t="s">
        <v>87623</v>
      </c>
      <c r="C21730" s="17" t="s">
        <v>346</v>
      </c>
      <c r="D21730">
        <v>1156</v>
      </c>
      <c r="E21730">
        <v>1.8879999999999999</v>
      </c>
      <c r="F21730" s="17" t="s">
        <v>3913</v>
      </c>
      <c r="G21730" s="17" t="s">
        <v>346</v>
      </c>
      <c r="H21730" s="17" t="s">
        <v>346</v>
      </c>
      <c r="I21730" s="17" t="s">
        <v>346</v>
      </c>
      <c r="J21730" s="17" t="s">
        <v>346</v>
      </c>
      <c r="K21730" s="17" t="s">
        <v>346</v>
      </c>
      <c r="L21730" s="17" t="s">
        <v>346</v>
      </c>
      <c r="M21730" s="17" t="s">
        <v>346</v>
      </c>
      <c r="N21730" s="17" t="s">
        <v>346</v>
      </c>
      <c r="O21730" s="17" t="s">
        <v>346</v>
      </c>
      <c r="P21730" s="17" t="s">
        <v>346</v>
      </c>
      <c r="Q21730" s="17" t="s">
        <v>346</v>
      </c>
      <c r="R21730" s="17" t="s">
        <v>1184</v>
      </c>
      <c r="S21730">
        <v>87009</v>
      </c>
      <c r="T21730">
        <v>1.37434958130901E-2</v>
      </c>
      <c r="U21730">
        <v>1</v>
      </c>
      <c r="V21730" s="17" t="s">
        <v>87796</v>
      </c>
      <c r="W21730" s="17" t="s">
        <v>2178</v>
      </c>
      <c r="X21730">
        <v>1.0319999999999999E-2</v>
      </c>
      <c r="Y21730" s="17" t="s">
        <v>87797</v>
      </c>
      <c r="Z21730" s="17" t="s">
        <v>2179</v>
      </c>
      <c r="AA21730" s="17" t="s">
        <v>18666</v>
      </c>
    </row>
    <row r="21731" spans="1:27" x14ac:dyDescent="0.3">
      <c r="A21731" s="17" t="s">
        <v>341</v>
      </c>
      <c r="B21731" s="17" t="s">
        <v>87623</v>
      </c>
      <c r="C21731" s="17" t="s">
        <v>346</v>
      </c>
      <c r="D21731">
        <v>1160</v>
      </c>
      <c r="E21731">
        <v>2.1230000000000002</v>
      </c>
      <c r="F21731" s="17" t="s">
        <v>13129</v>
      </c>
      <c r="G21731" s="17" t="s">
        <v>13130</v>
      </c>
      <c r="H21731" s="17" t="s">
        <v>11804</v>
      </c>
      <c r="I21731" s="17" t="s">
        <v>346</v>
      </c>
      <c r="J21731" s="17" t="s">
        <v>346</v>
      </c>
      <c r="K21731" s="17" t="s">
        <v>346</v>
      </c>
      <c r="L21731" s="17" t="s">
        <v>58762</v>
      </c>
      <c r="M21731" s="17" t="s">
        <v>2219</v>
      </c>
      <c r="N21731" s="17" t="s">
        <v>43138</v>
      </c>
      <c r="O21731" s="17" t="s">
        <v>43138</v>
      </c>
      <c r="P21731" s="17" t="s">
        <v>346</v>
      </c>
      <c r="Q21731" s="17" t="s">
        <v>53397</v>
      </c>
      <c r="R21731" s="17" t="s">
        <v>1190</v>
      </c>
      <c r="S21731">
        <v>8593</v>
      </c>
      <c r="T21731">
        <v>1.3573062501796699E-3</v>
      </c>
      <c r="U21731">
        <v>1</v>
      </c>
      <c r="V21731" s="17" t="s">
        <v>87798</v>
      </c>
      <c r="W21731" s="17" t="s">
        <v>2178</v>
      </c>
      <c r="X21731">
        <v>1.0319999999999999E-2</v>
      </c>
      <c r="Y21731" s="17" t="s">
        <v>87799</v>
      </c>
      <c r="Z21731" s="17" t="s">
        <v>2179</v>
      </c>
      <c r="AA21731" s="17" t="s">
        <v>18667</v>
      </c>
    </row>
    <row r="21732" spans="1:27" x14ac:dyDescent="0.3">
      <c r="A21732" s="17" t="s">
        <v>341</v>
      </c>
      <c r="B21732" s="17" t="s">
        <v>87623</v>
      </c>
      <c r="C21732" s="17" t="s">
        <v>346</v>
      </c>
      <c r="D21732">
        <v>1164</v>
      </c>
      <c r="E21732">
        <v>1.871</v>
      </c>
      <c r="F21732" s="17" t="s">
        <v>6639</v>
      </c>
      <c r="G21732" s="17" t="s">
        <v>346</v>
      </c>
      <c r="H21732" s="17" t="s">
        <v>346</v>
      </c>
      <c r="I21732" s="17" t="s">
        <v>346</v>
      </c>
      <c r="J21732" s="17" t="s">
        <v>346</v>
      </c>
      <c r="K21732" s="17" t="s">
        <v>346</v>
      </c>
      <c r="L21732" s="17" t="s">
        <v>346</v>
      </c>
      <c r="M21732" s="17" t="s">
        <v>346</v>
      </c>
      <c r="N21732" s="17" t="s">
        <v>346</v>
      </c>
      <c r="O21732" s="17" t="s">
        <v>346</v>
      </c>
      <c r="P21732" s="17" t="s">
        <v>346</v>
      </c>
      <c r="Q21732" s="17" t="s">
        <v>346</v>
      </c>
      <c r="R21732" s="17" t="s">
        <v>1184</v>
      </c>
      <c r="S21732">
        <v>24006</v>
      </c>
      <c r="T21732">
        <v>3.79186475524418E-3</v>
      </c>
      <c r="U21732">
        <v>1</v>
      </c>
      <c r="V21732" s="17" t="s">
        <v>87800</v>
      </c>
      <c r="W21732" s="17" t="s">
        <v>2178</v>
      </c>
      <c r="X21732">
        <v>1.0319999999999999E-2</v>
      </c>
      <c r="Y21732" s="17" t="s">
        <v>87801</v>
      </c>
      <c r="Z21732" s="17" t="s">
        <v>2179</v>
      </c>
      <c r="AA21732" s="17" t="s">
        <v>18668</v>
      </c>
    </row>
    <row r="21733" spans="1:27" x14ac:dyDescent="0.3">
      <c r="A21733" s="17" t="s">
        <v>341</v>
      </c>
      <c r="B21733" s="17" t="s">
        <v>87623</v>
      </c>
      <c r="C21733" s="17" t="s">
        <v>346</v>
      </c>
      <c r="D21733">
        <v>1164</v>
      </c>
      <c r="E21733">
        <v>2.0489999999999999</v>
      </c>
      <c r="F21733" s="17" t="s">
        <v>87802</v>
      </c>
      <c r="G21733" s="17" t="s">
        <v>18669</v>
      </c>
      <c r="H21733" s="17" t="s">
        <v>18670</v>
      </c>
      <c r="I21733" s="17" t="s">
        <v>346</v>
      </c>
      <c r="J21733" s="17" t="s">
        <v>346</v>
      </c>
      <c r="K21733" s="17" t="s">
        <v>346</v>
      </c>
      <c r="L21733" s="17" t="s">
        <v>87803</v>
      </c>
      <c r="M21733" s="17" t="s">
        <v>2219</v>
      </c>
      <c r="N21733" s="17" t="s">
        <v>43693</v>
      </c>
      <c r="O21733" s="17" t="s">
        <v>43453</v>
      </c>
      <c r="P21733" s="17" t="s">
        <v>346</v>
      </c>
      <c r="Q21733" s="17" t="s">
        <v>46792</v>
      </c>
      <c r="R21733" s="17" t="s">
        <v>1190</v>
      </c>
      <c r="S21733">
        <v>14847</v>
      </c>
      <c r="T21733">
        <v>2.3451560452016299E-3</v>
      </c>
      <c r="U21733">
        <v>1</v>
      </c>
      <c r="V21733" s="17" t="s">
        <v>87804</v>
      </c>
      <c r="W21733" s="17" t="s">
        <v>2178</v>
      </c>
      <c r="X21733">
        <v>1.0319999999999999E-2</v>
      </c>
      <c r="Y21733" s="17" t="s">
        <v>87805</v>
      </c>
      <c r="Z21733" s="17" t="s">
        <v>2179</v>
      </c>
      <c r="AA21733" s="17" t="s">
        <v>18671</v>
      </c>
    </row>
    <row r="21734" spans="1:27" x14ac:dyDescent="0.3">
      <c r="A21734" s="17" t="s">
        <v>341</v>
      </c>
      <c r="B21734" s="17" t="s">
        <v>87623</v>
      </c>
      <c r="C21734" s="17" t="s">
        <v>346</v>
      </c>
      <c r="D21734">
        <v>1172</v>
      </c>
      <c r="E21734">
        <v>1.419</v>
      </c>
      <c r="F21734" s="17" t="s">
        <v>18672</v>
      </c>
      <c r="G21734" s="17" t="s">
        <v>18673</v>
      </c>
      <c r="H21734" s="17" t="s">
        <v>4145</v>
      </c>
      <c r="I21734" s="17" t="s">
        <v>346</v>
      </c>
      <c r="J21734" s="17" t="s">
        <v>346</v>
      </c>
      <c r="K21734" s="17" t="s">
        <v>346</v>
      </c>
      <c r="L21734" s="17" t="s">
        <v>46528</v>
      </c>
      <c r="M21734" s="17" t="s">
        <v>2219</v>
      </c>
      <c r="N21734" s="17" t="s">
        <v>43878</v>
      </c>
      <c r="O21734" s="17" t="s">
        <v>43878</v>
      </c>
      <c r="P21734" s="17" t="s">
        <v>346</v>
      </c>
      <c r="Q21734" s="17" t="s">
        <v>43684</v>
      </c>
      <c r="R21734" s="17" t="s">
        <v>1190</v>
      </c>
      <c r="S21734">
        <v>74177</v>
      </c>
      <c r="T21734">
        <v>1.17166188431954E-2</v>
      </c>
      <c r="U21734">
        <v>1</v>
      </c>
      <c r="V21734" s="17" t="s">
        <v>87806</v>
      </c>
      <c r="W21734" s="17" t="s">
        <v>2178</v>
      </c>
      <c r="X21734">
        <v>1.0319999999999999E-2</v>
      </c>
      <c r="Y21734" s="17" t="s">
        <v>87807</v>
      </c>
      <c r="Z21734" s="17" t="s">
        <v>2179</v>
      </c>
      <c r="AA21734" s="17" t="s">
        <v>18674</v>
      </c>
    </row>
    <row r="21735" spans="1:27" x14ac:dyDescent="0.3">
      <c r="A21735" s="17" t="s">
        <v>341</v>
      </c>
      <c r="B21735" s="17" t="s">
        <v>87623</v>
      </c>
      <c r="C21735" s="17" t="s">
        <v>346</v>
      </c>
      <c r="D21735">
        <v>1176</v>
      </c>
      <c r="E21735">
        <v>1.248</v>
      </c>
      <c r="F21735" s="17" t="s">
        <v>18675</v>
      </c>
      <c r="G21735" s="17" t="s">
        <v>346</v>
      </c>
      <c r="H21735" s="17" t="s">
        <v>346</v>
      </c>
      <c r="I21735" s="17" t="s">
        <v>346</v>
      </c>
      <c r="J21735" s="17" t="s">
        <v>346</v>
      </c>
      <c r="K21735" s="17" t="s">
        <v>346</v>
      </c>
      <c r="L21735" s="17" t="s">
        <v>346</v>
      </c>
      <c r="M21735" s="17" t="s">
        <v>346</v>
      </c>
      <c r="N21735" s="17" t="s">
        <v>346</v>
      </c>
      <c r="O21735" s="17" t="s">
        <v>346</v>
      </c>
      <c r="P21735" s="17" t="s">
        <v>346</v>
      </c>
      <c r="Q21735" s="17" t="s">
        <v>346</v>
      </c>
      <c r="R21735" s="17" t="s">
        <v>1184</v>
      </c>
      <c r="S21735">
        <v>193099</v>
      </c>
      <c r="T21735">
        <v>3.0500928616716501E-2</v>
      </c>
      <c r="U21735">
        <v>1</v>
      </c>
      <c r="V21735" s="17" t="s">
        <v>87808</v>
      </c>
      <c r="W21735" s="17" t="s">
        <v>2178</v>
      </c>
      <c r="X21735">
        <v>1.0319999999999999E-2</v>
      </c>
      <c r="Y21735" s="17" t="s">
        <v>87809</v>
      </c>
      <c r="Z21735" s="17" t="s">
        <v>2179</v>
      </c>
      <c r="AA21735" s="17" t="s">
        <v>18676</v>
      </c>
    </row>
    <row r="21736" spans="1:27" x14ac:dyDescent="0.3">
      <c r="A21736" s="17" t="s">
        <v>341</v>
      </c>
      <c r="B21736" s="17" t="s">
        <v>87623</v>
      </c>
      <c r="C21736" s="17" t="s">
        <v>346</v>
      </c>
      <c r="D21736">
        <v>1176</v>
      </c>
      <c r="E21736">
        <v>1.387</v>
      </c>
      <c r="F21736" s="17" t="s">
        <v>13237</v>
      </c>
      <c r="G21736" s="17" t="s">
        <v>346</v>
      </c>
      <c r="H21736" s="17" t="s">
        <v>5339</v>
      </c>
      <c r="I21736" s="17" t="s">
        <v>346</v>
      </c>
      <c r="J21736" s="17" t="s">
        <v>346</v>
      </c>
      <c r="K21736" s="17" t="s">
        <v>346</v>
      </c>
      <c r="L21736" s="17" t="s">
        <v>48679</v>
      </c>
      <c r="M21736" s="17" t="s">
        <v>2219</v>
      </c>
      <c r="N21736" s="17" t="s">
        <v>43366</v>
      </c>
      <c r="O21736" s="17" t="s">
        <v>43366</v>
      </c>
      <c r="P21736" s="17" t="s">
        <v>346</v>
      </c>
      <c r="Q21736" s="17" t="s">
        <v>44463</v>
      </c>
      <c r="R21736" s="17" t="s">
        <v>1190</v>
      </c>
      <c r="S21736">
        <v>200780</v>
      </c>
      <c r="T21736">
        <v>3.1714180019908597E-2</v>
      </c>
      <c r="U21736">
        <v>1</v>
      </c>
      <c r="V21736" s="17" t="s">
        <v>87810</v>
      </c>
      <c r="W21736" s="17" t="s">
        <v>2178</v>
      </c>
      <c r="X21736">
        <v>1.0319999999999999E-2</v>
      </c>
      <c r="Y21736" s="17" t="s">
        <v>87811</v>
      </c>
      <c r="Z21736" s="17" t="s">
        <v>2179</v>
      </c>
      <c r="AA21736" s="17" t="s">
        <v>18677</v>
      </c>
    </row>
    <row r="21737" spans="1:27" x14ac:dyDescent="0.3">
      <c r="A21737" s="17" t="s">
        <v>341</v>
      </c>
      <c r="B21737" s="17" t="s">
        <v>87623</v>
      </c>
      <c r="C21737" s="17" t="s">
        <v>346</v>
      </c>
      <c r="D21737">
        <v>1184</v>
      </c>
      <c r="E21737">
        <v>1.2210000000000001</v>
      </c>
      <c r="F21737" s="17" t="s">
        <v>12641</v>
      </c>
      <c r="G21737" s="17" t="s">
        <v>12642</v>
      </c>
      <c r="H21737" s="17" t="s">
        <v>6018</v>
      </c>
      <c r="I21737" s="17" t="s">
        <v>346</v>
      </c>
      <c r="J21737" s="17" t="s">
        <v>346</v>
      </c>
      <c r="K21737" s="17" t="s">
        <v>346</v>
      </c>
      <c r="L21737" s="17" t="s">
        <v>49825</v>
      </c>
      <c r="M21737" s="17" t="s">
        <v>2219</v>
      </c>
      <c r="N21737" s="17" t="s">
        <v>44992</v>
      </c>
      <c r="O21737" s="17" t="s">
        <v>44992</v>
      </c>
      <c r="P21737" s="17" t="s">
        <v>346</v>
      </c>
      <c r="Q21737" s="17" t="s">
        <v>46034</v>
      </c>
      <c r="R21737" s="17" t="s">
        <v>1190</v>
      </c>
      <c r="S21737">
        <v>404278</v>
      </c>
      <c r="T21737">
        <v>6.3857681393010401E-2</v>
      </c>
      <c r="U21737">
        <v>1</v>
      </c>
      <c r="V21737" s="17" t="s">
        <v>87812</v>
      </c>
      <c r="W21737" s="17" t="s">
        <v>2178</v>
      </c>
      <c r="X21737">
        <v>1.0319999999999999E-2</v>
      </c>
      <c r="Y21737" s="17" t="s">
        <v>87813</v>
      </c>
      <c r="Z21737" s="17" t="s">
        <v>2179</v>
      </c>
      <c r="AA21737" s="17" t="s">
        <v>18678</v>
      </c>
    </row>
    <row r="21738" spans="1:27" x14ac:dyDescent="0.3">
      <c r="A21738" s="17" t="s">
        <v>341</v>
      </c>
      <c r="B21738" s="17" t="s">
        <v>87623</v>
      </c>
      <c r="C21738" s="17" t="s">
        <v>346</v>
      </c>
      <c r="D21738">
        <v>1184</v>
      </c>
      <c r="E21738">
        <v>1.2589999999999999</v>
      </c>
      <c r="F21738" s="17" t="s">
        <v>18675</v>
      </c>
      <c r="G21738" s="17" t="s">
        <v>346</v>
      </c>
      <c r="H21738" s="17" t="s">
        <v>346</v>
      </c>
      <c r="I21738" s="17" t="s">
        <v>346</v>
      </c>
      <c r="J21738" s="17" t="s">
        <v>346</v>
      </c>
      <c r="K21738" s="17" t="s">
        <v>346</v>
      </c>
      <c r="L21738" s="17" t="s">
        <v>346</v>
      </c>
      <c r="M21738" s="17" t="s">
        <v>346</v>
      </c>
      <c r="N21738" s="17" t="s">
        <v>346</v>
      </c>
      <c r="O21738" s="17" t="s">
        <v>346</v>
      </c>
      <c r="P21738" s="17" t="s">
        <v>346</v>
      </c>
      <c r="Q21738" s="17" t="s">
        <v>346</v>
      </c>
      <c r="R21738" s="17" t="s">
        <v>1184</v>
      </c>
      <c r="S21738">
        <v>16420</v>
      </c>
      <c r="T21738">
        <v>2.5936190652799101E-3</v>
      </c>
      <c r="U21738">
        <v>1</v>
      </c>
      <c r="V21738" s="17" t="s">
        <v>87814</v>
      </c>
      <c r="W21738" s="17" t="s">
        <v>2178</v>
      </c>
      <c r="X21738">
        <v>1.0319999999999999E-2</v>
      </c>
      <c r="Y21738" s="17" t="s">
        <v>87815</v>
      </c>
      <c r="Z21738" s="17" t="s">
        <v>2179</v>
      </c>
      <c r="AA21738" s="17" t="s">
        <v>18679</v>
      </c>
    </row>
    <row r="21739" spans="1:27" x14ac:dyDescent="0.3">
      <c r="A21739" s="17" t="s">
        <v>341</v>
      </c>
      <c r="B21739" s="17" t="s">
        <v>87623</v>
      </c>
      <c r="C21739" s="17" t="s">
        <v>346</v>
      </c>
      <c r="D21739">
        <v>1184</v>
      </c>
      <c r="E21739">
        <v>1.8120000000000001</v>
      </c>
      <c r="F21739" s="17" t="s">
        <v>2208</v>
      </c>
      <c r="G21739" s="17" t="s">
        <v>346</v>
      </c>
      <c r="H21739" s="17" t="s">
        <v>346</v>
      </c>
      <c r="I21739" s="17" t="s">
        <v>346</v>
      </c>
      <c r="J21739" s="17" t="s">
        <v>346</v>
      </c>
      <c r="K21739" s="17" t="s">
        <v>346</v>
      </c>
      <c r="L21739" s="17" t="s">
        <v>346</v>
      </c>
      <c r="M21739" s="17" t="s">
        <v>346</v>
      </c>
      <c r="N21739" s="17" t="s">
        <v>346</v>
      </c>
      <c r="O21739" s="17" t="s">
        <v>346</v>
      </c>
      <c r="P21739" s="17" t="s">
        <v>346</v>
      </c>
      <c r="Q21739" s="17" t="s">
        <v>346</v>
      </c>
      <c r="R21739" s="17" t="s">
        <v>1192</v>
      </c>
      <c r="S21739">
        <v>49699</v>
      </c>
      <c r="T21739">
        <v>7.85019938644008E-3</v>
      </c>
      <c r="U21739">
        <v>1</v>
      </c>
      <c r="V21739" s="17" t="s">
        <v>87816</v>
      </c>
      <c r="W21739" s="17" t="s">
        <v>2178</v>
      </c>
      <c r="X21739">
        <v>1.0319999999999999E-2</v>
      </c>
      <c r="Y21739" s="17" t="s">
        <v>87817</v>
      </c>
      <c r="Z21739" s="17" t="s">
        <v>2179</v>
      </c>
      <c r="AA21739" s="17" t="s">
        <v>18680</v>
      </c>
    </row>
    <row r="21740" spans="1:27" x14ac:dyDescent="0.3">
      <c r="A21740" s="17" t="s">
        <v>341</v>
      </c>
      <c r="B21740" s="17" t="s">
        <v>87623</v>
      </c>
      <c r="C21740" s="17" t="s">
        <v>346</v>
      </c>
      <c r="D21740">
        <v>1188</v>
      </c>
      <c r="E21740">
        <v>1.371</v>
      </c>
      <c r="F21740" s="17" t="s">
        <v>18681</v>
      </c>
      <c r="G21740" s="17" t="s">
        <v>18682</v>
      </c>
      <c r="H21740" s="17" t="s">
        <v>7527</v>
      </c>
      <c r="I21740" s="17" t="s">
        <v>346</v>
      </c>
      <c r="J21740" s="17" t="s">
        <v>346</v>
      </c>
      <c r="K21740" s="17" t="s">
        <v>346</v>
      </c>
      <c r="L21740" s="17" t="s">
        <v>52403</v>
      </c>
      <c r="M21740" s="17" t="s">
        <v>2219</v>
      </c>
      <c r="N21740" s="17" t="s">
        <v>47862</v>
      </c>
      <c r="O21740" s="17" t="s">
        <v>43453</v>
      </c>
      <c r="P21740" s="17" t="s">
        <v>346</v>
      </c>
      <c r="Q21740" s="17" t="s">
        <v>43439</v>
      </c>
      <c r="R21740" s="17" t="s">
        <v>1190</v>
      </c>
      <c r="S21740">
        <v>45583</v>
      </c>
      <c r="T21740">
        <v>7.2000571164831896E-3</v>
      </c>
      <c r="U21740">
        <v>1</v>
      </c>
      <c r="V21740" s="17" t="s">
        <v>87818</v>
      </c>
      <c r="W21740" s="17" t="s">
        <v>2178</v>
      </c>
      <c r="X21740">
        <v>1.0319999999999999E-2</v>
      </c>
      <c r="Y21740" s="17" t="s">
        <v>87819</v>
      </c>
      <c r="Z21740" s="17" t="s">
        <v>2179</v>
      </c>
      <c r="AA21740" s="17" t="s">
        <v>18683</v>
      </c>
    </row>
    <row r="21741" spans="1:27" x14ac:dyDescent="0.3">
      <c r="A21741" s="17" t="s">
        <v>341</v>
      </c>
      <c r="B21741" s="17" t="s">
        <v>87623</v>
      </c>
      <c r="C21741" s="17" t="s">
        <v>346</v>
      </c>
      <c r="D21741">
        <v>1188</v>
      </c>
      <c r="E21741">
        <v>1.4450000000000001</v>
      </c>
      <c r="F21741" s="17" t="s">
        <v>4096</v>
      </c>
      <c r="G21741" s="17" t="s">
        <v>46449</v>
      </c>
      <c r="H21741" s="17" t="s">
        <v>2519</v>
      </c>
      <c r="I21741" s="17" t="s">
        <v>346</v>
      </c>
      <c r="J21741" s="17" t="s">
        <v>346</v>
      </c>
      <c r="K21741" s="17" t="s">
        <v>346</v>
      </c>
      <c r="L21741" s="17" t="s">
        <v>43474</v>
      </c>
      <c r="M21741" s="17" t="s">
        <v>2219</v>
      </c>
      <c r="N21741" s="17" t="s">
        <v>42983</v>
      </c>
      <c r="O21741" s="17" t="s">
        <v>42983</v>
      </c>
      <c r="P21741" s="17" t="s">
        <v>346</v>
      </c>
      <c r="Q21741" s="17" t="s">
        <v>45923</v>
      </c>
      <c r="R21741" s="17" t="s">
        <v>1190</v>
      </c>
      <c r="S21741">
        <v>218461</v>
      </c>
      <c r="T21741">
        <v>3.4506980183928997E-2</v>
      </c>
      <c r="U21741">
        <v>1</v>
      </c>
      <c r="V21741" s="17" t="s">
        <v>87820</v>
      </c>
      <c r="W21741" s="17" t="s">
        <v>2178</v>
      </c>
      <c r="X21741">
        <v>1.0319999999999999E-2</v>
      </c>
      <c r="Y21741" s="17" t="s">
        <v>87821</v>
      </c>
      <c r="Z21741" s="17" t="s">
        <v>2179</v>
      </c>
      <c r="AA21741" s="17" t="s">
        <v>18684</v>
      </c>
    </row>
    <row r="21742" spans="1:27" x14ac:dyDescent="0.3">
      <c r="A21742" s="17" t="s">
        <v>341</v>
      </c>
      <c r="B21742" s="17" t="s">
        <v>87623</v>
      </c>
      <c r="C21742" s="17" t="s">
        <v>346</v>
      </c>
      <c r="D21742">
        <v>1188</v>
      </c>
      <c r="E21742">
        <v>1.9039999999999999</v>
      </c>
      <c r="F21742" s="17" t="s">
        <v>2208</v>
      </c>
      <c r="G21742" s="17" t="s">
        <v>346</v>
      </c>
      <c r="H21742" s="17" t="s">
        <v>346</v>
      </c>
      <c r="I21742" s="17" t="s">
        <v>346</v>
      </c>
      <c r="J21742" s="17" t="s">
        <v>346</v>
      </c>
      <c r="K21742" s="17" t="s">
        <v>346</v>
      </c>
      <c r="L21742" s="17" t="s">
        <v>346</v>
      </c>
      <c r="M21742" s="17" t="s">
        <v>346</v>
      </c>
      <c r="N21742" s="17" t="s">
        <v>346</v>
      </c>
      <c r="O21742" s="17" t="s">
        <v>346</v>
      </c>
      <c r="P21742" s="17" t="s">
        <v>346</v>
      </c>
      <c r="Q21742" s="17" t="s">
        <v>346</v>
      </c>
      <c r="R21742" s="17" t="s">
        <v>1192</v>
      </c>
      <c r="S21742">
        <v>765339</v>
      </c>
      <c r="T21742">
        <v>0.12088902690635001</v>
      </c>
      <c r="U21742">
        <v>1</v>
      </c>
      <c r="V21742" s="17" t="s">
        <v>87822</v>
      </c>
      <c r="W21742" s="17" t="s">
        <v>2178</v>
      </c>
      <c r="X21742">
        <v>1.0319999999999999E-2</v>
      </c>
      <c r="Y21742" s="17" t="s">
        <v>87823</v>
      </c>
      <c r="Z21742" s="17" t="s">
        <v>2179</v>
      </c>
      <c r="AA21742" s="17" t="s">
        <v>18685</v>
      </c>
    </row>
    <row r="21743" spans="1:27" x14ac:dyDescent="0.3">
      <c r="A21743" s="17" t="s">
        <v>341</v>
      </c>
      <c r="B21743" s="17" t="s">
        <v>87623</v>
      </c>
      <c r="C21743" s="17" t="s">
        <v>346</v>
      </c>
      <c r="D21743">
        <v>1196</v>
      </c>
      <c r="E21743">
        <v>1.1779999999999999</v>
      </c>
      <c r="F21743" s="17" t="s">
        <v>45</v>
      </c>
      <c r="G21743" s="17" t="s">
        <v>346</v>
      </c>
      <c r="H21743" s="17" t="s">
        <v>346</v>
      </c>
      <c r="I21743" s="17" t="s">
        <v>44</v>
      </c>
      <c r="J21743" s="17" t="s">
        <v>45</v>
      </c>
      <c r="K21743" s="17" t="s">
        <v>46</v>
      </c>
      <c r="L21743" s="17" t="s">
        <v>346</v>
      </c>
      <c r="M21743" s="17" t="s">
        <v>47070</v>
      </c>
      <c r="N21743" s="17" t="s">
        <v>346</v>
      </c>
      <c r="O21743" s="17" t="s">
        <v>346</v>
      </c>
      <c r="P21743" s="17" t="s">
        <v>43264</v>
      </c>
      <c r="Q21743" s="17" t="s">
        <v>346</v>
      </c>
      <c r="R21743" s="17" t="s">
        <v>1186</v>
      </c>
      <c r="S21743">
        <v>10105</v>
      </c>
      <c r="T21743">
        <v>1.5961340228169E-3</v>
      </c>
      <c r="U21743">
        <v>1</v>
      </c>
      <c r="V21743" s="17" t="s">
        <v>87824</v>
      </c>
      <c r="W21743" s="17" t="s">
        <v>2178</v>
      </c>
      <c r="X21743">
        <v>1.0319999999999999E-2</v>
      </c>
      <c r="Y21743" s="17" t="s">
        <v>87825</v>
      </c>
      <c r="Z21743" s="17" t="s">
        <v>2179</v>
      </c>
      <c r="AA21743" s="17" t="s">
        <v>18686</v>
      </c>
    </row>
    <row r="21744" spans="1:27" x14ac:dyDescent="0.3">
      <c r="A21744" s="17" t="s">
        <v>341</v>
      </c>
      <c r="B21744" s="17" t="s">
        <v>87623</v>
      </c>
      <c r="C21744" s="17" t="s">
        <v>346</v>
      </c>
      <c r="D21744">
        <v>1196</v>
      </c>
      <c r="E21744">
        <v>1.2529999999999999</v>
      </c>
      <c r="F21744" s="17" t="s">
        <v>2634</v>
      </c>
      <c r="G21744" s="17" t="s">
        <v>346</v>
      </c>
      <c r="H21744" s="17" t="s">
        <v>346</v>
      </c>
      <c r="I21744" s="17" t="s">
        <v>346</v>
      </c>
      <c r="J21744" s="17" t="s">
        <v>346</v>
      </c>
      <c r="K21744" s="17" t="s">
        <v>346</v>
      </c>
      <c r="L21744" s="17" t="s">
        <v>346</v>
      </c>
      <c r="M21744" s="17" t="s">
        <v>346</v>
      </c>
      <c r="N21744" s="17" t="s">
        <v>346</v>
      </c>
      <c r="O21744" s="17" t="s">
        <v>346</v>
      </c>
      <c r="P21744" s="17" t="s">
        <v>346</v>
      </c>
      <c r="Q21744" s="17" t="s">
        <v>346</v>
      </c>
      <c r="R21744" s="17" t="s">
        <v>1184</v>
      </c>
      <c r="S21744">
        <v>1870790</v>
      </c>
      <c r="T21744">
        <v>0.29550040262697902</v>
      </c>
      <c r="U21744">
        <v>1</v>
      </c>
      <c r="V21744" s="17" t="s">
        <v>87826</v>
      </c>
      <c r="W21744" s="17" t="s">
        <v>2178</v>
      </c>
      <c r="X21744">
        <v>1.0319999999999999E-2</v>
      </c>
      <c r="Y21744" s="17" t="s">
        <v>87827</v>
      </c>
      <c r="Z21744" s="17" t="s">
        <v>2179</v>
      </c>
      <c r="AA21744" s="17" t="s">
        <v>2635</v>
      </c>
    </row>
    <row r="21745" spans="1:27" x14ac:dyDescent="0.3">
      <c r="A21745" s="17" t="s">
        <v>341</v>
      </c>
      <c r="B21745" s="17" t="s">
        <v>87623</v>
      </c>
      <c r="C21745" s="17" t="s">
        <v>346</v>
      </c>
      <c r="D21745">
        <v>1196</v>
      </c>
      <c r="E21745">
        <v>2.464</v>
      </c>
      <c r="F21745" s="17" t="s">
        <v>2197</v>
      </c>
      <c r="G21745" s="17" t="s">
        <v>346</v>
      </c>
      <c r="H21745" s="17" t="s">
        <v>346</v>
      </c>
      <c r="I21745" s="17" t="s">
        <v>346</v>
      </c>
      <c r="J21745" s="17" t="s">
        <v>346</v>
      </c>
      <c r="K21745" s="17" t="s">
        <v>346</v>
      </c>
      <c r="L21745" s="17" t="s">
        <v>346</v>
      </c>
      <c r="M21745" s="17" t="s">
        <v>44846</v>
      </c>
      <c r="N21745" s="17" t="s">
        <v>346</v>
      </c>
      <c r="O21745" s="17" t="s">
        <v>346</v>
      </c>
      <c r="P21745" s="17" t="s">
        <v>43142</v>
      </c>
      <c r="Q21745" s="17" t="s">
        <v>346</v>
      </c>
      <c r="R21745" s="17" t="s">
        <v>1182</v>
      </c>
      <c r="S21745">
        <v>1897754</v>
      </c>
      <c r="T21745">
        <v>0.29975949790567602</v>
      </c>
      <c r="U21745">
        <v>1</v>
      </c>
      <c r="V21745" s="17" t="s">
        <v>346</v>
      </c>
      <c r="W21745" s="17" t="s">
        <v>2178</v>
      </c>
      <c r="X21745">
        <v>1.0319999999999999E-2</v>
      </c>
      <c r="Y21745" s="17" t="s">
        <v>346</v>
      </c>
      <c r="Z21745" s="17" t="s">
        <v>2179</v>
      </c>
      <c r="AA21745" s="17" t="s">
        <v>18687</v>
      </c>
    </row>
    <row r="21746" spans="1:27" x14ac:dyDescent="0.3">
      <c r="A21746" s="17" t="s">
        <v>341</v>
      </c>
      <c r="B21746" s="17" t="s">
        <v>87623</v>
      </c>
      <c r="C21746" s="17" t="s">
        <v>346</v>
      </c>
      <c r="D21746">
        <v>1204</v>
      </c>
      <c r="E21746">
        <v>1.349</v>
      </c>
      <c r="F21746" s="17" t="s">
        <v>3795</v>
      </c>
      <c r="G21746" s="17" t="s">
        <v>3796</v>
      </c>
      <c r="H21746" s="17" t="s">
        <v>3553</v>
      </c>
      <c r="I21746" s="17" t="s">
        <v>346</v>
      </c>
      <c r="J21746" s="17" t="s">
        <v>346</v>
      </c>
      <c r="K21746" s="17" t="s">
        <v>346</v>
      </c>
      <c r="L21746" s="17" t="s">
        <v>45408</v>
      </c>
      <c r="M21746" s="17" t="s">
        <v>2219</v>
      </c>
      <c r="N21746" s="17" t="s">
        <v>43014</v>
      </c>
      <c r="O21746" s="17" t="s">
        <v>43014</v>
      </c>
      <c r="P21746" s="17" t="s">
        <v>346</v>
      </c>
      <c r="Q21746" s="17" t="s">
        <v>61451</v>
      </c>
      <c r="R21746" s="17" t="s">
        <v>1190</v>
      </c>
      <c r="S21746">
        <v>156104</v>
      </c>
      <c r="T21746">
        <v>2.4657387976032601E-2</v>
      </c>
      <c r="U21746">
        <v>1</v>
      </c>
      <c r="V21746" s="17" t="s">
        <v>87828</v>
      </c>
      <c r="W21746" s="17" t="s">
        <v>2178</v>
      </c>
      <c r="X21746">
        <v>1.0319999999999999E-2</v>
      </c>
      <c r="Y21746" s="17" t="s">
        <v>87829</v>
      </c>
      <c r="Z21746" s="17" t="s">
        <v>2179</v>
      </c>
      <c r="AA21746" s="17" t="s">
        <v>18688</v>
      </c>
    </row>
    <row r="21747" spans="1:27" x14ac:dyDescent="0.3">
      <c r="A21747" s="17" t="s">
        <v>341</v>
      </c>
      <c r="B21747" s="17" t="s">
        <v>87623</v>
      </c>
      <c r="C21747" s="17" t="s">
        <v>346</v>
      </c>
      <c r="D21747">
        <v>1212</v>
      </c>
      <c r="E21747">
        <v>1.286</v>
      </c>
      <c r="F21747" s="17" t="s">
        <v>147</v>
      </c>
      <c r="G21747" s="17" t="s">
        <v>148</v>
      </c>
      <c r="H21747" s="17" t="s">
        <v>4690</v>
      </c>
      <c r="I21747" s="17" t="s">
        <v>146</v>
      </c>
      <c r="J21747" s="17" t="s">
        <v>147</v>
      </c>
      <c r="K21747" s="17" t="s">
        <v>148</v>
      </c>
      <c r="L21747" s="17" t="s">
        <v>47564</v>
      </c>
      <c r="M21747" s="17" t="s">
        <v>2219</v>
      </c>
      <c r="N21747" s="17" t="s">
        <v>44007</v>
      </c>
      <c r="O21747" s="17" t="s">
        <v>43836</v>
      </c>
      <c r="P21747" s="17" t="s">
        <v>346</v>
      </c>
      <c r="Q21747" s="17" t="s">
        <v>43291</v>
      </c>
      <c r="R21747" s="17" t="s">
        <v>1190</v>
      </c>
      <c r="S21747">
        <v>59011</v>
      </c>
      <c r="T21747">
        <v>9.3210751925232992E-3</v>
      </c>
      <c r="U21747">
        <v>1</v>
      </c>
      <c r="V21747" s="17" t="s">
        <v>87830</v>
      </c>
      <c r="W21747" s="17" t="s">
        <v>2178</v>
      </c>
      <c r="X21747">
        <v>1.0319999999999999E-2</v>
      </c>
      <c r="Y21747" s="17" t="s">
        <v>87831</v>
      </c>
      <c r="Z21747" s="17" t="s">
        <v>2179</v>
      </c>
      <c r="AA21747" s="17" t="s">
        <v>18689</v>
      </c>
    </row>
    <row r="21748" spans="1:27" x14ac:dyDescent="0.3">
      <c r="A21748" s="17" t="s">
        <v>341</v>
      </c>
      <c r="B21748" s="17" t="s">
        <v>87623</v>
      </c>
      <c r="C21748" s="17" t="s">
        <v>18690</v>
      </c>
      <c r="D21748">
        <v>1216</v>
      </c>
      <c r="E21748">
        <v>2.032</v>
      </c>
      <c r="F21748" s="17" t="s">
        <v>1409</v>
      </c>
      <c r="G21748" s="17" t="s">
        <v>346</v>
      </c>
      <c r="H21748" s="17" t="s">
        <v>346</v>
      </c>
      <c r="I21748" s="17" t="s">
        <v>484</v>
      </c>
      <c r="J21748" s="17" t="s">
        <v>1409</v>
      </c>
      <c r="K21748" s="17" t="s">
        <v>485</v>
      </c>
      <c r="L21748" s="17" t="s">
        <v>346</v>
      </c>
      <c r="M21748" s="17" t="s">
        <v>87832</v>
      </c>
      <c r="N21748" s="17" t="s">
        <v>346</v>
      </c>
      <c r="O21748" s="17" t="s">
        <v>346</v>
      </c>
      <c r="P21748" s="17" t="s">
        <v>87833</v>
      </c>
      <c r="Q21748" s="17" t="s">
        <v>346</v>
      </c>
      <c r="R21748" s="17" t="s">
        <v>1186</v>
      </c>
      <c r="S21748">
        <v>23303351</v>
      </c>
      <c r="T21748">
        <v>3.6808779195194599</v>
      </c>
      <c r="U21748">
        <v>1</v>
      </c>
      <c r="V21748" s="17" t="s">
        <v>87834</v>
      </c>
      <c r="W21748" s="17" t="s">
        <v>2178</v>
      </c>
      <c r="X21748">
        <v>1.0319999999999999E-2</v>
      </c>
      <c r="Y21748" s="17" t="s">
        <v>87835</v>
      </c>
      <c r="Z21748" s="17" t="s">
        <v>2179</v>
      </c>
      <c r="AA21748" s="17" t="s">
        <v>18691</v>
      </c>
    </row>
    <row r="21749" spans="1:27" x14ac:dyDescent="0.3">
      <c r="A21749" s="17" t="s">
        <v>341</v>
      </c>
      <c r="B21749" s="17" t="s">
        <v>87623</v>
      </c>
      <c r="C21749" s="17" t="s">
        <v>346</v>
      </c>
      <c r="D21749">
        <v>1216</v>
      </c>
      <c r="E21749">
        <v>2.3730000000000002</v>
      </c>
      <c r="F21749" s="17" t="s">
        <v>2208</v>
      </c>
      <c r="G21749" s="17" t="s">
        <v>346</v>
      </c>
      <c r="H21749" s="17" t="s">
        <v>346</v>
      </c>
      <c r="I21749" s="17" t="s">
        <v>346</v>
      </c>
      <c r="J21749" s="17" t="s">
        <v>346</v>
      </c>
      <c r="K21749" s="17" t="s">
        <v>346</v>
      </c>
      <c r="L21749" s="17" t="s">
        <v>346</v>
      </c>
      <c r="M21749" s="17" t="s">
        <v>346</v>
      </c>
      <c r="N21749" s="17" t="s">
        <v>346</v>
      </c>
      <c r="O21749" s="17" t="s">
        <v>346</v>
      </c>
      <c r="P21749" s="17" t="s">
        <v>346</v>
      </c>
      <c r="Q21749" s="17" t="s">
        <v>346</v>
      </c>
      <c r="R21749" s="17" t="s">
        <v>1192</v>
      </c>
      <c r="S21749">
        <v>7668</v>
      </c>
      <c r="T21749">
        <v>1.21119798980307E-3</v>
      </c>
      <c r="U21749">
        <v>1</v>
      </c>
      <c r="V21749" s="17" t="s">
        <v>87836</v>
      </c>
      <c r="W21749" s="17" t="s">
        <v>2178</v>
      </c>
      <c r="X21749">
        <v>1.0319999999999999E-2</v>
      </c>
      <c r="Y21749" s="17" t="s">
        <v>87837</v>
      </c>
      <c r="Z21749" s="17" t="s">
        <v>2179</v>
      </c>
      <c r="AA21749" s="17" t="s">
        <v>18692</v>
      </c>
    </row>
    <row r="21750" spans="1:27" x14ac:dyDescent="0.3">
      <c r="A21750" s="17" t="s">
        <v>341</v>
      </c>
      <c r="B21750" s="17" t="s">
        <v>87623</v>
      </c>
      <c r="C21750" s="17" t="s">
        <v>346</v>
      </c>
      <c r="D21750">
        <v>1220</v>
      </c>
      <c r="E21750">
        <v>1.925</v>
      </c>
      <c r="F21750" s="17" t="s">
        <v>87802</v>
      </c>
      <c r="G21750" s="17" t="s">
        <v>18669</v>
      </c>
      <c r="H21750" s="17" t="s">
        <v>18670</v>
      </c>
      <c r="I21750" s="17" t="s">
        <v>346</v>
      </c>
      <c r="J21750" s="17" t="s">
        <v>346</v>
      </c>
      <c r="K21750" s="17" t="s">
        <v>346</v>
      </c>
      <c r="L21750" s="17" t="s">
        <v>87803</v>
      </c>
      <c r="M21750" s="17" t="s">
        <v>2219</v>
      </c>
      <c r="N21750" s="17" t="s">
        <v>43105</v>
      </c>
      <c r="O21750" s="17" t="s">
        <v>43105</v>
      </c>
      <c r="P21750" s="17" t="s">
        <v>346</v>
      </c>
      <c r="Q21750" s="17" t="s">
        <v>45419</v>
      </c>
      <c r="R21750" s="17" t="s">
        <v>1190</v>
      </c>
      <c r="S21750">
        <v>540421</v>
      </c>
      <c r="T21750">
        <v>8.5362132087553694E-2</v>
      </c>
      <c r="U21750">
        <v>1</v>
      </c>
      <c r="V21750" s="17" t="s">
        <v>87838</v>
      </c>
      <c r="W21750" s="17" t="s">
        <v>2178</v>
      </c>
      <c r="X21750">
        <v>1.0319999999999999E-2</v>
      </c>
      <c r="Y21750" s="17" t="s">
        <v>87839</v>
      </c>
      <c r="Z21750" s="17" t="s">
        <v>2179</v>
      </c>
      <c r="AA21750" s="17" t="s">
        <v>18693</v>
      </c>
    </row>
    <row r="21751" spans="1:27" x14ac:dyDescent="0.3">
      <c r="A21751" s="17" t="s">
        <v>341</v>
      </c>
      <c r="B21751" s="17" t="s">
        <v>87623</v>
      </c>
      <c r="C21751" s="17" t="s">
        <v>346</v>
      </c>
      <c r="D21751">
        <v>1220</v>
      </c>
      <c r="E21751">
        <v>2.1840000000000002</v>
      </c>
      <c r="F21751" s="17" t="s">
        <v>18694</v>
      </c>
      <c r="G21751" s="17" t="s">
        <v>18695</v>
      </c>
      <c r="H21751" s="17" t="s">
        <v>18696</v>
      </c>
      <c r="I21751" s="17" t="s">
        <v>346</v>
      </c>
      <c r="J21751" s="17" t="s">
        <v>346</v>
      </c>
      <c r="K21751" s="17" t="s">
        <v>346</v>
      </c>
      <c r="L21751" s="17" t="s">
        <v>68657</v>
      </c>
      <c r="M21751" s="17" t="s">
        <v>49523</v>
      </c>
      <c r="N21751" s="17" t="s">
        <v>46237</v>
      </c>
      <c r="O21751" s="17" t="s">
        <v>46237</v>
      </c>
      <c r="P21751" s="17" t="s">
        <v>346</v>
      </c>
      <c r="Q21751" s="17" t="s">
        <v>43688</v>
      </c>
      <c r="R21751" s="17" t="s">
        <v>1190</v>
      </c>
      <c r="S21751">
        <v>15260</v>
      </c>
      <c r="T21751">
        <v>2.41039140902384E-3</v>
      </c>
      <c r="U21751">
        <v>1</v>
      </c>
      <c r="V21751" s="17" t="s">
        <v>87840</v>
      </c>
      <c r="W21751" s="17" t="s">
        <v>2178</v>
      </c>
      <c r="X21751">
        <v>1.0319999999999999E-2</v>
      </c>
      <c r="Y21751" s="17" t="s">
        <v>87841</v>
      </c>
      <c r="Z21751" s="17" t="s">
        <v>2179</v>
      </c>
      <c r="AA21751" s="17" t="s">
        <v>18697</v>
      </c>
    </row>
    <row r="21752" spans="1:27" x14ac:dyDescent="0.3">
      <c r="A21752" s="17" t="s">
        <v>341</v>
      </c>
      <c r="B21752" s="17" t="s">
        <v>87623</v>
      </c>
      <c r="C21752" s="17" t="s">
        <v>346</v>
      </c>
      <c r="D21752">
        <v>1236</v>
      </c>
      <c r="E21752">
        <v>1.4610000000000001</v>
      </c>
      <c r="F21752" s="17" t="s">
        <v>78</v>
      </c>
      <c r="G21752" s="17" t="s">
        <v>79</v>
      </c>
      <c r="H21752" s="17" t="s">
        <v>2690</v>
      </c>
      <c r="I21752" s="17" t="s">
        <v>77</v>
      </c>
      <c r="J21752" s="17" t="s">
        <v>78</v>
      </c>
      <c r="K21752" s="17" t="s">
        <v>79</v>
      </c>
      <c r="L21752" s="17" t="s">
        <v>43772</v>
      </c>
      <c r="M21752" s="17" t="s">
        <v>2219</v>
      </c>
      <c r="N21752" s="17" t="s">
        <v>43064</v>
      </c>
      <c r="O21752" s="17" t="s">
        <v>43064</v>
      </c>
      <c r="P21752" s="17" t="s">
        <v>346</v>
      </c>
      <c r="Q21752" s="17" t="s">
        <v>48254</v>
      </c>
      <c r="R21752" s="17" t="s">
        <v>1190</v>
      </c>
      <c r="S21752">
        <v>6876</v>
      </c>
      <c r="T21752">
        <v>1.08609772794547E-3</v>
      </c>
      <c r="U21752">
        <v>1</v>
      </c>
      <c r="V21752" s="17" t="s">
        <v>87842</v>
      </c>
      <c r="W21752" s="17" t="s">
        <v>2178</v>
      </c>
      <c r="X21752">
        <v>1.0319999999999999E-2</v>
      </c>
      <c r="Y21752" s="17" t="s">
        <v>87843</v>
      </c>
      <c r="Z21752" s="17" t="s">
        <v>2179</v>
      </c>
      <c r="AA21752" s="17" t="s">
        <v>18698</v>
      </c>
    </row>
    <row r="21753" spans="1:27" x14ac:dyDescent="0.3">
      <c r="A21753" s="17" t="s">
        <v>341</v>
      </c>
      <c r="B21753" s="17" t="s">
        <v>87623</v>
      </c>
      <c r="C21753" s="17" t="s">
        <v>346</v>
      </c>
      <c r="D21753">
        <v>1244</v>
      </c>
      <c r="E21753">
        <v>1.2689999999999999</v>
      </c>
      <c r="F21753" s="17" t="s">
        <v>10313</v>
      </c>
      <c r="G21753" s="17" t="s">
        <v>10314</v>
      </c>
      <c r="H21753" s="17" t="s">
        <v>4690</v>
      </c>
      <c r="I21753" s="17" t="s">
        <v>346</v>
      </c>
      <c r="J21753" s="17" t="s">
        <v>346</v>
      </c>
      <c r="K21753" s="17" t="s">
        <v>346</v>
      </c>
      <c r="L21753" s="17" t="s">
        <v>47564</v>
      </c>
      <c r="M21753" s="17" t="s">
        <v>2219</v>
      </c>
      <c r="N21753" s="17" t="s">
        <v>42879</v>
      </c>
      <c r="O21753" s="17" t="s">
        <v>43345</v>
      </c>
      <c r="P21753" s="17" t="s">
        <v>346</v>
      </c>
      <c r="Q21753" s="17" t="s">
        <v>53451</v>
      </c>
      <c r="R21753" s="17" t="s">
        <v>1190</v>
      </c>
      <c r="S21753">
        <v>587831</v>
      </c>
      <c r="T21753">
        <v>9.2850772762640296E-2</v>
      </c>
      <c r="U21753">
        <v>1</v>
      </c>
      <c r="V21753" s="17" t="s">
        <v>87844</v>
      </c>
      <c r="W21753" s="17" t="s">
        <v>2178</v>
      </c>
      <c r="X21753">
        <v>1.0319999999999999E-2</v>
      </c>
      <c r="Y21753" s="17" t="s">
        <v>87845</v>
      </c>
      <c r="Z21753" s="17" t="s">
        <v>2179</v>
      </c>
      <c r="AA21753" s="17" t="s">
        <v>18699</v>
      </c>
    </row>
    <row r="21754" spans="1:27" x14ac:dyDescent="0.3">
      <c r="A21754" s="17" t="s">
        <v>341</v>
      </c>
      <c r="B21754" s="17" t="s">
        <v>87623</v>
      </c>
      <c r="C21754" s="17" t="s">
        <v>346</v>
      </c>
      <c r="D21754">
        <v>1244</v>
      </c>
      <c r="E21754">
        <v>1.4450000000000001</v>
      </c>
      <c r="F21754" s="17" t="s">
        <v>18644</v>
      </c>
      <c r="G21754" s="17" t="s">
        <v>18645</v>
      </c>
      <c r="H21754" s="17" t="s">
        <v>12856</v>
      </c>
      <c r="I21754" s="17" t="s">
        <v>346</v>
      </c>
      <c r="J21754" s="17" t="s">
        <v>346</v>
      </c>
      <c r="K21754" s="17" t="s">
        <v>346</v>
      </c>
      <c r="L21754" s="17" t="s">
        <v>63025</v>
      </c>
      <c r="M21754" s="17" t="s">
        <v>2219</v>
      </c>
      <c r="N21754" s="17" t="s">
        <v>43193</v>
      </c>
      <c r="O21754" s="17" t="s">
        <v>43193</v>
      </c>
      <c r="P21754" s="17" t="s">
        <v>346</v>
      </c>
      <c r="Q21754" s="17" t="s">
        <v>44151</v>
      </c>
      <c r="R21754" s="17" t="s">
        <v>1190</v>
      </c>
      <c r="S21754">
        <v>262815</v>
      </c>
      <c r="T21754">
        <v>4.1512910757706398E-2</v>
      </c>
      <c r="U21754">
        <v>1</v>
      </c>
      <c r="V21754" s="17" t="s">
        <v>87846</v>
      </c>
      <c r="W21754" s="17" t="s">
        <v>2178</v>
      </c>
      <c r="X21754">
        <v>1.0319999999999999E-2</v>
      </c>
      <c r="Y21754" s="17" t="s">
        <v>87847</v>
      </c>
      <c r="Z21754" s="17" t="s">
        <v>2179</v>
      </c>
      <c r="AA21754" s="17" t="s">
        <v>18700</v>
      </c>
    </row>
    <row r="21755" spans="1:27" x14ac:dyDescent="0.3">
      <c r="A21755" s="17" t="s">
        <v>341</v>
      </c>
      <c r="B21755" s="17" t="s">
        <v>87623</v>
      </c>
      <c r="C21755" s="17" t="s">
        <v>346</v>
      </c>
      <c r="D21755">
        <v>1244</v>
      </c>
      <c r="E21755">
        <v>1.4790000000000001</v>
      </c>
      <c r="F21755" s="17" t="s">
        <v>4055</v>
      </c>
      <c r="G21755" s="17" t="s">
        <v>346</v>
      </c>
      <c r="H21755" s="17" t="s">
        <v>346</v>
      </c>
      <c r="I21755" s="17" t="s">
        <v>346</v>
      </c>
      <c r="J21755" s="17" t="s">
        <v>346</v>
      </c>
      <c r="K21755" s="17" t="s">
        <v>346</v>
      </c>
      <c r="L21755" s="17" t="s">
        <v>346</v>
      </c>
      <c r="M21755" s="17" t="s">
        <v>346</v>
      </c>
      <c r="N21755" s="17" t="s">
        <v>346</v>
      </c>
      <c r="O21755" s="17" t="s">
        <v>346</v>
      </c>
      <c r="P21755" s="17" t="s">
        <v>346</v>
      </c>
      <c r="Q21755" s="17" t="s">
        <v>346</v>
      </c>
      <c r="R21755" s="17" t="s">
        <v>1184</v>
      </c>
      <c r="S21755">
        <v>14446</v>
      </c>
      <c r="T21755">
        <v>2.28181613989242E-3</v>
      </c>
      <c r="U21755">
        <v>1</v>
      </c>
      <c r="V21755" s="17" t="s">
        <v>87848</v>
      </c>
      <c r="W21755" s="17" t="s">
        <v>2178</v>
      </c>
      <c r="X21755">
        <v>1.0319999999999999E-2</v>
      </c>
      <c r="Y21755" s="17" t="s">
        <v>87849</v>
      </c>
      <c r="Z21755" s="17" t="s">
        <v>2179</v>
      </c>
      <c r="AA21755" s="17" t="s">
        <v>18701</v>
      </c>
    </row>
    <row r="21756" spans="1:27" x14ac:dyDescent="0.3">
      <c r="A21756" s="17" t="s">
        <v>341</v>
      </c>
      <c r="B21756" s="17" t="s">
        <v>87623</v>
      </c>
      <c r="C21756" s="17" t="s">
        <v>346</v>
      </c>
      <c r="D21756">
        <v>1248</v>
      </c>
      <c r="E21756">
        <v>1.36</v>
      </c>
      <c r="F21756" s="17" t="s">
        <v>10317</v>
      </c>
      <c r="G21756" s="17" t="s">
        <v>10318</v>
      </c>
      <c r="H21756" s="17" t="s">
        <v>10319</v>
      </c>
      <c r="I21756" s="17" t="s">
        <v>346</v>
      </c>
      <c r="J21756" s="17" t="s">
        <v>346</v>
      </c>
      <c r="K21756" s="17" t="s">
        <v>346</v>
      </c>
      <c r="L21756" s="17" t="s">
        <v>57691</v>
      </c>
      <c r="M21756" s="17" t="s">
        <v>2219</v>
      </c>
      <c r="N21756" s="17" t="s">
        <v>43274</v>
      </c>
      <c r="O21756" s="17" t="s">
        <v>43274</v>
      </c>
      <c r="P21756" s="17" t="s">
        <v>346</v>
      </c>
      <c r="Q21756" s="17" t="s">
        <v>43620</v>
      </c>
      <c r="R21756" s="17" t="s">
        <v>1190</v>
      </c>
      <c r="S21756">
        <v>816257</v>
      </c>
      <c r="T21756">
        <v>0.128931773286735</v>
      </c>
      <c r="U21756">
        <v>1</v>
      </c>
      <c r="V21756" s="17" t="s">
        <v>87850</v>
      </c>
      <c r="W21756" s="17" t="s">
        <v>2178</v>
      </c>
      <c r="X21756">
        <v>1.0319999999999999E-2</v>
      </c>
      <c r="Y21756" s="17" t="s">
        <v>87851</v>
      </c>
      <c r="Z21756" s="17" t="s">
        <v>2179</v>
      </c>
      <c r="AA21756" s="17" t="s">
        <v>18702</v>
      </c>
    </row>
    <row r="21757" spans="1:27" x14ac:dyDescent="0.3">
      <c r="A21757" s="17" t="s">
        <v>341</v>
      </c>
      <c r="B21757" s="17" t="s">
        <v>87623</v>
      </c>
      <c r="C21757" s="17" t="s">
        <v>346</v>
      </c>
      <c r="D21757">
        <v>1252</v>
      </c>
      <c r="E21757">
        <v>1.0720000000000001</v>
      </c>
      <c r="F21757" s="17" t="s">
        <v>2634</v>
      </c>
      <c r="G21757" s="17" t="s">
        <v>346</v>
      </c>
      <c r="H21757" s="17" t="s">
        <v>346</v>
      </c>
      <c r="I21757" s="17" t="s">
        <v>346</v>
      </c>
      <c r="J21757" s="17" t="s">
        <v>346</v>
      </c>
      <c r="K21757" s="17" t="s">
        <v>346</v>
      </c>
      <c r="L21757" s="17" t="s">
        <v>346</v>
      </c>
      <c r="M21757" s="17" t="s">
        <v>346</v>
      </c>
      <c r="N21757" s="17" t="s">
        <v>346</v>
      </c>
      <c r="O21757" s="17" t="s">
        <v>346</v>
      </c>
      <c r="P21757" s="17" t="s">
        <v>346</v>
      </c>
      <c r="Q21757" s="17" t="s">
        <v>346</v>
      </c>
      <c r="R21757" s="17" t="s">
        <v>1184</v>
      </c>
      <c r="S21757">
        <v>125872</v>
      </c>
      <c r="T21757">
        <v>1.9882096162296699E-2</v>
      </c>
      <c r="U21757">
        <v>1</v>
      </c>
      <c r="V21757" s="17" t="s">
        <v>87852</v>
      </c>
      <c r="W21757" s="17" t="s">
        <v>2178</v>
      </c>
      <c r="X21757">
        <v>1.0319999999999999E-2</v>
      </c>
      <c r="Y21757" s="17" t="s">
        <v>87853</v>
      </c>
      <c r="Z21757" s="17" t="s">
        <v>2179</v>
      </c>
      <c r="AA21757" s="17" t="s">
        <v>14091</v>
      </c>
    </row>
    <row r="21758" spans="1:27" x14ac:dyDescent="0.3">
      <c r="A21758" s="17" t="s">
        <v>341</v>
      </c>
      <c r="B21758" s="17" t="s">
        <v>87623</v>
      </c>
      <c r="C21758" s="17" t="s">
        <v>346</v>
      </c>
      <c r="D21758">
        <v>1252</v>
      </c>
      <c r="E21758">
        <v>1.4079999999999999</v>
      </c>
      <c r="F21758" s="17" t="s">
        <v>4737</v>
      </c>
      <c r="G21758" s="17" t="s">
        <v>4738</v>
      </c>
      <c r="H21758" s="17" t="s">
        <v>3130</v>
      </c>
      <c r="I21758" s="17" t="s">
        <v>346</v>
      </c>
      <c r="J21758" s="17" t="s">
        <v>346</v>
      </c>
      <c r="K21758" s="17" t="s">
        <v>346</v>
      </c>
      <c r="L21758" s="17" t="s">
        <v>44654</v>
      </c>
      <c r="M21758" s="17" t="s">
        <v>2219</v>
      </c>
      <c r="N21758" s="17" t="s">
        <v>42946</v>
      </c>
      <c r="O21758" s="17" t="s">
        <v>42946</v>
      </c>
      <c r="P21758" s="17" t="s">
        <v>346</v>
      </c>
      <c r="Q21758" s="17" t="s">
        <v>43747</v>
      </c>
      <c r="R21758" s="17" t="s">
        <v>1190</v>
      </c>
      <c r="S21758">
        <v>9193292</v>
      </c>
      <c r="T21758">
        <v>1.4521252986531801</v>
      </c>
      <c r="U21758">
        <v>1</v>
      </c>
      <c r="V21758" s="17" t="s">
        <v>87854</v>
      </c>
      <c r="W21758" s="17" t="s">
        <v>2178</v>
      </c>
      <c r="X21758">
        <v>1.0319999999999999E-2</v>
      </c>
      <c r="Y21758" s="17" t="s">
        <v>87855</v>
      </c>
      <c r="Z21758" s="17" t="s">
        <v>2179</v>
      </c>
      <c r="AA21758" s="17" t="s">
        <v>18703</v>
      </c>
    </row>
    <row r="21759" spans="1:27" x14ac:dyDescent="0.3">
      <c r="A21759" s="17" t="s">
        <v>341</v>
      </c>
      <c r="B21759" s="17" t="s">
        <v>87623</v>
      </c>
      <c r="C21759" s="17" t="s">
        <v>346</v>
      </c>
      <c r="D21759">
        <v>1276</v>
      </c>
      <c r="E21759">
        <v>1.2589999999999999</v>
      </c>
      <c r="F21759" s="17" t="s">
        <v>2634</v>
      </c>
      <c r="G21759" s="17" t="s">
        <v>346</v>
      </c>
      <c r="H21759" s="17" t="s">
        <v>346</v>
      </c>
      <c r="I21759" s="17" t="s">
        <v>346</v>
      </c>
      <c r="J21759" s="17" t="s">
        <v>346</v>
      </c>
      <c r="K21759" s="17" t="s">
        <v>346</v>
      </c>
      <c r="L21759" s="17" t="s">
        <v>346</v>
      </c>
      <c r="M21759" s="17" t="s">
        <v>346</v>
      </c>
      <c r="N21759" s="17" t="s">
        <v>346</v>
      </c>
      <c r="O21759" s="17" t="s">
        <v>346</v>
      </c>
      <c r="P21759" s="17" t="s">
        <v>346</v>
      </c>
      <c r="Q21759" s="17" t="s">
        <v>346</v>
      </c>
      <c r="R21759" s="17" t="s">
        <v>1184</v>
      </c>
      <c r="S21759">
        <v>2935979</v>
      </c>
      <c r="T21759">
        <v>0.46375219912676202</v>
      </c>
      <c r="U21759">
        <v>1</v>
      </c>
      <c r="V21759" s="17" t="s">
        <v>87856</v>
      </c>
      <c r="W21759" s="17" t="s">
        <v>2178</v>
      </c>
      <c r="X21759">
        <v>1.0319999999999999E-2</v>
      </c>
      <c r="Y21759" s="17" t="s">
        <v>87857</v>
      </c>
      <c r="Z21759" s="17" t="s">
        <v>2179</v>
      </c>
      <c r="AA21759" s="17" t="s">
        <v>18704</v>
      </c>
    </row>
    <row r="21760" spans="1:27" x14ac:dyDescent="0.3">
      <c r="A21760" s="17" t="s">
        <v>341</v>
      </c>
      <c r="B21760" s="17" t="s">
        <v>87623</v>
      </c>
      <c r="C21760" s="17" t="s">
        <v>346</v>
      </c>
      <c r="D21760">
        <v>1276</v>
      </c>
      <c r="E21760">
        <v>2</v>
      </c>
      <c r="F21760" s="17" t="s">
        <v>2208</v>
      </c>
      <c r="G21760" s="17" t="s">
        <v>346</v>
      </c>
      <c r="H21760" s="17" t="s">
        <v>346</v>
      </c>
      <c r="I21760" s="17" t="s">
        <v>346</v>
      </c>
      <c r="J21760" s="17" t="s">
        <v>346</v>
      </c>
      <c r="K21760" s="17" t="s">
        <v>346</v>
      </c>
      <c r="L21760" s="17" t="s">
        <v>346</v>
      </c>
      <c r="M21760" s="17" t="s">
        <v>346</v>
      </c>
      <c r="N21760" s="17" t="s">
        <v>346</v>
      </c>
      <c r="O21760" s="17" t="s">
        <v>346</v>
      </c>
      <c r="P21760" s="17" t="s">
        <v>346</v>
      </c>
      <c r="Q21760" s="17" t="s">
        <v>346</v>
      </c>
      <c r="R21760" s="17" t="s">
        <v>1192</v>
      </c>
      <c r="S21760">
        <v>289212</v>
      </c>
      <c r="T21760">
        <v>4.5682445621664597E-2</v>
      </c>
      <c r="U21760">
        <v>1</v>
      </c>
      <c r="V21760" s="17" t="s">
        <v>87858</v>
      </c>
      <c r="W21760" s="17" t="s">
        <v>2178</v>
      </c>
      <c r="X21760">
        <v>1.0319999999999999E-2</v>
      </c>
      <c r="Y21760" s="17" t="s">
        <v>87859</v>
      </c>
      <c r="Z21760" s="17" t="s">
        <v>2179</v>
      </c>
      <c r="AA21760" s="17" t="s">
        <v>18705</v>
      </c>
    </row>
    <row r="21761" spans="1:27" x14ac:dyDescent="0.3">
      <c r="A21761" s="17" t="s">
        <v>341</v>
      </c>
      <c r="B21761" s="17" t="s">
        <v>87623</v>
      </c>
      <c r="C21761" s="17" t="s">
        <v>346</v>
      </c>
      <c r="D21761">
        <v>1280</v>
      </c>
      <c r="E21761">
        <v>1.2689999999999999</v>
      </c>
      <c r="F21761" s="17" t="s">
        <v>18706</v>
      </c>
      <c r="G21761" s="17" t="s">
        <v>346</v>
      </c>
      <c r="H21761" s="17" t="s">
        <v>346</v>
      </c>
      <c r="I21761" s="17" t="s">
        <v>346</v>
      </c>
      <c r="J21761" s="17" t="s">
        <v>346</v>
      </c>
      <c r="K21761" s="17" t="s">
        <v>346</v>
      </c>
      <c r="L21761" s="17" t="s">
        <v>346</v>
      </c>
      <c r="M21761" s="17" t="s">
        <v>346</v>
      </c>
      <c r="N21761" s="17" t="s">
        <v>346</v>
      </c>
      <c r="O21761" s="17" t="s">
        <v>346</v>
      </c>
      <c r="P21761" s="17" t="s">
        <v>346</v>
      </c>
      <c r="Q21761" s="17" t="s">
        <v>346</v>
      </c>
      <c r="R21761" s="17" t="s">
        <v>1192</v>
      </c>
      <c r="S21761">
        <v>938022</v>
      </c>
      <c r="T21761">
        <v>0.148165148772959</v>
      </c>
      <c r="U21761">
        <v>1</v>
      </c>
      <c r="V21761" s="17" t="s">
        <v>87860</v>
      </c>
      <c r="W21761" s="17" t="s">
        <v>2178</v>
      </c>
      <c r="X21761">
        <v>1.0319999999999999E-2</v>
      </c>
      <c r="Y21761" s="17" t="s">
        <v>87861</v>
      </c>
      <c r="Z21761" s="17" t="s">
        <v>2179</v>
      </c>
      <c r="AA21761" s="17" t="s">
        <v>18707</v>
      </c>
    </row>
    <row r="21762" spans="1:27" x14ac:dyDescent="0.3">
      <c r="A21762" s="17" t="s">
        <v>341</v>
      </c>
      <c r="B21762" s="17" t="s">
        <v>87623</v>
      </c>
      <c r="C21762" s="17" t="s">
        <v>346</v>
      </c>
      <c r="D21762">
        <v>1280</v>
      </c>
      <c r="E21762">
        <v>1.4770000000000001</v>
      </c>
      <c r="F21762" s="17" t="s">
        <v>5133</v>
      </c>
      <c r="G21762" s="17" t="s">
        <v>5134</v>
      </c>
      <c r="H21762" s="17" t="s">
        <v>5135</v>
      </c>
      <c r="I21762" s="17" t="s">
        <v>346</v>
      </c>
      <c r="J21762" s="17" t="s">
        <v>346</v>
      </c>
      <c r="K21762" s="17" t="s">
        <v>346</v>
      </c>
      <c r="L21762" s="17" t="s">
        <v>48315</v>
      </c>
      <c r="M21762" s="17" t="s">
        <v>2219</v>
      </c>
      <c r="N21762" s="17" t="s">
        <v>48312</v>
      </c>
      <c r="O21762" s="17" t="s">
        <v>48312</v>
      </c>
      <c r="P21762" s="17" t="s">
        <v>346</v>
      </c>
      <c r="Q21762" s="17" t="s">
        <v>46908</v>
      </c>
      <c r="R21762" s="17" t="s">
        <v>1190</v>
      </c>
      <c r="S21762">
        <v>33521</v>
      </c>
      <c r="T21762">
        <v>5.2948054011722097E-3</v>
      </c>
      <c r="U21762">
        <v>1</v>
      </c>
      <c r="V21762" s="17" t="s">
        <v>87862</v>
      </c>
      <c r="W21762" s="17" t="s">
        <v>2178</v>
      </c>
      <c r="X21762">
        <v>1.0319999999999999E-2</v>
      </c>
      <c r="Y21762" s="17" t="s">
        <v>87863</v>
      </c>
      <c r="Z21762" s="17" t="s">
        <v>2179</v>
      </c>
      <c r="AA21762" s="17" t="s">
        <v>18708</v>
      </c>
    </row>
    <row r="21763" spans="1:27" x14ac:dyDescent="0.3">
      <c r="A21763" s="17" t="s">
        <v>341</v>
      </c>
      <c r="B21763" s="17" t="s">
        <v>87623</v>
      </c>
      <c r="C21763" s="17" t="s">
        <v>346</v>
      </c>
      <c r="D21763">
        <v>1280</v>
      </c>
      <c r="E21763">
        <v>1.92</v>
      </c>
      <c r="F21763" s="17" t="s">
        <v>87802</v>
      </c>
      <c r="G21763" s="17" t="s">
        <v>18669</v>
      </c>
      <c r="H21763" s="17" t="s">
        <v>18670</v>
      </c>
      <c r="I21763" s="17" t="s">
        <v>346</v>
      </c>
      <c r="J21763" s="17" t="s">
        <v>346</v>
      </c>
      <c r="K21763" s="17" t="s">
        <v>346</v>
      </c>
      <c r="L21763" s="17" t="s">
        <v>87803</v>
      </c>
      <c r="M21763" s="17" t="s">
        <v>2219</v>
      </c>
      <c r="N21763" s="17" t="s">
        <v>43026</v>
      </c>
      <c r="O21763" s="17" t="s">
        <v>43026</v>
      </c>
      <c r="P21763" s="17" t="s">
        <v>346</v>
      </c>
      <c r="Q21763" s="17" t="s">
        <v>48353</v>
      </c>
      <c r="R21763" s="17" t="s">
        <v>1190</v>
      </c>
      <c r="S21763">
        <v>48948</v>
      </c>
      <c r="T21763">
        <v>7.7315752745018796E-3</v>
      </c>
      <c r="U21763">
        <v>1</v>
      </c>
      <c r="V21763" s="17" t="s">
        <v>87864</v>
      </c>
      <c r="W21763" s="17" t="s">
        <v>2178</v>
      </c>
      <c r="X21763">
        <v>1.0319999999999999E-2</v>
      </c>
      <c r="Y21763" s="17" t="s">
        <v>87865</v>
      </c>
      <c r="Z21763" s="17" t="s">
        <v>2179</v>
      </c>
      <c r="AA21763" s="17" t="s">
        <v>18709</v>
      </c>
    </row>
    <row r="21764" spans="1:27" x14ac:dyDescent="0.3">
      <c r="A21764" s="17" t="s">
        <v>341</v>
      </c>
      <c r="B21764" s="17" t="s">
        <v>87623</v>
      </c>
      <c r="C21764" s="17" t="s">
        <v>346</v>
      </c>
      <c r="D21764">
        <v>1284</v>
      </c>
      <c r="E21764">
        <v>1.2430000000000001</v>
      </c>
      <c r="F21764" s="17" t="s">
        <v>2634</v>
      </c>
      <c r="G21764" s="17" t="s">
        <v>346</v>
      </c>
      <c r="H21764" s="17" t="s">
        <v>346</v>
      </c>
      <c r="I21764" s="17" t="s">
        <v>346</v>
      </c>
      <c r="J21764" s="17" t="s">
        <v>346</v>
      </c>
      <c r="K21764" s="17" t="s">
        <v>346</v>
      </c>
      <c r="L21764" s="17" t="s">
        <v>346</v>
      </c>
      <c r="M21764" s="17" t="s">
        <v>346</v>
      </c>
      <c r="N21764" s="17" t="s">
        <v>346</v>
      </c>
      <c r="O21764" s="17" t="s">
        <v>346</v>
      </c>
      <c r="P21764" s="17" t="s">
        <v>346</v>
      </c>
      <c r="Q21764" s="17" t="s">
        <v>346</v>
      </c>
      <c r="R21764" s="17" t="s">
        <v>1184</v>
      </c>
      <c r="S21764">
        <v>1143461</v>
      </c>
      <c r="T21764">
        <v>0.18061524056053799</v>
      </c>
      <c r="U21764">
        <v>1</v>
      </c>
      <c r="V21764" s="17" t="s">
        <v>87866</v>
      </c>
      <c r="W21764" s="17" t="s">
        <v>2178</v>
      </c>
      <c r="X21764">
        <v>1.0319999999999999E-2</v>
      </c>
      <c r="Y21764" s="17" t="s">
        <v>87867</v>
      </c>
      <c r="Z21764" s="17" t="s">
        <v>2179</v>
      </c>
      <c r="AA21764" s="17" t="s">
        <v>10553</v>
      </c>
    </row>
    <row r="21765" spans="1:27" x14ac:dyDescent="0.3">
      <c r="A21765" s="17" t="s">
        <v>341</v>
      </c>
      <c r="B21765" s="17" t="s">
        <v>87623</v>
      </c>
      <c r="C21765" s="17" t="s">
        <v>346</v>
      </c>
      <c r="D21765">
        <v>1284</v>
      </c>
      <c r="E21765">
        <v>1.397</v>
      </c>
      <c r="F21765" s="17" t="s">
        <v>5556</v>
      </c>
      <c r="G21765" s="17" t="s">
        <v>5557</v>
      </c>
      <c r="H21765" s="17" t="s">
        <v>3553</v>
      </c>
      <c r="I21765" s="17" t="s">
        <v>346</v>
      </c>
      <c r="J21765" s="17" t="s">
        <v>346</v>
      </c>
      <c r="K21765" s="17" t="s">
        <v>346</v>
      </c>
      <c r="L21765" s="17" t="s">
        <v>45408</v>
      </c>
      <c r="M21765" s="17" t="s">
        <v>2219</v>
      </c>
      <c r="N21765" s="17" t="s">
        <v>43867</v>
      </c>
      <c r="O21765" s="17" t="s">
        <v>43867</v>
      </c>
      <c r="P21765" s="17" t="s">
        <v>346</v>
      </c>
      <c r="Q21765" s="17" t="s">
        <v>49643</v>
      </c>
      <c r="R21765" s="17" t="s">
        <v>1190</v>
      </c>
      <c r="S21765">
        <v>31846</v>
      </c>
      <c r="T21765">
        <v>5.0302309837334898E-3</v>
      </c>
      <c r="U21765">
        <v>1</v>
      </c>
      <c r="V21765" s="17" t="s">
        <v>87868</v>
      </c>
      <c r="W21765" s="17" t="s">
        <v>2178</v>
      </c>
      <c r="X21765">
        <v>1.0319999999999999E-2</v>
      </c>
      <c r="Y21765" s="17" t="s">
        <v>87869</v>
      </c>
      <c r="Z21765" s="17" t="s">
        <v>2179</v>
      </c>
      <c r="AA21765" s="17" t="s">
        <v>18710</v>
      </c>
    </row>
    <row r="21766" spans="1:27" x14ac:dyDescent="0.3">
      <c r="A21766" s="17" t="s">
        <v>341</v>
      </c>
      <c r="B21766" s="17" t="s">
        <v>87623</v>
      </c>
      <c r="C21766" s="17" t="s">
        <v>346</v>
      </c>
      <c r="D21766">
        <v>1288</v>
      </c>
      <c r="E21766">
        <v>1.911</v>
      </c>
      <c r="F21766" s="17" t="s">
        <v>2208</v>
      </c>
      <c r="G21766" s="17" t="s">
        <v>346</v>
      </c>
      <c r="H21766" s="17" t="s">
        <v>346</v>
      </c>
      <c r="I21766" s="17" t="s">
        <v>346</v>
      </c>
      <c r="J21766" s="17" t="s">
        <v>346</v>
      </c>
      <c r="K21766" s="17" t="s">
        <v>346</v>
      </c>
      <c r="L21766" s="17" t="s">
        <v>346</v>
      </c>
      <c r="M21766" s="17" t="s">
        <v>346</v>
      </c>
      <c r="N21766" s="17" t="s">
        <v>346</v>
      </c>
      <c r="O21766" s="17" t="s">
        <v>346</v>
      </c>
      <c r="P21766" s="17" t="s">
        <v>346</v>
      </c>
      <c r="Q21766" s="17" t="s">
        <v>346</v>
      </c>
      <c r="R21766" s="17" t="s">
        <v>1192</v>
      </c>
      <c r="S21766">
        <v>172792</v>
      </c>
      <c r="T21766">
        <v>2.7293338948102701E-2</v>
      </c>
      <c r="U21766">
        <v>1</v>
      </c>
      <c r="V21766" s="17" t="s">
        <v>87870</v>
      </c>
      <c r="W21766" s="17" t="s">
        <v>2178</v>
      </c>
      <c r="X21766">
        <v>1.0319999999999999E-2</v>
      </c>
      <c r="Y21766" s="17" t="s">
        <v>87871</v>
      </c>
      <c r="Z21766" s="17" t="s">
        <v>2179</v>
      </c>
      <c r="AA21766" s="17" t="s">
        <v>18711</v>
      </c>
    </row>
    <row r="21767" spans="1:27" x14ac:dyDescent="0.3">
      <c r="A21767" s="17" t="s">
        <v>341</v>
      </c>
      <c r="B21767" s="17" t="s">
        <v>87623</v>
      </c>
      <c r="C21767" s="17" t="s">
        <v>346</v>
      </c>
      <c r="D21767">
        <v>1292</v>
      </c>
      <c r="E21767">
        <v>1.387</v>
      </c>
      <c r="F21767" s="17" t="s">
        <v>5165</v>
      </c>
      <c r="G21767" s="17" t="s">
        <v>5166</v>
      </c>
      <c r="H21767" s="17" t="s">
        <v>5167</v>
      </c>
      <c r="I21767" s="17" t="s">
        <v>346</v>
      </c>
      <c r="J21767" s="17" t="s">
        <v>346</v>
      </c>
      <c r="K21767" s="17" t="s">
        <v>346</v>
      </c>
      <c r="L21767" s="17" t="s">
        <v>48373</v>
      </c>
      <c r="M21767" s="17" t="s">
        <v>2219</v>
      </c>
      <c r="N21767" s="17" t="s">
        <v>42944</v>
      </c>
      <c r="O21767" s="17" t="s">
        <v>43074</v>
      </c>
      <c r="P21767" s="17" t="s">
        <v>346</v>
      </c>
      <c r="Q21767" s="17" t="s">
        <v>47695</v>
      </c>
      <c r="R21767" s="17" t="s">
        <v>1190</v>
      </c>
      <c r="S21767">
        <v>98219</v>
      </c>
      <c r="T21767">
        <v>1.55141699739785E-2</v>
      </c>
      <c r="U21767">
        <v>1</v>
      </c>
      <c r="V21767" s="17" t="s">
        <v>87872</v>
      </c>
      <c r="W21767" s="17" t="s">
        <v>2178</v>
      </c>
      <c r="X21767">
        <v>1.0319999999999999E-2</v>
      </c>
      <c r="Y21767" s="17" t="s">
        <v>87873</v>
      </c>
      <c r="Z21767" s="17" t="s">
        <v>2179</v>
      </c>
      <c r="AA21767" s="17" t="s">
        <v>18712</v>
      </c>
    </row>
    <row r="21768" spans="1:27" x14ac:dyDescent="0.3">
      <c r="A21768" s="17" t="s">
        <v>341</v>
      </c>
      <c r="B21768" s="17" t="s">
        <v>87623</v>
      </c>
      <c r="C21768" s="17" t="s">
        <v>346</v>
      </c>
      <c r="D21768">
        <v>1296</v>
      </c>
      <c r="E21768">
        <v>1.3149999999999999</v>
      </c>
      <c r="F21768" s="17" t="s">
        <v>18713</v>
      </c>
      <c r="G21768" s="17" t="s">
        <v>346</v>
      </c>
      <c r="H21768" s="17" t="s">
        <v>18714</v>
      </c>
      <c r="I21768" s="17" t="s">
        <v>346</v>
      </c>
      <c r="J21768" s="17" t="s">
        <v>346</v>
      </c>
      <c r="K21768" s="17" t="s">
        <v>346</v>
      </c>
      <c r="L21768" s="17" t="s">
        <v>87874</v>
      </c>
      <c r="M21768" s="17" t="s">
        <v>2219</v>
      </c>
      <c r="N21768" s="17" t="s">
        <v>46803</v>
      </c>
      <c r="O21768" s="17" t="s">
        <v>45096</v>
      </c>
      <c r="P21768" s="17" t="s">
        <v>346</v>
      </c>
      <c r="Q21768" s="17" t="s">
        <v>45893</v>
      </c>
      <c r="R21768" s="17" t="s">
        <v>1190</v>
      </c>
      <c r="S21768">
        <v>36783</v>
      </c>
      <c r="T21768">
        <v>5.8100542069543697E-3</v>
      </c>
      <c r="U21768">
        <v>1</v>
      </c>
      <c r="V21768" s="17" t="s">
        <v>87875</v>
      </c>
      <c r="W21768" s="17" t="s">
        <v>2178</v>
      </c>
      <c r="X21768">
        <v>1.0319999999999999E-2</v>
      </c>
      <c r="Y21768" s="17" t="s">
        <v>87876</v>
      </c>
      <c r="Z21768" s="17" t="s">
        <v>2179</v>
      </c>
      <c r="AA21768" s="17" t="s">
        <v>18715</v>
      </c>
    </row>
    <row r="21769" spans="1:27" x14ac:dyDescent="0.3">
      <c r="A21769" s="17" t="s">
        <v>341</v>
      </c>
      <c r="B21769" s="17" t="s">
        <v>87623</v>
      </c>
      <c r="C21769" s="17" t="s">
        <v>346</v>
      </c>
      <c r="D21769">
        <v>1300</v>
      </c>
      <c r="E21769">
        <v>1.88</v>
      </c>
      <c r="F21769" s="17" t="s">
        <v>2361</v>
      </c>
      <c r="G21769" s="17" t="s">
        <v>2362</v>
      </c>
      <c r="H21769" s="17" t="s">
        <v>2363</v>
      </c>
      <c r="I21769" s="17" t="s">
        <v>346</v>
      </c>
      <c r="J21769" s="17" t="s">
        <v>346</v>
      </c>
      <c r="K21769" s="17" t="s">
        <v>346</v>
      </c>
      <c r="L21769" s="17" t="s">
        <v>43207</v>
      </c>
      <c r="M21769" s="17" t="s">
        <v>2219</v>
      </c>
      <c r="N21769" s="17" t="s">
        <v>44853</v>
      </c>
      <c r="O21769" s="17" t="s">
        <v>44853</v>
      </c>
      <c r="P21769" s="17" t="s">
        <v>346</v>
      </c>
      <c r="Q21769" s="17" t="s">
        <v>43434</v>
      </c>
      <c r="R21769" s="17" t="s">
        <v>1190</v>
      </c>
      <c r="S21769">
        <v>7954</v>
      </c>
      <c r="T21769">
        <v>1.2563730843627499E-3</v>
      </c>
      <c r="U21769">
        <v>1</v>
      </c>
      <c r="V21769" s="17" t="s">
        <v>87877</v>
      </c>
      <c r="W21769" s="17" t="s">
        <v>2178</v>
      </c>
      <c r="X21769">
        <v>1.0319999999999999E-2</v>
      </c>
      <c r="Y21769" s="17" t="s">
        <v>87878</v>
      </c>
      <c r="Z21769" s="17" t="s">
        <v>2179</v>
      </c>
      <c r="AA21769" s="17" t="s">
        <v>18716</v>
      </c>
    </row>
    <row r="21770" spans="1:27" x14ac:dyDescent="0.3">
      <c r="A21770" s="17" t="s">
        <v>341</v>
      </c>
      <c r="B21770" s="17" t="s">
        <v>87623</v>
      </c>
      <c r="C21770" s="17" t="s">
        <v>346</v>
      </c>
      <c r="D21770">
        <v>1304</v>
      </c>
      <c r="E21770">
        <v>1.355</v>
      </c>
      <c r="F21770" s="17" t="s">
        <v>18717</v>
      </c>
      <c r="G21770" s="17" t="s">
        <v>18718</v>
      </c>
      <c r="H21770" s="17" t="s">
        <v>3843</v>
      </c>
      <c r="I21770" s="17" t="s">
        <v>346</v>
      </c>
      <c r="J21770" s="17" t="s">
        <v>346</v>
      </c>
      <c r="K21770" s="17" t="s">
        <v>346</v>
      </c>
      <c r="L21770" s="17" t="s">
        <v>45991</v>
      </c>
      <c r="M21770" s="17" t="s">
        <v>2219</v>
      </c>
      <c r="N21770" s="17" t="s">
        <v>43079</v>
      </c>
      <c r="O21770" s="17" t="s">
        <v>43079</v>
      </c>
      <c r="P21770" s="17" t="s">
        <v>346</v>
      </c>
      <c r="Q21770" s="17" t="s">
        <v>57674</v>
      </c>
      <c r="R21770" s="17" t="s">
        <v>1190</v>
      </c>
      <c r="S21770">
        <v>206003</v>
      </c>
      <c r="T21770">
        <v>3.2539178337689198E-2</v>
      </c>
      <c r="U21770">
        <v>1</v>
      </c>
      <c r="V21770" s="17" t="s">
        <v>87879</v>
      </c>
      <c r="W21770" s="17" t="s">
        <v>2178</v>
      </c>
      <c r="X21770">
        <v>1.0319999999999999E-2</v>
      </c>
      <c r="Y21770" s="17" t="s">
        <v>87880</v>
      </c>
      <c r="Z21770" s="17" t="s">
        <v>2179</v>
      </c>
      <c r="AA21770" s="17" t="s">
        <v>18719</v>
      </c>
    </row>
    <row r="21771" spans="1:27" x14ac:dyDescent="0.3">
      <c r="A21771" s="17" t="s">
        <v>341</v>
      </c>
      <c r="B21771" s="17" t="s">
        <v>87623</v>
      </c>
      <c r="C21771" s="17" t="s">
        <v>346</v>
      </c>
      <c r="D21771">
        <v>1312</v>
      </c>
      <c r="E21771">
        <v>1.456</v>
      </c>
      <c r="F21771" s="17" t="s">
        <v>3832</v>
      </c>
      <c r="G21771" s="17" t="s">
        <v>3833</v>
      </c>
      <c r="H21771" s="17" t="s">
        <v>2321</v>
      </c>
      <c r="I21771" s="17" t="s">
        <v>346</v>
      </c>
      <c r="J21771" s="17" t="s">
        <v>346</v>
      </c>
      <c r="K21771" s="17" t="s">
        <v>346</v>
      </c>
      <c r="L21771" s="17" t="s">
        <v>43132</v>
      </c>
      <c r="M21771" s="17" t="s">
        <v>47376</v>
      </c>
      <c r="N21771" s="17" t="s">
        <v>43565</v>
      </c>
      <c r="O21771" s="17" t="s">
        <v>43565</v>
      </c>
      <c r="P21771" s="17" t="s">
        <v>346</v>
      </c>
      <c r="Q21771" s="17" t="s">
        <v>50195</v>
      </c>
      <c r="R21771" s="17" t="s">
        <v>1190</v>
      </c>
      <c r="S21771">
        <v>677437</v>
      </c>
      <c r="T21771">
        <v>0.107004477388917</v>
      </c>
      <c r="U21771">
        <v>1</v>
      </c>
      <c r="V21771" s="17" t="s">
        <v>87881</v>
      </c>
      <c r="W21771" s="17" t="s">
        <v>2178</v>
      </c>
      <c r="X21771">
        <v>1.0319999999999999E-2</v>
      </c>
      <c r="Y21771" s="17" t="s">
        <v>87882</v>
      </c>
      <c r="Z21771" s="17" t="s">
        <v>2179</v>
      </c>
      <c r="AA21771" s="17" t="s">
        <v>18720</v>
      </c>
    </row>
    <row r="21772" spans="1:27" x14ac:dyDescent="0.3">
      <c r="A21772" s="17" t="s">
        <v>341</v>
      </c>
      <c r="B21772" s="17" t="s">
        <v>87623</v>
      </c>
      <c r="C21772" s="17" t="s">
        <v>346</v>
      </c>
      <c r="D21772">
        <v>1320</v>
      </c>
      <c r="E21772">
        <v>1.5269999999999999</v>
      </c>
      <c r="F21772" s="17" t="s">
        <v>18721</v>
      </c>
      <c r="G21772" s="17" t="s">
        <v>18722</v>
      </c>
      <c r="H21772" s="17" t="s">
        <v>10055</v>
      </c>
      <c r="I21772" s="17" t="s">
        <v>346</v>
      </c>
      <c r="J21772" s="17" t="s">
        <v>346</v>
      </c>
      <c r="K21772" s="17" t="s">
        <v>346</v>
      </c>
      <c r="L21772" s="17" t="s">
        <v>57024</v>
      </c>
      <c r="M21772" s="17" t="s">
        <v>2219</v>
      </c>
      <c r="N21772" s="17" t="s">
        <v>44122</v>
      </c>
      <c r="O21772" s="17" t="s">
        <v>44122</v>
      </c>
      <c r="P21772" s="17" t="s">
        <v>346</v>
      </c>
      <c r="Q21772" s="17" t="s">
        <v>45976</v>
      </c>
      <c r="R21772" s="17" t="s">
        <v>1190</v>
      </c>
      <c r="S21772">
        <v>6415</v>
      </c>
      <c r="T21772">
        <v>1.0132805300712899E-3</v>
      </c>
      <c r="U21772">
        <v>1</v>
      </c>
      <c r="V21772" s="17" t="s">
        <v>87883</v>
      </c>
      <c r="W21772" s="17" t="s">
        <v>2178</v>
      </c>
      <c r="X21772">
        <v>1.0319999999999999E-2</v>
      </c>
      <c r="Y21772" s="17" t="s">
        <v>87884</v>
      </c>
      <c r="Z21772" s="17" t="s">
        <v>2179</v>
      </c>
      <c r="AA21772" s="17" t="s">
        <v>18723</v>
      </c>
    </row>
    <row r="21773" spans="1:27" x14ac:dyDescent="0.3">
      <c r="A21773" s="17" t="s">
        <v>341</v>
      </c>
      <c r="B21773" s="17" t="s">
        <v>87623</v>
      </c>
      <c r="C21773" s="17" t="s">
        <v>346</v>
      </c>
      <c r="D21773">
        <v>1324</v>
      </c>
      <c r="E21773">
        <v>1.4019999999999999</v>
      </c>
      <c r="F21773" s="17" t="s">
        <v>18724</v>
      </c>
      <c r="G21773" s="17" t="s">
        <v>346</v>
      </c>
      <c r="H21773" s="17" t="s">
        <v>5972</v>
      </c>
      <c r="I21773" s="17" t="s">
        <v>346</v>
      </c>
      <c r="J21773" s="17" t="s">
        <v>346</v>
      </c>
      <c r="K21773" s="17" t="s">
        <v>346</v>
      </c>
      <c r="L21773" s="17" t="s">
        <v>49751</v>
      </c>
      <c r="M21773" s="17" t="s">
        <v>2219</v>
      </c>
      <c r="N21773" s="17" t="s">
        <v>44733</v>
      </c>
      <c r="O21773" s="17" t="s">
        <v>43946</v>
      </c>
      <c r="P21773" s="17" t="s">
        <v>346</v>
      </c>
      <c r="Q21773" s="17" t="s">
        <v>50727</v>
      </c>
      <c r="R21773" s="17" t="s">
        <v>1190</v>
      </c>
      <c r="S21773">
        <v>76858</v>
      </c>
      <c r="T21773">
        <v>1.2140095865973401E-2</v>
      </c>
      <c r="U21773">
        <v>1</v>
      </c>
      <c r="V21773" s="17" t="s">
        <v>87885</v>
      </c>
      <c r="W21773" s="17" t="s">
        <v>2178</v>
      </c>
      <c r="X21773">
        <v>1.0319999999999999E-2</v>
      </c>
      <c r="Y21773" s="17" t="s">
        <v>87886</v>
      </c>
      <c r="Z21773" s="17" t="s">
        <v>2179</v>
      </c>
      <c r="AA21773" s="17" t="s">
        <v>18725</v>
      </c>
    </row>
    <row r="21774" spans="1:27" x14ac:dyDescent="0.3">
      <c r="A21774" s="17" t="s">
        <v>341</v>
      </c>
      <c r="B21774" s="17" t="s">
        <v>87623</v>
      </c>
      <c r="C21774" s="17" t="s">
        <v>346</v>
      </c>
      <c r="D21774">
        <v>1324</v>
      </c>
      <c r="E21774">
        <v>1.514</v>
      </c>
      <c r="F21774" s="17" t="s">
        <v>4512</v>
      </c>
      <c r="G21774" s="17" t="s">
        <v>346</v>
      </c>
      <c r="H21774" s="17" t="s">
        <v>4513</v>
      </c>
      <c r="I21774" s="17" t="s">
        <v>346</v>
      </c>
      <c r="J21774" s="17" t="s">
        <v>346</v>
      </c>
      <c r="K21774" s="17" t="s">
        <v>346</v>
      </c>
      <c r="L21774" s="17" t="s">
        <v>47196</v>
      </c>
      <c r="M21774" s="17" t="s">
        <v>2219</v>
      </c>
      <c r="N21774" s="17" t="s">
        <v>43264</v>
      </c>
      <c r="O21774" s="17" t="s">
        <v>42893</v>
      </c>
      <c r="P21774" s="17" t="s">
        <v>346</v>
      </c>
      <c r="Q21774" s="17" t="s">
        <v>47700</v>
      </c>
      <c r="R21774" s="17" t="s">
        <v>1190</v>
      </c>
      <c r="S21774">
        <v>112855</v>
      </c>
      <c r="T21774">
        <v>1.78259975403267E-2</v>
      </c>
      <c r="U21774">
        <v>1</v>
      </c>
      <c r="V21774" s="17" t="s">
        <v>87887</v>
      </c>
      <c r="W21774" s="17" t="s">
        <v>2178</v>
      </c>
      <c r="X21774">
        <v>1.0319999999999999E-2</v>
      </c>
      <c r="Y21774" s="17" t="s">
        <v>87888</v>
      </c>
      <c r="Z21774" s="17" t="s">
        <v>2179</v>
      </c>
      <c r="AA21774" s="17" t="s">
        <v>18726</v>
      </c>
    </row>
    <row r="21775" spans="1:27" x14ac:dyDescent="0.3">
      <c r="A21775" s="17" t="s">
        <v>341</v>
      </c>
      <c r="B21775" s="17" t="s">
        <v>87623</v>
      </c>
      <c r="C21775" s="17" t="s">
        <v>346</v>
      </c>
      <c r="D21775">
        <v>1332</v>
      </c>
      <c r="E21775">
        <v>1.8140000000000001</v>
      </c>
      <c r="F21775" s="17" t="s">
        <v>10344</v>
      </c>
      <c r="G21775" s="17" t="s">
        <v>346</v>
      </c>
      <c r="H21775" s="17" t="s">
        <v>10345</v>
      </c>
      <c r="I21775" s="17" t="s">
        <v>346</v>
      </c>
      <c r="J21775" s="17" t="s">
        <v>346</v>
      </c>
      <c r="K21775" s="17" t="s">
        <v>346</v>
      </c>
      <c r="L21775" s="17" t="s">
        <v>73502</v>
      </c>
      <c r="M21775" s="17" t="s">
        <v>2219</v>
      </c>
      <c r="N21775" s="17" t="s">
        <v>43683</v>
      </c>
      <c r="O21775" s="17" t="s">
        <v>43683</v>
      </c>
      <c r="P21775" s="17" t="s">
        <v>346</v>
      </c>
      <c r="Q21775" s="17" t="s">
        <v>46807</v>
      </c>
      <c r="R21775" s="17" t="s">
        <v>1190</v>
      </c>
      <c r="S21775">
        <v>148945</v>
      </c>
      <c r="T21775">
        <v>2.3526589018155599E-2</v>
      </c>
      <c r="U21775">
        <v>1</v>
      </c>
      <c r="V21775" s="17" t="s">
        <v>87889</v>
      </c>
      <c r="W21775" s="17" t="s">
        <v>2178</v>
      </c>
      <c r="X21775">
        <v>1.0319999999999999E-2</v>
      </c>
      <c r="Y21775" s="17" t="s">
        <v>87890</v>
      </c>
      <c r="Z21775" s="17" t="s">
        <v>2179</v>
      </c>
      <c r="AA21775" s="17" t="s">
        <v>18727</v>
      </c>
    </row>
    <row r="21776" spans="1:27" x14ac:dyDescent="0.3">
      <c r="A21776" s="17" t="s">
        <v>341</v>
      </c>
      <c r="B21776" s="17" t="s">
        <v>87623</v>
      </c>
      <c r="C21776" s="17" t="s">
        <v>346</v>
      </c>
      <c r="D21776">
        <v>1336</v>
      </c>
      <c r="E21776">
        <v>1.3919999999999999</v>
      </c>
      <c r="F21776" s="17" t="s">
        <v>17476</v>
      </c>
      <c r="G21776" s="17" t="s">
        <v>17477</v>
      </c>
      <c r="H21776" s="17" t="s">
        <v>9652</v>
      </c>
      <c r="I21776" s="17" t="s">
        <v>346</v>
      </c>
      <c r="J21776" s="17" t="s">
        <v>346</v>
      </c>
      <c r="K21776" s="17" t="s">
        <v>346</v>
      </c>
      <c r="L21776" s="17" t="s">
        <v>56273</v>
      </c>
      <c r="M21776" s="17" t="s">
        <v>2219</v>
      </c>
      <c r="N21776" s="17" t="s">
        <v>43159</v>
      </c>
      <c r="O21776" s="17" t="s">
        <v>45938</v>
      </c>
      <c r="P21776" s="17" t="s">
        <v>346</v>
      </c>
      <c r="Q21776" s="17" t="s">
        <v>56977</v>
      </c>
      <c r="R21776" s="17" t="s">
        <v>1190</v>
      </c>
      <c r="S21776">
        <v>17906</v>
      </c>
      <c r="T21776">
        <v>2.8283400111389799E-3</v>
      </c>
      <c r="U21776">
        <v>1</v>
      </c>
      <c r="V21776" s="17" t="s">
        <v>87891</v>
      </c>
      <c r="W21776" s="17" t="s">
        <v>2178</v>
      </c>
      <c r="X21776">
        <v>1.0319999999999999E-2</v>
      </c>
      <c r="Y21776" s="17" t="s">
        <v>87892</v>
      </c>
      <c r="Z21776" s="17" t="s">
        <v>2179</v>
      </c>
      <c r="AA21776" s="17" t="s">
        <v>18728</v>
      </c>
    </row>
    <row r="21777" spans="1:27" x14ac:dyDescent="0.3">
      <c r="A21777" s="17" t="s">
        <v>341</v>
      </c>
      <c r="B21777" s="17" t="s">
        <v>87623</v>
      </c>
      <c r="C21777" s="17" t="s">
        <v>346</v>
      </c>
      <c r="D21777">
        <v>1336</v>
      </c>
      <c r="E21777">
        <v>1.496</v>
      </c>
      <c r="F21777" s="17" t="s">
        <v>16279</v>
      </c>
      <c r="G21777" s="17" t="s">
        <v>16280</v>
      </c>
      <c r="H21777" s="17" t="s">
        <v>3098</v>
      </c>
      <c r="I21777" s="17" t="s">
        <v>346</v>
      </c>
      <c r="J21777" s="17" t="s">
        <v>346</v>
      </c>
      <c r="K21777" s="17" t="s">
        <v>346</v>
      </c>
      <c r="L21777" s="17" t="s">
        <v>44603</v>
      </c>
      <c r="M21777" s="17" t="s">
        <v>2219</v>
      </c>
      <c r="N21777" s="17" t="s">
        <v>43946</v>
      </c>
      <c r="O21777" s="17" t="s">
        <v>42888</v>
      </c>
      <c r="P21777" s="17" t="s">
        <v>346</v>
      </c>
      <c r="Q21777" s="17" t="s">
        <v>43955</v>
      </c>
      <c r="R21777" s="17" t="s">
        <v>1190</v>
      </c>
      <c r="S21777">
        <v>45640</v>
      </c>
      <c r="T21777">
        <v>7.20906054441991E-3</v>
      </c>
      <c r="U21777">
        <v>1</v>
      </c>
      <c r="V21777" s="17" t="s">
        <v>87893</v>
      </c>
      <c r="W21777" s="17" t="s">
        <v>2178</v>
      </c>
      <c r="X21777">
        <v>1.0319999999999999E-2</v>
      </c>
      <c r="Y21777" s="17" t="s">
        <v>87894</v>
      </c>
      <c r="Z21777" s="17" t="s">
        <v>2179</v>
      </c>
      <c r="AA21777" s="17" t="s">
        <v>18729</v>
      </c>
    </row>
    <row r="21778" spans="1:27" x14ac:dyDescent="0.3">
      <c r="A21778" s="17" t="s">
        <v>341</v>
      </c>
      <c r="B21778" s="17" t="s">
        <v>87623</v>
      </c>
      <c r="C21778" s="17" t="s">
        <v>346</v>
      </c>
      <c r="D21778">
        <v>1340</v>
      </c>
      <c r="E21778">
        <v>1.38</v>
      </c>
      <c r="F21778" s="17" t="s">
        <v>18730</v>
      </c>
      <c r="G21778" s="17" t="s">
        <v>18731</v>
      </c>
      <c r="H21778" s="17" t="s">
        <v>5114</v>
      </c>
      <c r="I21778" s="17" t="s">
        <v>346</v>
      </c>
      <c r="J21778" s="17" t="s">
        <v>346</v>
      </c>
      <c r="K21778" s="17" t="s">
        <v>346</v>
      </c>
      <c r="L21778" s="17" t="s">
        <v>48280</v>
      </c>
      <c r="M21778" s="17" t="s">
        <v>2219</v>
      </c>
      <c r="N21778" s="17" t="s">
        <v>45629</v>
      </c>
      <c r="O21778" s="17" t="s">
        <v>45629</v>
      </c>
      <c r="P21778" s="17" t="s">
        <v>346</v>
      </c>
      <c r="Q21778" s="17" t="s">
        <v>49450</v>
      </c>
      <c r="R21778" s="17" t="s">
        <v>1190</v>
      </c>
      <c r="S21778">
        <v>27537</v>
      </c>
      <c r="T21778">
        <v>4.3496034226926201E-3</v>
      </c>
      <c r="U21778">
        <v>1</v>
      </c>
      <c r="V21778" s="17" t="s">
        <v>87895</v>
      </c>
      <c r="W21778" s="17" t="s">
        <v>2178</v>
      </c>
      <c r="X21778">
        <v>1.0319999999999999E-2</v>
      </c>
      <c r="Y21778" s="17" t="s">
        <v>87896</v>
      </c>
      <c r="Z21778" s="17" t="s">
        <v>2179</v>
      </c>
      <c r="AA21778" s="17" t="s">
        <v>18732</v>
      </c>
    </row>
    <row r="21779" spans="1:27" x14ac:dyDescent="0.3">
      <c r="A21779" s="17" t="s">
        <v>341</v>
      </c>
      <c r="B21779" s="17" t="s">
        <v>87623</v>
      </c>
      <c r="C21779" s="17" t="s">
        <v>346</v>
      </c>
      <c r="D21779">
        <v>1344</v>
      </c>
      <c r="E21779">
        <v>1.2529999999999999</v>
      </c>
      <c r="F21779" s="17" t="s">
        <v>18675</v>
      </c>
      <c r="G21779" s="17" t="s">
        <v>346</v>
      </c>
      <c r="H21779" s="17" t="s">
        <v>346</v>
      </c>
      <c r="I21779" s="17" t="s">
        <v>346</v>
      </c>
      <c r="J21779" s="17" t="s">
        <v>346</v>
      </c>
      <c r="K21779" s="17" t="s">
        <v>346</v>
      </c>
      <c r="L21779" s="17" t="s">
        <v>346</v>
      </c>
      <c r="M21779" s="17" t="s">
        <v>346</v>
      </c>
      <c r="N21779" s="17" t="s">
        <v>346</v>
      </c>
      <c r="O21779" s="17" t="s">
        <v>346</v>
      </c>
      <c r="P21779" s="17" t="s">
        <v>346</v>
      </c>
      <c r="Q21779" s="17" t="s">
        <v>346</v>
      </c>
      <c r="R21779" s="17" t="s">
        <v>1184</v>
      </c>
      <c r="S21779">
        <v>66099</v>
      </c>
      <c r="T21779">
        <v>1.0440659354198301E-2</v>
      </c>
      <c r="U21779">
        <v>1</v>
      </c>
      <c r="V21779" s="17" t="s">
        <v>87897</v>
      </c>
      <c r="W21779" s="17" t="s">
        <v>2178</v>
      </c>
      <c r="X21779">
        <v>1.0319999999999999E-2</v>
      </c>
      <c r="Y21779" s="17" t="s">
        <v>87898</v>
      </c>
      <c r="Z21779" s="17" t="s">
        <v>2179</v>
      </c>
      <c r="AA21779" s="17" t="s">
        <v>18733</v>
      </c>
    </row>
    <row r="21780" spans="1:27" x14ac:dyDescent="0.3">
      <c r="A21780" s="17" t="s">
        <v>341</v>
      </c>
      <c r="B21780" s="17" t="s">
        <v>87623</v>
      </c>
      <c r="C21780" s="17" t="s">
        <v>346</v>
      </c>
      <c r="D21780">
        <v>1348</v>
      </c>
      <c r="E21780">
        <v>1.6559999999999999</v>
      </c>
      <c r="F21780" s="17" t="s">
        <v>17136</v>
      </c>
      <c r="G21780" s="17" t="s">
        <v>17137</v>
      </c>
      <c r="H21780" s="17" t="s">
        <v>17138</v>
      </c>
      <c r="I21780" s="17" t="s">
        <v>346</v>
      </c>
      <c r="J21780" s="17" t="s">
        <v>346</v>
      </c>
      <c r="K21780" s="17" t="s">
        <v>346</v>
      </c>
      <c r="L21780" s="17" t="s">
        <v>85107</v>
      </c>
      <c r="M21780" s="17" t="s">
        <v>2219</v>
      </c>
      <c r="N21780" s="17" t="s">
        <v>47043</v>
      </c>
      <c r="O21780" s="17" t="s">
        <v>47043</v>
      </c>
      <c r="P21780" s="17" t="s">
        <v>346</v>
      </c>
      <c r="Q21780" s="17" t="s">
        <v>48435</v>
      </c>
      <c r="R21780" s="17" t="s">
        <v>1190</v>
      </c>
      <c r="S21780">
        <v>11332</v>
      </c>
      <c r="T21780">
        <v>1.78994465577052E-3</v>
      </c>
      <c r="U21780">
        <v>1</v>
      </c>
      <c r="V21780" s="17" t="s">
        <v>87899</v>
      </c>
      <c r="W21780" s="17" t="s">
        <v>2178</v>
      </c>
      <c r="X21780">
        <v>1.0319999999999999E-2</v>
      </c>
      <c r="Y21780" s="17" t="s">
        <v>87900</v>
      </c>
      <c r="Z21780" s="17" t="s">
        <v>2179</v>
      </c>
      <c r="AA21780" s="17" t="s">
        <v>18734</v>
      </c>
    </row>
    <row r="21781" spans="1:27" x14ac:dyDescent="0.3">
      <c r="A21781" s="17" t="s">
        <v>341</v>
      </c>
      <c r="B21781" s="17" t="s">
        <v>87623</v>
      </c>
      <c r="C21781" s="17" t="s">
        <v>346</v>
      </c>
      <c r="D21781">
        <v>1348</v>
      </c>
      <c r="E21781">
        <v>1.861</v>
      </c>
      <c r="F21781" s="17" t="s">
        <v>2208</v>
      </c>
      <c r="G21781" s="17" t="s">
        <v>346</v>
      </c>
      <c r="H21781" s="17" t="s">
        <v>346</v>
      </c>
      <c r="I21781" s="17" t="s">
        <v>346</v>
      </c>
      <c r="J21781" s="17" t="s">
        <v>346</v>
      </c>
      <c r="K21781" s="17" t="s">
        <v>346</v>
      </c>
      <c r="L21781" s="17" t="s">
        <v>346</v>
      </c>
      <c r="M21781" s="17" t="s">
        <v>346</v>
      </c>
      <c r="N21781" s="17" t="s">
        <v>346</v>
      </c>
      <c r="O21781" s="17" t="s">
        <v>346</v>
      </c>
      <c r="P21781" s="17" t="s">
        <v>346</v>
      </c>
      <c r="Q21781" s="17" t="s">
        <v>346</v>
      </c>
      <c r="R21781" s="17" t="s">
        <v>1192</v>
      </c>
      <c r="S21781">
        <v>42624</v>
      </c>
      <c r="T21781">
        <v>6.73266863815413E-3</v>
      </c>
      <c r="U21781">
        <v>1</v>
      </c>
      <c r="V21781" s="17" t="s">
        <v>87901</v>
      </c>
      <c r="W21781" s="17" t="s">
        <v>2178</v>
      </c>
      <c r="X21781">
        <v>1.0319999999999999E-2</v>
      </c>
      <c r="Y21781" s="17" t="s">
        <v>87902</v>
      </c>
      <c r="Z21781" s="17" t="s">
        <v>2179</v>
      </c>
      <c r="AA21781" s="17" t="s">
        <v>18735</v>
      </c>
    </row>
    <row r="21782" spans="1:27" x14ac:dyDescent="0.3">
      <c r="A21782" s="17" t="s">
        <v>341</v>
      </c>
      <c r="B21782" s="17" t="s">
        <v>87623</v>
      </c>
      <c r="C21782" s="17" t="s">
        <v>346</v>
      </c>
      <c r="D21782">
        <v>1352</v>
      </c>
      <c r="E21782">
        <v>1.2250000000000001</v>
      </c>
      <c r="F21782" s="17" t="s">
        <v>11003</v>
      </c>
      <c r="G21782" s="17" t="s">
        <v>11004</v>
      </c>
      <c r="H21782" s="17" t="s">
        <v>6189</v>
      </c>
      <c r="I21782" s="17" t="s">
        <v>346</v>
      </c>
      <c r="J21782" s="17" t="s">
        <v>346</v>
      </c>
      <c r="K21782" s="17" t="s">
        <v>346</v>
      </c>
      <c r="L21782" s="17" t="s">
        <v>50146</v>
      </c>
      <c r="M21782" s="17" t="s">
        <v>2219</v>
      </c>
      <c r="N21782" s="17" t="s">
        <v>44403</v>
      </c>
      <c r="O21782" s="17" t="s">
        <v>44403</v>
      </c>
      <c r="P21782" s="17" t="s">
        <v>346</v>
      </c>
      <c r="Q21782" s="17" t="s">
        <v>49685</v>
      </c>
      <c r="R21782" s="17" t="s">
        <v>1190</v>
      </c>
      <c r="S21782">
        <v>210408</v>
      </c>
      <c r="T21782">
        <v>3.3234969566833999E-2</v>
      </c>
      <c r="U21782">
        <v>1</v>
      </c>
      <c r="V21782" s="17" t="s">
        <v>87903</v>
      </c>
      <c r="W21782" s="17" t="s">
        <v>2178</v>
      </c>
      <c r="X21782">
        <v>1.0319999999999999E-2</v>
      </c>
      <c r="Y21782" s="17" t="s">
        <v>87904</v>
      </c>
      <c r="Z21782" s="17" t="s">
        <v>2179</v>
      </c>
      <c r="AA21782" s="17" t="s">
        <v>18736</v>
      </c>
    </row>
    <row r="21783" spans="1:27" x14ac:dyDescent="0.3">
      <c r="A21783" s="17" t="s">
        <v>341</v>
      </c>
      <c r="B21783" s="17" t="s">
        <v>87623</v>
      </c>
      <c r="C21783" s="17" t="s">
        <v>346</v>
      </c>
      <c r="D21783">
        <v>1360</v>
      </c>
      <c r="E21783">
        <v>1.1890000000000001</v>
      </c>
      <c r="F21783" s="17" t="s">
        <v>51</v>
      </c>
      <c r="G21783" s="17" t="s">
        <v>346</v>
      </c>
      <c r="H21783" s="17" t="s">
        <v>346</v>
      </c>
      <c r="I21783" s="17" t="s">
        <v>50</v>
      </c>
      <c r="J21783" s="17" t="s">
        <v>51</v>
      </c>
      <c r="K21783" s="17" t="s">
        <v>52</v>
      </c>
      <c r="L21783" s="17" t="s">
        <v>346</v>
      </c>
      <c r="M21783" s="17" t="s">
        <v>44742</v>
      </c>
      <c r="N21783" s="17" t="s">
        <v>346</v>
      </c>
      <c r="O21783" s="17" t="s">
        <v>346</v>
      </c>
      <c r="P21783" s="17" t="s">
        <v>44429</v>
      </c>
      <c r="Q21783" s="17" t="s">
        <v>346</v>
      </c>
      <c r="R21783" s="17" t="s">
        <v>1186</v>
      </c>
      <c r="S21783">
        <v>156614</v>
      </c>
      <c r="T21783">
        <v>2.4737944962834799E-2</v>
      </c>
      <c r="U21783">
        <v>1</v>
      </c>
      <c r="V21783" s="17" t="s">
        <v>87905</v>
      </c>
      <c r="W21783" s="17" t="s">
        <v>2178</v>
      </c>
      <c r="X21783">
        <v>1.0319999999999999E-2</v>
      </c>
      <c r="Y21783" s="17" t="s">
        <v>87906</v>
      </c>
      <c r="Z21783" s="17" t="s">
        <v>2179</v>
      </c>
      <c r="AA21783" s="17" t="s">
        <v>18737</v>
      </c>
    </row>
    <row r="21784" spans="1:27" x14ac:dyDescent="0.3">
      <c r="A21784" s="17" t="s">
        <v>341</v>
      </c>
      <c r="B21784" s="17" t="s">
        <v>87623</v>
      </c>
      <c r="C21784" s="17" t="s">
        <v>346</v>
      </c>
      <c r="D21784">
        <v>1360</v>
      </c>
      <c r="E21784">
        <v>1.2589999999999999</v>
      </c>
      <c r="F21784" s="17" t="s">
        <v>2634</v>
      </c>
      <c r="G21784" s="17" t="s">
        <v>346</v>
      </c>
      <c r="H21784" s="17" t="s">
        <v>346</v>
      </c>
      <c r="I21784" s="17" t="s">
        <v>346</v>
      </c>
      <c r="J21784" s="17" t="s">
        <v>346</v>
      </c>
      <c r="K21784" s="17" t="s">
        <v>346</v>
      </c>
      <c r="L21784" s="17" t="s">
        <v>346</v>
      </c>
      <c r="M21784" s="17" t="s">
        <v>346</v>
      </c>
      <c r="N21784" s="17" t="s">
        <v>346</v>
      </c>
      <c r="O21784" s="17" t="s">
        <v>346</v>
      </c>
      <c r="P21784" s="17" t="s">
        <v>346</v>
      </c>
      <c r="Q21784" s="17" t="s">
        <v>346</v>
      </c>
      <c r="R21784" s="17" t="s">
        <v>1184</v>
      </c>
      <c r="S21784">
        <v>668833</v>
      </c>
      <c r="T21784">
        <v>0.105645433635101</v>
      </c>
      <c r="U21784">
        <v>1</v>
      </c>
      <c r="V21784" s="17" t="s">
        <v>87907</v>
      </c>
      <c r="W21784" s="17" t="s">
        <v>2178</v>
      </c>
      <c r="X21784">
        <v>1.0319999999999999E-2</v>
      </c>
      <c r="Y21784" s="17" t="s">
        <v>87908</v>
      </c>
      <c r="Z21784" s="17" t="s">
        <v>2179</v>
      </c>
      <c r="AA21784" s="17" t="s">
        <v>10427</v>
      </c>
    </row>
    <row r="21785" spans="1:27" x14ac:dyDescent="0.3">
      <c r="A21785" s="17" t="s">
        <v>341</v>
      </c>
      <c r="B21785" s="17" t="s">
        <v>87623</v>
      </c>
      <c r="C21785" s="17" t="s">
        <v>346</v>
      </c>
      <c r="D21785">
        <v>1364</v>
      </c>
      <c r="E21785">
        <v>1.5149999999999999</v>
      </c>
      <c r="F21785" s="17" t="s">
        <v>5968</v>
      </c>
      <c r="G21785" s="17" t="s">
        <v>5969</v>
      </c>
      <c r="H21785" s="17" t="s">
        <v>3783</v>
      </c>
      <c r="I21785" s="17" t="s">
        <v>346</v>
      </c>
      <c r="J21785" s="17" t="s">
        <v>346</v>
      </c>
      <c r="K21785" s="17" t="s">
        <v>346</v>
      </c>
      <c r="L21785" s="17" t="s">
        <v>45903</v>
      </c>
      <c r="M21785" s="17" t="s">
        <v>2219</v>
      </c>
      <c r="N21785" s="17" t="s">
        <v>42997</v>
      </c>
      <c r="O21785" s="17" t="s">
        <v>44052</v>
      </c>
      <c r="P21785" s="17" t="s">
        <v>346</v>
      </c>
      <c r="Q21785" s="17" t="s">
        <v>44259</v>
      </c>
      <c r="R21785" s="17" t="s">
        <v>1190</v>
      </c>
      <c r="S21785">
        <v>213192</v>
      </c>
      <c r="T21785">
        <v>3.36747159418486E-2</v>
      </c>
      <c r="U21785">
        <v>1</v>
      </c>
      <c r="V21785" s="17" t="s">
        <v>87909</v>
      </c>
      <c r="W21785" s="17" t="s">
        <v>2178</v>
      </c>
      <c r="X21785">
        <v>1.0319999999999999E-2</v>
      </c>
      <c r="Y21785" s="17" t="s">
        <v>87910</v>
      </c>
      <c r="Z21785" s="17" t="s">
        <v>2179</v>
      </c>
      <c r="AA21785" s="17" t="s">
        <v>18738</v>
      </c>
    </row>
    <row r="21786" spans="1:27" x14ac:dyDescent="0.3">
      <c r="A21786" s="17" t="s">
        <v>341</v>
      </c>
      <c r="B21786" s="17" t="s">
        <v>87623</v>
      </c>
      <c r="C21786" s="17" t="s">
        <v>346</v>
      </c>
      <c r="D21786">
        <v>1364</v>
      </c>
      <c r="E21786">
        <v>1.7170000000000001</v>
      </c>
      <c r="F21786" s="17" t="s">
        <v>18739</v>
      </c>
      <c r="G21786" s="17" t="s">
        <v>18740</v>
      </c>
      <c r="H21786" s="17" t="s">
        <v>2740</v>
      </c>
      <c r="I21786" s="17" t="s">
        <v>346</v>
      </c>
      <c r="J21786" s="17" t="s">
        <v>346</v>
      </c>
      <c r="K21786" s="17" t="s">
        <v>346</v>
      </c>
      <c r="L21786" s="17" t="s">
        <v>43888</v>
      </c>
      <c r="M21786" s="17" t="s">
        <v>2219</v>
      </c>
      <c r="N21786" s="17" t="s">
        <v>43722</v>
      </c>
      <c r="O21786" s="17" t="s">
        <v>43722</v>
      </c>
      <c r="P21786" s="17" t="s">
        <v>346</v>
      </c>
      <c r="Q21786" s="17" t="s">
        <v>45419</v>
      </c>
      <c r="R21786" s="17" t="s">
        <v>1190</v>
      </c>
      <c r="S21786">
        <v>117671</v>
      </c>
      <c r="T21786">
        <v>1.8586708223541502E-2</v>
      </c>
      <c r="U21786">
        <v>1</v>
      </c>
      <c r="V21786" s="17" t="s">
        <v>87911</v>
      </c>
      <c r="W21786" s="17" t="s">
        <v>2178</v>
      </c>
      <c r="X21786">
        <v>1.0319999999999999E-2</v>
      </c>
      <c r="Y21786" s="17" t="s">
        <v>87912</v>
      </c>
      <c r="Z21786" s="17" t="s">
        <v>2179</v>
      </c>
      <c r="AA21786" s="17" t="s">
        <v>18741</v>
      </c>
    </row>
    <row r="21787" spans="1:27" x14ac:dyDescent="0.3">
      <c r="A21787" s="17" t="s">
        <v>341</v>
      </c>
      <c r="B21787" s="17" t="s">
        <v>87623</v>
      </c>
      <c r="C21787" s="17" t="s">
        <v>346</v>
      </c>
      <c r="D21787">
        <v>1368</v>
      </c>
      <c r="E21787">
        <v>1.333</v>
      </c>
      <c r="F21787" s="17" t="s">
        <v>4545</v>
      </c>
      <c r="G21787" s="17" t="s">
        <v>471</v>
      </c>
      <c r="H21787" s="17" t="s">
        <v>3821</v>
      </c>
      <c r="I21787" s="17" t="s">
        <v>470</v>
      </c>
      <c r="J21787" s="17" t="s">
        <v>1430</v>
      </c>
      <c r="K21787" s="17" t="s">
        <v>471</v>
      </c>
      <c r="L21787" s="17" t="s">
        <v>45963</v>
      </c>
      <c r="M21787" s="17" t="s">
        <v>2219</v>
      </c>
      <c r="N21787" s="17" t="s">
        <v>43840</v>
      </c>
      <c r="O21787" s="17" t="s">
        <v>43840</v>
      </c>
      <c r="P21787" s="17" t="s">
        <v>346</v>
      </c>
      <c r="Q21787" s="17" t="s">
        <v>43858</v>
      </c>
      <c r="R21787" s="17" t="s">
        <v>1190</v>
      </c>
      <c r="S21787">
        <v>39569</v>
      </c>
      <c r="T21787">
        <v>6.25011649172111E-3</v>
      </c>
      <c r="U21787">
        <v>1</v>
      </c>
      <c r="V21787" s="17" t="s">
        <v>87913</v>
      </c>
      <c r="W21787" s="17" t="s">
        <v>2178</v>
      </c>
      <c r="X21787">
        <v>1.0319999999999999E-2</v>
      </c>
      <c r="Y21787" s="17" t="s">
        <v>87914</v>
      </c>
      <c r="Z21787" s="17" t="s">
        <v>2179</v>
      </c>
      <c r="AA21787" s="17" t="s">
        <v>18742</v>
      </c>
    </row>
    <row r="21788" spans="1:27" x14ac:dyDescent="0.3">
      <c r="A21788" s="17" t="s">
        <v>341</v>
      </c>
      <c r="B21788" s="17" t="s">
        <v>87623</v>
      </c>
      <c r="C21788" s="17" t="s">
        <v>346</v>
      </c>
      <c r="D21788">
        <v>1380</v>
      </c>
      <c r="E21788">
        <v>1.3340000000000001</v>
      </c>
      <c r="F21788" s="17" t="s">
        <v>16826</v>
      </c>
      <c r="G21788" s="17" t="s">
        <v>346</v>
      </c>
      <c r="H21788" s="17" t="s">
        <v>3825</v>
      </c>
      <c r="I21788" s="17" t="s">
        <v>346</v>
      </c>
      <c r="J21788" s="17" t="s">
        <v>346</v>
      </c>
      <c r="K21788" s="17" t="s">
        <v>346</v>
      </c>
      <c r="L21788" s="17" t="s">
        <v>45966</v>
      </c>
      <c r="M21788" s="17" t="s">
        <v>2219</v>
      </c>
      <c r="N21788" s="17" t="s">
        <v>44181</v>
      </c>
      <c r="O21788" s="17" t="s">
        <v>44181</v>
      </c>
      <c r="P21788" s="17" t="s">
        <v>346</v>
      </c>
      <c r="Q21788" s="17" t="s">
        <v>47961</v>
      </c>
      <c r="R21788" s="17" t="s">
        <v>1190</v>
      </c>
      <c r="S21788">
        <v>40191</v>
      </c>
      <c r="T21788">
        <v>6.3483644246446298E-3</v>
      </c>
      <c r="U21788">
        <v>1</v>
      </c>
      <c r="V21788" s="17" t="s">
        <v>87915</v>
      </c>
      <c r="W21788" s="17" t="s">
        <v>2178</v>
      </c>
      <c r="X21788">
        <v>1.0319999999999999E-2</v>
      </c>
      <c r="Y21788" s="17" t="s">
        <v>87916</v>
      </c>
      <c r="Z21788" s="17" t="s">
        <v>2179</v>
      </c>
      <c r="AA21788" s="17" t="s">
        <v>18743</v>
      </c>
    </row>
    <row r="21789" spans="1:27" x14ac:dyDescent="0.3">
      <c r="A21789" s="17" t="s">
        <v>341</v>
      </c>
      <c r="B21789" s="17" t="s">
        <v>87623</v>
      </c>
      <c r="C21789" s="17" t="s">
        <v>346</v>
      </c>
      <c r="D21789">
        <v>1396</v>
      </c>
      <c r="E21789">
        <v>1.7010000000000001</v>
      </c>
      <c r="F21789" s="17" t="s">
        <v>2208</v>
      </c>
      <c r="G21789" s="17" t="s">
        <v>346</v>
      </c>
      <c r="H21789" s="17" t="s">
        <v>346</v>
      </c>
      <c r="I21789" s="17" t="s">
        <v>346</v>
      </c>
      <c r="J21789" s="17" t="s">
        <v>346</v>
      </c>
      <c r="K21789" s="17" t="s">
        <v>346</v>
      </c>
      <c r="L21789" s="17" t="s">
        <v>346</v>
      </c>
      <c r="M21789" s="17" t="s">
        <v>346</v>
      </c>
      <c r="N21789" s="17" t="s">
        <v>346</v>
      </c>
      <c r="O21789" s="17" t="s">
        <v>346</v>
      </c>
      <c r="P21789" s="17" t="s">
        <v>346</v>
      </c>
      <c r="Q21789" s="17" t="s">
        <v>346</v>
      </c>
      <c r="R21789" s="17" t="s">
        <v>1192</v>
      </c>
      <c r="S21789">
        <v>130057</v>
      </c>
      <c r="T21789">
        <v>2.0543137318703299E-2</v>
      </c>
      <c r="U21789">
        <v>1</v>
      </c>
      <c r="V21789" s="17" t="s">
        <v>87917</v>
      </c>
      <c r="W21789" s="17" t="s">
        <v>2178</v>
      </c>
      <c r="X21789">
        <v>1.0319999999999999E-2</v>
      </c>
      <c r="Y21789" s="17" t="s">
        <v>87918</v>
      </c>
      <c r="Z21789" s="17" t="s">
        <v>2179</v>
      </c>
      <c r="AA21789" s="17" t="s">
        <v>18744</v>
      </c>
    </row>
    <row r="21790" spans="1:27" x14ac:dyDescent="0.3">
      <c r="A21790" s="17" t="s">
        <v>341</v>
      </c>
      <c r="B21790" s="17" t="s">
        <v>87623</v>
      </c>
      <c r="C21790" s="17" t="s">
        <v>346</v>
      </c>
      <c r="D21790">
        <v>1400</v>
      </c>
      <c r="E21790">
        <v>1.28</v>
      </c>
      <c r="F21790" s="17" t="s">
        <v>10357</v>
      </c>
      <c r="G21790" s="17" t="s">
        <v>346</v>
      </c>
      <c r="H21790" s="17" t="s">
        <v>7494</v>
      </c>
      <c r="I21790" s="17" t="s">
        <v>346</v>
      </c>
      <c r="J21790" s="17" t="s">
        <v>346</v>
      </c>
      <c r="K21790" s="17" t="s">
        <v>346</v>
      </c>
      <c r="L21790" s="17" t="s">
        <v>52346</v>
      </c>
      <c r="M21790" s="17" t="s">
        <v>2219</v>
      </c>
      <c r="N21790" s="17" t="s">
        <v>43345</v>
      </c>
      <c r="O21790" s="17" t="s">
        <v>43345</v>
      </c>
      <c r="P21790" s="17" t="s">
        <v>346</v>
      </c>
      <c r="Q21790" s="17" t="s">
        <v>54508</v>
      </c>
      <c r="R21790" s="17" t="s">
        <v>1190</v>
      </c>
      <c r="S21790">
        <v>1019088</v>
      </c>
      <c r="T21790">
        <v>0.16096991875748901</v>
      </c>
      <c r="U21790">
        <v>1</v>
      </c>
      <c r="V21790" s="17" t="s">
        <v>87919</v>
      </c>
      <c r="W21790" s="17" t="s">
        <v>2178</v>
      </c>
      <c r="X21790">
        <v>1.0319999999999999E-2</v>
      </c>
      <c r="Y21790" s="17" t="s">
        <v>87920</v>
      </c>
      <c r="Z21790" s="17" t="s">
        <v>2179</v>
      </c>
      <c r="AA21790" s="17" t="s">
        <v>18745</v>
      </c>
    </row>
    <row r="21791" spans="1:27" x14ac:dyDescent="0.3">
      <c r="A21791" s="17" t="s">
        <v>341</v>
      </c>
      <c r="B21791" s="17" t="s">
        <v>87623</v>
      </c>
      <c r="C21791" s="17" t="s">
        <v>346</v>
      </c>
      <c r="D21791">
        <v>1400</v>
      </c>
      <c r="E21791">
        <v>1.4510000000000001</v>
      </c>
      <c r="F21791" s="17" t="s">
        <v>2208</v>
      </c>
      <c r="G21791" s="17" t="s">
        <v>346</v>
      </c>
      <c r="H21791" s="17" t="s">
        <v>346</v>
      </c>
      <c r="I21791" s="17" t="s">
        <v>346</v>
      </c>
      <c r="J21791" s="17" t="s">
        <v>346</v>
      </c>
      <c r="K21791" s="17" t="s">
        <v>346</v>
      </c>
      <c r="L21791" s="17" t="s">
        <v>346</v>
      </c>
      <c r="M21791" s="17" t="s">
        <v>346</v>
      </c>
      <c r="N21791" s="17" t="s">
        <v>346</v>
      </c>
      <c r="O21791" s="17" t="s">
        <v>346</v>
      </c>
      <c r="P21791" s="17" t="s">
        <v>346</v>
      </c>
      <c r="Q21791" s="17" t="s">
        <v>346</v>
      </c>
      <c r="R21791" s="17" t="s">
        <v>1192</v>
      </c>
      <c r="S21791">
        <v>2196648</v>
      </c>
      <c r="T21791">
        <v>0.346971262637575</v>
      </c>
      <c r="U21791">
        <v>1</v>
      </c>
      <c r="V21791" s="17" t="s">
        <v>87921</v>
      </c>
      <c r="W21791" s="17" t="s">
        <v>2178</v>
      </c>
      <c r="X21791">
        <v>1.0319999999999999E-2</v>
      </c>
      <c r="Y21791" s="17" t="s">
        <v>87922</v>
      </c>
      <c r="Z21791" s="17" t="s">
        <v>2179</v>
      </c>
      <c r="AA21791" s="17" t="s">
        <v>18746</v>
      </c>
    </row>
    <row r="21792" spans="1:27" x14ac:dyDescent="0.3">
      <c r="A21792" s="17" t="s">
        <v>341</v>
      </c>
      <c r="B21792" s="17" t="s">
        <v>87623</v>
      </c>
      <c r="C21792" s="17" t="s">
        <v>346</v>
      </c>
      <c r="D21792">
        <v>1412</v>
      </c>
      <c r="E21792">
        <v>1.403</v>
      </c>
      <c r="F21792" s="17" t="s">
        <v>147</v>
      </c>
      <c r="G21792" s="17" t="s">
        <v>148</v>
      </c>
      <c r="H21792" s="17" t="s">
        <v>4690</v>
      </c>
      <c r="I21792" s="17" t="s">
        <v>146</v>
      </c>
      <c r="J21792" s="17" t="s">
        <v>147</v>
      </c>
      <c r="K21792" s="17" t="s">
        <v>148</v>
      </c>
      <c r="L21792" s="17" t="s">
        <v>47564</v>
      </c>
      <c r="M21792" s="17" t="s">
        <v>2219</v>
      </c>
      <c r="N21792" s="17" t="s">
        <v>42885</v>
      </c>
      <c r="O21792" s="17" t="s">
        <v>42885</v>
      </c>
      <c r="P21792" s="17" t="s">
        <v>346</v>
      </c>
      <c r="Q21792" s="17" t="s">
        <v>46434</v>
      </c>
      <c r="R21792" s="17" t="s">
        <v>1190</v>
      </c>
      <c r="S21792">
        <v>5769625</v>
      </c>
      <c r="T21792">
        <v>0.91134040191934096</v>
      </c>
      <c r="U21792">
        <v>1</v>
      </c>
      <c r="V21792" s="17" t="s">
        <v>87923</v>
      </c>
      <c r="W21792" s="17" t="s">
        <v>2178</v>
      </c>
      <c r="X21792">
        <v>1.0319999999999999E-2</v>
      </c>
      <c r="Y21792" s="17" t="s">
        <v>87924</v>
      </c>
      <c r="Z21792" s="17" t="s">
        <v>2179</v>
      </c>
      <c r="AA21792" s="17" t="s">
        <v>18747</v>
      </c>
    </row>
    <row r="21793" spans="1:27" x14ac:dyDescent="0.3">
      <c r="A21793" s="17" t="s">
        <v>341</v>
      </c>
      <c r="B21793" s="17" t="s">
        <v>87623</v>
      </c>
      <c r="C21793" s="17" t="s">
        <v>346</v>
      </c>
      <c r="D21793">
        <v>1416</v>
      </c>
      <c r="E21793">
        <v>1.4450000000000001</v>
      </c>
      <c r="F21793" s="17" t="s">
        <v>2634</v>
      </c>
      <c r="G21793" s="17" t="s">
        <v>346</v>
      </c>
      <c r="H21793" s="17" t="s">
        <v>346</v>
      </c>
      <c r="I21793" s="17" t="s">
        <v>346</v>
      </c>
      <c r="J21793" s="17" t="s">
        <v>346</v>
      </c>
      <c r="K21793" s="17" t="s">
        <v>346</v>
      </c>
      <c r="L21793" s="17" t="s">
        <v>346</v>
      </c>
      <c r="M21793" s="17" t="s">
        <v>346</v>
      </c>
      <c r="N21793" s="17" t="s">
        <v>346</v>
      </c>
      <c r="O21793" s="17" t="s">
        <v>346</v>
      </c>
      <c r="P21793" s="17" t="s">
        <v>346</v>
      </c>
      <c r="Q21793" s="17" t="s">
        <v>346</v>
      </c>
      <c r="R21793" s="17" t="s">
        <v>1184</v>
      </c>
      <c r="S21793">
        <v>20041</v>
      </c>
      <c r="T21793">
        <v>3.1655736715757998E-3</v>
      </c>
      <c r="U21793">
        <v>1</v>
      </c>
      <c r="V21793" s="17" t="s">
        <v>87925</v>
      </c>
      <c r="W21793" s="17" t="s">
        <v>2178</v>
      </c>
      <c r="X21793">
        <v>1.0319999999999999E-2</v>
      </c>
      <c r="Y21793" s="17" t="s">
        <v>87926</v>
      </c>
      <c r="Z21793" s="17" t="s">
        <v>2179</v>
      </c>
      <c r="AA21793" s="17" t="s">
        <v>18748</v>
      </c>
    </row>
    <row r="21794" spans="1:27" x14ac:dyDescent="0.3">
      <c r="A21794" s="17" t="s">
        <v>341</v>
      </c>
      <c r="B21794" s="17" t="s">
        <v>87623</v>
      </c>
      <c r="C21794" s="17" t="s">
        <v>346</v>
      </c>
      <c r="D21794">
        <v>1432</v>
      </c>
      <c r="E21794">
        <v>1.357</v>
      </c>
      <c r="F21794" s="17" t="s">
        <v>147</v>
      </c>
      <c r="G21794" s="17" t="s">
        <v>346</v>
      </c>
      <c r="H21794" s="17" t="s">
        <v>346</v>
      </c>
      <c r="I21794" s="17" t="s">
        <v>146</v>
      </c>
      <c r="J21794" s="17" t="s">
        <v>147</v>
      </c>
      <c r="K21794" s="17" t="s">
        <v>148</v>
      </c>
      <c r="L21794" s="17" t="s">
        <v>346</v>
      </c>
      <c r="M21794" s="17" t="s">
        <v>54688</v>
      </c>
      <c r="N21794" s="17" t="s">
        <v>346</v>
      </c>
      <c r="O21794" s="17" t="s">
        <v>346</v>
      </c>
      <c r="P21794" s="17" t="s">
        <v>43094</v>
      </c>
      <c r="Q21794" s="17" t="s">
        <v>346</v>
      </c>
      <c r="R21794" s="17" t="s">
        <v>1186</v>
      </c>
      <c r="S21794">
        <v>60892</v>
      </c>
      <c r="T21794">
        <v>9.6181883144350905E-3</v>
      </c>
      <c r="U21794">
        <v>1</v>
      </c>
      <c r="V21794" s="17" t="s">
        <v>87927</v>
      </c>
      <c r="W21794" s="17" t="s">
        <v>2178</v>
      </c>
      <c r="X21794">
        <v>1.0319999999999999E-2</v>
      </c>
      <c r="Y21794" s="17" t="s">
        <v>87928</v>
      </c>
      <c r="Z21794" s="17" t="s">
        <v>2179</v>
      </c>
      <c r="AA21794" s="17" t="s">
        <v>18749</v>
      </c>
    </row>
    <row r="21795" spans="1:27" x14ac:dyDescent="0.3">
      <c r="A21795" s="17" t="s">
        <v>341</v>
      </c>
      <c r="B21795" s="17" t="s">
        <v>87623</v>
      </c>
      <c r="C21795" s="17" t="s">
        <v>346</v>
      </c>
      <c r="D21795">
        <v>1432</v>
      </c>
      <c r="E21795">
        <v>1.931</v>
      </c>
      <c r="F21795" s="17" t="s">
        <v>2208</v>
      </c>
      <c r="G21795" s="17" t="s">
        <v>346</v>
      </c>
      <c r="H21795" s="17" t="s">
        <v>346</v>
      </c>
      <c r="I21795" s="17" t="s">
        <v>346</v>
      </c>
      <c r="J21795" s="17" t="s">
        <v>346</v>
      </c>
      <c r="K21795" s="17" t="s">
        <v>346</v>
      </c>
      <c r="L21795" s="17" t="s">
        <v>346</v>
      </c>
      <c r="M21795" s="17" t="s">
        <v>346</v>
      </c>
      <c r="N21795" s="17" t="s">
        <v>346</v>
      </c>
      <c r="O21795" s="17" t="s">
        <v>346</v>
      </c>
      <c r="P21795" s="17" t="s">
        <v>346</v>
      </c>
      <c r="Q21795" s="17" t="s">
        <v>346</v>
      </c>
      <c r="R21795" s="17" t="s">
        <v>1192</v>
      </c>
      <c r="S21795">
        <v>319885</v>
      </c>
      <c r="T21795">
        <v>5.0527395535752903E-2</v>
      </c>
      <c r="U21795">
        <v>1</v>
      </c>
      <c r="V21795" s="17" t="s">
        <v>87929</v>
      </c>
      <c r="W21795" s="17" t="s">
        <v>2178</v>
      </c>
      <c r="X21795">
        <v>1.0319999999999999E-2</v>
      </c>
      <c r="Y21795" s="17" t="s">
        <v>87930</v>
      </c>
      <c r="Z21795" s="17" t="s">
        <v>2179</v>
      </c>
      <c r="AA21795" s="17" t="s">
        <v>18750</v>
      </c>
    </row>
    <row r="21796" spans="1:27" x14ac:dyDescent="0.3">
      <c r="A21796" s="17" t="s">
        <v>341</v>
      </c>
      <c r="B21796" s="17" t="s">
        <v>87623</v>
      </c>
      <c r="C21796" s="17" t="s">
        <v>346</v>
      </c>
      <c r="D21796">
        <v>1448</v>
      </c>
      <c r="E21796">
        <v>1.43</v>
      </c>
      <c r="F21796" s="17" t="s">
        <v>2208</v>
      </c>
      <c r="G21796" s="17" t="s">
        <v>346</v>
      </c>
      <c r="H21796" s="17" t="s">
        <v>346</v>
      </c>
      <c r="I21796" s="17" t="s">
        <v>346</v>
      </c>
      <c r="J21796" s="17" t="s">
        <v>346</v>
      </c>
      <c r="K21796" s="17" t="s">
        <v>346</v>
      </c>
      <c r="L21796" s="17" t="s">
        <v>346</v>
      </c>
      <c r="M21796" s="17" t="s">
        <v>346</v>
      </c>
      <c r="N21796" s="17" t="s">
        <v>346</v>
      </c>
      <c r="O21796" s="17" t="s">
        <v>346</v>
      </c>
      <c r="P21796" s="17" t="s">
        <v>346</v>
      </c>
      <c r="Q21796" s="17" t="s">
        <v>346</v>
      </c>
      <c r="R21796" s="17" t="s">
        <v>1192</v>
      </c>
      <c r="S21796">
        <v>25616</v>
      </c>
      <c r="T21796">
        <v>4.0461721057375201E-3</v>
      </c>
      <c r="U21796">
        <v>1</v>
      </c>
      <c r="V21796" s="17" t="s">
        <v>87931</v>
      </c>
      <c r="W21796" s="17" t="s">
        <v>2178</v>
      </c>
      <c r="X21796">
        <v>1.0319999999999999E-2</v>
      </c>
      <c r="Y21796" s="17" t="s">
        <v>87932</v>
      </c>
      <c r="Z21796" s="17" t="s">
        <v>2179</v>
      </c>
      <c r="AA21796" s="17" t="s">
        <v>18751</v>
      </c>
    </row>
    <row r="21797" spans="1:27" x14ac:dyDescent="0.3">
      <c r="A21797" s="17" t="s">
        <v>341</v>
      </c>
      <c r="B21797" s="17" t="s">
        <v>87623</v>
      </c>
      <c r="C21797" s="17" t="s">
        <v>346</v>
      </c>
      <c r="D21797">
        <v>1448</v>
      </c>
      <c r="E21797">
        <v>2.0369999999999999</v>
      </c>
      <c r="F21797" s="17" t="s">
        <v>2379</v>
      </c>
      <c r="G21797" s="17" t="s">
        <v>346</v>
      </c>
      <c r="H21797" s="17" t="s">
        <v>346</v>
      </c>
      <c r="I21797" s="17" t="s">
        <v>35</v>
      </c>
      <c r="J21797" s="17" t="s">
        <v>36</v>
      </c>
      <c r="K21797" s="17" t="s">
        <v>37</v>
      </c>
      <c r="L21797" s="17" t="s">
        <v>346</v>
      </c>
      <c r="M21797" s="17" t="s">
        <v>48723</v>
      </c>
      <c r="N21797" s="17" t="s">
        <v>346</v>
      </c>
      <c r="O21797" s="17" t="s">
        <v>346</v>
      </c>
      <c r="P21797" s="17" t="s">
        <v>44530</v>
      </c>
      <c r="Q21797" s="17" t="s">
        <v>346</v>
      </c>
      <c r="R21797" s="17" t="s">
        <v>1186</v>
      </c>
      <c r="S21797">
        <v>28831</v>
      </c>
      <c r="T21797">
        <v>4.5539970323437897E-3</v>
      </c>
      <c r="U21797">
        <v>1</v>
      </c>
      <c r="V21797" s="17" t="s">
        <v>87933</v>
      </c>
      <c r="W21797" s="17" t="s">
        <v>2178</v>
      </c>
      <c r="X21797">
        <v>1.0319999999999999E-2</v>
      </c>
      <c r="Y21797" s="17" t="s">
        <v>87934</v>
      </c>
      <c r="Z21797" s="17" t="s">
        <v>2179</v>
      </c>
      <c r="AA21797" s="17" t="s">
        <v>8429</v>
      </c>
    </row>
    <row r="21798" spans="1:27" x14ac:dyDescent="0.3">
      <c r="A21798" s="17" t="s">
        <v>341</v>
      </c>
      <c r="B21798" s="17" t="s">
        <v>87623</v>
      </c>
      <c r="C21798" s="17" t="s">
        <v>346</v>
      </c>
      <c r="D21798">
        <v>1456</v>
      </c>
      <c r="E21798">
        <v>1.353</v>
      </c>
      <c r="F21798" s="17" t="s">
        <v>18752</v>
      </c>
      <c r="G21798" s="17" t="s">
        <v>18753</v>
      </c>
      <c r="H21798" s="17" t="s">
        <v>4367</v>
      </c>
      <c r="I21798" s="17" t="s">
        <v>346</v>
      </c>
      <c r="J21798" s="17" t="s">
        <v>346</v>
      </c>
      <c r="K21798" s="17" t="s">
        <v>346</v>
      </c>
      <c r="L21798" s="17" t="s">
        <v>46956</v>
      </c>
      <c r="M21798" s="17" t="s">
        <v>2219</v>
      </c>
      <c r="N21798" s="17" t="s">
        <v>44769</v>
      </c>
      <c r="O21798" s="17" t="s">
        <v>44769</v>
      </c>
      <c r="P21798" s="17" t="s">
        <v>346</v>
      </c>
      <c r="Q21798" s="17" t="s">
        <v>57406</v>
      </c>
      <c r="R21798" s="17" t="s">
        <v>1190</v>
      </c>
      <c r="S21798">
        <v>11406</v>
      </c>
      <c r="T21798">
        <v>1.80163331660065E-3</v>
      </c>
      <c r="U21798">
        <v>1</v>
      </c>
      <c r="V21798" s="17" t="s">
        <v>87935</v>
      </c>
      <c r="W21798" s="17" t="s">
        <v>2178</v>
      </c>
      <c r="X21798">
        <v>1.0319999999999999E-2</v>
      </c>
      <c r="Y21798" s="17" t="s">
        <v>87936</v>
      </c>
      <c r="Z21798" s="17" t="s">
        <v>2179</v>
      </c>
      <c r="AA21798" s="17" t="s">
        <v>18754</v>
      </c>
    </row>
    <row r="21799" spans="1:27" x14ac:dyDescent="0.3">
      <c r="A21799" s="17" t="s">
        <v>341</v>
      </c>
      <c r="B21799" s="17" t="s">
        <v>87623</v>
      </c>
      <c r="C21799" s="17" t="s">
        <v>346</v>
      </c>
      <c r="D21799">
        <v>1464</v>
      </c>
      <c r="E21799">
        <v>1.456</v>
      </c>
      <c r="F21799" s="17" t="s">
        <v>3847</v>
      </c>
      <c r="G21799" s="17" t="s">
        <v>346</v>
      </c>
      <c r="H21799" s="17" t="s">
        <v>346</v>
      </c>
      <c r="I21799" s="17" t="s">
        <v>38</v>
      </c>
      <c r="J21799" s="17" t="s">
        <v>39</v>
      </c>
      <c r="K21799" s="17" t="s">
        <v>40</v>
      </c>
      <c r="L21799" s="17" t="s">
        <v>346</v>
      </c>
      <c r="M21799" s="17" t="s">
        <v>58208</v>
      </c>
      <c r="N21799" s="17" t="s">
        <v>346</v>
      </c>
      <c r="O21799" s="17" t="s">
        <v>346</v>
      </c>
      <c r="P21799" s="17" t="s">
        <v>42879</v>
      </c>
      <c r="Q21799" s="17" t="s">
        <v>346</v>
      </c>
      <c r="R21799" s="17" t="s">
        <v>1186</v>
      </c>
      <c r="S21799">
        <v>461476</v>
      </c>
      <c r="T21799">
        <v>7.2892384395195506E-2</v>
      </c>
      <c r="U21799">
        <v>1</v>
      </c>
      <c r="V21799" s="17" t="s">
        <v>87937</v>
      </c>
      <c r="W21799" s="17" t="s">
        <v>2178</v>
      </c>
      <c r="X21799">
        <v>1.0319999999999999E-2</v>
      </c>
      <c r="Y21799" s="17" t="s">
        <v>87938</v>
      </c>
      <c r="Z21799" s="17" t="s">
        <v>2179</v>
      </c>
      <c r="AA21799" s="17" t="s">
        <v>18755</v>
      </c>
    </row>
    <row r="21800" spans="1:27" x14ac:dyDescent="0.3">
      <c r="A21800" s="17" t="s">
        <v>341</v>
      </c>
      <c r="B21800" s="17" t="s">
        <v>87623</v>
      </c>
      <c r="C21800" s="17" t="s">
        <v>346</v>
      </c>
      <c r="D21800">
        <v>1484</v>
      </c>
      <c r="E21800">
        <v>1.6</v>
      </c>
      <c r="F21800" s="17" t="s">
        <v>2208</v>
      </c>
      <c r="G21800" s="17" t="s">
        <v>346</v>
      </c>
      <c r="H21800" s="17" t="s">
        <v>346</v>
      </c>
      <c r="I21800" s="17" t="s">
        <v>346</v>
      </c>
      <c r="J21800" s="17" t="s">
        <v>346</v>
      </c>
      <c r="K21800" s="17" t="s">
        <v>346</v>
      </c>
      <c r="L21800" s="17" t="s">
        <v>346</v>
      </c>
      <c r="M21800" s="17" t="s">
        <v>346</v>
      </c>
      <c r="N21800" s="17" t="s">
        <v>346</v>
      </c>
      <c r="O21800" s="17" t="s">
        <v>346</v>
      </c>
      <c r="P21800" s="17" t="s">
        <v>346</v>
      </c>
      <c r="Q21800" s="17" t="s">
        <v>346</v>
      </c>
      <c r="R21800" s="17" t="s">
        <v>1192</v>
      </c>
      <c r="S21800">
        <v>2360187</v>
      </c>
      <c r="T21800">
        <v>0.37280304511728302</v>
      </c>
      <c r="U21800">
        <v>1</v>
      </c>
      <c r="V21800" s="17" t="s">
        <v>87939</v>
      </c>
      <c r="W21800" s="17" t="s">
        <v>2178</v>
      </c>
      <c r="X21800">
        <v>1.0319999999999999E-2</v>
      </c>
      <c r="Y21800" s="17" t="s">
        <v>87940</v>
      </c>
      <c r="Z21800" s="17" t="s">
        <v>2179</v>
      </c>
      <c r="AA21800" s="17" t="s">
        <v>18756</v>
      </c>
    </row>
    <row r="21801" spans="1:27" x14ac:dyDescent="0.3">
      <c r="A21801" s="17" t="s">
        <v>341</v>
      </c>
      <c r="B21801" s="17" t="s">
        <v>87623</v>
      </c>
      <c r="C21801" s="17" t="s">
        <v>346</v>
      </c>
      <c r="D21801">
        <v>1484</v>
      </c>
      <c r="E21801">
        <v>1.7330000000000001</v>
      </c>
      <c r="F21801" s="17" t="s">
        <v>2208</v>
      </c>
      <c r="G21801" s="17" t="s">
        <v>346</v>
      </c>
      <c r="H21801" s="17" t="s">
        <v>346</v>
      </c>
      <c r="I21801" s="17" t="s">
        <v>346</v>
      </c>
      <c r="J21801" s="17" t="s">
        <v>346</v>
      </c>
      <c r="K21801" s="17" t="s">
        <v>346</v>
      </c>
      <c r="L21801" s="17" t="s">
        <v>346</v>
      </c>
      <c r="M21801" s="17" t="s">
        <v>346</v>
      </c>
      <c r="N21801" s="17" t="s">
        <v>346</v>
      </c>
      <c r="O21801" s="17" t="s">
        <v>346</v>
      </c>
      <c r="P21801" s="17" t="s">
        <v>346</v>
      </c>
      <c r="Q21801" s="17" t="s">
        <v>346</v>
      </c>
      <c r="R21801" s="17" t="s">
        <v>1192</v>
      </c>
      <c r="S21801">
        <v>82629</v>
      </c>
      <c r="T21801">
        <v>1.3051653455847301E-2</v>
      </c>
      <c r="U21801">
        <v>1</v>
      </c>
      <c r="V21801" s="17" t="s">
        <v>87941</v>
      </c>
      <c r="W21801" s="17" t="s">
        <v>2178</v>
      </c>
      <c r="X21801">
        <v>1.0319999999999999E-2</v>
      </c>
      <c r="Y21801" s="17" t="s">
        <v>87942</v>
      </c>
      <c r="Z21801" s="17" t="s">
        <v>2179</v>
      </c>
      <c r="AA21801" s="17" t="s">
        <v>18757</v>
      </c>
    </row>
    <row r="21802" spans="1:27" x14ac:dyDescent="0.3">
      <c r="A21802" s="17" t="s">
        <v>341</v>
      </c>
      <c r="B21802" s="17" t="s">
        <v>87623</v>
      </c>
      <c r="C21802" s="17" t="s">
        <v>346</v>
      </c>
      <c r="D21802">
        <v>1484</v>
      </c>
      <c r="E21802">
        <v>1.7649999999999999</v>
      </c>
      <c r="F21802" s="17" t="s">
        <v>5996</v>
      </c>
      <c r="G21802" s="17" t="s">
        <v>346</v>
      </c>
      <c r="H21802" s="17" t="s">
        <v>5997</v>
      </c>
      <c r="I21802" s="17" t="s">
        <v>346</v>
      </c>
      <c r="J21802" s="17" t="s">
        <v>346</v>
      </c>
      <c r="K21802" s="17" t="s">
        <v>346</v>
      </c>
      <c r="L21802" s="17" t="s">
        <v>49795</v>
      </c>
      <c r="M21802" s="17" t="s">
        <v>2219</v>
      </c>
      <c r="N21802" s="17" t="s">
        <v>43227</v>
      </c>
      <c r="O21802" s="17" t="s">
        <v>43227</v>
      </c>
      <c r="P21802" s="17" t="s">
        <v>346</v>
      </c>
      <c r="Q21802" s="17" t="s">
        <v>57176</v>
      </c>
      <c r="R21802" s="17" t="s">
        <v>1190</v>
      </c>
      <c r="S21802">
        <v>28135</v>
      </c>
      <c r="T21802">
        <v>4.44406043859015E-3</v>
      </c>
      <c r="U21802">
        <v>1</v>
      </c>
      <c r="V21802" s="17" t="s">
        <v>87943</v>
      </c>
      <c r="W21802" s="17" t="s">
        <v>2178</v>
      </c>
      <c r="X21802">
        <v>1.0319999999999999E-2</v>
      </c>
      <c r="Y21802" s="17" t="s">
        <v>87944</v>
      </c>
      <c r="Z21802" s="17" t="s">
        <v>2179</v>
      </c>
      <c r="AA21802" s="17" t="s">
        <v>18758</v>
      </c>
    </row>
    <row r="21803" spans="1:27" x14ac:dyDescent="0.3">
      <c r="A21803" s="17" t="s">
        <v>341</v>
      </c>
      <c r="B21803" s="17" t="s">
        <v>87623</v>
      </c>
      <c r="C21803" s="17" t="s">
        <v>346</v>
      </c>
      <c r="D21803">
        <v>1488</v>
      </c>
      <c r="E21803">
        <v>3.2709999999999999</v>
      </c>
      <c r="F21803" s="17" t="s">
        <v>10589</v>
      </c>
      <c r="G21803" s="17" t="s">
        <v>511</v>
      </c>
      <c r="H21803" s="17" t="s">
        <v>10590</v>
      </c>
      <c r="I21803" s="17" t="s">
        <v>510</v>
      </c>
      <c r="J21803" s="17" t="s">
        <v>1412</v>
      </c>
      <c r="K21803" s="17" t="s">
        <v>511</v>
      </c>
      <c r="L21803" s="17" t="s">
        <v>62128</v>
      </c>
      <c r="M21803" s="17" t="s">
        <v>45811</v>
      </c>
      <c r="N21803" s="17" t="s">
        <v>43565</v>
      </c>
      <c r="O21803" s="17" t="s">
        <v>43565</v>
      </c>
      <c r="P21803" s="17" t="s">
        <v>346</v>
      </c>
      <c r="Q21803" s="17" t="s">
        <v>45403</v>
      </c>
      <c r="R21803" s="17" t="s">
        <v>1188</v>
      </c>
      <c r="S21803">
        <v>15305</v>
      </c>
      <c r="T21803">
        <v>2.4174993784475598E-3</v>
      </c>
      <c r="U21803">
        <v>1</v>
      </c>
      <c r="V21803" s="17" t="s">
        <v>87945</v>
      </c>
      <c r="W21803" s="17" t="s">
        <v>2178</v>
      </c>
      <c r="X21803">
        <v>1.0319999999999999E-2</v>
      </c>
      <c r="Y21803" s="17" t="s">
        <v>87946</v>
      </c>
      <c r="Z21803" s="17" t="s">
        <v>2179</v>
      </c>
      <c r="AA21803" s="17" t="s">
        <v>18759</v>
      </c>
    </row>
    <row r="21804" spans="1:27" x14ac:dyDescent="0.3">
      <c r="A21804" s="17" t="s">
        <v>341</v>
      </c>
      <c r="B21804" s="17" t="s">
        <v>87623</v>
      </c>
      <c r="C21804" s="17" t="s">
        <v>346</v>
      </c>
      <c r="D21804">
        <v>1500</v>
      </c>
      <c r="E21804">
        <v>1.8180000000000001</v>
      </c>
      <c r="F21804" s="17" t="s">
        <v>2208</v>
      </c>
      <c r="G21804" s="17" t="s">
        <v>346</v>
      </c>
      <c r="H21804" s="17" t="s">
        <v>346</v>
      </c>
      <c r="I21804" s="17" t="s">
        <v>346</v>
      </c>
      <c r="J21804" s="17" t="s">
        <v>346</v>
      </c>
      <c r="K21804" s="17" t="s">
        <v>346</v>
      </c>
      <c r="L21804" s="17" t="s">
        <v>346</v>
      </c>
      <c r="M21804" s="17" t="s">
        <v>346</v>
      </c>
      <c r="N21804" s="17" t="s">
        <v>346</v>
      </c>
      <c r="O21804" s="17" t="s">
        <v>346</v>
      </c>
      <c r="P21804" s="17" t="s">
        <v>346</v>
      </c>
      <c r="Q21804" s="17" t="s">
        <v>346</v>
      </c>
      <c r="R21804" s="17" t="s">
        <v>1192</v>
      </c>
      <c r="S21804">
        <v>14099</v>
      </c>
      <c r="T21804">
        <v>2.22700579789168E-3</v>
      </c>
      <c r="U21804">
        <v>1</v>
      </c>
      <c r="V21804" s="17" t="s">
        <v>87947</v>
      </c>
      <c r="W21804" s="17" t="s">
        <v>2178</v>
      </c>
      <c r="X21804">
        <v>1.0319999999999999E-2</v>
      </c>
      <c r="Y21804" s="17" t="s">
        <v>87948</v>
      </c>
      <c r="Z21804" s="17" t="s">
        <v>2179</v>
      </c>
      <c r="AA21804" s="17" t="s">
        <v>18760</v>
      </c>
    </row>
    <row r="21805" spans="1:27" x14ac:dyDescent="0.3">
      <c r="A21805" s="17" t="s">
        <v>341</v>
      </c>
      <c r="B21805" s="17" t="s">
        <v>87623</v>
      </c>
      <c r="C21805" s="17" t="s">
        <v>346</v>
      </c>
      <c r="D21805">
        <v>1500</v>
      </c>
      <c r="E21805">
        <v>1.952</v>
      </c>
      <c r="F21805" s="17" t="s">
        <v>16898</v>
      </c>
      <c r="G21805" s="17" t="s">
        <v>346</v>
      </c>
      <c r="H21805" s="17" t="s">
        <v>16899</v>
      </c>
      <c r="I21805" s="17" t="s">
        <v>346</v>
      </c>
      <c r="J21805" s="17" t="s">
        <v>346</v>
      </c>
      <c r="K21805" s="17" t="s">
        <v>346</v>
      </c>
      <c r="L21805" s="17" t="s">
        <v>66599</v>
      </c>
      <c r="M21805" s="17" t="s">
        <v>2219</v>
      </c>
      <c r="N21805" s="17" t="s">
        <v>44150</v>
      </c>
      <c r="O21805" s="17" t="s">
        <v>44150</v>
      </c>
      <c r="P21805" s="17" t="s">
        <v>346</v>
      </c>
      <c r="Q21805" s="17" t="s">
        <v>56420</v>
      </c>
      <c r="R21805" s="17" t="s">
        <v>1190</v>
      </c>
      <c r="S21805">
        <v>173748</v>
      </c>
      <c r="T21805">
        <v>2.7444343809637801E-2</v>
      </c>
      <c r="U21805">
        <v>1</v>
      </c>
      <c r="V21805" s="17" t="s">
        <v>87949</v>
      </c>
      <c r="W21805" s="17" t="s">
        <v>2178</v>
      </c>
      <c r="X21805">
        <v>1.0319999999999999E-2</v>
      </c>
      <c r="Y21805" s="17" t="s">
        <v>87950</v>
      </c>
      <c r="Z21805" s="17" t="s">
        <v>2179</v>
      </c>
      <c r="AA21805" s="17" t="s">
        <v>18761</v>
      </c>
    </row>
    <row r="21806" spans="1:27" x14ac:dyDescent="0.3">
      <c r="A21806" s="17" t="s">
        <v>341</v>
      </c>
      <c r="B21806" s="17" t="s">
        <v>87623</v>
      </c>
      <c r="C21806" s="17" t="s">
        <v>346</v>
      </c>
      <c r="D21806">
        <v>1516</v>
      </c>
      <c r="E21806">
        <v>1.3340000000000001</v>
      </c>
      <c r="F21806" s="17" t="s">
        <v>7511</v>
      </c>
      <c r="G21806" s="17" t="s">
        <v>1138</v>
      </c>
      <c r="H21806" s="17" t="s">
        <v>3830</v>
      </c>
      <c r="I21806" s="17" t="s">
        <v>1137</v>
      </c>
      <c r="J21806" s="17" t="s">
        <v>1478</v>
      </c>
      <c r="K21806" s="17" t="s">
        <v>1138</v>
      </c>
      <c r="L21806" s="17" t="s">
        <v>45972</v>
      </c>
      <c r="M21806" s="17" t="s">
        <v>2219</v>
      </c>
      <c r="N21806" s="17" t="s">
        <v>43781</v>
      </c>
      <c r="O21806" s="17" t="s">
        <v>43781</v>
      </c>
      <c r="P21806" s="17" t="s">
        <v>346</v>
      </c>
      <c r="Q21806" s="17" t="s">
        <v>45733</v>
      </c>
      <c r="R21806" s="17" t="s">
        <v>1190</v>
      </c>
      <c r="S21806">
        <v>42955</v>
      </c>
      <c r="T21806">
        <v>6.78495170213754E-3</v>
      </c>
      <c r="U21806">
        <v>1</v>
      </c>
      <c r="V21806" s="17" t="s">
        <v>87951</v>
      </c>
      <c r="W21806" s="17" t="s">
        <v>2178</v>
      </c>
      <c r="X21806">
        <v>1.0319999999999999E-2</v>
      </c>
      <c r="Y21806" s="17" t="s">
        <v>87952</v>
      </c>
      <c r="Z21806" s="17" t="s">
        <v>2179</v>
      </c>
      <c r="AA21806" s="17" t="s">
        <v>18762</v>
      </c>
    </row>
    <row r="21807" spans="1:27" x14ac:dyDescent="0.3">
      <c r="A21807" s="17" t="s">
        <v>341</v>
      </c>
      <c r="B21807" s="17" t="s">
        <v>87623</v>
      </c>
      <c r="C21807" s="17" t="s">
        <v>346</v>
      </c>
      <c r="D21807">
        <v>1520</v>
      </c>
      <c r="E21807">
        <v>1.675</v>
      </c>
      <c r="F21807" s="17" t="s">
        <v>18739</v>
      </c>
      <c r="G21807" s="17" t="s">
        <v>18740</v>
      </c>
      <c r="H21807" s="17" t="s">
        <v>2740</v>
      </c>
      <c r="I21807" s="17" t="s">
        <v>346</v>
      </c>
      <c r="J21807" s="17" t="s">
        <v>346</v>
      </c>
      <c r="K21807" s="17" t="s">
        <v>346</v>
      </c>
      <c r="L21807" s="17" t="s">
        <v>43888</v>
      </c>
      <c r="M21807" s="17" t="s">
        <v>2219</v>
      </c>
      <c r="N21807" s="17" t="s">
        <v>42939</v>
      </c>
      <c r="O21807" s="17" t="s">
        <v>42939</v>
      </c>
      <c r="P21807" s="17" t="s">
        <v>346</v>
      </c>
      <c r="Q21807" s="17" t="s">
        <v>44942</v>
      </c>
      <c r="R21807" s="17" t="s">
        <v>1190</v>
      </c>
      <c r="S21807">
        <v>55445</v>
      </c>
      <c r="T21807">
        <v>8.7578081044119606E-3</v>
      </c>
      <c r="U21807">
        <v>1</v>
      </c>
      <c r="V21807" s="17" t="s">
        <v>87953</v>
      </c>
      <c r="W21807" s="17" t="s">
        <v>2178</v>
      </c>
      <c r="X21807">
        <v>1.0319999999999999E-2</v>
      </c>
      <c r="Y21807" s="17" t="s">
        <v>87954</v>
      </c>
      <c r="Z21807" s="17" t="s">
        <v>2179</v>
      </c>
      <c r="AA21807" s="17" t="s">
        <v>18763</v>
      </c>
    </row>
    <row r="21808" spans="1:27" x14ac:dyDescent="0.3">
      <c r="A21808" s="17" t="s">
        <v>341</v>
      </c>
      <c r="B21808" s="17" t="s">
        <v>87623</v>
      </c>
      <c r="C21808" s="17" t="s">
        <v>346</v>
      </c>
      <c r="D21808">
        <v>1524</v>
      </c>
      <c r="E21808">
        <v>1.339</v>
      </c>
      <c r="F21808" s="17" t="s">
        <v>14810</v>
      </c>
      <c r="G21808" s="17" t="s">
        <v>346</v>
      </c>
      <c r="H21808" s="17" t="s">
        <v>14811</v>
      </c>
      <c r="I21808" s="17" t="s">
        <v>346</v>
      </c>
      <c r="J21808" s="17" t="s">
        <v>346</v>
      </c>
      <c r="K21808" s="17" t="s">
        <v>346</v>
      </c>
      <c r="L21808" s="17" t="s">
        <v>58437</v>
      </c>
      <c r="M21808" s="17" t="s">
        <v>2219</v>
      </c>
      <c r="N21808" s="17" t="s">
        <v>46328</v>
      </c>
      <c r="O21808" s="17" t="s">
        <v>45147</v>
      </c>
      <c r="P21808" s="17" t="s">
        <v>346</v>
      </c>
      <c r="Q21808" s="17" t="s">
        <v>50718</v>
      </c>
      <c r="R21808" s="17" t="s">
        <v>1190</v>
      </c>
      <c r="S21808">
        <v>117471</v>
      </c>
      <c r="T21808">
        <v>1.8555117248324999E-2</v>
      </c>
      <c r="U21808">
        <v>1</v>
      </c>
      <c r="V21808" s="17" t="s">
        <v>87955</v>
      </c>
      <c r="W21808" s="17" t="s">
        <v>2178</v>
      </c>
      <c r="X21808">
        <v>1.0319999999999999E-2</v>
      </c>
      <c r="Y21808" s="17" t="s">
        <v>87956</v>
      </c>
      <c r="Z21808" s="17" t="s">
        <v>2179</v>
      </c>
      <c r="AA21808" s="17" t="s">
        <v>18764</v>
      </c>
    </row>
    <row r="21809" spans="1:27" x14ac:dyDescent="0.3">
      <c r="A21809" s="17" t="s">
        <v>341</v>
      </c>
      <c r="B21809" s="17" t="s">
        <v>87623</v>
      </c>
      <c r="C21809" s="17" t="s">
        <v>346</v>
      </c>
      <c r="D21809">
        <v>1524</v>
      </c>
      <c r="E21809">
        <v>1.52</v>
      </c>
      <c r="F21809" s="17" t="s">
        <v>2208</v>
      </c>
      <c r="G21809" s="17" t="s">
        <v>346</v>
      </c>
      <c r="H21809" s="17" t="s">
        <v>346</v>
      </c>
      <c r="I21809" s="17" t="s">
        <v>346</v>
      </c>
      <c r="J21809" s="17" t="s">
        <v>346</v>
      </c>
      <c r="K21809" s="17" t="s">
        <v>346</v>
      </c>
      <c r="L21809" s="17" t="s">
        <v>346</v>
      </c>
      <c r="M21809" s="17" t="s">
        <v>346</v>
      </c>
      <c r="N21809" s="17" t="s">
        <v>346</v>
      </c>
      <c r="O21809" s="17" t="s">
        <v>346</v>
      </c>
      <c r="P21809" s="17" t="s">
        <v>346</v>
      </c>
      <c r="Q21809" s="17" t="s">
        <v>346</v>
      </c>
      <c r="R21809" s="17" t="s">
        <v>1192</v>
      </c>
      <c r="S21809">
        <v>31846</v>
      </c>
      <c r="T21809">
        <v>5.0302309837334898E-3</v>
      </c>
      <c r="U21809">
        <v>1</v>
      </c>
      <c r="V21809" s="17" t="s">
        <v>87868</v>
      </c>
      <c r="W21809" s="17" t="s">
        <v>2178</v>
      </c>
      <c r="X21809">
        <v>1.0319999999999999E-2</v>
      </c>
      <c r="Y21809" s="17" t="s">
        <v>87869</v>
      </c>
      <c r="Z21809" s="17" t="s">
        <v>2179</v>
      </c>
      <c r="AA21809" s="17" t="s">
        <v>18765</v>
      </c>
    </row>
    <row r="21810" spans="1:27" x14ac:dyDescent="0.3">
      <c r="A21810" s="17" t="s">
        <v>341</v>
      </c>
      <c r="B21810" s="17" t="s">
        <v>87623</v>
      </c>
      <c r="C21810" s="17" t="s">
        <v>346</v>
      </c>
      <c r="D21810">
        <v>1544</v>
      </c>
      <c r="E21810">
        <v>1.28</v>
      </c>
      <c r="F21810" s="17" t="s">
        <v>10374</v>
      </c>
      <c r="G21810" s="17" t="s">
        <v>346</v>
      </c>
      <c r="H21810" s="17" t="s">
        <v>4111</v>
      </c>
      <c r="I21810" s="17" t="s">
        <v>346</v>
      </c>
      <c r="J21810" s="17" t="s">
        <v>346</v>
      </c>
      <c r="K21810" s="17" t="s">
        <v>346</v>
      </c>
      <c r="L21810" s="17" t="s">
        <v>46465</v>
      </c>
      <c r="M21810" s="17" t="s">
        <v>2219</v>
      </c>
      <c r="N21810" s="17" t="s">
        <v>43915</v>
      </c>
      <c r="O21810" s="17" t="s">
        <v>43036</v>
      </c>
      <c r="P21810" s="17" t="s">
        <v>346</v>
      </c>
      <c r="Q21810" s="17" t="s">
        <v>43337</v>
      </c>
      <c r="R21810" s="17" t="s">
        <v>1190</v>
      </c>
      <c r="S21810">
        <v>481156</v>
      </c>
      <c r="T21810">
        <v>7.60009363565054E-2</v>
      </c>
      <c r="U21810">
        <v>1</v>
      </c>
      <c r="V21810" s="17" t="s">
        <v>87957</v>
      </c>
      <c r="W21810" s="17" t="s">
        <v>2178</v>
      </c>
      <c r="X21810">
        <v>1.0319999999999999E-2</v>
      </c>
      <c r="Y21810" s="17" t="s">
        <v>87958</v>
      </c>
      <c r="Z21810" s="17" t="s">
        <v>2179</v>
      </c>
      <c r="AA21810" s="17" t="s">
        <v>18766</v>
      </c>
    </row>
    <row r="21811" spans="1:27" x14ac:dyDescent="0.3">
      <c r="A21811" s="17" t="s">
        <v>341</v>
      </c>
      <c r="B21811" s="17" t="s">
        <v>87623</v>
      </c>
      <c r="C21811" s="17" t="s">
        <v>346</v>
      </c>
      <c r="D21811">
        <v>1544</v>
      </c>
      <c r="E21811">
        <v>1.4510000000000001</v>
      </c>
      <c r="F21811" s="17" t="s">
        <v>2208</v>
      </c>
      <c r="G21811" s="17" t="s">
        <v>346</v>
      </c>
      <c r="H21811" s="17" t="s">
        <v>346</v>
      </c>
      <c r="I21811" s="17" t="s">
        <v>346</v>
      </c>
      <c r="J21811" s="17" t="s">
        <v>346</v>
      </c>
      <c r="K21811" s="17" t="s">
        <v>346</v>
      </c>
      <c r="L21811" s="17" t="s">
        <v>346</v>
      </c>
      <c r="M21811" s="17" t="s">
        <v>346</v>
      </c>
      <c r="N21811" s="17" t="s">
        <v>346</v>
      </c>
      <c r="O21811" s="17" t="s">
        <v>346</v>
      </c>
      <c r="P21811" s="17" t="s">
        <v>346</v>
      </c>
      <c r="Q21811" s="17" t="s">
        <v>346</v>
      </c>
      <c r="R21811" s="17" t="s">
        <v>1192</v>
      </c>
      <c r="S21811">
        <v>1418322</v>
      </c>
      <c r="T21811">
        <v>0.22403087575553801</v>
      </c>
      <c r="U21811">
        <v>1</v>
      </c>
      <c r="V21811" s="17" t="s">
        <v>87959</v>
      </c>
      <c r="W21811" s="17" t="s">
        <v>2178</v>
      </c>
      <c r="X21811">
        <v>1.0319999999999999E-2</v>
      </c>
      <c r="Y21811" s="17" t="s">
        <v>87960</v>
      </c>
      <c r="Z21811" s="17" t="s">
        <v>2179</v>
      </c>
      <c r="AA21811" s="17" t="s">
        <v>18767</v>
      </c>
    </row>
    <row r="21812" spans="1:27" x14ac:dyDescent="0.3">
      <c r="A21812" s="17" t="s">
        <v>341</v>
      </c>
      <c r="B21812" s="17" t="s">
        <v>87623</v>
      </c>
      <c r="C21812" s="17" t="s">
        <v>346</v>
      </c>
      <c r="D21812">
        <v>1544</v>
      </c>
      <c r="E21812">
        <v>1.669</v>
      </c>
      <c r="F21812" s="17" t="s">
        <v>2208</v>
      </c>
      <c r="G21812" s="17" t="s">
        <v>346</v>
      </c>
      <c r="H21812" s="17" t="s">
        <v>346</v>
      </c>
      <c r="I21812" s="17" t="s">
        <v>346</v>
      </c>
      <c r="J21812" s="17" t="s">
        <v>346</v>
      </c>
      <c r="K21812" s="17" t="s">
        <v>346</v>
      </c>
      <c r="L21812" s="17" t="s">
        <v>346</v>
      </c>
      <c r="M21812" s="17" t="s">
        <v>346</v>
      </c>
      <c r="N21812" s="17" t="s">
        <v>346</v>
      </c>
      <c r="O21812" s="17" t="s">
        <v>346</v>
      </c>
      <c r="P21812" s="17" t="s">
        <v>346</v>
      </c>
      <c r="Q21812" s="17" t="s">
        <v>346</v>
      </c>
      <c r="R21812" s="17" t="s">
        <v>1192</v>
      </c>
      <c r="S21812">
        <v>369432</v>
      </c>
      <c r="T21812">
        <v>5.8353585781028401E-2</v>
      </c>
      <c r="U21812">
        <v>1</v>
      </c>
      <c r="V21812" s="17" t="s">
        <v>87961</v>
      </c>
      <c r="W21812" s="17" t="s">
        <v>2178</v>
      </c>
      <c r="X21812">
        <v>1.0319999999999999E-2</v>
      </c>
      <c r="Y21812" s="17" t="s">
        <v>87962</v>
      </c>
      <c r="Z21812" s="17" t="s">
        <v>2179</v>
      </c>
      <c r="AA21812" s="17" t="s">
        <v>18768</v>
      </c>
    </row>
    <row r="21813" spans="1:27" x14ac:dyDescent="0.3">
      <c r="A21813" s="17" t="s">
        <v>341</v>
      </c>
      <c r="B21813" s="17" t="s">
        <v>87623</v>
      </c>
      <c r="C21813" s="17" t="s">
        <v>346</v>
      </c>
      <c r="D21813">
        <v>1544</v>
      </c>
      <c r="E21813">
        <v>2.149</v>
      </c>
      <c r="F21813" s="17" t="s">
        <v>16898</v>
      </c>
      <c r="G21813" s="17" t="s">
        <v>346</v>
      </c>
      <c r="H21813" s="17" t="s">
        <v>16899</v>
      </c>
      <c r="I21813" s="17" t="s">
        <v>346</v>
      </c>
      <c r="J21813" s="17" t="s">
        <v>346</v>
      </c>
      <c r="K21813" s="17" t="s">
        <v>346</v>
      </c>
      <c r="L21813" s="17" t="s">
        <v>66599</v>
      </c>
      <c r="M21813" s="17" t="s">
        <v>2219</v>
      </c>
      <c r="N21813" s="17" t="s">
        <v>46347</v>
      </c>
      <c r="O21813" s="17" t="s">
        <v>46347</v>
      </c>
      <c r="P21813" s="17" t="s">
        <v>346</v>
      </c>
      <c r="Q21813" s="17" t="s">
        <v>46294</v>
      </c>
      <c r="R21813" s="17" t="s">
        <v>1190</v>
      </c>
      <c r="S21813">
        <v>264542</v>
      </c>
      <c r="T21813">
        <v>4.1785698828701402E-2</v>
      </c>
      <c r="U21813">
        <v>1</v>
      </c>
      <c r="V21813" s="17" t="s">
        <v>87963</v>
      </c>
      <c r="W21813" s="17" t="s">
        <v>2178</v>
      </c>
      <c r="X21813">
        <v>1.0319999999999999E-2</v>
      </c>
      <c r="Y21813" s="17" t="s">
        <v>87964</v>
      </c>
      <c r="Z21813" s="17" t="s">
        <v>2179</v>
      </c>
      <c r="AA21813" s="17" t="s">
        <v>18769</v>
      </c>
    </row>
    <row r="21814" spans="1:27" x14ac:dyDescent="0.3">
      <c r="A21814" s="17" t="s">
        <v>341</v>
      </c>
      <c r="B21814" s="17" t="s">
        <v>87623</v>
      </c>
      <c r="C21814" s="17" t="s">
        <v>346</v>
      </c>
      <c r="D21814">
        <v>1548</v>
      </c>
      <c r="E21814">
        <v>1.68</v>
      </c>
      <c r="F21814" s="17" t="s">
        <v>18770</v>
      </c>
      <c r="G21814" s="17" t="s">
        <v>18771</v>
      </c>
      <c r="H21814" s="17" t="s">
        <v>3941</v>
      </c>
      <c r="I21814" s="17" t="s">
        <v>346</v>
      </c>
      <c r="J21814" s="17" t="s">
        <v>346</v>
      </c>
      <c r="K21814" s="17" t="s">
        <v>346</v>
      </c>
      <c r="L21814" s="17" t="s">
        <v>46166</v>
      </c>
      <c r="M21814" s="17" t="s">
        <v>2219</v>
      </c>
      <c r="N21814" s="17" t="s">
        <v>43447</v>
      </c>
      <c r="O21814" s="17" t="s">
        <v>43447</v>
      </c>
      <c r="P21814" s="17" t="s">
        <v>346</v>
      </c>
      <c r="Q21814" s="17" t="s">
        <v>45776</v>
      </c>
      <c r="R21814" s="17" t="s">
        <v>1190</v>
      </c>
      <c r="S21814">
        <v>60621</v>
      </c>
      <c r="T21814">
        <v>9.5753825430166407E-3</v>
      </c>
      <c r="U21814">
        <v>1</v>
      </c>
      <c r="V21814" s="17" t="s">
        <v>87965</v>
      </c>
      <c r="W21814" s="17" t="s">
        <v>2178</v>
      </c>
      <c r="X21814">
        <v>1.0319999999999999E-2</v>
      </c>
      <c r="Y21814" s="17" t="s">
        <v>87966</v>
      </c>
      <c r="Z21814" s="17" t="s">
        <v>2179</v>
      </c>
      <c r="AA21814" s="17" t="s">
        <v>18772</v>
      </c>
    </row>
    <row r="21815" spans="1:27" x14ac:dyDescent="0.3">
      <c r="A21815" s="17" t="s">
        <v>341</v>
      </c>
      <c r="B21815" s="17" t="s">
        <v>87623</v>
      </c>
      <c r="C21815" s="17" t="s">
        <v>346</v>
      </c>
      <c r="D21815">
        <v>1548</v>
      </c>
      <c r="E21815">
        <v>1.7809999999999999</v>
      </c>
      <c r="F21815" s="17" t="s">
        <v>2208</v>
      </c>
      <c r="G21815" s="17" t="s">
        <v>346</v>
      </c>
      <c r="H21815" s="17" t="s">
        <v>346</v>
      </c>
      <c r="I21815" s="17" t="s">
        <v>346</v>
      </c>
      <c r="J21815" s="17" t="s">
        <v>346</v>
      </c>
      <c r="K21815" s="17" t="s">
        <v>346</v>
      </c>
      <c r="L21815" s="17" t="s">
        <v>346</v>
      </c>
      <c r="M21815" s="17" t="s">
        <v>346</v>
      </c>
      <c r="N21815" s="17" t="s">
        <v>346</v>
      </c>
      <c r="O21815" s="17" t="s">
        <v>346</v>
      </c>
      <c r="P21815" s="17" t="s">
        <v>346</v>
      </c>
      <c r="Q21815" s="17" t="s">
        <v>346</v>
      </c>
      <c r="R21815" s="17" t="s">
        <v>1192</v>
      </c>
      <c r="S21815">
        <v>238491</v>
      </c>
      <c r="T21815">
        <v>3.7670816351867899E-2</v>
      </c>
      <c r="U21815">
        <v>1</v>
      </c>
      <c r="V21815" s="17" t="s">
        <v>87967</v>
      </c>
      <c r="W21815" s="17" t="s">
        <v>2178</v>
      </c>
      <c r="X21815">
        <v>1.0319999999999999E-2</v>
      </c>
      <c r="Y21815" s="17" t="s">
        <v>87968</v>
      </c>
      <c r="Z21815" s="17" t="s">
        <v>2179</v>
      </c>
      <c r="AA21815" s="17" t="s">
        <v>18773</v>
      </c>
    </row>
    <row r="21816" spans="1:27" x14ac:dyDescent="0.3">
      <c r="A21816" s="17" t="s">
        <v>341</v>
      </c>
      <c r="B21816" s="17" t="s">
        <v>87623</v>
      </c>
      <c r="C21816" s="17" t="s">
        <v>346</v>
      </c>
      <c r="D21816">
        <v>1552</v>
      </c>
      <c r="E21816">
        <v>1.7330000000000001</v>
      </c>
      <c r="F21816" s="17" t="s">
        <v>2208</v>
      </c>
      <c r="G21816" s="17" t="s">
        <v>346</v>
      </c>
      <c r="H21816" s="17" t="s">
        <v>346</v>
      </c>
      <c r="I21816" s="17" t="s">
        <v>346</v>
      </c>
      <c r="J21816" s="17" t="s">
        <v>346</v>
      </c>
      <c r="K21816" s="17" t="s">
        <v>346</v>
      </c>
      <c r="L21816" s="17" t="s">
        <v>346</v>
      </c>
      <c r="M21816" s="17" t="s">
        <v>346</v>
      </c>
      <c r="N21816" s="17" t="s">
        <v>346</v>
      </c>
      <c r="O21816" s="17" t="s">
        <v>346</v>
      </c>
      <c r="P21816" s="17" t="s">
        <v>346</v>
      </c>
      <c r="Q21816" s="17" t="s">
        <v>346</v>
      </c>
      <c r="R21816" s="17" t="s">
        <v>1192</v>
      </c>
      <c r="S21816">
        <v>147524</v>
      </c>
      <c r="T21816">
        <v>2.3302135139242001E-2</v>
      </c>
      <c r="U21816">
        <v>1</v>
      </c>
      <c r="V21816" s="17" t="s">
        <v>87969</v>
      </c>
      <c r="W21816" s="17" t="s">
        <v>2178</v>
      </c>
      <c r="X21816">
        <v>1.0319999999999999E-2</v>
      </c>
      <c r="Y21816" s="17" t="s">
        <v>87970</v>
      </c>
      <c r="Z21816" s="17" t="s">
        <v>2179</v>
      </c>
      <c r="AA21816" s="17" t="s">
        <v>18774</v>
      </c>
    </row>
    <row r="21817" spans="1:27" x14ac:dyDescent="0.3">
      <c r="A21817" s="17" t="s">
        <v>341</v>
      </c>
      <c r="B21817" s="17" t="s">
        <v>87623</v>
      </c>
      <c r="C21817" s="17" t="s">
        <v>346</v>
      </c>
      <c r="D21817">
        <v>1556</v>
      </c>
      <c r="E21817">
        <v>1.4450000000000001</v>
      </c>
      <c r="F21817" s="17" t="s">
        <v>2634</v>
      </c>
      <c r="G21817" s="17" t="s">
        <v>346</v>
      </c>
      <c r="H21817" s="17" t="s">
        <v>346</v>
      </c>
      <c r="I21817" s="17" t="s">
        <v>346</v>
      </c>
      <c r="J21817" s="17" t="s">
        <v>346</v>
      </c>
      <c r="K21817" s="17" t="s">
        <v>346</v>
      </c>
      <c r="L21817" s="17" t="s">
        <v>346</v>
      </c>
      <c r="M21817" s="17" t="s">
        <v>346</v>
      </c>
      <c r="N21817" s="17" t="s">
        <v>346</v>
      </c>
      <c r="O21817" s="17" t="s">
        <v>346</v>
      </c>
      <c r="P21817" s="17" t="s">
        <v>346</v>
      </c>
      <c r="Q21817" s="17" t="s">
        <v>346</v>
      </c>
      <c r="R21817" s="17" t="s">
        <v>1184</v>
      </c>
      <c r="S21817">
        <v>92143</v>
      </c>
      <c r="T21817">
        <v>1.45544361468993E-2</v>
      </c>
      <c r="U21817">
        <v>1</v>
      </c>
      <c r="V21817" s="17" t="s">
        <v>87971</v>
      </c>
      <c r="W21817" s="17" t="s">
        <v>2178</v>
      </c>
      <c r="X21817">
        <v>1.0319999999999999E-2</v>
      </c>
      <c r="Y21817" s="17" t="s">
        <v>87972</v>
      </c>
      <c r="Z21817" s="17" t="s">
        <v>2179</v>
      </c>
      <c r="AA21817" s="17" t="s">
        <v>2830</v>
      </c>
    </row>
    <row r="21818" spans="1:27" x14ac:dyDescent="0.3">
      <c r="A21818" s="17" t="s">
        <v>341</v>
      </c>
      <c r="B21818" s="17" t="s">
        <v>87623</v>
      </c>
      <c r="C21818" s="17" t="s">
        <v>346</v>
      </c>
      <c r="D21818">
        <v>1560</v>
      </c>
      <c r="E21818">
        <v>1.3620000000000001</v>
      </c>
      <c r="F21818" s="17" t="s">
        <v>18775</v>
      </c>
      <c r="G21818" s="17" t="s">
        <v>346</v>
      </c>
      <c r="H21818" s="17" t="s">
        <v>16924</v>
      </c>
      <c r="I21818" s="17" t="s">
        <v>346</v>
      </c>
      <c r="J21818" s="17" t="s">
        <v>346</v>
      </c>
      <c r="K21818" s="17" t="s">
        <v>346</v>
      </c>
      <c r="L21818" s="17" t="s">
        <v>84772</v>
      </c>
      <c r="M21818" s="17" t="s">
        <v>2219</v>
      </c>
      <c r="N21818" s="17" t="s">
        <v>43013</v>
      </c>
      <c r="O21818" s="17" t="s">
        <v>46148</v>
      </c>
      <c r="P21818" s="17" t="s">
        <v>346</v>
      </c>
      <c r="Q21818" s="17" t="s">
        <v>59168</v>
      </c>
      <c r="R21818" s="17" t="s">
        <v>1190</v>
      </c>
      <c r="S21818">
        <v>130540</v>
      </c>
      <c r="T21818">
        <v>2.0619429523851301E-2</v>
      </c>
      <c r="U21818">
        <v>1</v>
      </c>
      <c r="V21818" s="17" t="s">
        <v>87973</v>
      </c>
      <c r="W21818" s="17" t="s">
        <v>2178</v>
      </c>
      <c r="X21818">
        <v>1.0319999999999999E-2</v>
      </c>
      <c r="Y21818" s="17" t="s">
        <v>87974</v>
      </c>
      <c r="Z21818" s="17" t="s">
        <v>2179</v>
      </c>
      <c r="AA21818" s="17" t="s">
        <v>18776</v>
      </c>
    </row>
    <row r="21819" spans="1:27" x14ac:dyDescent="0.3">
      <c r="A21819" s="17" t="s">
        <v>341</v>
      </c>
      <c r="B21819" s="17" t="s">
        <v>87623</v>
      </c>
      <c r="C21819" s="17" t="s">
        <v>18777</v>
      </c>
      <c r="D21819">
        <v>1564</v>
      </c>
      <c r="E21819">
        <v>1.4610000000000001</v>
      </c>
      <c r="F21819" s="17" t="s">
        <v>14771</v>
      </c>
      <c r="G21819" s="17" t="s">
        <v>346</v>
      </c>
      <c r="H21819" s="17" t="s">
        <v>3873</v>
      </c>
      <c r="I21819" s="17" t="s">
        <v>346</v>
      </c>
      <c r="J21819" s="17" t="s">
        <v>346</v>
      </c>
      <c r="K21819" s="17" t="s">
        <v>346</v>
      </c>
      <c r="L21819" s="17" t="s">
        <v>46029</v>
      </c>
      <c r="M21819" s="17" t="s">
        <v>2219</v>
      </c>
      <c r="N21819" s="17" t="s">
        <v>44395</v>
      </c>
      <c r="O21819" s="17" t="s">
        <v>44395</v>
      </c>
      <c r="P21819" s="17" t="s">
        <v>346</v>
      </c>
      <c r="Q21819" s="17" t="s">
        <v>46438</v>
      </c>
      <c r="R21819" s="17" t="s">
        <v>1190</v>
      </c>
      <c r="S21819">
        <v>189408</v>
      </c>
      <c r="T21819">
        <v>2.9917917169094799E-2</v>
      </c>
      <c r="U21819">
        <v>1</v>
      </c>
      <c r="V21819" s="17" t="s">
        <v>87975</v>
      </c>
      <c r="W21819" s="17" t="s">
        <v>2178</v>
      </c>
      <c r="X21819">
        <v>1.0319999999999999E-2</v>
      </c>
      <c r="Y21819" s="17" t="s">
        <v>87976</v>
      </c>
      <c r="Z21819" s="17" t="s">
        <v>2179</v>
      </c>
      <c r="AA21819" s="17" t="s">
        <v>18778</v>
      </c>
    </row>
    <row r="21820" spans="1:27" x14ac:dyDescent="0.3">
      <c r="A21820" s="17" t="s">
        <v>341</v>
      </c>
      <c r="B21820" s="17" t="s">
        <v>87623</v>
      </c>
      <c r="C21820" s="17" t="s">
        <v>346</v>
      </c>
      <c r="D21820">
        <v>1568</v>
      </c>
      <c r="E21820">
        <v>1.3720000000000001</v>
      </c>
      <c r="F21820" s="17" t="s">
        <v>2208</v>
      </c>
      <c r="G21820" s="17" t="s">
        <v>346</v>
      </c>
      <c r="H21820" s="17" t="s">
        <v>346</v>
      </c>
      <c r="I21820" s="17" t="s">
        <v>346</v>
      </c>
      <c r="J21820" s="17" t="s">
        <v>346</v>
      </c>
      <c r="K21820" s="17" t="s">
        <v>346</v>
      </c>
      <c r="L21820" s="17" t="s">
        <v>346</v>
      </c>
      <c r="M21820" s="17" t="s">
        <v>346</v>
      </c>
      <c r="N21820" s="17" t="s">
        <v>346</v>
      </c>
      <c r="O21820" s="17" t="s">
        <v>346</v>
      </c>
      <c r="P21820" s="17" t="s">
        <v>346</v>
      </c>
      <c r="Q21820" s="17" t="s">
        <v>346</v>
      </c>
      <c r="R21820" s="17" t="s">
        <v>1192</v>
      </c>
      <c r="S21820">
        <v>20103</v>
      </c>
      <c r="T21820">
        <v>3.17536687389293E-3</v>
      </c>
      <c r="U21820">
        <v>1</v>
      </c>
      <c r="V21820" s="17" t="s">
        <v>87977</v>
      </c>
      <c r="W21820" s="17" t="s">
        <v>2178</v>
      </c>
      <c r="X21820">
        <v>1.0319999999999999E-2</v>
      </c>
      <c r="Y21820" s="17" t="s">
        <v>87978</v>
      </c>
      <c r="Z21820" s="17" t="s">
        <v>2179</v>
      </c>
      <c r="AA21820" s="17" t="s">
        <v>18779</v>
      </c>
    </row>
    <row r="21821" spans="1:27" x14ac:dyDescent="0.3">
      <c r="A21821" s="17" t="s">
        <v>341</v>
      </c>
      <c r="B21821" s="17" t="s">
        <v>87623</v>
      </c>
      <c r="C21821" s="17" t="s">
        <v>346</v>
      </c>
      <c r="D21821">
        <v>1576</v>
      </c>
      <c r="E21821">
        <v>1.2749999999999999</v>
      </c>
      <c r="F21821" s="17" t="s">
        <v>2634</v>
      </c>
      <c r="G21821" s="17" t="s">
        <v>346</v>
      </c>
      <c r="H21821" s="17" t="s">
        <v>346</v>
      </c>
      <c r="I21821" s="17" t="s">
        <v>346</v>
      </c>
      <c r="J21821" s="17" t="s">
        <v>346</v>
      </c>
      <c r="K21821" s="17" t="s">
        <v>346</v>
      </c>
      <c r="L21821" s="17" t="s">
        <v>346</v>
      </c>
      <c r="M21821" s="17" t="s">
        <v>346</v>
      </c>
      <c r="N21821" s="17" t="s">
        <v>346</v>
      </c>
      <c r="O21821" s="17" t="s">
        <v>346</v>
      </c>
      <c r="P21821" s="17" t="s">
        <v>346</v>
      </c>
      <c r="Q21821" s="17" t="s">
        <v>346</v>
      </c>
      <c r="R21821" s="17" t="s">
        <v>1184</v>
      </c>
      <c r="S21821">
        <v>1817720</v>
      </c>
      <c r="T21821">
        <v>0.28711773735326401</v>
      </c>
      <c r="U21821">
        <v>1</v>
      </c>
      <c r="V21821" s="17" t="s">
        <v>87979</v>
      </c>
      <c r="W21821" s="17" t="s">
        <v>2178</v>
      </c>
      <c r="X21821">
        <v>1.0319999999999999E-2</v>
      </c>
      <c r="Y21821" s="17" t="s">
        <v>87980</v>
      </c>
      <c r="Z21821" s="17" t="s">
        <v>2179</v>
      </c>
      <c r="AA21821" s="17" t="s">
        <v>10376</v>
      </c>
    </row>
    <row r="21822" spans="1:27" x14ac:dyDescent="0.3">
      <c r="A21822" s="17" t="s">
        <v>341</v>
      </c>
      <c r="B21822" s="17" t="s">
        <v>87623</v>
      </c>
      <c r="C21822" s="17" t="s">
        <v>346</v>
      </c>
      <c r="D21822">
        <v>1576</v>
      </c>
      <c r="E21822">
        <v>1.8879999999999999</v>
      </c>
      <c r="F21822" s="17" t="s">
        <v>2208</v>
      </c>
      <c r="G21822" s="17" t="s">
        <v>346</v>
      </c>
      <c r="H21822" s="17" t="s">
        <v>346</v>
      </c>
      <c r="I21822" s="17" t="s">
        <v>346</v>
      </c>
      <c r="J21822" s="17" t="s">
        <v>346</v>
      </c>
      <c r="K21822" s="17" t="s">
        <v>346</v>
      </c>
      <c r="L21822" s="17" t="s">
        <v>346</v>
      </c>
      <c r="M21822" s="17" t="s">
        <v>346</v>
      </c>
      <c r="N21822" s="17" t="s">
        <v>346</v>
      </c>
      <c r="O21822" s="17" t="s">
        <v>346</v>
      </c>
      <c r="P21822" s="17" t="s">
        <v>346</v>
      </c>
      <c r="Q21822" s="17" t="s">
        <v>346</v>
      </c>
      <c r="R21822" s="17" t="s">
        <v>1192</v>
      </c>
      <c r="S21822">
        <v>5358247</v>
      </c>
      <c r="T21822">
        <v>0.84636124090614295</v>
      </c>
      <c r="U21822">
        <v>1</v>
      </c>
      <c r="V21822" s="17" t="s">
        <v>87981</v>
      </c>
      <c r="W21822" s="17" t="s">
        <v>2178</v>
      </c>
      <c r="X21822">
        <v>1.0319999999999999E-2</v>
      </c>
      <c r="Y21822" s="17" t="s">
        <v>87982</v>
      </c>
      <c r="Z21822" s="17" t="s">
        <v>2179</v>
      </c>
      <c r="AA21822" s="17" t="s">
        <v>18780</v>
      </c>
    </row>
    <row r="21823" spans="1:27" x14ac:dyDescent="0.3">
      <c r="A21823" s="17" t="s">
        <v>341</v>
      </c>
      <c r="B21823" s="17" t="s">
        <v>87623</v>
      </c>
      <c r="C21823" s="17" t="s">
        <v>346</v>
      </c>
      <c r="D21823">
        <v>1580</v>
      </c>
      <c r="E21823">
        <v>1.403</v>
      </c>
      <c r="F21823" s="17" t="s">
        <v>2208</v>
      </c>
      <c r="G21823" s="17" t="s">
        <v>346</v>
      </c>
      <c r="H21823" s="17" t="s">
        <v>346</v>
      </c>
      <c r="I21823" s="17" t="s">
        <v>346</v>
      </c>
      <c r="J21823" s="17" t="s">
        <v>346</v>
      </c>
      <c r="K21823" s="17" t="s">
        <v>346</v>
      </c>
      <c r="L21823" s="17" t="s">
        <v>346</v>
      </c>
      <c r="M21823" s="17" t="s">
        <v>346</v>
      </c>
      <c r="N21823" s="17" t="s">
        <v>346</v>
      </c>
      <c r="O21823" s="17" t="s">
        <v>346</v>
      </c>
      <c r="P21823" s="17" t="s">
        <v>346</v>
      </c>
      <c r="Q21823" s="17" t="s">
        <v>346</v>
      </c>
      <c r="R21823" s="17" t="s">
        <v>1192</v>
      </c>
      <c r="S21823">
        <v>67641</v>
      </c>
      <c r="T21823">
        <v>1.0684225773118E-2</v>
      </c>
      <c r="U21823">
        <v>1</v>
      </c>
      <c r="V21823" s="17" t="s">
        <v>87983</v>
      </c>
      <c r="W21823" s="17" t="s">
        <v>2178</v>
      </c>
      <c r="X21823">
        <v>1.0319999999999999E-2</v>
      </c>
      <c r="Y21823" s="17" t="s">
        <v>87984</v>
      </c>
      <c r="Z21823" s="17" t="s">
        <v>2179</v>
      </c>
      <c r="AA21823" s="17" t="s">
        <v>18781</v>
      </c>
    </row>
    <row r="21824" spans="1:27" x14ac:dyDescent="0.3">
      <c r="A21824" s="17" t="s">
        <v>341</v>
      </c>
      <c r="B21824" s="17" t="s">
        <v>87623</v>
      </c>
      <c r="C21824" s="17" t="s">
        <v>346</v>
      </c>
      <c r="D21824">
        <v>1584</v>
      </c>
      <c r="E21824">
        <v>1.3919999999999999</v>
      </c>
      <c r="F21824" s="17" t="s">
        <v>3820</v>
      </c>
      <c r="G21824" s="17" t="s">
        <v>760</v>
      </c>
      <c r="H21824" s="17" t="s">
        <v>3821</v>
      </c>
      <c r="I21824" s="17" t="s">
        <v>759</v>
      </c>
      <c r="J21824" s="17" t="s">
        <v>1571</v>
      </c>
      <c r="K21824" s="17" t="s">
        <v>760</v>
      </c>
      <c r="L21824" s="17" t="s">
        <v>45963</v>
      </c>
      <c r="M21824" s="17" t="s">
        <v>2219</v>
      </c>
      <c r="N21824" s="17" t="s">
        <v>48189</v>
      </c>
      <c r="O21824" s="17" t="s">
        <v>44185</v>
      </c>
      <c r="P21824" s="17" t="s">
        <v>346</v>
      </c>
      <c r="Q21824" s="17" t="s">
        <v>49374</v>
      </c>
      <c r="R21824" s="17" t="s">
        <v>1190</v>
      </c>
      <c r="S21824">
        <v>18986</v>
      </c>
      <c r="T21824">
        <v>2.99893127730842E-3</v>
      </c>
      <c r="U21824">
        <v>1</v>
      </c>
      <c r="V21824" s="17" t="s">
        <v>87985</v>
      </c>
      <c r="W21824" s="17" t="s">
        <v>2178</v>
      </c>
      <c r="X21824">
        <v>1.0319999999999999E-2</v>
      </c>
      <c r="Y21824" s="17" t="s">
        <v>87986</v>
      </c>
      <c r="Z21824" s="17" t="s">
        <v>2179</v>
      </c>
      <c r="AA21824" s="17" t="s">
        <v>18782</v>
      </c>
    </row>
    <row r="21825" spans="1:27" x14ac:dyDescent="0.3">
      <c r="A21825" s="17" t="s">
        <v>341</v>
      </c>
      <c r="B21825" s="17" t="s">
        <v>87623</v>
      </c>
      <c r="C21825" s="17" t="s">
        <v>346</v>
      </c>
      <c r="D21825">
        <v>1584</v>
      </c>
      <c r="E21825">
        <v>1.5409999999999999</v>
      </c>
      <c r="F21825" s="17" t="s">
        <v>3888</v>
      </c>
      <c r="G21825" s="17" t="s">
        <v>346</v>
      </c>
      <c r="H21825" s="17" t="s">
        <v>346</v>
      </c>
      <c r="I21825" s="17" t="s">
        <v>536</v>
      </c>
      <c r="J21825" s="17" t="s">
        <v>1360</v>
      </c>
      <c r="K21825" s="17" t="s">
        <v>537</v>
      </c>
      <c r="L21825" s="17" t="s">
        <v>346</v>
      </c>
      <c r="M21825" s="17" t="s">
        <v>45412</v>
      </c>
      <c r="N21825" s="17" t="s">
        <v>346</v>
      </c>
      <c r="O21825" s="17" t="s">
        <v>346</v>
      </c>
      <c r="P21825" s="17" t="s">
        <v>44080</v>
      </c>
      <c r="Q21825" s="17" t="s">
        <v>346</v>
      </c>
      <c r="R21825" s="17" t="s">
        <v>1186</v>
      </c>
      <c r="S21825">
        <v>1818548</v>
      </c>
      <c r="T21825">
        <v>0.28724852399065998</v>
      </c>
      <c r="U21825">
        <v>1</v>
      </c>
      <c r="V21825" s="17" t="s">
        <v>87987</v>
      </c>
      <c r="W21825" s="17" t="s">
        <v>2178</v>
      </c>
      <c r="X21825">
        <v>1.0319999999999999E-2</v>
      </c>
      <c r="Y21825" s="17" t="s">
        <v>87988</v>
      </c>
      <c r="Z21825" s="17" t="s">
        <v>2179</v>
      </c>
      <c r="AA21825" s="17" t="s">
        <v>18783</v>
      </c>
    </row>
    <row r="21826" spans="1:27" x14ac:dyDescent="0.3">
      <c r="A21826" s="17" t="s">
        <v>341</v>
      </c>
      <c r="B21826" s="17" t="s">
        <v>87623</v>
      </c>
      <c r="C21826" s="17" t="s">
        <v>346</v>
      </c>
      <c r="D21826">
        <v>1592</v>
      </c>
      <c r="E21826">
        <v>1.98</v>
      </c>
      <c r="F21826" s="17" t="s">
        <v>84004</v>
      </c>
      <c r="G21826" s="17" t="s">
        <v>16485</v>
      </c>
      <c r="H21826" s="17" t="s">
        <v>16486</v>
      </c>
      <c r="I21826" s="17" t="s">
        <v>346</v>
      </c>
      <c r="J21826" s="17" t="s">
        <v>346</v>
      </c>
      <c r="K21826" s="17" t="s">
        <v>346</v>
      </c>
      <c r="L21826" s="17" t="s">
        <v>84005</v>
      </c>
      <c r="M21826" s="17" t="s">
        <v>2219</v>
      </c>
      <c r="N21826" s="17" t="s">
        <v>47954</v>
      </c>
      <c r="O21826" s="17" t="s">
        <v>43856</v>
      </c>
      <c r="P21826" s="17" t="s">
        <v>346</v>
      </c>
      <c r="Q21826" s="17" t="s">
        <v>44059</v>
      </c>
      <c r="R21826" s="17" t="s">
        <v>1190</v>
      </c>
      <c r="S21826">
        <v>115860</v>
      </c>
      <c r="T21826">
        <v>1.83006519429555E-2</v>
      </c>
      <c r="U21826">
        <v>1</v>
      </c>
      <c r="V21826" s="17" t="s">
        <v>87989</v>
      </c>
      <c r="W21826" s="17" t="s">
        <v>2178</v>
      </c>
      <c r="X21826">
        <v>1.0319999999999999E-2</v>
      </c>
      <c r="Y21826" s="17" t="s">
        <v>87990</v>
      </c>
      <c r="Z21826" s="17" t="s">
        <v>2179</v>
      </c>
      <c r="AA21826" s="17" t="s">
        <v>18784</v>
      </c>
    </row>
    <row r="21827" spans="1:27" x14ac:dyDescent="0.3">
      <c r="A21827" s="17" t="s">
        <v>341</v>
      </c>
      <c r="B21827" s="17" t="s">
        <v>87623</v>
      </c>
      <c r="C21827" s="17" t="s">
        <v>346</v>
      </c>
      <c r="D21827">
        <v>1592</v>
      </c>
      <c r="E21827">
        <v>2.9649999999999999</v>
      </c>
      <c r="F21827" s="17" t="s">
        <v>1361</v>
      </c>
      <c r="G21827" s="17" t="s">
        <v>346</v>
      </c>
      <c r="H21827" s="17" t="s">
        <v>346</v>
      </c>
      <c r="I21827" s="17" t="s">
        <v>954</v>
      </c>
      <c r="J21827" s="17" t="s">
        <v>1361</v>
      </c>
      <c r="K21827" s="17" t="s">
        <v>955</v>
      </c>
      <c r="L21827" s="17" t="s">
        <v>346</v>
      </c>
      <c r="M21827" s="17" t="s">
        <v>44521</v>
      </c>
      <c r="N21827" s="17" t="s">
        <v>346</v>
      </c>
      <c r="O21827" s="17" t="s">
        <v>346</v>
      </c>
      <c r="P21827" s="17" t="s">
        <v>45377</v>
      </c>
      <c r="Q21827" s="17" t="s">
        <v>346</v>
      </c>
      <c r="R21827" s="17" t="s">
        <v>1186</v>
      </c>
      <c r="S21827">
        <v>24313</v>
      </c>
      <c r="T21827">
        <v>3.8403569022016099E-3</v>
      </c>
      <c r="U21827">
        <v>1</v>
      </c>
      <c r="V21827" s="17" t="s">
        <v>87991</v>
      </c>
      <c r="W21827" s="17" t="s">
        <v>2178</v>
      </c>
      <c r="X21827">
        <v>1.0319999999999999E-2</v>
      </c>
      <c r="Y21827" s="17" t="s">
        <v>87992</v>
      </c>
      <c r="Z21827" s="17" t="s">
        <v>2179</v>
      </c>
      <c r="AA21827" s="17" t="s">
        <v>18785</v>
      </c>
    </row>
    <row r="21828" spans="1:27" x14ac:dyDescent="0.3">
      <c r="A21828" s="17" t="s">
        <v>341</v>
      </c>
      <c r="B21828" s="17" t="s">
        <v>87623</v>
      </c>
      <c r="C21828" s="17" t="s">
        <v>346</v>
      </c>
      <c r="D21828">
        <v>1596</v>
      </c>
      <c r="E21828">
        <v>1.349</v>
      </c>
      <c r="F21828" s="17" t="s">
        <v>2208</v>
      </c>
      <c r="G21828" s="17" t="s">
        <v>346</v>
      </c>
      <c r="H21828" s="17" t="s">
        <v>346</v>
      </c>
      <c r="I21828" s="17" t="s">
        <v>346</v>
      </c>
      <c r="J21828" s="17" t="s">
        <v>346</v>
      </c>
      <c r="K21828" s="17" t="s">
        <v>346</v>
      </c>
      <c r="L21828" s="17" t="s">
        <v>346</v>
      </c>
      <c r="M21828" s="17" t="s">
        <v>346</v>
      </c>
      <c r="N21828" s="17" t="s">
        <v>346</v>
      </c>
      <c r="O21828" s="17" t="s">
        <v>346</v>
      </c>
      <c r="P21828" s="17" t="s">
        <v>346</v>
      </c>
      <c r="Q21828" s="17" t="s">
        <v>346</v>
      </c>
      <c r="R21828" s="17" t="s">
        <v>1192</v>
      </c>
      <c r="S21828">
        <v>54312</v>
      </c>
      <c r="T21828">
        <v>8.5788452298101309E-3</v>
      </c>
      <c r="U21828">
        <v>1</v>
      </c>
      <c r="V21828" s="17" t="s">
        <v>87993</v>
      </c>
      <c r="W21828" s="17" t="s">
        <v>2178</v>
      </c>
      <c r="X21828">
        <v>1.0319999999999999E-2</v>
      </c>
      <c r="Y21828" s="17" t="s">
        <v>87994</v>
      </c>
      <c r="Z21828" s="17" t="s">
        <v>2179</v>
      </c>
      <c r="AA21828" s="17" t="s">
        <v>18786</v>
      </c>
    </row>
    <row r="21829" spans="1:27" x14ac:dyDescent="0.3">
      <c r="A21829" s="17" t="s">
        <v>341</v>
      </c>
      <c r="B21829" s="17" t="s">
        <v>87623</v>
      </c>
      <c r="C21829" s="17" t="s">
        <v>346</v>
      </c>
      <c r="D21829">
        <v>1604</v>
      </c>
      <c r="E21829">
        <v>1.4610000000000001</v>
      </c>
      <c r="F21829" s="17" t="s">
        <v>42</v>
      </c>
      <c r="G21829" s="17" t="s">
        <v>346</v>
      </c>
      <c r="H21829" s="17" t="s">
        <v>346</v>
      </c>
      <c r="I21829" s="17" t="s">
        <v>41</v>
      </c>
      <c r="J21829" s="17" t="s">
        <v>42</v>
      </c>
      <c r="K21829" s="17" t="s">
        <v>43</v>
      </c>
      <c r="L21829" s="17" t="s">
        <v>346</v>
      </c>
      <c r="M21829" s="17" t="s">
        <v>45700</v>
      </c>
      <c r="N21829" s="17" t="s">
        <v>346</v>
      </c>
      <c r="O21829" s="17" t="s">
        <v>346</v>
      </c>
      <c r="P21829" s="17" t="s">
        <v>45366</v>
      </c>
      <c r="Q21829" s="17" t="s">
        <v>346</v>
      </c>
      <c r="R21829" s="17" t="s">
        <v>1186</v>
      </c>
      <c r="S21829">
        <v>236305</v>
      </c>
      <c r="T21829">
        <v>3.7325526992750803E-2</v>
      </c>
      <c r="U21829">
        <v>1</v>
      </c>
      <c r="V21829" s="17" t="s">
        <v>87995</v>
      </c>
      <c r="W21829" s="17" t="s">
        <v>2178</v>
      </c>
      <c r="X21829">
        <v>1.0319999999999999E-2</v>
      </c>
      <c r="Y21829" s="17" t="s">
        <v>87996</v>
      </c>
      <c r="Z21829" s="17" t="s">
        <v>2179</v>
      </c>
      <c r="AA21829" s="17" t="s">
        <v>18787</v>
      </c>
    </row>
    <row r="21830" spans="1:27" x14ac:dyDescent="0.3">
      <c r="A21830" s="17" t="s">
        <v>341</v>
      </c>
      <c r="B21830" s="17" t="s">
        <v>87623</v>
      </c>
      <c r="C21830" s="17" t="s">
        <v>346</v>
      </c>
      <c r="D21830">
        <v>1604</v>
      </c>
      <c r="E21830">
        <v>2.6030000000000002</v>
      </c>
      <c r="F21830" s="17" t="s">
        <v>2199</v>
      </c>
      <c r="G21830" s="17" t="s">
        <v>346</v>
      </c>
      <c r="H21830" s="17" t="s">
        <v>346</v>
      </c>
      <c r="I21830" s="17" t="s">
        <v>346</v>
      </c>
      <c r="J21830" s="17" t="s">
        <v>346</v>
      </c>
      <c r="K21830" s="17" t="s">
        <v>346</v>
      </c>
      <c r="L21830" s="17" t="s">
        <v>346</v>
      </c>
      <c r="M21830" s="17" t="s">
        <v>44437</v>
      </c>
      <c r="N21830" s="17" t="s">
        <v>346</v>
      </c>
      <c r="O21830" s="17" t="s">
        <v>346</v>
      </c>
      <c r="P21830" s="17" t="s">
        <v>43014</v>
      </c>
      <c r="Q21830" s="17" t="s">
        <v>346</v>
      </c>
      <c r="R21830" s="17" t="s">
        <v>1182</v>
      </c>
      <c r="S21830">
        <v>2816743</v>
      </c>
      <c r="T21830">
        <v>0.44491829152215101</v>
      </c>
      <c r="U21830">
        <v>1</v>
      </c>
      <c r="V21830" s="17" t="s">
        <v>346</v>
      </c>
      <c r="W21830" s="17" t="s">
        <v>2178</v>
      </c>
      <c r="X21830">
        <v>1.0319999999999999E-2</v>
      </c>
      <c r="Y21830" s="17" t="s">
        <v>346</v>
      </c>
      <c r="Z21830" s="17" t="s">
        <v>2179</v>
      </c>
      <c r="AA21830" s="17" t="s">
        <v>18788</v>
      </c>
    </row>
    <row r="21831" spans="1:27" x14ac:dyDescent="0.3">
      <c r="A21831" s="17" t="s">
        <v>341</v>
      </c>
      <c r="B21831" s="17" t="s">
        <v>87623</v>
      </c>
      <c r="C21831" s="17" t="s">
        <v>346</v>
      </c>
      <c r="D21831">
        <v>1620</v>
      </c>
      <c r="E21831">
        <v>1.728</v>
      </c>
      <c r="F21831" s="17" t="s">
        <v>2208</v>
      </c>
      <c r="G21831" s="17" t="s">
        <v>346</v>
      </c>
      <c r="H21831" s="17" t="s">
        <v>346</v>
      </c>
      <c r="I21831" s="17" t="s">
        <v>346</v>
      </c>
      <c r="J21831" s="17" t="s">
        <v>346</v>
      </c>
      <c r="K21831" s="17" t="s">
        <v>346</v>
      </c>
      <c r="L21831" s="17" t="s">
        <v>346</v>
      </c>
      <c r="M21831" s="17" t="s">
        <v>346</v>
      </c>
      <c r="N21831" s="17" t="s">
        <v>346</v>
      </c>
      <c r="O21831" s="17" t="s">
        <v>346</v>
      </c>
      <c r="P21831" s="17" t="s">
        <v>346</v>
      </c>
      <c r="Q21831" s="17" t="s">
        <v>346</v>
      </c>
      <c r="R21831" s="17" t="s">
        <v>1192</v>
      </c>
      <c r="S21831">
        <v>4822576</v>
      </c>
      <c r="T21831">
        <v>0.76174939447998302</v>
      </c>
      <c r="U21831">
        <v>1</v>
      </c>
      <c r="V21831" s="17" t="s">
        <v>87997</v>
      </c>
      <c r="W21831" s="17" t="s">
        <v>2178</v>
      </c>
      <c r="X21831">
        <v>1.0319999999999999E-2</v>
      </c>
      <c r="Y21831" s="17" t="s">
        <v>87998</v>
      </c>
      <c r="Z21831" s="17" t="s">
        <v>2179</v>
      </c>
      <c r="AA21831" s="17" t="s">
        <v>18789</v>
      </c>
    </row>
    <row r="21832" spans="1:27" x14ac:dyDescent="0.3">
      <c r="A21832" s="17" t="s">
        <v>341</v>
      </c>
      <c r="B21832" s="17" t="s">
        <v>87623</v>
      </c>
      <c r="C21832" s="17" t="s">
        <v>346</v>
      </c>
      <c r="D21832">
        <v>1628</v>
      </c>
      <c r="E21832">
        <v>1.5680000000000001</v>
      </c>
      <c r="F21832" s="17" t="s">
        <v>2208</v>
      </c>
      <c r="G21832" s="17" t="s">
        <v>346</v>
      </c>
      <c r="H21832" s="17" t="s">
        <v>346</v>
      </c>
      <c r="I21832" s="17" t="s">
        <v>346</v>
      </c>
      <c r="J21832" s="17" t="s">
        <v>346</v>
      </c>
      <c r="K21832" s="17" t="s">
        <v>346</v>
      </c>
      <c r="L21832" s="17" t="s">
        <v>346</v>
      </c>
      <c r="M21832" s="17" t="s">
        <v>346</v>
      </c>
      <c r="N21832" s="17" t="s">
        <v>346</v>
      </c>
      <c r="O21832" s="17" t="s">
        <v>346</v>
      </c>
      <c r="P21832" s="17" t="s">
        <v>346</v>
      </c>
      <c r="Q21832" s="17" t="s">
        <v>346</v>
      </c>
      <c r="R21832" s="17" t="s">
        <v>1192</v>
      </c>
      <c r="S21832">
        <v>664574</v>
      </c>
      <c r="T21832">
        <v>0.104972703817864</v>
      </c>
      <c r="U21832">
        <v>1</v>
      </c>
      <c r="V21832" s="17" t="s">
        <v>87999</v>
      </c>
      <c r="W21832" s="17" t="s">
        <v>2178</v>
      </c>
      <c r="X21832">
        <v>1.0319999999999999E-2</v>
      </c>
      <c r="Y21832" s="17" t="s">
        <v>88000</v>
      </c>
      <c r="Z21832" s="17" t="s">
        <v>2179</v>
      </c>
      <c r="AA21832" s="17" t="s">
        <v>18790</v>
      </c>
    </row>
    <row r="21833" spans="1:27" x14ac:dyDescent="0.3">
      <c r="A21833" s="17" t="s">
        <v>341</v>
      </c>
      <c r="B21833" s="17" t="s">
        <v>87623</v>
      </c>
      <c r="C21833" s="17" t="s">
        <v>346</v>
      </c>
      <c r="D21833">
        <v>1632</v>
      </c>
      <c r="E21833">
        <v>1.4510000000000001</v>
      </c>
      <c r="F21833" s="17" t="s">
        <v>2208</v>
      </c>
      <c r="G21833" s="17" t="s">
        <v>346</v>
      </c>
      <c r="H21833" s="17" t="s">
        <v>346</v>
      </c>
      <c r="I21833" s="17" t="s">
        <v>346</v>
      </c>
      <c r="J21833" s="17" t="s">
        <v>346</v>
      </c>
      <c r="K21833" s="17" t="s">
        <v>346</v>
      </c>
      <c r="L21833" s="17" t="s">
        <v>346</v>
      </c>
      <c r="M21833" s="17" t="s">
        <v>346</v>
      </c>
      <c r="N21833" s="17" t="s">
        <v>346</v>
      </c>
      <c r="O21833" s="17" t="s">
        <v>346</v>
      </c>
      <c r="P21833" s="17" t="s">
        <v>346</v>
      </c>
      <c r="Q21833" s="17" t="s">
        <v>346</v>
      </c>
      <c r="R21833" s="17" t="s">
        <v>1192</v>
      </c>
      <c r="S21833">
        <v>302403</v>
      </c>
      <c r="T21833">
        <v>4.7766028392073098E-2</v>
      </c>
      <c r="U21833">
        <v>1</v>
      </c>
      <c r="V21833" s="17" t="s">
        <v>88001</v>
      </c>
      <c r="W21833" s="17" t="s">
        <v>2178</v>
      </c>
      <c r="X21833">
        <v>1.0319999999999999E-2</v>
      </c>
      <c r="Y21833" s="17" t="s">
        <v>88002</v>
      </c>
      <c r="Z21833" s="17" t="s">
        <v>2179</v>
      </c>
      <c r="AA21833" s="17" t="s">
        <v>18791</v>
      </c>
    </row>
    <row r="21834" spans="1:27" x14ac:dyDescent="0.3">
      <c r="A21834" s="17" t="s">
        <v>341</v>
      </c>
      <c r="B21834" s="17" t="s">
        <v>87623</v>
      </c>
      <c r="C21834" s="17" t="s">
        <v>346</v>
      </c>
      <c r="D21834">
        <v>1636</v>
      </c>
      <c r="E21834">
        <v>1.7390000000000001</v>
      </c>
      <c r="F21834" s="17" t="s">
        <v>2208</v>
      </c>
      <c r="G21834" s="17" t="s">
        <v>346</v>
      </c>
      <c r="H21834" s="17" t="s">
        <v>346</v>
      </c>
      <c r="I21834" s="17" t="s">
        <v>346</v>
      </c>
      <c r="J21834" s="17" t="s">
        <v>346</v>
      </c>
      <c r="K21834" s="17" t="s">
        <v>346</v>
      </c>
      <c r="L21834" s="17" t="s">
        <v>346</v>
      </c>
      <c r="M21834" s="17" t="s">
        <v>346</v>
      </c>
      <c r="N21834" s="17" t="s">
        <v>346</v>
      </c>
      <c r="O21834" s="17" t="s">
        <v>346</v>
      </c>
      <c r="P21834" s="17" t="s">
        <v>346</v>
      </c>
      <c r="Q21834" s="17" t="s">
        <v>346</v>
      </c>
      <c r="R21834" s="17" t="s">
        <v>1192</v>
      </c>
      <c r="S21834">
        <v>524991</v>
      </c>
      <c r="T21834">
        <v>8.2924888349595799E-2</v>
      </c>
      <c r="U21834">
        <v>1</v>
      </c>
      <c r="V21834" s="17" t="s">
        <v>88003</v>
      </c>
      <c r="W21834" s="17" t="s">
        <v>2178</v>
      </c>
      <c r="X21834">
        <v>1.0319999999999999E-2</v>
      </c>
      <c r="Y21834" s="17" t="s">
        <v>88004</v>
      </c>
      <c r="Z21834" s="17" t="s">
        <v>2179</v>
      </c>
      <c r="AA21834" s="17" t="s">
        <v>18792</v>
      </c>
    </row>
    <row r="21835" spans="1:27" x14ac:dyDescent="0.3">
      <c r="A21835" s="17" t="s">
        <v>341</v>
      </c>
      <c r="B21835" s="17" t="s">
        <v>87623</v>
      </c>
      <c r="C21835" s="17" t="s">
        <v>346</v>
      </c>
      <c r="D21835">
        <v>1640</v>
      </c>
      <c r="E21835">
        <v>1.7410000000000001</v>
      </c>
      <c r="F21835" s="17" t="s">
        <v>2634</v>
      </c>
      <c r="G21835" s="17" t="s">
        <v>346</v>
      </c>
      <c r="H21835" s="17" t="s">
        <v>346</v>
      </c>
      <c r="I21835" s="17" t="s">
        <v>346</v>
      </c>
      <c r="J21835" s="17" t="s">
        <v>346</v>
      </c>
      <c r="K21835" s="17" t="s">
        <v>346</v>
      </c>
      <c r="L21835" s="17" t="s">
        <v>346</v>
      </c>
      <c r="M21835" s="17" t="s">
        <v>346</v>
      </c>
      <c r="N21835" s="17" t="s">
        <v>346</v>
      </c>
      <c r="O21835" s="17" t="s">
        <v>346</v>
      </c>
      <c r="P21835" s="17" t="s">
        <v>346</v>
      </c>
      <c r="Q21835" s="17" t="s">
        <v>346</v>
      </c>
      <c r="R21835" s="17" t="s">
        <v>1184</v>
      </c>
      <c r="S21835">
        <v>9074</v>
      </c>
      <c r="T21835">
        <v>1.43328254557551E-3</v>
      </c>
      <c r="U21835">
        <v>1</v>
      </c>
      <c r="V21835" s="17" t="s">
        <v>88005</v>
      </c>
      <c r="W21835" s="17" t="s">
        <v>2178</v>
      </c>
      <c r="X21835">
        <v>1.0319999999999999E-2</v>
      </c>
      <c r="Y21835" s="17" t="s">
        <v>88006</v>
      </c>
      <c r="Z21835" s="17" t="s">
        <v>2179</v>
      </c>
      <c r="AA21835" s="17" t="s">
        <v>10427</v>
      </c>
    </row>
    <row r="21836" spans="1:27" x14ac:dyDescent="0.3">
      <c r="A21836" s="17" t="s">
        <v>341</v>
      </c>
      <c r="B21836" s="17" t="s">
        <v>87623</v>
      </c>
      <c r="C21836" s="17" t="s">
        <v>346</v>
      </c>
      <c r="D21836">
        <v>1644</v>
      </c>
      <c r="E21836">
        <v>1.349</v>
      </c>
      <c r="F21836" s="17" t="s">
        <v>2208</v>
      </c>
      <c r="G21836" s="17" t="s">
        <v>346</v>
      </c>
      <c r="H21836" s="17" t="s">
        <v>346</v>
      </c>
      <c r="I21836" s="17" t="s">
        <v>346</v>
      </c>
      <c r="J21836" s="17" t="s">
        <v>346</v>
      </c>
      <c r="K21836" s="17" t="s">
        <v>346</v>
      </c>
      <c r="L21836" s="17" t="s">
        <v>346</v>
      </c>
      <c r="M21836" s="17" t="s">
        <v>346</v>
      </c>
      <c r="N21836" s="17" t="s">
        <v>346</v>
      </c>
      <c r="O21836" s="17" t="s">
        <v>346</v>
      </c>
      <c r="P21836" s="17" t="s">
        <v>346</v>
      </c>
      <c r="Q21836" s="17" t="s">
        <v>346</v>
      </c>
      <c r="R21836" s="17" t="s">
        <v>1192</v>
      </c>
      <c r="S21836">
        <v>41173</v>
      </c>
      <c r="T21836">
        <v>6.5034761129579496E-3</v>
      </c>
      <c r="U21836">
        <v>1</v>
      </c>
      <c r="V21836" s="17" t="s">
        <v>88007</v>
      </c>
      <c r="W21836" s="17" t="s">
        <v>2178</v>
      </c>
      <c r="X21836">
        <v>1.0319999999999999E-2</v>
      </c>
      <c r="Y21836" s="17" t="s">
        <v>88008</v>
      </c>
      <c r="Z21836" s="17" t="s">
        <v>2179</v>
      </c>
      <c r="AA21836" s="17" t="s">
        <v>18793</v>
      </c>
    </row>
    <row r="21837" spans="1:27" x14ac:dyDescent="0.3">
      <c r="A21837" s="17" t="s">
        <v>341</v>
      </c>
      <c r="B21837" s="17" t="s">
        <v>87623</v>
      </c>
      <c r="C21837" s="17" t="s">
        <v>346</v>
      </c>
      <c r="D21837">
        <v>1648</v>
      </c>
      <c r="E21837">
        <v>2.069</v>
      </c>
      <c r="F21837" s="17" t="s">
        <v>73958</v>
      </c>
      <c r="G21837" s="17" t="s">
        <v>10626</v>
      </c>
      <c r="H21837" s="17" t="s">
        <v>10627</v>
      </c>
      <c r="I21837" s="17" t="s">
        <v>346</v>
      </c>
      <c r="J21837" s="17" t="s">
        <v>346</v>
      </c>
      <c r="K21837" s="17" t="s">
        <v>346</v>
      </c>
      <c r="L21837" s="17" t="s">
        <v>73959</v>
      </c>
      <c r="M21837" s="17" t="s">
        <v>2219</v>
      </c>
      <c r="N21837" s="17" t="s">
        <v>43527</v>
      </c>
      <c r="O21837" s="17" t="s">
        <v>43527</v>
      </c>
      <c r="P21837" s="17" t="s">
        <v>346</v>
      </c>
      <c r="Q21837" s="17" t="s">
        <v>51475</v>
      </c>
      <c r="R21837" s="17" t="s">
        <v>1190</v>
      </c>
      <c r="S21837">
        <v>45773543</v>
      </c>
      <c r="T21837">
        <v>7.2301543124366399</v>
      </c>
      <c r="U21837">
        <v>1</v>
      </c>
      <c r="V21837" s="17" t="s">
        <v>88009</v>
      </c>
      <c r="W21837" s="17" t="s">
        <v>2178</v>
      </c>
      <c r="X21837">
        <v>1.0319999999999999E-2</v>
      </c>
      <c r="Y21837" s="17" t="s">
        <v>88010</v>
      </c>
      <c r="Z21837" s="17" t="s">
        <v>2179</v>
      </c>
      <c r="AA21837" s="17" t="s">
        <v>18794</v>
      </c>
    </row>
    <row r="21838" spans="1:27" x14ac:dyDescent="0.3">
      <c r="A21838" s="17" t="s">
        <v>341</v>
      </c>
      <c r="B21838" s="17" t="s">
        <v>87623</v>
      </c>
      <c r="C21838" s="17" t="s">
        <v>346</v>
      </c>
      <c r="D21838">
        <v>1660</v>
      </c>
      <c r="E21838">
        <v>1.76</v>
      </c>
      <c r="F21838" s="17" t="s">
        <v>2208</v>
      </c>
      <c r="G21838" s="17" t="s">
        <v>346</v>
      </c>
      <c r="H21838" s="17" t="s">
        <v>346</v>
      </c>
      <c r="I21838" s="17" t="s">
        <v>346</v>
      </c>
      <c r="J21838" s="17" t="s">
        <v>346</v>
      </c>
      <c r="K21838" s="17" t="s">
        <v>346</v>
      </c>
      <c r="L21838" s="17" t="s">
        <v>346</v>
      </c>
      <c r="M21838" s="17" t="s">
        <v>346</v>
      </c>
      <c r="N21838" s="17" t="s">
        <v>346</v>
      </c>
      <c r="O21838" s="17" t="s">
        <v>346</v>
      </c>
      <c r="P21838" s="17" t="s">
        <v>346</v>
      </c>
      <c r="Q21838" s="17" t="s">
        <v>346</v>
      </c>
      <c r="R21838" s="17" t="s">
        <v>1192</v>
      </c>
      <c r="S21838">
        <v>526626</v>
      </c>
      <c r="T21838">
        <v>8.3183144571991205E-2</v>
      </c>
      <c r="U21838">
        <v>1</v>
      </c>
      <c r="V21838" s="17" t="s">
        <v>88011</v>
      </c>
      <c r="W21838" s="17" t="s">
        <v>2178</v>
      </c>
      <c r="X21838">
        <v>1.0319999999999999E-2</v>
      </c>
      <c r="Y21838" s="17" t="s">
        <v>88012</v>
      </c>
      <c r="Z21838" s="17" t="s">
        <v>2179</v>
      </c>
      <c r="AA21838" s="17" t="s">
        <v>18795</v>
      </c>
    </row>
    <row r="21839" spans="1:27" x14ac:dyDescent="0.3">
      <c r="A21839" s="17" t="s">
        <v>341</v>
      </c>
      <c r="B21839" s="17" t="s">
        <v>87623</v>
      </c>
      <c r="C21839" s="17" t="s">
        <v>346</v>
      </c>
      <c r="D21839">
        <v>1668</v>
      </c>
      <c r="E21839">
        <v>1.5149999999999999</v>
      </c>
      <c r="F21839" s="17" t="s">
        <v>2208</v>
      </c>
      <c r="G21839" s="17" t="s">
        <v>346</v>
      </c>
      <c r="H21839" s="17" t="s">
        <v>346</v>
      </c>
      <c r="I21839" s="17" t="s">
        <v>346</v>
      </c>
      <c r="J21839" s="17" t="s">
        <v>346</v>
      </c>
      <c r="K21839" s="17" t="s">
        <v>346</v>
      </c>
      <c r="L21839" s="17" t="s">
        <v>346</v>
      </c>
      <c r="M21839" s="17" t="s">
        <v>346</v>
      </c>
      <c r="N21839" s="17" t="s">
        <v>346</v>
      </c>
      <c r="O21839" s="17" t="s">
        <v>346</v>
      </c>
      <c r="P21839" s="17" t="s">
        <v>346</v>
      </c>
      <c r="Q21839" s="17" t="s">
        <v>346</v>
      </c>
      <c r="R21839" s="17" t="s">
        <v>1192</v>
      </c>
      <c r="S21839">
        <v>997317</v>
      </c>
      <c r="T21839">
        <v>0.15753108315028999</v>
      </c>
      <c r="U21839">
        <v>1</v>
      </c>
      <c r="V21839" s="17" t="s">
        <v>88013</v>
      </c>
      <c r="W21839" s="17" t="s">
        <v>2178</v>
      </c>
      <c r="X21839">
        <v>1.0319999999999999E-2</v>
      </c>
      <c r="Y21839" s="17" t="s">
        <v>88014</v>
      </c>
      <c r="Z21839" s="17" t="s">
        <v>2179</v>
      </c>
      <c r="AA21839" s="17" t="s">
        <v>18796</v>
      </c>
    </row>
    <row r="21840" spans="1:27" x14ac:dyDescent="0.3">
      <c r="A21840" s="17" t="s">
        <v>341</v>
      </c>
      <c r="B21840" s="17" t="s">
        <v>87623</v>
      </c>
      <c r="C21840" s="17" t="s">
        <v>346</v>
      </c>
      <c r="D21840">
        <v>1676</v>
      </c>
      <c r="E21840">
        <v>1.296</v>
      </c>
      <c r="F21840" s="17" t="s">
        <v>14587</v>
      </c>
      <c r="G21840" s="17" t="s">
        <v>346</v>
      </c>
      <c r="H21840" s="17" t="s">
        <v>4794</v>
      </c>
      <c r="I21840" s="17" t="s">
        <v>346</v>
      </c>
      <c r="J21840" s="17" t="s">
        <v>346</v>
      </c>
      <c r="K21840" s="17" t="s">
        <v>346</v>
      </c>
      <c r="L21840" s="17" t="s">
        <v>47724</v>
      </c>
      <c r="M21840" s="17" t="s">
        <v>2219</v>
      </c>
      <c r="N21840" s="17" t="s">
        <v>43036</v>
      </c>
      <c r="O21840" s="17" t="s">
        <v>43036</v>
      </c>
      <c r="P21840" s="17" t="s">
        <v>346</v>
      </c>
      <c r="Q21840" s="17" t="s">
        <v>47788</v>
      </c>
      <c r="R21840" s="17" t="s">
        <v>1190</v>
      </c>
      <c r="S21840">
        <v>106828</v>
      </c>
      <c r="T21840">
        <v>1.6874003502175501E-2</v>
      </c>
      <c r="U21840">
        <v>1</v>
      </c>
      <c r="V21840" s="17" t="s">
        <v>88015</v>
      </c>
      <c r="W21840" s="17" t="s">
        <v>2178</v>
      </c>
      <c r="X21840">
        <v>1.0319999999999999E-2</v>
      </c>
      <c r="Y21840" s="17" t="s">
        <v>88016</v>
      </c>
      <c r="Z21840" s="17" t="s">
        <v>2179</v>
      </c>
      <c r="AA21840" s="17" t="s">
        <v>18797</v>
      </c>
    </row>
    <row r="21841" spans="1:27" x14ac:dyDescent="0.3">
      <c r="A21841" s="17" t="s">
        <v>341</v>
      </c>
      <c r="B21841" s="17" t="s">
        <v>87623</v>
      </c>
      <c r="C21841" s="17" t="s">
        <v>346</v>
      </c>
      <c r="D21841">
        <v>1676</v>
      </c>
      <c r="E21841">
        <v>1.4350000000000001</v>
      </c>
      <c r="F21841" s="17" t="s">
        <v>18798</v>
      </c>
      <c r="G21841" s="17" t="s">
        <v>18799</v>
      </c>
      <c r="H21841" s="17" t="s">
        <v>3132</v>
      </c>
      <c r="I21841" s="17" t="s">
        <v>346</v>
      </c>
      <c r="J21841" s="17" t="s">
        <v>346</v>
      </c>
      <c r="K21841" s="17" t="s">
        <v>346</v>
      </c>
      <c r="L21841" s="17" t="s">
        <v>44658</v>
      </c>
      <c r="M21841" s="17" t="s">
        <v>2219</v>
      </c>
      <c r="N21841" s="17" t="s">
        <v>44122</v>
      </c>
      <c r="O21841" s="17" t="s">
        <v>44294</v>
      </c>
      <c r="P21841" s="17" t="s">
        <v>346</v>
      </c>
      <c r="Q21841" s="17" t="s">
        <v>45370</v>
      </c>
      <c r="R21841" s="17" t="s">
        <v>1190</v>
      </c>
      <c r="S21841">
        <v>44720</v>
      </c>
      <c r="T21841">
        <v>7.0637420584237203E-3</v>
      </c>
      <c r="U21841">
        <v>1</v>
      </c>
      <c r="V21841" s="17" t="s">
        <v>88017</v>
      </c>
      <c r="W21841" s="17" t="s">
        <v>2178</v>
      </c>
      <c r="X21841">
        <v>1.0319999999999999E-2</v>
      </c>
      <c r="Y21841" s="17" t="s">
        <v>88018</v>
      </c>
      <c r="Z21841" s="17" t="s">
        <v>2179</v>
      </c>
      <c r="AA21841" s="17" t="s">
        <v>18800</v>
      </c>
    </row>
    <row r="21842" spans="1:27" x14ac:dyDescent="0.3">
      <c r="A21842" s="17" t="s">
        <v>341</v>
      </c>
      <c r="B21842" s="17" t="s">
        <v>87623</v>
      </c>
      <c r="C21842" s="17" t="s">
        <v>346</v>
      </c>
      <c r="D21842">
        <v>1680</v>
      </c>
      <c r="E21842">
        <v>1.4510000000000001</v>
      </c>
      <c r="F21842" s="17" t="s">
        <v>2208</v>
      </c>
      <c r="G21842" s="17" t="s">
        <v>346</v>
      </c>
      <c r="H21842" s="17" t="s">
        <v>346</v>
      </c>
      <c r="I21842" s="17" t="s">
        <v>346</v>
      </c>
      <c r="J21842" s="17" t="s">
        <v>346</v>
      </c>
      <c r="K21842" s="17" t="s">
        <v>346</v>
      </c>
      <c r="L21842" s="17" t="s">
        <v>346</v>
      </c>
      <c r="M21842" s="17" t="s">
        <v>346</v>
      </c>
      <c r="N21842" s="17" t="s">
        <v>346</v>
      </c>
      <c r="O21842" s="17" t="s">
        <v>346</v>
      </c>
      <c r="P21842" s="17" t="s">
        <v>346</v>
      </c>
      <c r="Q21842" s="17" t="s">
        <v>346</v>
      </c>
      <c r="R21842" s="17" t="s">
        <v>1192</v>
      </c>
      <c r="S21842">
        <v>56322</v>
      </c>
      <c r="T21842">
        <v>8.8963345307365993E-3</v>
      </c>
      <c r="U21842">
        <v>1</v>
      </c>
      <c r="V21842" s="17" t="s">
        <v>88019</v>
      </c>
      <c r="W21842" s="17" t="s">
        <v>2178</v>
      </c>
      <c r="X21842">
        <v>1.0319999999999999E-2</v>
      </c>
      <c r="Y21842" s="17" t="s">
        <v>88020</v>
      </c>
      <c r="Z21842" s="17" t="s">
        <v>2179</v>
      </c>
      <c r="AA21842" s="17" t="s">
        <v>18801</v>
      </c>
    </row>
    <row r="21843" spans="1:27" x14ac:dyDescent="0.3">
      <c r="A21843" s="17" t="s">
        <v>341</v>
      </c>
      <c r="B21843" s="17" t="s">
        <v>87623</v>
      </c>
      <c r="C21843" s="17" t="s">
        <v>346</v>
      </c>
      <c r="D21843">
        <v>1680</v>
      </c>
      <c r="E21843">
        <v>1.669</v>
      </c>
      <c r="F21843" s="17" t="s">
        <v>2208</v>
      </c>
      <c r="G21843" s="17" t="s">
        <v>346</v>
      </c>
      <c r="H21843" s="17" t="s">
        <v>346</v>
      </c>
      <c r="I21843" s="17" t="s">
        <v>346</v>
      </c>
      <c r="J21843" s="17" t="s">
        <v>346</v>
      </c>
      <c r="K21843" s="17" t="s">
        <v>346</v>
      </c>
      <c r="L21843" s="17" t="s">
        <v>346</v>
      </c>
      <c r="M21843" s="17" t="s">
        <v>346</v>
      </c>
      <c r="N21843" s="17" t="s">
        <v>346</v>
      </c>
      <c r="O21843" s="17" t="s">
        <v>346</v>
      </c>
      <c r="P21843" s="17" t="s">
        <v>346</v>
      </c>
      <c r="Q21843" s="17" t="s">
        <v>346</v>
      </c>
      <c r="R21843" s="17" t="s">
        <v>1192</v>
      </c>
      <c r="S21843">
        <v>195881</v>
      </c>
      <c r="T21843">
        <v>3.09403590819789E-2</v>
      </c>
      <c r="U21843">
        <v>1</v>
      </c>
      <c r="V21843" s="17" t="s">
        <v>88021</v>
      </c>
      <c r="W21843" s="17" t="s">
        <v>2178</v>
      </c>
      <c r="X21843">
        <v>1.0319999999999999E-2</v>
      </c>
      <c r="Y21843" s="17" t="s">
        <v>88022</v>
      </c>
      <c r="Z21843" s="17" t="s">
        <v>2179</v>
      </c>
      <c r="AA21843" s="17" t="s">
        <v>18802</v>
      </c>
    </row>
    <row r="21844" spans="1:27" x14ac:dyDescent="0.3">
      <c r="A21844" s="17" t="s">
        <v>341</v>
      </c>
      <c r="B21844" s="17" t="s">
        <v>87623</v>
      </c>
      <c r="C21844" s="17" t="s">
        <v>346</v>
      </c>
      <c r="D21844">
        <v>1680</v>
      </c>
      <c r="E21844">
        <v>2.0209999999999999</v>
      </c>
      <c r="F21844" s="17" t="s">
        <v>73958</v>
      </c>
      <c r="G21844" s="17" t="s">
        <v>10626</v>
      </c>
      <c r="H21844" s="17" t="s">
        <v>10627</v>
      </c>
      <c r="I21844" s="17" t="s">
        <v>346</v>
      </c>
      <c r="J21844" s="17" t="s">
        <v>346</v>
      </c>
      <c r="K21844" s="17" t="s">
        <v>346</v>
      </c>
      <c r="L21844" s="17" t="s">
        <v>73959</v>
      </c>
      <c r="M21844" s="17" t="s">
        <v>2219</v>
      </c>
      <c r="N21844" s="17" t="s">
        <v>43527</v>
      </c>
      <c r="O21844" s="17" t="s">
        <v>43527</v>
      </c>
      <c r="P21844" s="17" t="s">
        <v>346</v>
      </c>
      <c r="Q21844" s="17" t="s">
        <v>58476</v>
      </c>
      <c r="R21844" s="17" t="s">
        <v>1190</v>
      </c>
      <c r="S21844">
        <v>16205782</v>
      </c>
      <c r="T21844">
        <v>2.5597822876351999</v>
      </c>
      <c r="U21844">
        <v>1</v>
      </c>
      <c r="V21844" s="17" t="s">
        <v>88023</v>
      </c>
      <c r="W21844" s="17" t="s">
        <v>2178</v>
      </c>
      <c r="X21844">
        <v>1.0319999999999999E-2</v>
      </c>
      <c r="Y21844" s="17" t="s">
        <v>88024</v>
      </c>
      <c r="Z21844" s="17" t="s">
        <v>2179</v>
      </c>
      <c r="AA21844" s="17" t="s">
        <v>18803</v>
      </c>
    </row>
    <row r="21845" spans="1:27" x14ac:dyDescent="0.3">
      <c r="A21845" s="17" t="s">
        <v>341</v>
      </c>
      <c r="B21845" s="17" t="s">
        <v>87623</v>
      </c>
      <c r="C21845" s="17" t="s">
        <v>346</v>
      </c>
      <c r="D21845">
        <v>1684</v>
      </c>
      <c r="E21845">
        <v>1.675</v>
      </c>
      <c r="F21845" s="17" t="s">
        <v>2208</v>
      </c>
      <c r="G21845" s="17" t="s">
        <v>346</v>
      </c>
      <c r="H21845" s="17" t="s">
        <v>346</v>
      </c>
      <c r="I21845" s="17" t="s">
        <v>346</v>
      </c>
      <c r="J21845" s="17" t="s">
        <v>346</v>
      </c>
      <c r="K21845" s="17" t="s">
        <v>346</v>
      </c>
      <c r="L21845" s="17" t="s">
        <v>346</v>
      </c>
      <c r="M21845" s="17" t="s">
        <v>346</v>
      </c>
      <c r="N21845" s="17" t="s">
        <v>346</v>
      </c>
      <c r="O21845" s="17" t="s">
        <v>346</v>
      </c>
      <c r="P21845" s="17" t="s">
        <v>346</v>
      </c>
      <c r="Q21845" s="17" t="s">
        <v>346</v>
      </c>
      <c r="R21845" s="17" t="s">
        <v>1192</v>
      </c>
      <c r="S21845">
        <v>20960</v>
      </c>
      <c r="T21845">
        <v>3.31073420269591E-3</v>
      </c>
      <c r="U21845">
        <v>1</v>
      </c>
      <c r="V21845" s="17" t="s">
        <v>88025</v>
      </c>
      <c r="W21845" s="17" t="s">
        <v>2178</v>
      </c>
      <c r="X21845">
        <v>1.0319999999999999E-2</v>
      </c>
      <c r="Y21845" s="17" t="s">
        <v>88026</v>
      </c>
      <c r="Z21845" s="17" t="s">
        <v>2179</v>
      </c>
      <c r="AA21845" s="17" t="s">
        <v>18804</v>
      </c>
    </row>
    <row r="21846" spans="1:27" x14ac:dyDescent="0.3">
      <c r="A21846" s="17" t="s">
        <v>341</v>
      </c>
      <c r="B21846" s="17" t="s">
        <v>87623</v>
      </c>
      <c r="C21846" s="17" t="s">
        <v>346</v>
      </c>
      <c r="D21846">
        <v>1684</v>
      </c>
      <c r="E21846">
        <v>1.776</v>
      </c>
      <c r="F21846" s="17" t="s">
        <v>2208</v>
      </c>
      <c r="G21846" s="17" t="s">
        <v>346</v>
      </c>
      <c r="H21846" s="17" t="s">
        <v>346</v>
      </c>
      <c r="I21846" s="17" t="s">
        <v>346</v>
      </c>
      <c r="J21846" s="17" t="s">
        <v>346</v>
      </c>
      <c r="K21846" s="17" t="s">
        <v>346</v>
      </c>
      <c r="L21846" s="17" t="s">
        <v>346</v>
      </c>
      <c r="M21846" s="17" t="s">
        <v>346</v>
      </c>
      <c r="N21846" s="17" t="s">
        <v>346</v>
      </c>
      <c r="O21846" s="17" t="s">
        <v>346</v>
      </c>
      <c r="P21846" s="17" t="s">
        <v>346</v>
      </c>
      <c r="Q21846" s="17" t="s">
        <v>346</v>
      </c>
      <c r="R21846" s="17" t="s">
        <v>1192</v>
      </c>
      <c r="S21846">
        <v>321426</v>
      </c>
      <c r="T21846">
        <v>5.0770803999796603E-2</v>
      </c>
      <c r="U21846">
        <v>1</v>
      </c>
      <c r="V21846" s="17" t="s">
        <v>88027</v>
      </c>
      <c r="W21846" s="17" t="s">
        <v>2178</v>
      </c>
      <c r="X21846">
        <v>1.0319999999999999E-2</v>
      </c>
      <c r="Y21846" s="17" t="s">
        <v>88028</v>
      </c>
      <c r="Z21846" s="17" t="s">
        <v>2179</v>
      </c>
      <c r="AA21846" s="17" t="s">
        <v>18805</v>
      </c>
    </row>
    <row r="21847" spans="1:27" x14ac:dyDescent="0.3">
      <c r="A21847" s="17" t="s">
        <v>341</v>
      </c>
      <c r="B21847" s="17" t="s">
        <v>87623</v>
      </c>
      <c r="C21847" s="17" t="s">
        <v>346</v>
      </c>
      <c r="D21847">
        <v>1684</v>
      </c>
      <c r="E21847">
        <v>2.117</v>
      </c>
      <c r="F21847" s="17" t="s">
        <v>2208</v>
      </c>
      <c r="G21847" s="17" t="s">
        <v>346</v>
      </c>
      <c r="H21847" s="17" t="s">
        <v>346</v>
      </c>
      <c r="I21847" s="17" t="s">
        <v>346</v>
      </c>
      <c r="J21847" s="17" t="s">
        <v>346</v>
      </c>
      <c r="K21847" s="17" t="s">
        <v>346</v>
      </c>
      <c r="L21847" s="17" t="s">
        <v>346</v>
      </c>
      <c r="M21847" s="17" t="s">
        <v>346</v>
      </c>
      <c r="N21847" s="17" t="s">
        <v>346</v>
      </c>
      <c r="O21847" s="17" t="s">
        <v>346</v>
      </c>
      <c r="P21847" s="17" t="s">
        <v>346</v>
      </c>
      <c r="Q21847" s="17" t="s">
        <v>346</v>
      </c>
      <c r="R21847" s="17" t="s">
        <v>1192</v>
      </c>
      <c r="S21847">
        <v>132981</v>
      </c>
      <c r="T21847">
        <v>2.1004997376369499E-2</v>
      </c>
      <c r="U21847">
        <v>1</v>
      </c>
      <c r="V21847" s="17" t="s">
        <v>88029</v>
      </c>
      <c r="W21847" s="17" t="s">
        <v>2178</v>
      </c>
      <c r="X21847">
        <v>1.0319999999999999E-2</v>
      </c>
      <c r="Y21847" s="17" t="s">
        <v>88030</v>
      </c>
      <c r="Z21847" s="17" t="s">
        <v>2179</v>
      </c>
      <c r="AA21847" s="17" t="s">
        <v>18806</v>
      </c>
    </row>
    <row r="21848" spans="1:27" x14ac:dyDescent="0.3">
      <c r="A21848" s="17" t="s">
        <v>341</v>
      </c>
      <c r="B21848" s="17" t="s">
        <v>87623</v>
      </c>
      <c r="C21848" s="17" t="s">
        <v>346</v>
      </c>
      <c r="D21848">
        <v>1696</v>
      </c>
      <c r="E21848">
        <v>1.6319999999999999</v>
      </c>
      <c r="F21848" s="17" t="s">
        <v>2208</v>
      </c>
      <c r="G21848" s="17" t="s">
        <v>346</v>
      </c>
      <c r="H21848" s="17" t="s">
        <v>346</v>
      </c>
      <c r="I21848" s="17" t="s">
        <v>346</v>
      </c>
      <c r="J21848" s="17" t="s">
        <v>346</v>
      </c>
      <c r="K21848" s="17" t="s">
        <v>346</v>
      </c>
      <c r="L21848" s="17" t="s">
        <v>346</v>
      </c>
      <c r="M21848" s="17" t="s">
        <v>346</v>
      </c>
      <c r="N21848" s="17" t="s">
        <v>346</v>
      </c>
      <c r="O21848" s="17" t="s">
        <v>346</v>
      </c>
      <c r="P21848" s="17" t="s">
        <v>346</v>
      </c>
      <c r="Q21848" s="17" t="s">
        <v>346</v>
      </c>
      <c r="R21848" s="17" t="s">
        <v>1192</v>
      </c>
      <c r="S21848">
        <v>151396</v>
      </c>
      <c r="T21848">
        <v>2.39137364194346E-2</v>
      </c>
      <c r="U21848">
        <v>1</v>
      </c>
      <c r="V21848" s="17" t="s">
        <v>88031</v>
      </c>
      <c r="W21848" s="17" t="s">
        <v>2178</v>
      </c>
      <c r="X21848">
        <v>1.0319999999999999E-2</v>
      </c>
      <c r="Y21848" s="17" t="s">
        <v>88032</v>
      </c>
      <c r="Z21848" s="17" t="s">
        <v>2179</v>
      </c>
      <c r="AA21848" s="17" t="s">
        <v>18807</v>
      </c>
    </row>
    <row r="21849" spans="1:27" x14ac:dyDescent="0.3">
      <c r="A21849" s="17" t="s">
        <v>341</v>
      </c>
      <c r="B21849" s="17" t="s">
        <v>87623</v>
      </c>
      <c r="C21849" s="17" t="s">
        <v>346</v>
      </c>
      <c r="D21849">
        <v>1712</v>
      </c>
      <c r="E21849">
        <v>1.851</v>
      </c>
      <c r="F21849" s="17" t="s">
        <v>2208</v>
      </c>
      <c r="G21849" s="17" t="s">
        <v>346</v>
      </c>
      <c r="H21849" s="17" t="s">
        <v>346</v>
      </c>
      <c r="I21849" s="17" t="s">
        <v>346</v>
      </c>
      <c r="J21849" s="17" t="s">
        <v>346</v>
      </c>
      <c r="K21849" s="17" t="s">
        <v>346</v>
      </c>
      <c r="L21849" s="17" t="s">
        <v>346</v>
      </c>
      <c r="M21849" s="17" t="s">
        <v>346</v>
      </c>
      <c r="N21849" s="17" t="s">
        <v>346</v>
      </c>
      <c r="O21849" s="17" t="s">
        <v>346</v>
      </c>
      <c r="P21849" s="17" t="s">
        <v>346</v>
      </c>
      <c r="Q21849" s="17" t="s">
        <v>346</v>
      </c>
      <c r="R21849" s="17" t="s">
        <v>1192</v>
      </c>
      <c r="S21849">
        <v>1282445</v>
      </c>
      <c r="T21849">
        <v>0.20256844105803201</v>
      </c>
      <c r="U21849">
        <v>1</v>
      </c>
      <c r="V21849" s="17" t="s">
        <v>88033</v>
      </c>
      <c r="W21849" s="17" t="s">
        <v>2178</v>
      </c>
      <c r="X21849">
        <v>1.0319999999999999E-2</v>
      </c>
      <c r="Y21849" s="17" t="s">
        <v>88034</v>
      </c>
      <c r="Z21849" s="17" t="s">
        <v>2179</v>
      </c>
      <c r="AA21849" s="17" t="s">
        <v>18808</v>
      </c>
    </row>
    <row r="21850" spans="1:27" x14ac:dyDescent="0.3">
      <c r="A21850" s="17" t="s">
        <v>341</v>
      </c>
      <c r="B21850" s="17" t="s">
        <v>87623</v>
      </c>
      <c r="C21850" s="17" t="s">
        <v>346</v>
      </c>
      <c r="D21850">
        <v>1716</v>
      </c>
      <c r="E21850">
        <v>1.36</v>
      </c>
      <c r="F21850" s="17" t="s">
        <v>2208</v>
      </c>
      <c r="G21850" s="17" t="s">
        <v>346</v>
      </c>
      <c r="H21850" s="17" t="s">
        <v>346</v>
      </c>
      <c r="I21850" s="17" t="s">
        <v>346</v>
      </c>
      <c r="J21850" s="17" t="s">
        <v>346</v>
      </c>
      <c r="K21850" s="17" t="s">
        <v>346</v>
      </c>
      <c r="L21850" s="17" t="s">
        <v>346</v>
      </c>
      <c r="M21850" s="17" t="s">
        <v>346</v>
      </c>
      <c r="N21850" s="17" t="s">
        <v>346</v>
      </c>
      <c r="O21850" s="17" t="s">
        <v>346</v>
      </c>
      <c r="P21850" s="17" t="s">
        <v>346</v>
      </c>
      <c r="Q21850" s="17" t="s">
        <v>346</v>
      </c>
      <c r="R21850" s="17" t="s">
        <v>1192</v>
      </c>
      <c r="S21850">
        <v>95429</v>
      </c>
      <c r="T21850">
        <v>1.5073475869707399E-2</v>
      </c>
      <c r="U21850">
        <v>1</v>
      </c>
      <c r="V21850" s="17" t="s">
        <v>88035</v>
      </c>
      <c r="W21850" s="17" t="s">
        <v>2178</v>
      </c>
      <c r="X21850">
        <v>1.0319999999999999E-2</v>
      </c>
      <c r="Y21850" s="17" t="s">
        <v>88036</v>
      </c>
      <c r="Z21850" s="17" t="s">
        <v>2179</v>
      </c>
      <c r="AA21850" s="17" t="s">
        <v>18809</v>
      </c>
    </row>
    <row r="21851" spans="1:27" x14ac:dyDescent="0.3">
      <c r="A21851" s="17" t="s">
        <v>341</v>
      </c>
      <c r="B21851" s="17" t="s">
        <v>87623</v>
      </c>
      <c r="C21851" s="17" t="s">
        <v>346</v>
      </c>
      <c r="D21851">
        <v>1768</v>
      </c>
      <c r="E21851">
        <v>1.8129999999999999</v>
      </c>
      <c r="F21851" s="17" t="s">
        <v>2208</v>
      </c>
      <c r="G21851" s="17" t="s">
        <v>346</v>
      </c>
      <c r="H21851" s="17" t="s">
        <v>346</v>
      </c>
      <c r="I21851" s="17" t="s">
        <v>346</v>
      </c>
      <c r="J21851" s="17" t="s">
        <v>346</v>
      </c>
      <c r="K21851" s="17" t="s">
        <v>346</v>
      </c>
      <c r="L21851" s="17" t="s">
        <v>346</v>
      </c>
      <c r="M21851" s="17" t="s">
        <v>346</v>
      </c>
      <c r="N21851" s="17" t="s">
        <v>346</v>
      </c>
      <c r="O21851" s="17" t="s">
        <v>346</v>
      </c>
      <c r="P21851" s="17" t="s">
        <v>346</v>
      </c>
      <c r="Q21851" s="17" t="s">
        <v>346</v>
      </c>
      <c r="R21851" s="17" t="s">
        <v>1192</v>
      </c>
      <c r="S21851">
        <v>23730</v>
      </c>
      <c r="T21851">
        <v>3.7482692094453198E-3</v>
      </c>
      <c r="U21851">
        <v>1</v>
      </c>
      <c r="V21851" s="17" t="s">
        <v>88037</v>
      </c>
      <c r="W21851" s="17" t="s">
        <v>2178</v>
      </c>
      <c r="X21851">
        <v>1.0319999999999999E-2</v>
      </c>
      <c r="Y21851" s="17" t="s">
        <v>88038</v>
      </c>
      <c r="Z21851" s="17" t="s">
        <v>2179</v>
      </c>
      <c r="AA21851" s="17" t="s">
        <v>18810</v>
      </c>
    </row>
    <row r="21852" spans="1:27" x14ac:dyDescent="0.3">
      <c r="A21852" s="17" t="s">
        <v>341</v>
      </c>
      <c r="B21852" s="17" t="s">
        <v>87623</v>
      </c>
      <c r="C21852" s="17" t="s">
        <v>346</v>
      </c>
      <c r="D21852">
        <v>1772</v>
      </c>
      <c r="E21852">
        <v>1.653</v>
      </c>
      <c r="F21852" s="17" t="s">
        <v>2208</v>
      </c>
      <c r="G21852" s="17" t="s">
        <v>346</v>
      </c>
      <c r="H21852" s="17" t="s">
        <v>346</v>
      </c>
      <c r="I21852" s="17" t="s">
        <v>346</v>
      </c>
      <c r="J21852" s="17" t="s">
        <v>346</v>
      </c>
      <c r="K21852" s="17" t="s">
        <v>346</v>
      </c>
      <c r="L21852" s="17" t="s">
        <v>346</v>
      </c>
      <c r="M21852" s="17" t="s">
        <v>346</v>
      </c>
      <c r="N21852" s="17" t="s">
        <v>346</v>
      </c>
      <c r="O21852" s="17" t="s">
        <v>346</v>
      </c>
      <c r="P21852" s="17" t="s">
        <v>346</v>
      </c>
      <c r="Q21852" s="17" t="s">
        <v>346</v>
      </c>
      <c r="R21852" s="17" t="s">
        <v>1192</v>
      </c>
      <c r="S21852">
        <v>554696</v>
      </c>
      <c r="T21852">
        <v>8.7616937943635995E-2</v>
      </c>
      <c r="U21852">
        <v>1</v>
      </c>
      <c r="V21852" s="17" t="s">
        <v>88039</v>
      </c>
      <c r="W21852" s="17" t="s">
        <v>2178</v>
      </c>
      <c r="X21852">
        <v>1.0319999999999999E-2</v>
      </c>
      <c r="Y21852" s="17" t="s">
        <v>88040</v>
      </c>
      <c r="Z21852" s="17" t="s">
        <v>2179</v>
      </c>
      <c r="AA21852" s="17" t="s">
        <v>18811</v>
      </c>
    </row>
    <row r="21853" spans="1:27" x14ac:dyDescent="0.3">
      <c r="A21853" s="17" t="s">
        <v>341</v>
      </c>
      <c r="B21853" s="17" t="s">
        <v>87623</v>
      </c>
      <c r="C21853" s="17" t="s">
        <v>346</v>
      </c>
      <c r="D21853">
        <v>1776</v>
      </c>
      <c r="E21853">
        <v>1.9550000000000001</v>
      </c>
      <c r="F21853" s="17" t="s">
        <v>2208</v>
      </c>
      <c r="G21853" s="17" t="s">
        <v>346</v>
      </c>
      <c r="H21853" s="17" t="s">
        <v>346</v>
      </c>
      <c r="I21853" s="17" t="s">
        <v>346</v>
      </c>
      <c r="J21853" s="17" t="s">
        <v>346</v>
      </c>
      <c r="K21853" s="17" t="s">
        <v>346</v>
      </c>
      <c r="L21853" s="17" t="s">
        <v>346</v>
      </c>
      <c r="M21853" s="17" t="s">
        <v>346</v>
      </c>
      <c r="N21853" s="17" t="s">
        <v>346</v>
      </c>
      <c r="O21853" s="17" t="s">
        <v>346</v>
      </c>
      <c r="P21853" s="17" t="s">
        <v>346</v>
      </c>
      <c r="Q21853" s="17" t="s">
        <v>346</v>
      </c>
      <c r="R21853" s="17" t="s">
        <v>1192</v>
      </c>
      <c r="S21853">
        <v>362140</v>
      </c>
      <c r="T21853">
        <v>5.7201778824632503E-2</v>
      </c>
      <c r="U21853">
        <v>1</v>
      </c>
      <c r="V21853" s="17" t="s">
        <v>88041</v>
      </c>
      <c r="W21853" s="17" t="s">
        <v>2178</v>
      </c>
      <c r="X21853">
        <v>1.0319999999999999E-2</v>
      </c>
      <c r="Y21853" s="17" t="s">
        <v>88042</v>
      </c>
      <c r="Z21853" s="17" t="s">
        <v>2179</v>
      </c>
      <c r="AA21853" s="17" t="s">
        <v>18812</v>
      </c>
    </row>
    <row r="21854" spans="1:27" x14ac:dyDescent="0.3">
      <c r="A21854" s="17" t="s">
        <v>341</v>
      </c>
      <c r="B21854" s="17" t="s">
        <v>87623</v>
      </c>
      <c r="C21854" s="17" t="s">
        <v>346</v>
      </c>
      <c r="D21854">
        <v>1780</v>
      </c>
      <c r="E21854">
        <v>2.069</v>
      </c>
      <c r="F21854" s="17" t="s">
        <v>15251</v>
      </c>
      <c r="G21854" s="17" t="s">
        <v>15252</v>
      </c>
      <c r="H21854" s="17" t="s">
        <v>15253</v>
      </c>
      <c r="I21854" s="17" t="s">
        <v>346</v>
      </c>
      <c r="J21854" s="17" t="s">
        <v>346</v>
      </c>
      <c r="K21854" s="17" t="s">
        <v>346</v>
      </c>
      <c r="L21854" s="17" t="s">
        <v>81929</v>
      </c>
      <c r="M21854" s="17" t="s">
        <v>2219</v>
      </c>
      <c r="N21854" s="17" t="s">
        <v>43193</v>
      </c>
      <c r="O21854" s="17" t="s">
        <v>45366</v>
      </c>
      <c r="P21854" s="17" t="s">
        <v>346</v>
      </c>
      <c r="Q21854" s="17" t="s">
        <v>49715</v>
      </c>
      <c r="R21854" s="17" t="s">
        <v>1190</v>
      </c>
      <c r="S21854">
        <v>23715747</v>
      </c>
      <c r="T21854">
        <v>3.7460178785965099</v>
      </c>
      <c r="U21854">
        <v>1</v>
      </c>
      <c r="V21854" s="17" t="s">
        <v>88043</v>
      </c>
      <c r="W21854" s="17" t="s">
        <v>2178</v>
      </c>
      <c r="X21854">
        <v>1.0319999999999999E-2</v>
      </c>
      <c r="Y21854" s="17" t="s">
        <v>88044</v>
      </c>
      <c r="Z21854" s="17" t="s">
        <v>2179</v>
      </c>
      <c r="AA21854" s="17" t="s">
        <v>18813</v>
      </c>
    </row>
    <row r="21855" spans="1:27" x14ac:dyDescent="0.3">
      <c r="A21855" s="17" t="s">
        <v>341</v>
      </c>
      <c r="B21855" s="17" t="s">
        <v>87623</v>
      </c>
      <c r="C21855" s="17" t="s">
        <v>346</v>
      </c>
      <c r="D21855">
        <v>1788</v>
      </c>
      <c r="E21855">
        <v>2.1589999999999998</v>
      </c>
      <c r="F21855" s="17" t="s">
        <v>16643</v>
      </c>
      <c r="G21855" s="17" t="s">
        <v>16644</v>
      </c>
      <c r="H21855" s="17" t="s">
        <v>16645</v>
      </c>
      <c r="I21855" s="17" t="s">
        <v>346</v>
      </c>
      <c r="J21855" s="17" t="s">
        <v>346</v>
      </c>
      <c r="K21855" s="17" t="s">
        <v>346</v>
      </c>
      <c r="L21855" s="17" t="s">
        <v>84322</v>
      </c>
      <c r="M21855" s="17" t="s">
        <v>2219</v>
      </c>
      <c r="N21855" s="17" t="s">
        <v>44150</v>
      </c>
      <c r="O21855" s="17" t="s">
        <v>44680</v>
      </c>
      <c r="P21855" s="17" t="s">
        <v>346</v>
      </c>
      <c r="Q21855" s="17" t="s">
        <v>55395</v>
      </c>
      <c r="R21855" s="17" t="s">
        <v>1190</v>
      </c>
      <c r="S21855">
        <v>5901075</v>
      </c>
      <c r="T21855">
        <v>0.93210357038042801</v>
      </c>
      <c r="U21855">
        <v>1</v>
      </c>
      <c r="V21855" s="17" t="s">
        <v>88045</v>
      </c>
      <c r="W21855" s="17" t="s">
        <v>2178</v>
      </c>
      <c r="X21855">
        <v>1.0319999999999999E-2</v>
      </c>
      <c r="Y21855" s="17" t="s">
        <v>88046</v>
      </c>
      <c r="Z21855" s="17" t="s">
        <v>2179</v>
      </c>
      <c r="AA21855" s="17" t="s">
        <v>18814</v>
      </c>
    </row>
    <row r="21856" spans="1:27" x14ac:dyDescent="0.3">
      <c r="A21856" s="17" t="s">
        <v>341</v>
      </c>
      <c r="B21856" s="17" t="s">
        <v>87623</v>
      </c>
      <c r="C21856" s="17" t="s">
        <v>346</v>
      </c>
      <c r="D21856">
        <v>1792</v>
      </c>
      <c r="E21856">
        <v>1.7170000000000001</v>
      </c>
      <c r="F21856" s="17" t="s">
        <v>18815</v>
      </c>
      <c r="G21856" s="17" t="s">
        <v>18816</v>
      </c>
      <c r="H21856" s="17" t="s">
        <v>18817</v>
      </c>
      <c r="I21856" s="17" t="s">
        <v>346</v>
      </c>
      <c r="J21856" s="17" t="s">
        <v>346</v>
      </c>
      <c r="K21856" s="17" t="s">
        <v>346</v>
      </c>
      <c r="L21856" s="17" t="s">
        <v>88047</v>
      </c>
      <c r="M21856" s="17" t="s">
        <v>2219</v>
      </c>
      <c r="N21856" s="17" t="s">
        <v>45671</v>
      </c>
      <c r="O21856" s="17" t="s">
        <v>45671</v>
      </c>
      <c r="P21856" s="17" t="s">
        <v>346</v>
      </c>
      <c r="Q21856" s="17" t="s">
        <v>48132</v>
      </c>
      <c r="R21856" s="17" t="s">
        <v>1190</v>
      </c>
      <c r="S21856">
        <v>87765</v>
      </c>
      <c r="T21856">
        <v>1.3862909699408701E-2</v>
      </c>
      <c r="U21856">
        <v>1</v>
      </c>
      <c r="V21856" s="17" t="s">
        <v>88048</v>
      </c>
      <c r="W21856" s="17" t="s">
        <v>2178</v>
      </c>
      <c r="X21856">
        <v>1.0319999999999999E-2</v>
      </c>
      <c r="Y21856" s="17" t="s">
        <v>88049</v>
      </c>
      <c r="Z21856" s="17" t="s">
        <v>2179</v>
      </c>
      <c r="AA21856" s="17" t="s">
        <v>18818</v>
      </c>
    </row>
    <row r="21857" spans="1:27" x14ac:dyDescent="0.3">
      <c r="A21857" s="17" t="s">
        <v>341</v>
      </c>
      <c r="B21857" s="17" t="s">
        <v>87623</v>
      </c>
      <c r="C21857" s="17" t="s">
        <v>346</v>
      </c>
      <c r="D21857">
        <v>1792</v>
      </c>
      <c r="E21857">
        <v>1.76</v>
      </c>
      <c r="F21857" s="17" t="s">
        <v>2208</v>
      </c>
      <c r="G21857" s="17" t="s">
        <v>346</v>
      </c>
      <c r="H21857" s="17" t="s">
        <v>346</v>
      </c>
      <c r="I21857" s="17" t="s">
        <v>346</v>
      </c>
      <c r="J21857" s="17" t="s">
        <v>346</v>
      </c>
      <c r="K21857" s="17" t="s">
        <v>346</v>
      </c>
      <c r="L21857" s="17" t="s">
        <v>346</v>
      </c>
      <c r="M21857" s="17" t="s">
        <v>346</v>
      </c>
      <c r="N21857" s="17" t="s">
        <v>346</v>
      </c>
      <c r="O21857" s="17" t="s">
        <v>346</v>
      </c>
      <c r="P21857" s="17" t="s">
        <v>346</v>
      </c>
      <c r="Q21857" s="17" t="s">
        <v>346</v>
      </c>
      <c r="R21857" s="17" t="s">
        <v>1192</v>
      </c>
      <c r="S21857">
        <v>430966</v>
      </c>
      <c r="T21857">
        <v>6.8073181125908697E-2</v>
      </c>
      <c r="U21857">
        <v>1</v>
      </c>
      <c r="V21857" s="17" t="s">
        <v>88050</v>
      </c>
      <c r="W21857" s="17" t="s">
        <v>2178</v>
      </c>
      <c r="X21857">
        <v>1.0319999999999999E-2</v>
      </c>
      <c r="Y21857" s="17" t="s">
        <v>88051</v>
      </c>
      <c r="Z21857" s="17" t="s">
        <v>2179</v>
      </c>
      <c r="AA21857" s="17" t="s">
        <v>18819</v>
      </c>
    </row>
    <row r="21858" spans="1:27" x14ac:dyDescent="0.3">
      <c r="A21858" s="17" t="s">
        <v>341</v>
      </c>
      <c r="B21858" s="17" t="s">
        <v>87623</v>
      </c>
      <c r="C21858" s="17" t="s">
        <v>346</v>
      </c>
      <c r="D21858">
        <v>1796</v>
      </c>
      <c r="E21858">
        <v>1.3169999999999999</v>
      </c>
      <c r="F21858" s="17" t="s">
        <v>14587</v>
      </c>
      <c r="G21858" s="17" t="s">
        <v>346</v>
      </c>
      <c r="H21858" s="17" t="s">
        <v>4794</v>
      </c>
      <c r="I21858" s="17" t="s">
        <v>346</v>
      </c>
      <c r="J21858" s="17" t="s">
        <v>346</v>
      </c>
      <c r="K21858" s="17" t="s">
        <v>346</v>
      </c>
      <c r="L21858" s="17" t="s">
        <v>47724</v>
      </c>
      <c r="M21858" s="17" t="s">
        <v>2219</v>
      </c>
      <c r="N21858" s="17" t="s">
        <v>43852</v>
      </c>
      <c r="O21858" s="17" t="s">
        <v>43138</v>
      </c>
      <c r="P21858" s="17" t="s">
        <v>346</v>
      </c>
      <c r="Q21858" s="17" t="s">
        <v>52798</v>
      </c>
      <c r="R21858" s="17" t="s">
        <v>1190</v>
      </c>
      <c r="S21858">
        <v>2499314</v>
      </c>
      <c r="T21858">
        <v>0.39477883316205797</v>
      </c>
      <c r="U21858">
        <v>1</v>
      </c>
      <c r="V21858" s="17" t="s">
        <v>88052</v>
      </c>
      <c r="W21858" s="17" t="s">
        <v>2178</v>
      </c>
      <c r="X21858">
        <v>1.0319999999999999E-2</v>
      </c>
      <c r="Y21858" s="17" t="s">
        <v>88053</v>
      </c>
      <c r="Z21858" s="17" t="s">
        <v>2179</v>
      </c>
      <c r="AA21858" s="17" t="s">
        <v>18820</v>
      </c>
    </row>
    <row r="21859" spans="1:27" x14ac:dyDescent="0.3">
      <c r="A21859" s="17" t="s">
        <v>341</v>
      </c>
      <c r="B21859" s="17" t="s">
        <v>87623</v>
      </c>
      <c r="C21859" s="17" t="s">
        <v>346</v>
      </c>
      <c r="D21859">
        <v>1800</v>
      </c>
      <c r="E21859">
        <v>1.845</v>
      </c>
      <c r="F21859" s="17" t="s">
        <v>2208</v>
      </c>
      <c r="G21859" s="17" t="s">
        <v>346</v>
      </c>
      <c r="H21859" s="17" t="s">
        <v>346</v>
      </c>
      <c r="I21859" s="17" t="s">
        <v>346</v>
      </c>
      <c r="J21859" s="17" t="s">
        <v>346</v>
      </c>
      <c r="K21859" s="17" t="s">
        <v>346</v>
      </c>
      <c r="L21859" s="17" t="s">
        <v>346</v>
      </c>
      <c r="M21859" s="17" t="s">
        <v>346</v>
      </c>
      <c r="N21859" s="17" t="s">
        <v>346</v>
      </c>
      <c r="O21859" s="17" t="s">
        <v>346</v>
      </c>
      <c r="P21859" s="17" t="s">
        <v>346</v>
      </c>
      <c r="Q21859" s="17" t="s">
        <v>346</v>
      </c>
      <c r="R21859" s="17" t="s">
        <v>1192</v>
      </c>
      <c r="S21859">
        <v>90089</v>
      </c>
      <c r="T21859">
        <v>1.4229996831425199E-2</v>
      </c>
      <c r="U21859">
        <v>1</v>
      </c>
      <c r="V21859" s="17" t="s">
        <v>88054</v>
      </c>
      <c r="W21859" s="17" t="s">
        <v>2178</v>
      </c>
      <c r="X21859">
        <v>1.0319999999999999E-2</v>
      </c>
      <c r="Y21859" s="17" t="s">
        <v>88055</v>
      </c>
      <c r="Z21859" s="17" t="s">
        <v>2179</v>
      </c>
      <c r="AA21859" s="17" t="s">
        <v>18821</v>
      </c>
    </row>
    <row r="21860" spans="1:27" x14ac:dyDescent="0.3">
      <c r="A21860" s="17" t="s">
        <v>341</v>
      </c>
      <c r="B21860" s="17" t="s">
        <v>87623</v>
      </c>
      <c r="C21860" s="17" t="s">
        <v>346</v>
      </c>
      <c r="D21860">
        <v>1812</v>
      </c>
      <c r="E21860">
        <v>1.792</v>
      </c>
      <c r="F21860" s="17" t="s">
        <v>18822</v>
      </c>
      <c r="G21860" s="17" t="s">
        <v>346</v>
      </c>
      <c r="H21860" s="17" t="s">
        <v>18823</v>
      </c>
      <c r="I21860" s="17" t="s">
        <v>346</v>
      </c>
      <c r="J21860" s="17" t="s">
        <v>346</v>
      </c>
      <c r="K21860" s="17" t="s">
        <v>346</v>
      </c>
      <c r="L21860" s="17" t="s">
        <v>88056</v>
      </c>
      <c r="M21860" s="17" t="s">
        <v>2219</v>
      </c>
      <c r="N21860" s="17" t="s">
        <v>45189</v>
      </c>
      <c r="O21860" s="17" t="s">
        <v>45189</v>
      </c>
      <c r="P21860" s="17" t="s">
        <v>346</v>
      </c>
      <c r="Q21860" s="17" t="s">
        <v>45767</v>
      </c>
      <c r="R21860" s="17" t="s">
        <v>1190</v>
      </c>
      <c r="S21860">
        <v>606348</v>
      </c>
      <c r="T21860">
        <v>9.5775623203065804E-2</v>
      </c>
      <c r="U21860">
        <v>1</v>
      </c>
      <c r="V21860" s="17" t="s">
        <v>88057</v>
      </c>
      <c r="W21860" s="17" t="s">
        <v>2178</v>
      </c>
      <c r="X21860">
        <v>1.0319999999999999E-2</v>
      </c>
      <c r="Y21860" s="17" t="s">
        <v>88058</v>
      </c>
      <c r="Z21860" s="17" t="s">
        <v>2179</v>
      </c>
      <c r="AA21860" s="17" t="s">
        <v>18824</v>
      </c>
    </row>
    <row r="21861" spans="1:27" x14ac:dyDescent="0.3">
      <c r="A21861" s="17" t="s">
        <v>341</v>
      </c>
      <c r="B21861" s="17" t="s">
        <v>87623</v>
      </c>
      <c r="C21861" s="17" t="s">
        <v>346</v>
      </c>
      <c r="D21861">
        <v>1812</v>
      </c>
      <c r="E21861">
        <v>2.125</v>
      </c>
      <c r="F21861" s="17" t="s">
        <v>2208</v>
      </c>
      <c r="G21861" s="17" t="s">
        <v>346</v>
      </c>
      <c r="H21861" s="17" t="s">
        <v>346</v>
      </c>
      <c r="I21861" s="17" t="s">
        <v>346</v>
      </c>
      <c r="J21861" s="17" t="s">
        <v>346</v>
      </c>
      <c r="K21861" s="17" t="s">
        <v>346</v>
      </c>
      <c r="L21861" s="17" t="s">
        <v>346</v>
      </c>
      <c r="M21861" s="17" t="s">
        <v>346</v>
      </c>
      <c r="N21861" s="17" t="s">
        <v>346</v>
      </c>
      <c r="O21861" s="17" t="s">
        <v>346</v>
      </c>
      <c r="P21861" s="17" t="s">
        <v>346</v>
      </c>
      <c r="Q21861" s="17" t="s">
        <v>346</v>
      </c>
      <c r="R21861" s="17" t="s">
        <v>1192</v>
      </c>
      <c r="S21861">
        <v>931456</v>
      </c>
      <c r="T21861">
        <v>0.147128017056599</v>
      </c>
      <c r="U21861">
        <v>1</v>
      </c>
      <c r="V21861" s="17" t="s">
        <v>88059</v>
      </c>
      <c r="W21861" s="17" t="s">
        <v>2178</v>
      </c>
      <c r="X21861">
        <v>1.0319999999999999E-2</v>
      </c>
      <c r="Y21861" s="17" t="s">
        <v>88060</v>
      </c>
      <c r="Z21861" s="17" t="s">
        <v>2179</v>
      </c>
      <c r="AA21861" s="17" t="s">
        <v>18825</v>
      </c>
    </row>
    <row r="21862" spans="1:27" x14ac:dyDescent="0.3">
      <c r="A21862" s="17" t="s">
        <v>341</v>
      </c>
      <c r="B21862" s="17" t="s">
        <v>87623</v>
      </c>
      <c r="C21862" s="17" t="s">
        <v>346</v>
      </c>
      <c r="D21862">
        <v>1824</v>
      </c>
      <c r="E21862">
        <v>2.3410000000000002</v>
      </c>
      <c r="F21862" s="17" t="s">
        <v>18826</v>
      </c>
      <c r="G21862" s="17" t="s">
        <v>18827</v>
      </c>
      <c r="H21862" s="17" t="s">
        <v>3111</v>
      </c>
      <c r="I21862" s="17" t="s">
        <v>346</v>
      </c>
      <c r="J21862" s="17" t="s">
        <v>346</v>
      </c>
      <c r="K21862" s="17" t="s">
        <v>346</v>
      </c>
      <c r="L21862" s="17" t="s">
        <v>44624</v>
      </c>
      <c r="M21862" s="17" t="s">
        <v>2219</v>
      </c>
      <c r="N21862" s="17" t="s">
        <v>45422</v>
      </c>
      <c r="O21862" s="17" t="s">
        <v>45422</v>
      </c>
      <c r="P21862" s="17" t="s">
        <v>346</v>
      </c>
      <c r="Q21862" s="17" t="s">
        <v>50014</v>
      </c>
      <c r="R21862" s="17" t="s">
        <v>1190</v>
      </c>
      <c r="S21862">
        <v>59732</v>
      </c>
      <c r="T21862">
        <v>9.4349606581790105E-3</v>
      </c>
      <c r="U21862">
        <v>1</v>
      </c>
      <c r="V21862" s="17" t="s">
        <v>88061</v>
      </c>
      <c r="W21862" s="17" t="s">
        <v>2178</v>
      </c>
      <c r="X21862">
        <v>1.0319999999999999E-2</v>
      </c>
      <c r="Y21862" s="17" t="s">
        <v>88062</v>
      </c>
      <c r="Z21862" s="17" t="s">
        <v>2179</v>
      </c>
      <c r="AA21862" s="17" t="s">
        <v>18828</v>
      </c>
    </row>
    <row r="21863" spans="1:27" x14ac:dyDescent="0.3">
      <c r="A21863" s="17" t="s">
        <v>341</v>
      </c>
      <c r="B21863" s="17" t="s">
        <v>87623</v>
      </c>
      <c r="C21863" s="17" t="s">
        <v>346</v>
      </c>
      <c r="D21863">
        <v>1832</v>
      </c>
      <c r="E21863">
        <v>1.8879999999999999</v>
      </c>
      <c r="F21863" s="17" t="s">
        <v>2208</v>
      </c>
      <c r="G21863" s="17" t="s">
        <v>346</v>
      </c>
      <c r="H21863" s="17" t="s">
        <v>346</v>
      </c>
      <c r="I21863" s="17" t="s">
        <v>346</v>
      </c>
      <c r="J21863" s="17" t="s">
        <v>346</v>
      </c>
      <c r="K21863" s="17" t="s">
        <v>346</v>
      </c>
      <c r="L21863" s="17" t="s">
        <v>346</v>
      </c>
      <c r="M21863" s="17" t="s">
        <v>346</v>
      </c>
      <c r="N21863" s="17" t="s">
        <v>346</v>
      </c>
      <c r="O21863" s="17" t="s">
        <v>346</v>
      </c>
      <c r="P21863" s="17" t="s">
        <v>346</v>
      </c>
      <c r="Q21863" s="17" t="s">
        <v>346</v>
      </c>
      <c r="R21863" s="17" t="s">
        <v>1192</v>
      </c>
      <c r="S21863">
        <v>921849</v>
      </c>
      <c r="T21863">
        <v>0.14561054456207201</v>
      </c>
      <c r="U21863">
        <v>1</v>
      </c>
      <c r="V21863" s="17" t="s">
        <v>88063</v>
      </c>
      <c r="W21863" s="17" t="s">
        <v>2178</v>
      </c>
      <c r="X21863">
        <v>1.0319999999999999E-2</v>
      </c>
      <c r="Y21863" s="17" t="s">
        <v>88064</v>
      </c>
      <c r="Z21863" s="17" t="s">
        <v>2179</v>
      </c>
      <c r="AA21863" s="17" t="s">
        <v>18829</v>
      </c>
    </row>
    <row r="21864" spans="1:27" x14ac:dyDescent="0.3">
      <c r="A21864" s="17" t="s">
        <v>341</v>
      </c>
      <c r="B21864" s="17" t="s">
        <v>87623</v>
      </c>
      <c r="C21864" s="17" t="s">
        <v>346</v>
      </c>
      <c r="D21864">
        <v>1836</v>
      </c>
      <c r="E21864">
        <v>1.734</v>
      </c>
      <c r="F21864" s="17" t="s">
        <v>18830</v>
      </c>
      <c r="G21864" s="17" t="s">
        <v>18831</v>
      </c>
      <c r="H21864" s="17" t="s">
        <v>15462</v>
      </c>
      <c r="I21864" s="17" t="s">
        <v>346</v>
      </c>
      <c r="J21864" s="17" t="s">
        <v>346</v>
      </c>
      <c r="K21864" s="17" t="s">
        <v>346</v>
      </c>
      <c r="L21864" s="17" t="s">
        <v>82291</v>
      </c>
      <c r="M21864" s="17" t="s">
        <v>2219</v>
      </c>
      <c r="N21864" s="17" t="s">
        <v>43409</v>
      </c>
      <c r="O21864" s="17" t="s">
        <v>43409</v>
      </c>
      <c r="P21864" s="17" t="s">
        <v>346</v>
      </c>
      <c r="Q21864" s="17" t="s">
        <v>58023</v>
      </c>
      <c r="R21864" s="17" t="s">
        <v>1190</v>
      </c>
      <c r="S21864">
        <v>194001</v>
      </c>
      <c r="T21864">
        <v>3.0643403914943201E-2</v>
      </c>
      <c r="U21864">
        <v>1</v>
      </c>
      <c r="V21864" s="17" t="s">
        <v>88065</v>
      </c>
      <c r="W21864" s="17" t="s">
        <v>2178</v>
      </c>
      <c r="X21864">
        <v>1.0319999999999999E-2</v>
      </c>
      <c r="Y21864" s="17" t="s">
        <v>88066</v>
      </c>
      <c r="Z21864" s="17" t="s">
        <v>2179</v>
      </c>
      <c r="AA21864" s="17" t="s">
        <v>18832</v>
      </c>
    </row>
    <row r="21865" spans="1:27" x14ac:dyDescent="0.3">
      <c r="A21865" s="17" t="s">
        <v>341</v>
      </c>
      <c r="B21865" s="17" t="s">
        <v>87623</v>
      </c>
      <c r="C21865" s="17" t="s">
        <v>346</v>
      </c>
      <c r="D21865">
        <v>1864</v>
      </c>
      <c r="E21865">
        <v>1.7809999999999999</v>
      </c>
      <c r="F21865" s="17" t="s">
        <v>2208</v>
      </c>
      <c r="G21865" s="17" t="s">
        <v>346</v>
      </c>
      <c r="H21865" s="17" t="s">
        <v>346</v>
      </c>
      <c r="I21865" s="17" t="s">
        <v>346</v>
      </c>
      <c r="J21865" s="17" t="s">
        <v>346</v>
      </c>
      <c r="K21865" s="17" t="s">
        <v>346</v>
      </c>
      <c r="L21865" s="17" t="s">
        <v>346</v>
      </c>
      <c r="M21865" s="17" t="s">
        <v>346</v>
      </c>
      <c r="N21865" s="17" t="s">
        <v>346</v>
      </c>
      <c r="O21865" s="17" t="s">
        <v>346</v>
      </c>
      <c r="P21865" s="17" t="s">
        <v>346</v>
      </c>
      <c r="Q21865" s="17" t="s">
        <v>346</v>
      </c>
      <c r="R21865" s="17" t="s">
        <v>1192</v>
      </c>
      <c r="S21865">
        <v>625176</v>
      </c>
      <c r="T21865">
        <v>9.8749597609953194E-2</v>
      </c>
      <c r="U21865">
        <v>1</v>
      </c>
      <c r="V21865" s="17" t="s">
        <v>88067</v>
      </c>
      <c r="W21865" s="17" t="s">
        <v>2178</v>
      </c>
      <c r="X21865">
        <v>1.0319999999999999E-2</v>
      </c>
      <c r="Y21865" s="17" t="s">
        <v>88068</v>
      </c>
      <c r="Z21865" s="17" t="s">
        <v>2179</v>
      </c>
      <c r="AA21865" s="17" t="s">
        <v>18833</v>
      </c>
    </row>
    <row r="21866" spans="1:27" x14ac:dyDescent="0.3">
      <c r="A21866" s="17" t="s">
        <v>341</v>
      </c>
      <c r="B21866" s="17" t="s">
        <v>87623</v>
      </c>
      <c r="C21866" s="17" t="s">
        <v>346</v>
      </c>
      <c r="D21866">
        <v>1876</v>
      </c>
      <c r="E21866">
        <v>1.7390000000000001</v>
      </c>
      <c r="F21866" s="17" t="s">
        <v>2208</v>
      </c>
      <c r="G21866" s="17" t="s">
        <v>346</v>
      </c>
      <c r="H21866" s="17" t="s">
        <v>346</v>
      </c>
      <c r="I21866" s="17" t="s">
        <v>346</v>
      </c>
      <c r="J21866" s="17" t="s">
        <v>346</v>
      </c>
      <c r="K21866" s="17" t="s">
        <v>346</v>
      </c>
      <c r="L21866" s="17" t="s">
        <v>346</v>
      </c>
      <c r="M21866" s="17" t="s">
        <v>346</v>
      </c>
      <c r="N21866" s="17" t="s">
        <v>346</v>
      </c>
      <c r="O21866" s="17" t="s">
        <v>346</v>
      </c>
      <c r="P21866" s="17" t="s">
        <v>346</v>
      </c>
      <c r="Q21866" s="17" t="s">
        <v>346</v>
      </c>
      <c r="R21866" s="17" t="s">
        <v>1192</v>
      </c>
      <c r="S21866">
        <v>5753849</v>
      </c>
      <c r="T21866">
        <v>0.90884850579425902</v>
      </c>
      <c r="U21866">
        <v>1</v>
      </c>
      <c r="V21866" s="17" t="s">
        <v>88069</v>
      </c>
      <c r="W21866" s="17" t="s">
        <v>2178</v>
      </c>
      <c r="X21866">
        <v>1.0319999999999999E-2</v>
      </c>
      <c r="Y21866" s="17" t="s">
        <v>88070</v>
      </c>
      <c r="Z21866" s="17" t="s">
        <v>2179</v>
      </c>
      <c r="AA21866" s="17" t="s">
        <v>18834</v>
      </c>
    </row>
    <row r="21867" spans="1:27" x14ac:dyDescent="0.3">
      <c r="A21867" s="17" t="s">
        <v>341</v>
      </c>
      <c r="B21867" s="17" t="s">
        <v>87623</v>
      </c>
      <c r="C21867" s="17" t="s">
        <v>346</v>
      </c>
      <c r="D21867">
        <v>1880</v>
      </c>
      <c r="E21867">
        <v>1.776</v>
      </c>
      <c r="F21867" s="17" t="s">
        <v>2208</v>
      </c>
      <c r="G21867" s="17" t="s">
        <v>346</v>
      </c>
      <c r="H21867" s="17" t="s">
        <v>346</v>
      </c>
      <c r="I21867" s="17" t="s">
        <v>346</v>
      </c>
      <c r="J21867" s="17" t="s">
        <v>346</v>
      </c>
      <c r="K21867" s="17" t="s">
        <v>346</v>
      </c>
      <c r="L21867" s="17" t="s">
        <v>346</v>
      </c>
      <c r="M21867" s="17" t="s">
        <v>346</v>
      </c>
      <c r="N21867" s="17" t="s">
        <v>346</v>
      </c>
      <c r="O21867" s="17" t="s">
        <v>346</v>
      </c>
      <c r="P21867" s="17" t="s">
        <v>346</v>
      </c>
      <c r="Q21867" s="17" t="s">
        <v>346</v>
      </c>
      <c r="R21867" s="17" t="s">
        <v>1192</v>
      </c>
      <c r="S21867">
        <v>97609</v>
      </c>
      <c r="T21867">
        <v>1.5417817499568E-2</v>
      </c>
      <c r="U21867">
        <v>1</v>
      </c>
      <c r="V21867" s="17" t="s">
        <v>88071</v>
      </c>
      <c r="W21867" s="17" t="s">
        <v>2178</v>
      </c>
      <c r="X21867">
        <v>1.0319999999999999E-2</v>
      </c>
      <c r="Y21867" s="17" t="s">
        <v>88072</v>
      </c>
      <c r="Z21867" s="17" t="s">
        <v>2179</v>
      </c>
      <c r="AA21867" s="17" t="s">
        <v>18835</v>
      </c>
    </row>
    <row r="21868" spans="1:27" x14ac:dyDescent="0.3">
      <c r="A21868" s="17" t="s">
        <v>341</v>
      </c>
      <c r="B21868" s="17" t="s">
        <v>87623</v>
      </c>
      <c r="C21868" s="17" t="s">
        <v>346</v>
      </c>
      <c r="D21868">
        <v>1884</v>
      </c>
      <c r="E21868">
        <v>2.2240000000000002</v>
      </c>
      <c r="F21868" s="17" t="s">
        <v>81948</v>
      </c>
      <c r="G21868" s="17" t="s">
        <v>15263</v>
      </c>
      <c r="H21868" s="17" t="s">
        <v>15253</v>
      </c>
      <c r="I21868" s="17" t="s">
        <v>346</v>
      </c>
      <c r="J21868" s="17" t="s">
        <v>346</v>
      </c>
      <c r="K21868" s="17" t="s">
        <v>346</v>
      </c>
      <c r="L21868" s="17" t="s">
        <v>81929</v>
      </c>
      <c r="M21868" s="17" t="s">
        <v>2219</v>
      </c>
      <c r="N21868" s="17" t="s">
        <v>44393</v>
      </c>
      <c r="O21868" s="17" t="s">
        <v>44393</v>
      </c>
      <c r="P21868" s="17" t="s">
        <v>346</v>
      </c>
      <c r="Q21868" s="17" t="s">
        <v>46743</v>
      </c>
      <c r="R21868" s="17" t="s">
        <v>1190</v>
      </c>
      <c r="S21868">
        <v>19466206</v>
      </c>
      <c r="T21868">
        <v>3.0747821565326499</v>
      </c>
      <c r="U21868">
        <v>1</v>
      </c>
      <c r="V21868" s="17" t="s">
        <v>88073</v>
      </c>
      <c r="W21868" s="17" t="s">
        <v>2178</v>
      </c>
      <c r="X21868">
        <v>1.0319999999999999E-2</v>
      </c>
      <c r="Y21868" s="17" t="s">
        <v>88074</v>
      </c>
      <c r="Z21868" s="17" t="s">
        <v>2179</v>
      </c>
      <c r="AA21868" s="17" t="s">
        <v>18836</v>
      </c>
    </row>
    <row r="21869" spans="1:27" x14ac:dyDescent="0.3">
      <c r="A21869" s="17" t="s">
        <v>341</v>
      </c>
      <c r="B21869" s="17" t="s">
        <v>87623</v>
      </c>
      <c r="C21869" s="17" t="s">
        <v>346</v>
      </c>
      <c r="D21869">
        <v>1888</v>
      </c>
      <c r="E21869">
        <v>2.2719999999999998</v>
      </c>
      <c r="F21869" s="17" t="s">
        <v>18837</v>
      </c>
      <c r="G21869" s="17" t="s">
        <v>18838</v>
      </c>
      <c r="H21869" s="17" t="s">
        <v>18839</v>
      </c>
      <c r="I21869" s="17" t="s">
        <v>346</v>
      </c>
      <c r="J21869" s="17" t="s">
        <v>346</v>
      </c>
      <c r="K21869" s="17" t="s">
        <v>346</v>
      </c>
      <c r="L21869" s="17" t="s">
        <v>88075</v>
      </c>
      <c r="M21869" s="17" t="s">
        <v>2219</v>
      </c>
      <c r="N21869" s="17" t="s">
        <v>44729</v>
      </c>
      <c r="O21869" s="17" t="s">
        <v>45377</v>
      </c>
      <c r="P21869" s="17" t="s">
        <v>346</v>
      </c>
      <c r="Q21869" s="17" t="s">
        <v>51349</v>
      </c>
      <c r="R21869" s="17" t="s">
        <v>1190</v>
      </c>
      <c r="S21869">
        <v>68058</v>
      </c>
      <c r="T21869">
        <v>1.07500929564446E-2</v>
      </c>
      <c r="U21869">
        <v>1</v>
      </c>
      <c r="V21869" s="17" t="s">
        <v>88076</v>
      </c>
      <c r="W21869" s="17" t="s">
        <v>2178</v>
      </c>
      <c r="X21869">
        <v>1.0319999999999999E-2</v>
      </c>
      <c r="Y21869" s="17" t="s">
        <v>88077</v>
      </c>
      <c r="Z21869" s="17" t="s">
        <v>2179</v>
      </c>
      <c r="AA21869" s="17" t="s">
        <v>18840</v>
      </c>
    </row>
    <row r="21870" spans="1:27" x14ac:dyDescent="0.3">
      <c r="A21870" s="17" t="s">
        <v>341</v>
      </c>
      <c r="B21870" s="17" t="s">
        <v>87623</v>
      </c>
      <c r="C21870" s="17" t="s">
        <v>346</v>
      </c>
      <c r="D21870">
        <v>1892</v>
      </c>
      <c r="E21870">
        <v>1.413</v>
      </c>
      <c r="F21870" s="17" t="s">
        <v>18841</v>
      </c>
      <c r="G21870" s="17" t="s">
        <v>346</v>
      </c>
      <c r="H21870" s="17" t="s">
        <v>18842</v>
      </c>
      <c r="I21870" s="17" t="s">
        <v>346</v>
      </c>
      <c r="J21870" s="17" t="s">
        <v>346</v>
      </c>
      <c r="K21870" s="17" t="s">
        <v>346</v>
      </c>
      <c r="L21870" s="17" t="s">
        <v>88078</v>
      </c>
      <c r="M21870" s="17" t="s">
        <v>2219</v>
      </c>
      <c r="N21870" s="17" t="s">
        <v>43660</v>
      </c>
      <c r="O21870" s="17" t="s">
        <v>46148</v>
      </c>
      <c r="P21870" s="17" t="s">
        <v>346</v>
      </c>
      <c r="Q21870" s="17" t="s">
        <v>43656</v>
      </c>
      <c r="R21870" s="17" t="s">
        <v>1190</v>
      </c>
      <c r="S21870">
        <v>453561</v>
      </c>
      <c r="T21870">
        <v>7.1642171551E-2</v>
      </c>
      <c r="U21870">
        <v>1</v>
      </c>
      <c r="V21870" s="17" t="s">
        <v>88079</v>
      </c>
      <c r="W21870" s="17" t="s">
        <v>2178</v>
      </c>
      <c r="X21870">
        <v>1.0319999999999999E-2</v>
      </c>
      <c r="Y21870" s="17" t="s">
        <v>88080</v>
      </c>
      <c r="Z21870" s="17" t="s">
        <v>2179</v>
      </c>
      <c r="AA21870" s="17" t="s">
        <v>18843</v>
      </c>
    </row>
    <row r="21871" spans="1:27" x14ac:dyDescent="0.3">
      <c r="A21871" s="17" t="s">
        <v>341</v>
      </c>
      <c r="B21871" s="17" t="s">
        <v>87623</v>
      </c>
      <c r="C21871" s="17" t="s">
        <v>346</v>
      </c>
      <c r="D21871">
        <v>1900</v>
      </c>
      <c r="E21871">
        <v>1.9910000000000001</v>
      </c>
      <c r="F21871" s="17" t="s">
        <v>2208</v>
      </c>
      <c r="G21871" s="17" t="s">
        <v>346</v>
      </c>
      <c r="H21871" s="17" t="s">
        <v>346</v>
      </c>
      <c r="I21871" s="17" t="s">
        <v>346</v>
      </c>
      <c r="J21871" s="17" t="s">
        <v>346</v>
      </c>
      <c r="K21871" s="17" t="s">
        <v>346</v>
      </c>
      <c r="L21871" s="17" t="s">
        <v>346</v>
      </c>
      <c r="M21871" s="17" t="s">
        <v>346</v>
      </c>
      <c r="N21871" s="17" t="s">
        <v>346</v>
      </c>
      <c r="O21871" s="17" t="s">
        <v>346</v>
      </c>
      <c r="P21871" s="17" t="s">
        <v>346</v>
      </c>
      <c r="Q21871" s="17" t="s">
        <v>346</v>
      </c>
      <c r="R21871" s="17" t="s">
        <v>1192</v>
      </c>
      <c r="S21871">
        <v>141369</v>
      </c>
      <c r="T21871">
        <v>2.23299228769522E-2</v>
      </c>
      <c r="U21871">
        <v>1</v>
      </c>
      <c r="V21871" s="17" t="s">
        <v>88081</v>
      </c>
      <c r="W21871" s="17" t="s">
        <v>2178</v>
      </c>
      <c r="X21871">
        <v>1.0319999999999999E-2</v>
      </c>
      <c r="Y21871" s="17" t="s">
        <v>88082</v>
      </c>
      <c r="Z21871" s="17" t="s">
        <v>2179</v>
      </c>
      <c r="AA21871" s="17" t="s">
        <v>18844</v>
      </c>
    </row>
    <row r="21872" spans="1:27" x14ac:dyDescent="0.3">
      <c r="A21872" s="17" t="s">
        <v>341</v>
      </c>
      <c r="B21872" s="17" t="s">
        <v>87623</v>
      </c>
      <c r="C21872" s="17" t="s">
        <v>346</v>
      </c>
      <c r="D21872">
        <v>1904</v>
      </c>
      <c r="E21872">
        <v>1.8240000000000001</v>
      </c>
      <c r="F21872" s="17" t="s">
        <v>2208</v>
      </c>
      <c r="G21872" s="17" t="s">
        <v>346</v>
      </c>
      <c r="H21872" s="17" t="s">
        <v>346</v>
      </c>
      <c r="I21872" s="17" t="s">
        <v>346</v>
      </c>
      <c r="J21872" s="17" t="s">
        <v>346</v>
      </c>
      <c r="K21872" s="17" t="s">
        <v>346</v>
      </c>
      <c r="L21872" s="17" t="s">
        <v>346</v>
      </c>
      <c r="M21872" s="17" t="s">
        <v>346</v>
      </c>
      <c r="N21872" s="17" t="s">
        <v>346</v>
      </c>
      <c r="O21872" s="17" t="s">
        <v>346</v>
      </c>
      <c r="P21872" s="17" t="s">
        <v>346</v>
      </c>
      <c r="Q21872" s="17" t="s">
        <v>346</v>
      </c>
      <c r="R21872" s="17" t="s">
        <v>1192</v>
      </c>
      <c r="S21872">
        <v>562063</v>
      </c>
      <c r="T21872">
        <v>8.8780591515738194E-2</v>
      </c>
      <c r="U21872">
        <v>1</v>
      </c>
      <c r="V21872" s="17" t="s">
        <v>88083</v>
      </c>
      <c r="W21872" s="17" t="s">
        <v>2178</v>
      </c>
      <c r="X21872">
        <v>1.0319999999999999E-2</v>
      </c>
      <c r="Y21872" s="17" t="s">
        <v>88084</v>
      </c>
      <c r="Z21872" s="17" t="s">
        <v>2179</v>
      </c>
      <c r="AA21872" s="17" t="s">
        <v>18845</v>
      </c>
    </row>
    <row r="21873" spans="1:27" x14ac:dyDescent="0.3">
      <c r="A21873" s="17" t="s">
        <v>341</v>
      </c>
      <c r="B21873" s="17" t="s">
        <v>87623</v>
      </c>
      <c r="C21873" s="17" t="s">
        <v>346</v>
      </c>
      <c r="D21873">
        <v>1908</v>
      </c>
      <c r="E21873">
        <v>1.36</v>
      </c>
      <c r="F21873" s="17" t="s">
        <v>10369</v>
      </c>
      <c r="G21873" s="17" t="s">
        <v>346</v>
      </c>
      <c r="H21873" s="17" t="s">
        <v>9268</v>
      </c>
      <c r="I21873" s="17" t="s">
        <v>346</v>
      </c>
      <c r="J21873" s="17" t="s">
        <v>346</v>
      </c>
      <c r="K21873" s="17" t="s">
        <v>346</v>
      </c>
      <c r="L21873" s="17" t="s">
        <v>55590</v>
      </c>
      <c r="M21873" s="17" t="s">
        <v>2219</v>
      </c>
      <c r="N21873" s="17" t="s">
        <v>43852</v>
      </c>
      <c r="O21873" s="17" t="s">
        <v>43327</v>
      </c>
      <c r="P21873" s="17" t="s">
        <v>346</v>
      </c>
      <c r="Q21873" s="17" t="s">
        <v>48611</v>
      </c>
      <c r="R21873" s="17" t="s">
        <v>1190</v>
      </c>
      <c r="S21873">
        <v>1873693</v>
      </c>
      <c r="T21873">
        <v>0.295958945632248</v>
      </c>
      <c r="U21873">
        <v>1</v>
      </c>
      <c r="V21873" s="17" t="s">
        <v>88085</v>
      </c>
      <c r="W21873" s="17" t="s">
        <v>2178</v>
      </c>
      <c r="X21873">
        <v>1.0319999999999999E-2</v>
      </c>
      <c r="Y21873" s="17" t="s">
        <v>88086</v>
      </c>
      <c r="Z21873" s="17" t="s">
        <v>2179</v>
      </c>
      <c r="AA21873" s="17" t="s">
        <v>18846</v>
      </c>
    </row>
    <row r="21874" spans="1:27" x14ac:dyDescent="0.3">
      <c r="A21874" s="17" t="s">
        <v>341</v>
      </c>
      <c r="B21874" s="17" t="s">
        <v>87623</v>
      </c>
      <c r="C21874" s="17" t="s">
        <v>346</v>
      </c>
      <c r="D21874">
        <v>1916</v>
      </c>
      <c r="E21874">
        <v>1.952</v>
      </c>
      <c r="F21874" s="17" t="s">
        <v>16550</v>
      </c>
      <c r="G21874" s="17" t="s">
        <v>16551</v>
      </c>
      <c r="H21874" s="17" t="s">
        <v>16552</v>
      </c>
      <c r="I21874" s="17" t="s">
        <v>346</v>
      </c>
      <c r="J21874" s="17" t="s">
        <v>346</v>
      </c>
      <c r="K21874" s="17" t="s">
        <v>346</v>
      </c>
      <c r="L21874" s="17" t="s">
        <v>84138</v>
      </c>
      <c r="M21874" s="17" t="s">
        <v>2219</v>
      </c>
      <c r="N21874" s="17" t="s">
        <v>44172</v>
      </c>
      <c r="O21874" s="17" t="s">
        <v>44172</v>
      </c>
      <c r="P21874" s="17" t="s">
        <v>346</v>
      </c>
      <c r="Q21874" s="17" t="s">
        <v>45336</v>
      </c>
      <c r="R21874" s="17" t="s">
        <v>1190</v>
      </c>
      <c r="S21874">
        <v>2449039</v>
      </c>
      <c r="T21874">
        <v>0.38683765176699397</v>
      </c>
      <c r="U21874">
        <v>1</v>
      </c>
      <c r="V21874" s="17" t="s">
        <v>88087</v>
      </c>
      <c r="W21874" s="17" t="s">
        <v>2178</v>
      </c>
      <c r="X21874">
        <v>1.0319999999999999E-2</v>
      </c>
      <c r="Y21874" s="17" t="s">
        <v>88088</v>
      </c>
      <c r="Z21874" s="17" t="s">
        <v>2179</v>
      </c>
      <c r="AA21874" s="17" t="s">
        <v>18847</v>
      </c>
    </row>
    <row r="21875" spans="1:27" x14ac:dyDescent="0.3">
      <c r="A21875" s="17" t="s">
        <v>341</v>
      </c>
      <c r="B21875" s="17" t="s">
        <v>87623</v>
      </c>
      <c r="C21875" s="17" t="s">
        <v>346</v>
      </c>
      <c r="D21875">
        <v>1928</v>
      </c>
      <c r="E21875">
        <v>2.1970000000000001</v>
      </c>
      <c r="F21875" s="17" t="s">
        <v>16898</v>
      </c>
      <c r="G21875" s="17" t="s">
        <v>346</v>
      </c>
      <c r="H21875" s="17" t="s">
        <v>16899</v>
      </c>
      <c r="I21875" s="17" t="s">
        <v>346</v>
      </c>
      <c r="J21875" s="17" t="s">
        <v>346</v>
      </c>
      <c r="K21875" s="17" t="s">
        <v>346</v>
      </c>
      <c r="L21875" s="17" t="s">
        <v>66599</v>
      </c>
      <c r="M21875" s="17" t="s">
        <v>2219</v>
      </c>
      <c r="N21875" s="17" t="s">
        <v>47123</v>
      </c>
      <c r="O21875" s="17" t="s">
        <v>45233</v>
      </c>
      <c r="P21875" s="17" t="s">
        <v>346</v>
      </c>
      <c r="Q21875" s="17" t="s">
        <v>50498</v>
      </c>
      <c r="R21875" s="17" t="s">
        <v>1190</v>
      </c>
      <c r="S21875">
        <v>461200</v>
      </c>
      <c r="T21875">
        <v>7.2848788849396703E-2</v>
      </c>
      <c r="U21875">
        <v>1</v>
      </c>
      <c r="V21875" s="17" t="s">
        <v>88089</v>
      </c>
      <c r="W21875" s="17" t="s">
        <v>2178</v>
      </c>
      <c r="X21875">
        <v>1.0319999999999999E-2</v>
      </c>
      <c r="Y21875" s="17" t="s">
        <v>88090</v>
      </c>
      <c r="Z21875" s="17" t="s">
        <v>2179</v>
      </c>
      <c r="AA21875" s="17" t="s">
        <v>18848</v>
      </c>
    </row>
    <row r="21876" spans="1:27" x14ac:dyDescent="0.3">
      <c r="A21876" s="17" t="s">
        <v>341</v>
      </c>
      <c r="B21876" s="17" t="s">
        <v>87623</v>
      </c>
      <c r="C21876" s="17" t="s">
        <v>346</v>
      </c>
      <c r="D21876">
        <v>1948</v>
      </c>
      <c r="E21876">
        <v>1.931</v>
      </c>
      <c r="F21876" s="17" t="s">
        <v>2208</v>
      </c>
      <c r="G21876" s="17" t="s">
        <v>346</v>
      </c>
      <c r="H21876" s="17" t="s">
        <v>346</v>
      </c>
      <c r="I21876" s="17" t="s">
        <v>346</v>
      </c>
      <c r="J21876" s="17" t="s">
        <v>346</v>
      </c>
      <c r="K21876" s="17" t="s">
        <v>346</v>
      </c>
      <c r="L21876" s="17" t="s">
        <v>346</v>
      </c>
      <c r="M21876" s="17" t="s">
        <v>346</v>
      </c>
      <c r="N21876" s="17" t="s">
        <v>346</v>
      </c>
      <c r="O21876" s="17" t="s">
        <v>346</v>
      </c>
      <c r="P21876" s="17" t="s">
        <v>346</v>
      </c>
      <c r="Q21876" s="17" t="s">
        <v>346</v>
      </c>
      <c r="R21876" s="17" t="s">
        <v>1192</v>
      </c>
      <c r="S21876">
        <v>1194104</v>
      </c>
      <c r="T21876">
        <v>0.18861454934999999</v>
      </c>
      <c r="U21876">
        <v>1</v>
      </c>
      <c r="V21876" s="17" t="s">
        <v>88091</v>
      </c>
      <c r="W21876" s="17" t="s">
        <v>2178</v>
      </c>
      <c r="X21876">
        <v>1.0319999999999999E-2</v>
      </c>
      <c r="Y21876" s="17" t="s">
        <v>88092</v>
      </c>
      <c r="Z21876" s="17" t="s">
        <v>2179</v>
      </c>
      <c r="AA21876" s="17" t="s">
        <v>18849</v>
      </c>
    </row>
    <row r="21877" spans="1:27" x14ac:dyDescent="0.3">
      <c r="A21877" s="17" t="s">
        <v>341</v>
      </c>
      <c r="B21877" s="17" t="s">
        <v>87623</v>
      </c>
      <c r="C21877" s="17" t="s">
        <v>346</v>
      </c>
      <c r="D21877">
        <v>1976</v>
      </c>
      <c r="E21877">
        <v>1.851</v>
      </c>
      <c r="F21877" s="17" t="s">
        <v>2208</v>
      </c>
      <c r="G21877" s="17" t="s">
        <v>346</v>
      </c>
      <c r="H21877" s="17" t="s">
        <v>346</v>
      </c>
      <c r="I21877" s="17" t="s">
        <v>346</v>
      </c>
      <c r="J21877" s="17" t="s">
        <v>346</v>
      </c>
      <c r="K21877" s="17" t="s">
        <v>346</v>
      </c>
      <c r="L21877" s="17" t="s">
        <v>346</v>
      </c>
      <c r="M21877" s="17" t="s">
        <v>346</v>
      </c>
      <c r="N21877" s="17" t="s">
        <v>346</v>
      </c>
      <c r="O21877" s="17" t="s">
        <v>346</v>
      </c>
      <c r="P21877" s="17" t="s">
        <v>346</v>
      </c>
      <c r="Q21877" s="17" t="s">
        <v>346</v>
      </c>
      <c r="R21877" s="17" t="s">
        <v>1192</v>
      </c>
      <c r="S21877">
        <v>1719968</v>
      </c>
      <c r="T21877">
        <v>0.271677332306416</v>
      </c>
      <c r="U21877">
        <v>1</v>
      </c>
      <c r="V21877" s="17" t="s">
        <v>88093</v>
      </c>
      <c r="W21877" s="17" t="s">
        <v>2178</v>
      </c>
      <c r="X21877">
        <v>1.0319999999999999E-2</v>
      </c>
      <c r="Y21877" s="17" t="s">
        <v>88094</v>
      </c>
      <c r="Z21877" s="17" t="s">
        <v>2179</v>
      </c>
      <c r="AA21877" s="17" t="s">
        <v>18850</v>
      </c>
    </row>
    <row r="21878" spans="1:27" x14ac:dyDescent="0.3">
      <c r="A21878" s="17" t="s">
        <v>341</v>
      </c>
      <c r="B21878" s="17" t="s">
        <v>87623</v>
      </c>
      <c r="C21878" s="17" t="s">
        <v>346</v>
      </c>
      <c r="D21878">
        <v>1980</v>
      </c>
      <c r="E21878">
        <v>3.0720000000000001</v>
      </c>
      <c r="F21878" s="17" t="s">
        <v>2208</v>
      </c>
      <c r="G21878" s="17" t="s">
        <v>346</v>
      </c>
      <c r="H21878" s="17" t="s">
        <v>346</v>
      </c>
      <c r="I21878" s="17" t="s">
        <v>346</v>
      </c>
      <c r="J21878" s="17" t="s">
        <v>346</v>
      </c>
      <c r="K21878" s="17" t="s">
        <v>346</v>
      </c>
      <c r="L21878" s="17" t="s">
        <v>346</v>
      </c>
      <c r="M21878" s="17" t="s">
        <v>346</v>
      </c>
      <c r="N21878" s="17" t="s">
        <v>346</v>
      </c>
      <c r="O21878" s="17" t="s">
        <v>346</v>
      </c>
      <c r="P21878" s="17" t="s">
        <v>346</v>
      </c>
      <c r="Q21878" s="17" t="s">
        <v>346</v>
      </c>
      <c r="R21878" s="17" t="s">
        <v>1192</v>
      </c>
      <c r="S21878">
        <v>29392</v>
      </c>
      <c r="T21878">
        <v>4.6426097178262496E-3</v>
      </c>
      <c r="U21878">
        <v>1</v>
      </c>
      <c r="V21878" s="17" t="s">
        <v>88095</v>
      </c>
      <c r="W21878" s="17" t="s">
        <v>2178</v>
      </c>
      <c r="X21878">
        <v>1.0319999999999999E-2</v>
      </c>
      <c r="Y21878" s="17" t="s">
        <v>88096</v>
      </c>
      <c r="Z21878" s="17" t="s">
        <v>2179</v>
      </c>
      <c r="AA21878" s="17" t="s">
        <v>18851</v>
      </c>
    </row>
    <row r="21879" spans="1:27" x14ac:dyDescent="0.3">
      <c r="A21879" s="17" t="s">
        <v>341</v>
      </c>
      <c r="B21879" s="17" t="s">
        <v>87623</v>
      </c>
      <c r="C21879" s="17" t="s">
        <v>346</v>
      </c>
      <c r="D21879">
        <v>2012</v>
      </c>
      <c r="E21879">
        <v>1.421</v>
      </c>
      <c r="F21879" s="17" t="s">
        <v>16923</v>
      </c>
      <c r="G21879" s="17" t="s">
        <v>346</v>
      </c>
      <c r="H21879" s="17" t="s">
        <v>16924</v>
      </c>
      <c r="I21879" s="17" t="s">
        <v>346</v>
      </c>
      <c r="J21879" s="17" t="s">
        <v>346</v>
      </c>
      <c r="K21879" s="17" t="s">
        <v>346</v>
      </c>
      <c r="L21879" s="17" t="s">
        <v>84772</v>
      </c>
      <c r="M21879" s="17" t="s">
        <v>2219</v>
      </c>
      <c r="N21879" s="17" t="s">
        <v>42996</v>
      </c>
      <c r="O21879" s="17" t="s">
        <v>42996</v>
      </c>
      <c r="P21879" s="17" t="s">
        <v>346</v>
      </c>
      <c r="Q21879" s="17" t="s">
        <v>43955</v>
      </c>
      <c r="R21879" s="17" t="s">
        <v>1190</v>
      </c>
      <c r="S21879">
        <v>646231</v>
      </c>
      <c r="T21879">
        <v>0.102075337525877</v>
      </c>
      <c r="U21879">
        <v>1</v>
      </c>
      <c r="V21879" s="17" t="s">
        <v>88097</v>
      </c>
      <c r="W21879" s="17" t="s">
        <v>2178</v>
      </c>
      <c r="X21879">
        <v>1.0319999999999999E-2</v>
      </c>
      <c r="Y21879" s="17" t="s">
        <v>88098</v>
      </c>
      <c r="Z21879" s="17" t="s">
        <v>2179</v>
      </c>
      <c r="AA21879" s="17" t="s">
        <v>18852</v>
      </c>
    </row>
    <row r="21880" spans="1:27" x14ac:dyDescent="0.3">
      <c r="A21880" s="17" t="s">
        <v>341</v>
      </c>
      <c r="B21880" s="17" t="s">
        <v>87623</v>
      </c>
      <c r="C21880" s="17" t="s">
        <v>346</v>
      </c>
      <c r="D21880">
        <v>2012</v>
      </c>
      <c r="E21880">
        <v>2.0960000000000001</v>
      </c>
      <c r="F21880" s="17" t="s">
        <v>2208</v>
      </c>
      <c r="G21880" s="17" t="s">
        <v>346</v>
      </c>
      <c r="H21880" s="17" t="s">
        <v>346</v>
      </c>
      <c r="I21880" s="17" t="s">
        <v>346</v>
      </c>
      <c r="J21880" s="17" t="s">
        <v>346</v>
      </c>
      <c r="K21880" s="17" t="s">
        <v>346</v>
      </c>
      <c r="L21880" s="17" t="s">
        <v>346</v>
      </c>
      <c r="M21880" s="17" t="s">
        <v>346</v>
      </c>
      <c r="N21880" s="17" t="s">
        <v>346</v>
      </c>
      <c r="O21880" s="17" t="s">
        <v>346</v>
      </c>
      <c r="P21880" s="17" t="s">
        <v>346</v>
      </c>
      <c r="Q21880" s="17" t="s">
        <v>346</v>
      </c>
      <c r="R21880" s="17" t="s">
        <v>1192</v>
      </c>
      <c r="S21880">
        <v>16662</v>
      </c>
      <c r="T21880">
        <v>2.6318441452919498E-3</v>
      </c>
      <c r="U21880">
        <v>1</v>
      </c>
      <c r="V21880" s="17" t="s">
        <v>88099</v>
      </c>
      <c r="W21880" s="17" t="s">
        <v>2178</v>
      </c>
      <c r="X21880">
        <v>1.0319999999999999E-2</v>
      </c>
      <c r="Y21880" s="17" t="s">
        <v>88100</v>
      </c>
      <c r="Z21880" s="17" t="s">
        <v>2179</v>
      </c>
      <c r="AA21880" s="17" t="s">
        <v>18853</v>
      </c>
    </row>
    <row r="21881" spans="1:27" x14ac:dyDescent="0.3">
      <c r="A21881" s="17" t="s">
        <v>341</v>
      </c>
      <c r="B21881" s="17" t="s">
        <v>87623</v>
      </c>
      <c r="C21881" s="17" t="s">
        <v>346</v>
      </c>
      <c r="D21881">
        <v>2032</v>
      </c>
      <c r="E21881">
        <v>1.5629999999999999</v>
      </c>
      <c r="F21881" s="17" t="s">
        <v>2208</v>
      </c>
      <c r="G21881" s="17" t="s">
        <v>346</v>
      </c>
      <c r="H21881" s="17" t="s">
        <v>346</v>
      </c>
      <c r="I21881" s="17" t="s">
        <v>346</v>
      </c>
      <c r="J21881" s="17" t="s">
        <v>346</v>
      </c>
      <c r="K21881" s="17" t="s">
        <v>346</v>
      </c>
      <c r="L21881" s="17" t="s">
        <v>346</v>
      </c>
      <c r="M21881" s="17" t="s">
        <v>346</v>
      </c>
      <c r="N21881" s="17" t="s">
        <v>346</v>
      </c>
      <c r="O21881" s="17" t="s">
        <v>346</v>
      </c>
      <c r="P21881" s="17" t="s">
        <v>346</v>
      </c>
      <c r="Q21881" s="17" t="s">
        <v>346</v>
      </c>
      <c r="R21881" s="17" t="s">
        <v>1192</v>
      </c>
      <c r="S21881">
        <v>699905</v>
      </c>
      <c r="T21881">
        <v>0.110553407544746</v>
      </c>
      <c r="U21881">
        <v>1</v>
      </c>
      <c r="V21881" s="17" t="s">
        <v>88101</v>
      </c>
      <c r="W21881" s="17" t="s">
        <v>2178</v>
      </c>
      <c r="X21881">
        <v>1.0319999999999999E-2</v>
      </c>
      <c r="Y21881" s="17" t="s">
        <v>88102</v>
      </c>
      <c r="Z21881" s="17" t="s">
        <v>2179</v>
      </c>
      <c r="AA21881" s="17" t="s">
        <v>18854</v>
      </c>
    </row>
    <row r="21882" spans="1:27" x14ac:dyDescent="0.3">
      <c r="A21882" s="17" t="s">
        <v>341</v>
      </c>
      <c r="B21882" s="17" t="s">
        <v>87623</v>
      </c>
      <c r="C21882" s="17" t="s">
        <v>346</v>
      </c>
      <c r="D21882">
        <v>2080</v>
      </c>
      <c r="E21882">
        <v>1.5309999999999999</v>
      </c>
      <c r="F21882" s="17" t="s">
        <v>2208</v>
      </c>
      <c r="G21882" s="17" t="s">
        <v>346</v>
      </c>
      <c r="H21882" s="17" t="s">
        <v>346</v>
      </c>
      <c r="I21882" s="17" t="s">
        <v>346</v>
      </c>
      <c r="J21882" s="17" t="s">
        <v>346</v>
      </c>
      <c r="K21882" s="17" t="s">
        <v>346</v>
      </c>
      <c r="L21882" s="17" t="s">
        <v>346</v>
      </c>
      <c r="M21882" s="17" t="s">
        <v>346</v>
      </c>
      <c r="N21882" s="17" t="s">
        <v>346</v>
      </c>
      <c r="O21882" s="17" t="s">
        <v>346</v>
      </c>
      <c r="P21882" s="17" t="s">
        <v>346</v>
      </c>
      <c r="Q21882" s="17" t="s">
        <v>346</v>
      </c>
      <c r="R21882" s="17" t="s">
        <v>1192</v>
      </c>
      <c r="S21882">
        <v>88278</v>
      </c>
      <c r="T21882">
        <v>1.3943940550839201E-2</v>
      </c>
      <c r="U21882">
        <v>1</v>
      </c>
      <c r="V21882" s="17" t="s">
        <v>88103</v>
      </c>
      <c r="W21882" s="17" t="s">
        <v>2178</v>
      </c>
      <c r="X21882">
        <v>1.0319999999999999E-2</v>
      </c>
      <c r="Y21882" s="17" t="s">
        <v>88104</v>
      </c>
      <c r="Z21882" s="17" t="s">
        <v>2179</v>
      </c>
      <c r="AA21882" s="17" t="s">
        <v>18855</v>
      </c>
    </row>
    <row r="21883" spans="1:27" x14ac:dyDescent="0.3">
      <c r="A21883" s="17" t="s">
        <v>341</v>
      </c>
      <c r="B21883" s="17" t="s">
        <v>87623</v>
      </c>
      <c r="C21883" s="17" t="s">
        <v>346</v>
      </c>
      <c r="D21883">
        <v>2152</v>
      </c>
      <c r="E21883">
        <v>2.1440000000000001</v>
      </c>
      <c r="F21883" s="17" t="s">
        <v>18856</v>
      </c>
      <c r="G21883" s="17" t="s">
        <v>346</v>
      </c>
      <c r="H21883" s="17" t="s">
        <v>18857</v>
      </c>
      <c r="I21883" s="17" t="s">
        <v>346</v>
      </c>
      <c r="J21883" s="17" t="s">
        <v>346</v>
      </c>
      <c r="K21883" s="17" t="s">
        <v>346</v>
      </c>
      <c r="L21883" s="17" t="s">
        <v>88105</v>
      </c>
      <c r="M21883" s="17" t="s">
        <v>2219</v>
      </c>
      <c r="N21883" s="17" t="s">
        <v>43555</v>
      </c>
      <c r="O21883" s="17" t="s">
        <v>43555</v>
      </c>
      <c r="P21883" s="17" t="s">
        <v>346</v>
      </c>
      <c r="Q21883" s="17" t="s">
        <v>47236</v>
      </c>
      <c r="R21883" s="17" t="s">
        <v>1190</v>
      </c>
      <c r="S21883">
        <v>279202</v>
      </c>
      <c r="T21883">
        <v>4.4101317312075602E-2</v>
      </c>
      <c r="U21883">
        <v>1</v>
      </c>
      <c r="V21883" s="17" t="s">
        <v>88106</v>
      </c>
      <c r="W21883" s="17" t="s">
        <v>2178</v>
      </c>
      <c r="X21883">
        <v>1.0319999999999999E-2</v>
      </c>
      <c r="Y21883" s="17" t="s">
        <v>88107</v>
      </c>
      <c r="Z21883" s="17" t="s">
        <v>2179</v>
      </c>
      <c r="AA21883" s="17" t="s">
        <v>18858</v>
      </c>
    </row>
    <row r="21884" spans="1:27" x14ac:dyDescent="0.3">
      <c r="A21884" s="17" t="s">
        <v>341</v>
      </c>
      <c r="B21884" s="17" t="s">
        <v>87623</v>
      </c>
      <c r="C21884" s="17" t="s">
        <v>346</v>
      </c>
      <c r="D21884">
        <v>2216</v>
      </c>
      <c r="E21884">
        <v>1.867</v>
      </c>
      <c r="F21884" s="17" t="s">
        <v>2208</v>
      </c>
      <c r="G21884" s="17" t="s">
        <v>346</v>
      </c>
      <c r="H21884" s="17" t="s">
        <v>346</v>
      </c>
      <c r="I21884" s="17" t="s">
        <v>346</v>
      </c>
      <c r="J21884" s="17" t="s">
        <v>346</v>
      </c>
      <c r="K21884" s="17" t="s">
        <v>346</v>
      </c>
      <c r="L21884" s="17" t="s">
        <v>346</v>
      </c>
      <c r="M21884" s="17" t="s">
        <v>346</v>
      </c>
      <c r="N21884" s="17" t="s">
        <v>346</v>
      </c>
      <c r="O21884" s="17" t="s">
        <v>346</v>
      </c>
      <c r="P21884" s="17" t="s">
        <v>346</v>
      </c>
      <c r="Q21884" s="17" t="s">
        <v>346</v>
      </c>
      <c r="R21884" s="17" t="s">
        <v>1192</v>
      </c>
      <c r="S21884">
        <v>68726</v>
      </c>
      <c r="T21884">
        <v>1.0855606813667901E-2</v>
      </c>
      <c r="U21884">
        <v>1</v>
      </c>
      <c r="V21884" s="17" t="s">
        <v>88108</v>
      </c>
      <c r="W21884" s="17" t="s">
        <v>2178</v>
      </c>
      <c r="X21884">
        <v>1.0319999999999999E-2</v>
      </c>
      <c r="Y21884" s="17" t="s">
        <v>88109</v>
      </c>
      <c r="Z21884" s="17" t="s">
        <v>2179</v>
      </c>
      <c r="AA21884" s="17" t="s">
        <v>18859</v>
      </c>
    </row>
    <row r="21885" spans="1:27" x14ac:dyDescent="0.3">
      <c r="A21885" s="17" t="s">
        <v>341</v>
      </c>
      <c r="B21885" s="17" t="s">
        <v>87623</v>
      </c>
      <c r="C21885" s="17" t="s">
        <v>346</v>
      </c>
      <c r="D21885">
        <v>2240</v>
      </c>
      <c r="E21885">
        <v>2.4369999999999998</v>
      </c>
      <c r="F21885" s="17" t="s">
        <v>2208</v>
      </c>
      <c r="G21885" s="17" t="s">
        <v>346</v>
      </c>
      <c r="H21885" s="17" t="s">
        <v>346</v>
      </c>
      <c r="I21885" s="17" t="s">
        <v>346</v>
      </c>
      <c r="J21885" s="17" t="s">
        <v>346</v>
      </c>
      <c r="K21885" s="17" t="s">
        <v>346</v>
      </c>
      <c r="L21885" s="17" t="s">
        <v>346</v>
      </c>
      <c r="M21885" s="17" t="s">
        <v>346</v>
      </c>
      <c r="N21885" s="17" t="s">
        <v>346</v>
      </c>
      <c r="O21885" s="17" t="s">
        <v>346</v>
      </c>
      <c r="P21885" s="17" t="s">
        <v>346</v>
      </c>
      <c r="Q21885" s="17" t="s">
        <v>346</v>
      </c>
      <c r="R21885" s="17" t="s">
        <v>1192</v>
      </c>
      <c r="S21885">
        <v>147595</v>
      </c>
      <c r="T21885">
        <v>2.3313349935443799E-2</v>
      </c>
      <c r="U21885">
        <v>1</v>
      </c>
      <c r="V21885" s="17" t="s">
        <v>88110</v>
      </c>
      <c r="W21885" s="17" t="s">
        <v>2178</v>
      </c>
      <c r="X21885">
        <v>1.0319999999999999E-2</v>
      </c>
      <c r="Y21885" s="17" t="s">
        <v>88111</v>
      </c>
      <c r="Z21885" s="17" t="s">
        <v>2179</v>
      </c>
      <c r="AA21885" s="17" t="s">
        <v>18860</v>
      </c>
    </row>
    <row r="21886" spans="1:27" x14ac:dyDescent="0.3">
      <c r="A21886" s="17" t="s">
        <v>341</v>
      </c>
      <c r="B21886" s="17" t="s">
        <v>87623</v>
      </c>
      <c r="C21886" s="17" t="s">
        <v>346</v>
      </c>
      <c r="D21886">
        <v>2424</v>
      </c>
      <c r="E21886">
        <v>2.7570000000000001</v>
      </c>
      <c r="F21886" s="17" t="s">
        <v>15306</v>
      </c>
      <c r="G21886" s="17" t="s">
        <v>15307</v>
      </c>
      <c r="H21886" s="17" t="s">
        <v>15308</v>
      </c>
      <c r="I21886" s="17" t="s">
        <v>346</v>
      </c>
      <c r="J21886" s="17" t="s">
        <v>346</v>
      </c>
      <c r="K21886" s="17" t="s">
        <v>346</v>
      </c>
      <c r="L21886" s="17" t="s">
        <v>82010</v>
      </c>
      <c r="M21886" s="17" t="s">
        <v>2219</v>
      </c>
      <c r="N21886" s="17" t="s">
        <v>43915</v>
      </c>
      <c r="O21886" s="17" t="s">
        <v>43915</v>
      </c>
      <c r="P21886" s="17" t="s">
        <v>346</v>
      </c>
      <c r="Q21886" s="17" t="s">
        <v>49685</v>
      </c>
      <c r="R21886" s="17" t="s">
        <v>1190</v>
      </c>
      <c r="S21886">
        <v>275189</v>
      </c>
      <c r="T21886">
        <v>4.3467444394355202E-2</v>
      </c>
      <c r="U21886">
        <v>1</v>
      </c>
      <c r="V21886" s="17" t="s">
        <v>88112</v>
      </c>
      <c r="W21886" s="17" t="s">
        <v>2178</v>
      </c>
      <c r="X21886">
        <v>1.0319999999999999E-2</v>
      </c>
      <c r="Y21886" s="17" t="s">
        <v>88113</v>
      </c>
      <c r="Z21886" s="17" t="s">
        <v>2179</v>
      </c>
      <c r="AA21886" s="17" t="s">
        <v>18861</v>
      </c>
    </row>
    <row r="21887" spans="1:27" x14ac:dyDescent="0.3">
      <c r="A21887" s="17" t="s">
        <v>341</v>
      </c>
      <c r="B21887" s="17" t="s">
        <v>87623</v>
      </c>
      <c r="C21887" s="17" t="s">
        <v>346</v>
      </c>
      <c r="D21887">
        <v>2532</v>
      </c>
      <c r="E21887">
        <v>3.6280000000000001</v>
      </c>
      <c r="F21887" s="17" t="s">
        <v>15306</v>
      </c>
      <c r="G21887" s="17" t="s">
        <v>15307</v>
      </c>
      <c r="H21887" s="17" t="s">
        <v>15308</v>
      </c>
      <c r="I21887" s="17" t="s">
        <v>346</v>
      </c>
      <c r="J21887" s="17" t="s">
        <v>346</v>
      </c>
      <c r="K21887" s="17" t="s">
        <v>346</v>
      </c>
      <c r="L21887" s="17" t="s">
        <v>82010</v>
      </c>
      <c r="M21887" s="17" t="s">
        <v>2219</v>
      </c>
      <c r="N21887" s="17" t="s">
        <v>42888</v>
      </c>
      <c r="O21887" s="17" t="s">
        <v>42888</v>
      </c>
      <c r="P21887" s="17" t="s">
        <v>346</v>
      </c>
      <c r="Q21887" s="17" t="s">
        <v>43471</v>
      </c>
      <c r="R21887" s="17" t="s">
        <v>1190</v>
      </c>
      <c r="S21887">
        <v>163571</v>
      </c>
      <c r="T21887">
        <v>2.5836837035743E-2</v>
      </c>
      <c r="U21887">
        <v>1</v>
      </c>
      <c r="V21887" s="17" t="s">
        <v>88114</v>
      </c>
      <c r="W21887" s="17" t="s">
        <v>2178</v>
      </c>
      <c r="X21887">
        <v>1.0319999999999999E-2</v>
      </c>
      <c r="Y21887" s="17" t="s">
        <v>88115</v>
      </c>
      <c r="Z21887" s="17" t="s">
        <v>2179</v>
      </c>
      <c r="AA21887" s="17" t="s">
        <v>18862</v>
      </c>
    </row>
    <row r="21888" spans="1:27" x14ac:dyDescent="0.3">
      <c r="A21888" s="17" t="s">
        <v>341</v>
      </c>
      <c r="B21888" s="17" t="s">
        <v>87623</v>
      </c>
      <c r="C21888" s="17" t="s">
        <v>346</v>
      </c>
      <c r="D21888">
        <v>2612</v>
      </c>
      <c r="E21888">
        <v>0.78400000000000003</v>
      </c>
      <c r="F21888" s="17" t="s">
        <v>10522</v>
      </c>
      <c r="G21888" s="17" t="s">
        <v>10523</v>
      </c>
      <c r="H21888" s="17" t="s">
        <v>2326</v>
      </c>
      <c r="I21888" s="17" t="s">
        <v>346</v>
      </c>
      <c r="J21888" s="17" t="s">
        <v>346</v>
      </c>
      <c r="K21888" s="17" t="s">
        <v>346</v>
      </c>
      <c r="L21888" s="17" t="s">
        <v>43141</v>
      </c>
      <c r="M21888" s="17" t="s">
        <v>2219</v>
      </c>
      <c r="N21888" s="17" t="s">
        <v>43050</v>
      </c>
      <c r="O21888" s="17" t="s">
        <v>43789</v>
      </c>
      <c r="P21888" s="17" t="s">
        <v>346</v>
      </c>
      <c r="Q21888" s="17" t="s">
        <v>45317</v>
      </c>
      <c r="R21888" s="17" t="s">
        <v>1190</v>
      </c>
      <c r="S21888">
        <v>505253</v>
      </c>
      <c r="T21888">
        <v>7.9807175005473102E-2</v>
      </c>
      <c r="U21888">
        <v>1</v>
      </c>
      <c r="V21888" s="17" t="s">
        <v>88116</v>
      </c>
      <c r="W21888" s="17" t="s">
        <v>2178</v>
      </c>
      <c r="X21888">
        <v>1.0319999999999999E-2</v>
      </c>
      <c r="Y21888" s="17" t="s">
        <v>88117</v>
      </c>
      <c r="Z21888" s="17" t="s">
        <v>2179</v>
      </c>
      <c r="AA21888" s="17" t="s">
        <v>18863</v>
      </c>
    </row>
    <row r="21889" spans="1:27" x14ac:dyDescent="0.3">
      <c r="A21889" s="17" t="s">
        <v>341</v>
      </c>
      <c r="B21889" s="17" t="s">
        <v>1957</v>
      </c>
      <c r="C21889" s="17" t="s">
        <v>346</v>
      </c>
      <c r="D21889">
        <v>332</v>
      </c>
      <c r="E21889">
        <v>1.675</v>
      </c>
      <c r="F21889" s="17" t="s">
        <v>2634</v>
      </c>
      <c r="G21889" s="17" t="s">
        <v>346</v>
      </c>
      <c r="H21889" s="17" t="s">
        <v>346</v>
      </c>
      <c r="I21889" s="17" t="s">
        <v>346</v>
      </c>
      <c r="J21889" s="17" t="s">
        <v>346</v>
      </c>
      <c r="K21889" s="17" t="s">
        <v>346</v>
      </c>
      <c r="L21889" s="17" t="s">
        <v>346</v>
      </c>
      <c r="M21889" s="17" t="s">
        <v>346</v>
      </c>
      <c r="N21889" s="17" t="s">
        <v>346</v>
      </c>
      <c r="O21889" s="17" t="s">
        <v>346</v>
      </c>
      <c r="P21889" s="17" t="s">
        <v>346</v>
      </c>
      <c r="Q21889" s="17" t="s">
        <v>346</v>
      </c>
      <c r="R21889" s="17" t="s">
        <v>1184</v>
      </c>
      <c r="S21889">
        <v>229032</v>
      </c>
      <c r="T21889">
        <v>5.0631948761437E-2</v>
      </c>
      <c r="U21889">
        <v>1</v>
      </c>
      <c r="V21889" s="17" t="s">
        <v>88118</v>
      </c>
      <c r="W21889" s="17" t="s">
        <v>2178</v>
      </c>
      <c r="X21889">
        <v>1.0330000000000001E-2</v>
      </c>
      <c r="Y21889" s="17" t="s">
        <v>88119</v>
      </c>
      <c r="Z21889" s="17" t="s">
        <v>2179</v>
      </c>
      <c r="AA21889" s="17" t="s">
        <v>18864</v>
      </c>
    </row>
    <row r="21890" spans="1:27" x14ac:dyDescent="0.3">
      <c r="A21890" s="17" t="s">
        <v>341</v>
      </c>
      <c r="B21890" s="17" t="s">
        <v>1957</v>
      </c>
      <c r="C21890" s="17" t="s">
        <v>346</v>
      </c>
      <c r="D21890">
        <v>360</v>
      </c>
      <c r="E21890">
        <v>1.5680000000000001</v>
      </c>
      <c r="F21890" s="17" t="s">
        <v>16102</v>
      </c>
      <c r="G21890" s="17" t="s">
        <v>16103</v>
      </c>
      <c r="H21890" s="17" t="s">
        <v>2604</v>
      </c>
      <c r="I21890" s="17" t="s">
        <v>346</v>
      </c>
      <c r="J21890" s="17" t="s">
        <v>346</v>
      </c>
      <c r="K21890" s="17" t="s">
        <v>346</v>
      </c>
      <c r="L21890" s="17" t="s">
        <v>43619</v>
      </c>
      <c r="M21890" s="17" t="s">
        <v>2219</v>
      </c>
      <c r="N21890" s="17" t="s">
        <v>44924</v>
      </c>
      <c r="O21890" s="17" t="s">
        <v>43036</v>
      </c>
      <c r="P21890" s="17" t="s">
        <v>346</v>
      </c>
      <c r="Q21890" s="17" t="s">
        <v>44515</v>
      </c>
      <c r="R21890" s="17" t="s">
        <v>1190</v>
      </c>
      <c r="S21890">
        <v>54726</v>
      </c>
      <c r="T21890">
        <v>1.2098239669209599E-2</v>
      </c>
      <c r="U21890">
        <v>1</v>
      </c>
      <c r="V21890" s="17" t="s">
        <v>88120</v>
      </c>
      <c r="W21890" s="17" t="s">
        <v>2178</v>
      </c>
      <c r="X21890">
        <v>1.0330000000000001E-2</v>
      </c>
      <c r="Y21890" s="17" t="s">
        <v>88121</v>
      </c>
      <c r="Z21890" s="17" t="s">
        <v>2179</v>
      </c>
      <c r="AA21890" s="17" t="s">
        <v>18865</v>
      </c>
    </row>
    <row r="21891" spans="1:27" x14ac:dyDescent="0.3">
      <c r="A21891" s="17" t="s">
        <v>341</v>
      </c>
      <c r="B21891" s="17" t="s">
        <v>1957</v>
      </c>
      <c r="C21891" s="17" t="s">
        <v>346</v>
      </c>
      <c r="D21891">
        <v>384</v>
      </c>
      <c r="E21891">
        <v>1.6850000000000001</v>
      </c>
      <c r="F21891" s="17" t="s">
        <v>2177</v>
      </c>
      <c r="G21891" s="17" t="s">
        <v>346</v>
      </c>
      <c r="H21891" s="17" t="s">
        <v>346</v>
      </c>
      <c r="I21891" s="17" t="s">
        <v>346</v>
      </c>
      <c r="J21891" s="17" t="s">
        <v>346</v>
      </c>
      <c r="K21891" s="17" t="s">
        <v>346</v>
      </c>
      <c r="L21891" s="17" t="s">
        <v>346</v>
      </c>
      <c r="M21891" s="17" t="s">
        <v>50770</v>
      </c>
      <c r="N21891" s="17" t="s">
        <v>346</v>
      </c>
      <c r="O21891" s="17" t="s">
        <v>346</v>
      </c>
      <c r="P21891" s="17" t="s">
        <v>44481</v>
      </c>
      <c r="Q21891" s="17" t="s">
        <v>346</v>
      </c>
      <c r="R21891" s="17" t="s">
        <v>1182</v>
      </c>
      <c r="S21891">
        <v>2209030</v>
      </c>
      <c r="T21891">
        <v>0.48834876249815401</v>
      </c>
      <c r="U21891">
        <v>1</v>
      </c>
      <c r="V21891" s="17" t="s">
        <v>346</v>
      </c>
      <c r="W21891" s="17" t="s">
        <v>2178</v>
      </c>
      <c r="X21891">
        <v>1.0330000000000001E-2</v>
      </c>
      <c r="Y21891" s="17" t="s">
        <v>346</v>
      </c>
      <c r="Z21891" s="17" t="s">
        <v>2179</v>
      </c>
      <c r="AA21891" s="17" t="s">
        <v>18866</v>
      </c>
    </row>
    <row r="21892" spans="1:27" x14ac:dyDescent="0.3">
      <c r="A21892" s="17" t="s">
        <v>341</v>
      </c>
      <c r="B21892" s="17" t="s">
        <v>1957</v>
      </c>
      <c r="C21892" s="17" t="s">
        <v>1194</v>
      </c>
      <c r="D21892">
        <v>412</v>
      </c>
      <c r="E21892">
        <v>2.0049999999999999</v>
      </c>
      <c r="F21892" s="17" t="s">
        <v>18555</v>
      </c>
      <c r="G21892" s="17" t="s">
        <v>959</v>
      </c>
      <c r="H21892" s="17" t="s">
        <v>18556</v>
      </c>
      <c r="I21892" s="17" t="s">
        <v>958</v>
      </c>
      <c r="J21892" s="17" t="s">
        <v>1540</v>
      </c>
      <c r="K21892" s="17" t="s">
        <v>959</v>
      </c>
      <c r="L21892" s="17" t="s">
        <v>87633</v>
      </c>
      <c r="M21892" s="17" t="s">
        <v>47691</v>
      </c>
      <c r="N21892" s="17" t="s">
        <v>42922</v>
      </c>
      <c r="O21892" s="17" t="s">
        <v>43910</v>
      </c>
      <c r="P21892" s="17" t="s">
        <v>346</v>
      </c>
      <c r="Q21892" s="17" t="s">
        <v>43703</v>
      </c>
      <c r="R21892" s="17" t="s">
        <v>1188</v>
      </c>
      <c r="S21892">
        <v>1492340</v>
      </c>
      <c r="T21892">
        <v>0.329910590723754</v>
      </c>
      <c r="U21892">
        <v>1</v>
      </c>
      <c r="V21892" s="17" t="s">
        <v>88122</v>
      </c>
      <c r="W21892" s="17" t="s">
        <v>2178</v>
      </c>
      <c r="X21892">
        <v>1.0330000000000001E-2</v>
      </c>
      <c r="Y21892" s="17" t="s">
        <v>88123</v>
      </c>
      <c r="Z21892" s="17" t="s">
        <v>2179</v>
      </c>
      <c r="AA21892" s="17" t="s">
        <v>18867</v>
      </c>
    </row>
    <row r="21893" spans="1:27" x14ac:dyDescent="0.3">
      <c r="A21893" s="17" t="s">
        <v>341</v>
      </c>
      <c r="B21893" s="17" t="s">
        <v>1957</v>
      </c>
      <c r="C21893" s="17" t="s">
        <v>346</v>
      </c>
      <c r="D21893">
        <v>516</v>
      </c>
      <c r="E21893">
        <v>1.7829999999999999</v>
      </c>
      <c r="F21893" s="17" t="s">
        <v>2208</v>
      </c>
      <c r="G21893" s="17" t="s">
        <v>346</v>
      </c>
      <c r="H21893" s="17" t="s">
        <v>346</v>
      </c>
      <c r="I21893" s="17" t="s">
        <v>346</v>
      </c>
      <c r="J21893" s="17" t="s">
        <v>346</v>
      </c>
      <c r="K21893" s="17" t="s">
        <v>346</v>
      </c>
      <c r="L21893" s="17" t="s">
        <v>346</v>
      </c>
      <c r="M21893" s="17" t="s">
        <v>346</v>
      </c>
      <c r="N21893" s="17" t="s">
        <v>346</v>
      </c>
      <c r="O21893" s="17" t="s">
        <v>346</v>
      </c>
      <c r="P21893" s="17" t="s">
        <v>346</v>
      </c>
      <c r="Q21893" s="17" t="s">
        <v>346</v>
      </c>
      <c r="R21893" s="17" t="s">
        <v>1192</v>
      </c>
      <c r="S21893">
        <v>152849</v>
      </c>
      <c r="T21893">
        <v>3.3790224668329698E-2</v>
      </c>
      <c r="U21893">
        <v>1</v>
      </c>
      <c r="V21893" s="17" t="s">
        <v>88124</v>
      </c>
      <c r="W21893" s="17" t="s">
        <v>2178</v>
      </c>
      <c r="X21893">
        <v>1.0330000000000001E-2</v>
      </c>
      <c r="Y21893" s="17" t="s">
        <v>88125</v>
      </c>
      <c r="Z21893" s="17" t="s">
        <v>2179</v>
      </c>
      <c r="AA21893" s="17" t="s">
        <v>18868</v>
      </c>
    </row>
    <row r="21894" spans="1:27" x14ac:dyDescent="0.3">
      <c r="A21894" s="17" t="s">
        <v>341</v>
      </c>
      <c r="B21894" s="17" t="s">
        <v>1957</v>
      </c>
      <c r="C21894" s="17" t="s">
        <v>346</v>
      </c>
      <c r="D21894">
        <v>516</v>
      </c>
      <c r="E21894">
        <v>1.925</v>
      </c>
      <c r="F21894" s="17" t="s">
        <v>2181</v>
      </c>
      <c r="G21894" s="17" t="s">
        <v>346</v>
      </c>
      <c r="H21894" s="17" t="s">
        <v>346</v>
      </c>
      <c r="I21894" s="17" t="s">
        <v>346</v>
      </c>
      <c r="J21894" s="17" t="s">
        <v>346</v>
      </c>
      <c r="K21894" s="17" t="s">
        <v>346</v>
      </c>
      <c r="L21894" s="17" t="s">
        <v>346</v>
      </c>
      <c r="M21894" s="17" t="s">
        <v>42897</v>
      </c>
      <c r="N21894" s="17" t="s">
        <v>346</v>
      </c>
      <c r="O21894" s="17" t="s">
        <v>346</v>
      </c>
      <c r="P21894" s="17" t="s">
        <v>43844</v>
      </c>
      <c r="Q21894" s="17" t="s">
        <v>346</v>
      </c>
      <c r="R21894" s="17" t="s">
        <v>1182</v>
      </c>
      <c r="S21894">
        <v>1428569</v>
      </c>
      <c r="T21894">
        <v>0.31581277904475102</v>
      </c>
      <c r="U21894">
        <v>1</v>
      </c>
      <c r="V21894" s="17" t="s">
        <v>346</v>
      </c>
      <c r="W21894" s="17" t="s">
        <v>2178</v>
      </c>
      <c r="X21894">
        <v>1.0330000000000001E-2</v>
      </c>
      <c r="Y21894" s="17" t="s">
        <v>346</v>
      </c>
      <c r="Z21894" s="17" t="s">
        <v>2179</v>
      </c>
      <c r="AA21894" s="17" t="s">
        <v>18869</v>
      </c>
    </row>
    <row r="21895" spans="1:27" x14ac:dyDescent="0.3">
      <c r="A21895" s="17" t="s">
        <v>341</v>
      </c>
      <c r="B21895" s="17" t="s">
        <v>1957</v>
      </c>
      <c r="C21895" s="17" t="s">
        <v>346</v>
      </c>
      <c r="D21895">
        <v>524</v>
      </c>
      <c r="E21895">
        <v>1.92</v>
      </c>
      <c r="F21895" s="17" t="s">
        <v>2183</v>
      </c>
      <c r="G21895" s="17" t="s">
        <v>346</v>
      </c>
      <c r="H21895" s="17" t="s">
        <v>346</v>
      </c>
      <c r="I21895" s="17" t="s">
        <v>346</v>
      </c>
      <c r="J21895" s="17" t="s">
        <v>346</v>
      </c>
      <c r="K21895" s="17" t="s">
        <v>346</v>
      </c>
      <c r="L21895" s="17" t="s">
        <v>346</v>
      </c>
      <c r="M21895" s="17" t="s">
        <v>47691</v>
      </c>
      <c r="N21895" s="17" t="s">
        <v>346</v>
      </c>
      <c r="O21895" s="17" t="s">
        <v>346</v>
      </c>
      <c r="P21895" s="17" t="s">
        <v>44992</v>
      </c>
      <c r="Q21895" s="17" t="s">
        <v>346</v>
      </c>
      <c r="R21895" s="17" t="s">
        <v>1182</v>
      </c>
      <c r="S21895">
        <v>2398749</v>
      </c>
      <c r="T21895">
        <v>0.53028981303725398</v>
      </c>
      <c r="U21895">
        <v>1</v>
      </c>
      <c r="V21895" s="17" t="s">
        <v>346</v>
      </c>
      <c r="W21895" s="17" t="s">
        <v>2178</v>
      </c>
      <c r="X21895">
        <v>1.0330000000000001E-2</v>
      </c>
      <c r="Y21895" s="17" t="s">
        <v>346</v>
      </c>
      <c r="Z21895" s="17" t="s">
        <v>2179</v>
      </c>
      <c r="AA21895" s="17" t="s">
        <v>18870</v>
      </c>
    </row>
    <row r="21896" spans="1:27" x14ac:dyDescent="0.3">
      <c r="A21896" s="17" t="s">
        <v>341</v>
      </c>
      <c r="B21896" s="17" t="s">
        <v>1957</v>
      </c>
      <c r="C21896" s="17" t="s">
        <v>346</v>
      </c>
      <c r="D21896">
        <v>544</v>
      </c>
      <c r="E21896">
        <v>1.3440000000000001</v>
      </c>
      <c r="F21896" s="17" t="s">
        <v>60955</v>
      </c>
      <c r="G21896" s="17" t="s">
        <v>10700</v>
      </c>
      <c r="H21896" s="17" t="s">
        <v>10531</v>
      </c>
      <c r="I21896" s="17" t="s">
        <v>346</v>
      </c>
      <c r="J21896" s="17" t="s">
        <v>346</v>
      </c>
      <c r="K21896" s="17" t="s">
        <v>346</v>
      </c>
      <c r="L21896" s="17" t="s">
        <v>57388</v>
      </c>
      <c r="M21896" s="17" t="s">
        <v>2219</v>
      </c>
      <c r="N21896" s="17" t="s">
        <v>43036</v>
      </c>
      <c r="O21896" s="17" t="s">
        <v>43036</v>
      </c>
      <c r="P21896" s="17" t="s">
        <v>346</v>
      </c>
      <c r="Q21896" s="17" t="s">
        <v>52991</v>
      </c>
      <c r="R21896" s="17" t="s">
        <v>1190</v>
      </c>
      <c r="S21896">
        <v>105477</v>
      </c>
      <c r="T21896">
        <v>2.3317728786851101E-2</v>
      </c>
      <c r="U21896">
        <v>1</v>
      </c>
      <c r="V21896" s="17" t="s">
        <v>88126</v>
      </c>
      <c r="W21896" s="17" t="s">
        <v>2178</v>
      </c>
      <c r="X21896">
        <v>1.0330000000000001E-2</v>
      </c>
      <c r="Y21896" s="17" t="s">
        <v>88127</v>
      </c>
      <c r="Z21896" s="17" t="s">
        <v>2179</v>
      </c>
      <c r="AA21896" s="17" t="s">
        <v>18871</v>
      </c>
    </row>
    <row r="21897" spans="1:27" x14ac:dyDescent="0.3">
      <c r="A21897" s="17" t="s">
        <v>341</v>
      </c>
      <c r="B21897" s="17" t="s">
        <v>1957</v>
      </c>
      <c r="C21897" s="17" t="s">
        <v>346</v>
      </c>
      <c r="D21897">
        <v>544</v>
      </c>
      <c r="E21897">
        <v>1.5629999999999999</v>
      </c>
      <c r="F21897" s="17" t="s">
        <v>17263</v>
      </c>
      <c r="G21897" s="17" t="s">
        <v>17264</v>
      </c>
      <c r="H21897" s="17" t="s">
        <v>5202</v>
      </c>
      <c r="I21897" s="17" t="s">
        <v>346</v>
      </c>
      <c r="J21897" s="17" t="s">
        <v>346</v>
      </c>
      <c r="K21897" s="17" t="s">
        <v>346</v>
      </c>
      <c r="L21897" s="17" t="s">
        <v>48443</v>
      </c>
      <c r="M21897" s="17" t="s">
        <v>2219</v>
      </c>
      <c r="N21897" s="17" t="s">
        <v>43852</v>
      </c>
      <c r="O21897" s="17" t="s">
        <v>43852</v>
      </c>
      <c r="P21897" s="17" t="s">
        <v>346</v>
      </c>
      <c r="Q21897" s="17" t="s">
        <v>56334</v>
      </c>
      <c r="R21897" s="17" t="s">
        <v>1190</v>
      </c>
      <c r="S21897">
        <v>31341</v>
      </c>
      <c r="T21897">
        <v>6.9285335941361801E-3</v>
      </c>
      <c r="U21897">
        <v>1</v>
      </c>
      <c r="V21897" s="17" t="s">
        <v>88128</v>
      </c>
      <c r="W21897" s="17" t="s">
        <v>2178</v>
      </c>
      <c r="X21897">
        <v>1.0330000000000001E-2</v>
      </c>
      <c r="Y21897" s="17" t="s">
        <v>88129</v>
      </c>
      <c r="Z21897" s="17" t="s">
        <v>2179</v>
      </c>
      <c r="AA21897" s="17" t="s">
        <v>18872</v>
      </c>
    </row>
    <row r="21898" spans="1:27" x14ac:dyDescent="0.3">
      <c r="A21898" s="17" t="s">
        <v>341</v>
      </c>
      <c r="B21898" s="17" t="s">
        <v>1957</v>
      </c>
      <c r="C21898" s="17" t="s">
        <v>346</v>
      </c>
      <c r="D21898">
        <v>552</v>
      </c>
      <c r="E21898">
        <v>1.5569999999999999</v>
      </c>
      <c r="F21898" s="17" t="s">
        <v>11283</v>
      </c>
      <c r="G21898" s="17" t="s">
        <v>11284</v>
      </c>
      <c r="H21898" s="17" t="s">
        <v>11285</v>
      </c>
      <c r="I21898" s="17" t="s">
        <v>346</v>
      </c>
      <c r="J21898" s="17" t="s">
        <v>346</v>
      </c>
      <c r="K21898" s="17" t="s">
        <v>346</v>
      </c>
      <c r="L21898" s="17" t="s">
        <v>57391</v>
      </c>
      <c r="M21898" s="17" t="s">
        <v>2219</v>
      </c>
      <c r="N21898" s="17" t="s">
        <v>43099</v>
      </c>
      <c r="O21898" s="17" t="s">
        <v>43099</v>
      </c>
      <c r="P21898" s="17" t="s">
        <v>346</v>
      </c>
      <c r="Q21898" s="17" t="s">
        <v>44893</v>
      </c>
      <c r="R21898" s="17" t="s">
        <v>1190</v>
      </c>
      <c r="S21898">
        <v>120149</v>
      </c>
      <c r="T21898">
        <v>2.65612578667518E-2</v>
      </c>
      <c r="U21898">
        <v>1</v>
      </c>
      <c r="V21898" s="17" t="s">
        <v>88130</v>
      </c>
      <c r="W21898" s="17" t="s">
        <v>2178</v>
      </c>
      <c r="X21898">
        <v>1.0330000000000001E-2</v>
      </c>
      <c r="Y21898" s="17" t="s">
        <v>88131</v>
      </c>
      <c r="Z21898" s="17" t="s">
        <v>2179</v>
      </c>
      <c r="AA21898" s="17" t="s">
        <v>18873</v>
      </c>
    </row>
    <row r="21899" spans="1:27" x14ac:dyDescent="0.3">
      <c r="A21899" s="17" t="s">
        <v>341</v>
      </c>
      <c r="B21899" s="17" t="s">
        <v>1957</v>
      </c>
      <c r="C21899" s="17" t="s">
        <v>346</v>
      </c>
      <c r="D21899">
        <v>580</v>
      </c>
      <c r="E21899">
        <v>1.9039999999999999</v>
      </c>
      <c r="F21899" s="17" t="s">
        <v>2187</v>
      </c>
      <c r="G21899" s="17" t="s">
        <v>346</v>
      </c>
      <c r="H21899" s="17" t="s">
        <v>346</v>
      </c>
      <c r="I21899" s="17" t="s">
        <v>346</v>
      </c>
      <c r="J21899" s="17" t="s">
        <v>346</v>
      </c>
      <c r="K21899" s="17" t="s">
        <v>346</v>
      </c>
      <c r="L21899" s="17" t="s">
        <v>346</v>
      </c>
      <c r="M21899" s="17" t="s">
        <v>45847</v>
      </c>
      <c r="N21899" s="17" t="s">
        <v>346</v>
      </c>
      <c r="O21899" s="17" t="s">
        <v>346</v>
      </c>
      <c r="P21899" s="17" t="s">
        <v>43008</v>
      </c>
      <c r="Q21899" s="17" t="s">
        <v>346</v>
      </c>
      <c r="R21899" s="17" t="s">
        <v>1182</v>
      </c>
      <c r="S21899">
        <v>2864466</v>
      </c>
      <c r="T21899">
        <v>0.63324555407488203</v>
      </c>
      <c r="U21899">
        <v>1</v>
      </c>
      <c r="V21899" s="17" t="s">
        <v>346</v>
      </c>
      <c r="W21899" s="17" t="s">
        <v>2178</v>
      </c>
      <c r="X21899">
        <v>1.0330000000000001E-2</v>
      </c>
      <c r="Y21899" s="17" t="s">
        <v>346</v>
      </c>
      <c r="Z21899" s="17" t="s">
        <v>2179</v>
      </c>
      <c r="AA21899" s="17" t="s">
        <v>18874</v>
      </c>
    </row>
    <row r="21900" spans="1:27" x14ac:dyDescent="0.3">
      <c r="A21900" s="17" t="s">
        <v>341</v>
      </c>
      <c r="B21900" s="17" t="s">
        <v>1957</v>
      </c>
      <c r="C21900" s="17" t="s">
        <v>346</v>
      </c>
      <c r="D21900">
        <v>592</v>
      </c>
      <c r="E21900">
        <v>1.44</v>
      </c>
      <c r="F21900" s="17" t="s">
        <v>123</v>
      </c>
      <c r="G21900" s="17" t="s">
        <v>124</v>
      </c>
      <c r="H21900" s="17" t="s">
        <v>10531</v>
      </c>
      <c r="I21900" s="17" t="s">
        <v>122</v>
      </c>
      <c r="J21900" s="17" t="s">
        <v>123</v>
      </c>
      <c r="K21900" s="17" t="s">
        <v>124</v>
      </c>
      <c r="L21900" s="17" t="s">
        <v>57388</v>
      </c>
      <c r="M21900" s="17" t="s">
        <v>52079</v>
      </c>
      <c r="N21900" s="17" t="s">
        <v>42962</v>
      </c>
      <c r="O21900" s="17" t="s">
        <v>42962</v>
      </c>
      <c r="P21900" s="17" t="s">
        <v>346</v>
      </c>
      <c r="Q21900" s="17" t="s">
        <v>43585</v>
      </c>
      <c r="R21900" s="17" t="s">
        <v>1190</v>
      </c>
      <c r="S21900">
        <v>7254816</v>
      </c>
      <c r="T21900">
        <v>1.60381724818215</v>
      </c>
      <c r="U21900">
        <v>1</v>
      </c>
      <c r="V21900" s="17" t="s">
        <v>88132</v>
      </c>
      <c r="W21900" s="17" t="s">
        <v>2178</v>
      </c>
      <c r="X21900">
        <v>1.0330000000000001E-2</v>
      </c>
      <c r="Y21900" s="17" t="s">
        <v>88133</v>
      </c>
      <c r="Z21900" s="17" t="s">
        <v>2179</v>
      </c>
      <c r="AA21900" s="17" t="s">
        <v>18875</v>
      </c>
    </row>
    <row r="21901" spans="1:27" x14ac:dyDescent="0.3">
      <c r="A21901" s="17" t="s">
        <v>341</v>
      </c>
      <c r="B21901" s="17" t="s">
        <v>1957</v>
      </c>
      <c r="C21901" s="17" t="s">
        <v>346</v>
      </c>
      <c r="D21901">
        <v>628</v>
      </c>
      <c r="E21901">
        <v>1.381</v>
      </c>
      <c r="F21901" s="17" t="s">
        <v>12068</v>
      </c>
      <c r="G21901" s="17" t="s">
        <v>12069</v>
      </c>
      <c r="H21901" s="17" t="s">
        <v>12070</v>
      </c>
      <c r="I21901" s="17" t="s">
        <v>346</v>
      </c>
      <c r="J21901" s="17" t="s">
        <v>346</v>
      </c>
      <c r="K21901" s="17" t="s">
        <v>346</v>
      </c>
      <c r="L21901" s="17" t="s">
        <v>57652</v>
      </c>
      <c r="M21901" s="17" t="s">
        <v>2219</v>
      </c>
      <c r="N21901" s="17" t="s">
        <v>44759</v>
      </c>
      <c r="O21901" s="17" t="s">
        <v>44759</v>
      </c>
      <c r="P21901" s="17" t="s">
        <v>346</v>
      </c>
      <c r="Q21901" s="17" t="s">
        <v>50821</v>
      </c>
      <c r="R21901" s="17" t="s">
        <v>1190</v>
      </c>
      <c r="S21901">
        <v>44239</v>
      </c>
      <c r="T21901">
        <v>9.77988569831819E-3</v>
      </c>
      <c r="U21901">
        <v>1</v>
      </c>
      <c r="V21901" s="17" t="s">
        <v>88134</v>
      </c>
      <c r="W21901" s="17" t="s">
        <v>2178</v>
      </c>
      <c r="X21901">
        <v>1.0330000000000001E-2</v>
      </c>
      <c r="Y21901" s="17" t="s">
        <v>88135</v>
      </c>
      <c r="Z21901" s="17" t="s">
        <v>2179</v>
      </c>
      <c r="AA21901" s="17" t="s">
        <v>18876</v>
      </c>
    </row>
    <row r="21902" spans="1:27" x14ac:dyDescent="0.3">
      <c r="A21902" s="17" t="s">
        <v>341</v>
      </c>
      <c r="B21902" s="17" t="s">
        <v>1957</v>
      </c>
      <c r="C21902" s="17" t="s">
        <v>346</v>
      </c>
      <c r="D21902">
        <v>628</v>
      </c>
      <c r="E21902">
        <v>2.395</v>
      </c>
      <c r="F21902" s="17" t="s">
        <v>2189</v>
      </c>
      <c r="G21902" s="17" t="s">
        <v>346</v>
      </c>
      <c r="H21902" s="17" t="s">
        <v>346</v>
      </c>
      <c r="I21902" s="17" t="s">
        <v>346</v>
      </c>
      <c r="J21902" s="17" t="s">
        <v>346</v>
      </c>
      <c r="K21902" s="17" t="s">
        <v>346</v>
      </c>
      <c r="L21902" s="17" t="s">
        <v>346</v>
      </c>
      <c r="M21902" s="17" t="s">
        <v>44645</v>
      </c>
      <c r="N21902" s="17" t="s">
        <v>346</v>
      </c>
      <c r="O21902" s="17" t="s">
        <v>346</v>
      </c>
      <c r="P21902" s="17" t="s">
        <v>44525</v>
      </c>
      <c r="Q21902" s="17" t="s">
        <v>346</v>
      </c>
      <c r="R21902" s="17" t="s">
        <v>1182</v>
      </c>
      <c r="S21902">
        <v>1050357</v>
      </c>
      <c r="T21902">
        <v>0.23220170895428</v>
      </c>
      <c r="U21902">
        <v>1</v>
      </c>
      <c r="V21902" s="17" t="s">
        <v>346</v>
      </c>
      <c r="W21902" s="17" t="s">
        <v>2178</v>
      </c>
      <c r="X21902">
        <v>1.0330000000000001E-2</v>
      </c>
      <c r="Y21902" s="17" t="s">
        <v>346</v>
      </c>
      <c r="Z21902" s="17" t="s">
        <v>2179</v>
      </c>
      <c r="AA21902" s="17" t="s">
        <v>18877</v>
      </c>
    </row>
    <row r="21903" spans="1:27" x14ac:dyDescent="0.3">
      <c r="A21903" s="17" t="s">
        <v>341</v>
      </c>
      <c r="B21903" s="17" t="s">
        <v>1957</v>
      </c>
      <c r="C21903" s="17" t="s">
        <v>346</v>
      </c>
      <c r="D21903">
        <v>640</v>
      </c>
      <c r="E21903">
        <v>1.4830000000000001</v>
      </c>
      <c r="F21903" s="17" t="s">
        <v>1608</v>
      </c>
      <c r="G21903" s="17" t="s">
        <v>963</v>
      </c>
      <c r="H21903" s="17" t="s">
        <v>2218</v>
      </c>
      <c r="I21903" s="17" t="s">
        <v>962</v>
      </c>
      <c r="J21903" s="17" t="s">
        <v>1608</v>
      </c>
      <c r="K21903" s="17" t="s">
        <v>963</v>
      </c>
      <c r="L21903" s="17" t="s">
        <v>42932</v>
      </c>
      <c r="M21903" s="17" t="s">
        <v>2219</v>
      </c>
      <c r="N21903" s="17" t="s">
        <v>42983</v>
      </c>
      <c r="O21903" s="17" t="s">
        <v>42983</v>
      </c>
      <c r="P21903" s="17" t="s">
        <v>346</v>
      </c>
      <c r="Q21903" s="17" t="s">
        <v>43549</v>
      </c>
      <c r="R21903" s="17" t="s">
        <v>1190</v>
      </c>
      <c r="S21903">
        <v>6538368</v>
      </c>
      <c r="T21903">
        <v>1.44543257518347</v>
      </c>
      <c r="U21903">
        <v>1</v>
      </c>
      <c r="V21903" s="17" t="s">
        <v>88136</v>
      </c>
      <c r="W21903" s="17" t="s">
        <v>2178</v>
      </c>
      <c r="X21903">
        <v>1.0330000000000001E-2</v>
      </c>
      <c r="Y21903" s="17" t="s">
        <v>88137</v>
      </c>
      <c r="Z21903" s="17" t="s">
        <v>2179</v>
      </c>
      <c r="AA21903" s="17" t="s">
        <v>18878</v>
      </c>
    </row>
    <row r="21904" spans="1:27" x14ac:dyDescent="0.3">
      <c r="A21904" s="17" t="s">
        <v>341</v>
      </c>
      <c r="B21904" s="17" t="s">
        <v>1957</v>
      </c>
      <c r="C21904" s="17" t="s">
        <v>346</v>
      </c>
      <c r="D21904">
        <v>656</v>
      </c>
      <c r="E21904">
        <v>2.0209999999999999</v>
      </c>
      <c r="F21904" s="17" t="s">
        <v>10464</v>
      </c>
      <c r="G21904" s="17" t="s">
        <v>139</v>
      </c>
      <c r="H21904" s="17" t="s">
        <v>10465</v>
      </c>
      <c r="I21904" s="17" t="s">
        <v>137</v>
      </c>
      <c r="J21904" s="17" t="s">
        <v>138</v>
      </c>
      <c r="K21904" s="17" t="s">
        <v>139</v>
      </c>
      <c r="L21904" s="17" t="s">
        <v>58499</v>
      </c>
      <c r="M21904" s="17" t="s">
        <v>44840</v>
      </c>
      <c r="N21904" s="17" t="s">
        <v>44294</v>
      </c>
      <c r="O21904" s="17" t="s">
        <v>44294</v>
      </c>
      <c r="P21904" s="17" t="s">
        <v>346</v>
      </c>
      <c r="Q21904" s="17" t="s">
        <v>45706</v>
      </c>
      <c r="R21904" s="17" t="s">
        <v>1188</v>
      </c>
      <c r="S21904">
        <v>38265</v>
      </c>
      <c r="T21904">
        <v>8.4592175737730393E-3</v>
      </c>
      <c r="U21904">
        <v>1</v>
      </c>
      <c r="V21904" s="17" t="s">
        <v>88138</v>
      </c>
      <c r="W21904" s="17" t="s">
        <v>2178</v>
      </c>
      <c r="X21904">
        <v>1.0330000000000001E-2</v>
      </c>
      <c r="Y21904" s="17" t="s">
        <v>88139</v>
      </c>
      <c r="Z21904" s="17" t="s">
        <v>2179</v>
      </c>
      <c r="AA21904" s="17" t="s">
        <v>18879</v>
      </c>
    </row>
    <row r="21905" spans="1:27" x14ac:dyDescent="0.3">
      <c r="A21905" s="17" t="s">
        <v>341</v>
      </c>
      <c r="B21905" s="17" t="s">
        <v>1957</v>
      </c>
      <c r="C21905" s="17" t="s">
        <v>346</v>
      </c>
      <c r="D21905">
        <v>672</v>
      </c>
      <c r="E21905">
        <v>1.536</v>
      </c>
      <c r="F21905" s="17" t="s">
        <v>3815</v>
      </c>
      <c r="G21905" s="17" t="s">
        <v>3816</v>
      </c>
      <c r="H21905" s="17" t="s">
        <v>3111</v>
      </c>
      <c r="I21905" s="17" t="s">
        <v>346</v>
      </c>
      <c r="J21905" s="17" t="s">
        <v>346</v>
      </c>
      <c r="K21905" s="17" t="s">
        <v>346</v>
      </c>
      <c r="L21905" s="17" t="s">
        <v>44624</v>
      </c>
      <c r="M21905" s="17" t="s">
        <v>2219</v>
      </c>
      <c r="N21905" s="17" t="s">
        <v>46496</v>
      </c>
      <c r="O21905" s="17" t="s">
        <v>45147</v>
      </c>
      <c r="P21905" s="17" t="s">
        <v>346</v>
      </c>
      <c r="Q21905" s="17" t="s">
        <v>44252</v>
      </c>
      <c r="R21905" s="17" t="s">
        <v>1190</v>
      </c>
      <c r="S21905">
        <v>36493</v>
      </c>
      <c r="T21905">
        <v>8.0674827366967097E-3</v>
      </c>
      <c r="U21905">
        <v>1</v>
      </c>
      <c r="V21905" s="17" t="s">
        <v>88140</v>
      </c>
      <c r="W21905" s="17" t="s">
        <v>2178</v>
      </c>
      <c r="X21905">
        <v>1.0330000000000001E-2</v>
      </c>
      <c r="Y21905" s="17" t="s">
        <v>88141</v>
      </c>
      <c r="Z21905" s="17" t="s">
        <v>2179</v>
      </c>
      <c r="AA21905" s="17" t="s">
        <v>18880</v>
      </c>
    </row>
    <row r="21906" spans="1:27" x14ac:dyDescent="0.3">
      <c r="A21906" s="17" t="s">
        <v>341</v>
      </c>
      <c r="B21906" s="17" t="s">
        <v>1957</v>
      </c>
      <c r="C21906" s="17" t="s">
        <v>346</v>
      </c>
      <c r="D21906">
        <v>692</v>
      </c>
      <c r="E21906">
        <v>1.163</v>
      </c>
      <c r="F21906" s="17" t="s">
        <v>1310</v>
      </c>
      <c r="G21906" s="17" t="s">
        <v>346</v>
      </c>
      <c r="H21906" s="17" t="s">
        <v>346</v>
      </c>
      <c r="I21906" s="17" t="s">
        <v>1109</v>
      </c>
      <c r="J21906" s="17" t="s">
        <v>1310</v>
      </c>
      <c r="K21906" s="17" t="s">
        <v>1110</v>
      </c>
      <c r="L21906" s="17" t="s">
        <v>346</v>
      </c>
      <c r="M21906" s="17" t="s">
        <v>43818</v>
      </c>
      <c r="N21906" s="17" t="s">
        <v>346</v>
      </c>
      <c r="O21906" s="17" t="s">
        <v>346</v>
      </c>
      <c r="P21906" s="17" t="s">
        <v>44514</v>
      </c>
      <c r="Q21906" s="17" t="s">
        <v>346</v>
      </c>
      <c r="R21906" s="17" t="s">
        <v>1186</v>
      </c>
      <c r="S21906">
        <v>441665</v>
      </c>
      <c r="T21906">
        <v>9.7638581725348797E-2</v>
      </c>
      <c r="U21906">
        <v>1</v>
      </c>
      <c r="V21906" s="17" t="s">
        <v>88142</v>
      </c>
      <c r="W21906" s="17" t="s">
        <v>2178</v>
      </c>
      <c r="X21906">
        <v>1.0330000000000001E-2</v>
      </c>
      <c r="Y21906" s="17" t="s">
        <v>88143</v>
      </c>
      <c r="Z21906" s="17" t="s">
        <v>2179</v>
      </c>
      <c r="AA21906" s="17" t="s">
        <v>18881</v>
      </c>
    </row>
    <row r="21907" spans="1:27" x14ac:dyDescent="0.3">
      <c r="A21907" s="17" t="s">
        <v>341</v>
      </c>
      <c r="B21907" s="17" t="s">
        <v>1957</v>
      </c>
      <c r="C21907" s="17" t="s">
        <v>346</v>
      </c>
      <c r="D21907">
        <v>692</v>
      </c>
      <c r="E21907">
        <v>1.248</v>
      </c>
      <c r="F21907" s="17" t="s">
        <v>2634</v>
      </c>
      <c r="G21907" s="17" t="s">
        <v>346</v>
      </c>
      <c r="H21907" s="17" t="s">
        <v>346</v>
      </c>
      <c r="I21907" s="17" t="s">
        <v>346</v>
      </c>
      <c r="J21907" s="17" t="s">
        <v>346</v>
      </c>
      <c r="K21907" s="17" t="s">
        <v>346</v>
      </c>
      <c r="L21907" s="17" t="s">
        <v>346</v>
      </c>
      <c r="M21907" s="17" t="s">
        <v>346</v>
      </c>
      <c r="N21907" s="17" t="s">
        <v>346</v>
      </c>
      <c r="O21907" s="17" t="s">
        <v>346</v>
      </c>
      <c r="P21907" s="17" t="s">
        <v>346</v>
      </c>
      <c r="Q21907" s="17" t="s">
        <v>346</v>
      </c>
      <c r="R21907" s="17" t="s">
        <v>1184</v>
      </c>
      <c r="S21907">
        <v>723443</v>
      </c>
      <c r="T21907">
        <v>0.15993105290012</v>
      </c>
      <c r="U21907">
        <v>1</v>
      </c>
      <c r="V21907" s="17" t="s">
        <v>88144</v>
      </c>
      <c r="W21907" s="17" t="s">
        <v>2178</v>
      </c>
      <c r="X21907">
        <v>1.0330000000000001E-2</v>
      </c>
      <c r="Y21907" s="17" t="s">
        <v>88145</v>
      </c>
      <c r="Z21907" s="17" t="s">
        <v>2179</v>
      </c>
      <c r="AA21907" s="17" t="s">
        <v>10427</v>
      </c>
    </row>
    <row r="21908" spans="1:27" x14ac:dyDescent="0.3">
      <c r="A21908" s="17" t="s">
        <v>341</v>
      </c>
      <c r="B21908" s="17" t="s">
        <v>1957</v>
      </c>
      <c r="C21908" s="17" t="s">
        <v>346</v>
      </c>
      <c r="D21908">
        <v>696</v>
      </c>
      <c r="E21908">
        <v>1.202</v>
      </c>
      <c r="F21908" s="17" t="s">
        <v>18882</v>
      </c>
      <c r="G21908" s="17" t="s">
        <v>18883</v>
      </c>
      <c r="H21908" s="17" t="s">
        <v>4815</v>
      </c>
      <c r="I21908" s="17" t="s">
        <v>346</v>
      </c>
      <c r="J21908" s="17" t="s">
        <v>346</v>
      </c>
      <c r="K21908" s="17" t="s">
        <v>346</v>
      </c>
      <c r="L21908" s="17" t="s">
        <v>47748</v>
      </c>
      <c r="M21908" s="17" t="s">
        <v>2219</v>
      </c>
      <c r="N21908" s="17" t="s">
        <v>43079</v>
      </c>
      <c r="O21908" s="17" t="s">
        <v>43079</v>
      </c>
      <c r="P21908" s="17" t="s">
        <v>346</v>
      </c>
      <c r="Q21908" s="17" t="s">
        <v>43645</v>
      </c>
      <c r="R21908" s="17" t="s">
        <v>1190</v>
      </c>
      <c r="S21908">
        <v>22197</v>
      </c>
      <c r="T21908">
        <v>4.9070757215481601E-3</v>
      </c>
      <c r="U21908">
        <v>1</v>
      </c>
      <c r="V21908" s="17" t="s">
        <v>88146</v>
      </c>
      <c r="W21908" s="17" t="s">
        <v>2178</v>
      </c>
      <c r="X21908">
        <v>1.0330000000000001E-2</v>
      </c>
      <c r="Y21908" s="17" t="s">
        <v>88147</v>
      </c>
      <c r="Z21908" s="17" t="s">
        <v>2179</v>
      </c>
      <c r="AA21908" s="17" t="s">
        <v>18884</v>
      </c>
    </row>
    <row r="21909" spans="1:27" x14ac:dyDescent="0.3">
      <c r="A21909" s="17" t="s">
        <v>341</v>
      </c>
      <c r="B21909" s="17" t="s">
        <v>1957</v>
      </c>
      <c r="C21909" s="17" t="s">
        <v>346</v>
      </c>
      <c r="D21909">
        <v>704</v>
      </c>
      <c r="E21909">
        <v>1.2130000000000001</v>
      </c>
      <c r="F21909" s="17" t="s">
        <v>18594</v>
      </c>
      <c r="G21909" s="17" t="s">
        <v>18595</v>
      </c>
      <c r="H21909" s="17" t="s">
        <v>3069</v>
      </c>
      <c r="I21909" s="17" t="s">
        <v>346</v>
      </c>
      <c r="J21909" s="17" t="s">
        <v>346</v>
      </c>
      <c r="K21909" s="17" t="s">
        <v>346</v>
      </c>
      <c r="L21909" s="17" t="s">
        <v>44554</v>
      </c>
      <c r="M21909" s="17" t="s">
        <v>2219</v>
      </c>
      <c r="N21909" s="17" t="s">
        <v>42879</v>
      </c>
      <c r="O21909" s="17" t="s">
        <v>42879</v>
      </c>
      <c r="P21909" s="17" t="s">
        <v>346</v>
      </c>
      <c r="Q21909" s="17" t="s">
        <v>50442</v>
      </c>
      <c r="R21909" s="17" t="s">
        <v>1190</v>
      </c>
      <c r="S21909">
        <v>76359</v>
      </c>
      <c r="T21909">
        <v>1.6880632293629599E-2</v>
      </c>
      <c r="U21909">
        <v>1</v>
      </c>
      <c r="V21909" s="17" t="s">
        <v>88148</v>
      </c>
      <c r="W21909" s="17" t="s">
        <v>2178</v>
      </c>
      <c r="X21909">
        <v>1.0330000000000001E-2</v>
      </c>
      <c r="Y21909" s="17" t="s">
        <v>88149</v>
      </c>
      <c r="Z21909" s="17" t="s">
        <v>2179</v>
      </c>
      <c r="AA21909" s="17" t="s">
        <v>18885</v>
      </c>
    </row>
    <row r="21910" spans="1:27" x14ac:dyDescent="0.3">
      <c r="A21910" s="17" t="s">
        <v>341</v>
      </c>
      <c r="B21910" s="17" t="s">
        <v>1957</v>
      </c>
      <c r="C21910" s="17" t="s">
        <v>18886</v>
      </c>
      <c r="D21910">
        <v>704</v>
      </c>
      <c r="E21910">
        <v>1.306</v>
      </c>
      <c r="F21910" s="17" t="s">
        <v>18887</v>
      </c>
      <c r="G21910" s="17" t="s">
        <v>18888</v>
      </c>
      <c r="H21910" s="17" t="s">
        <v>3069</v>
      </c>
      <c r="I21910" s="17" t="s">
        <v>346</v>
      </c>
      <c r="J21910" s="17" t="s">
        <v>346</v>
      </c>
      <c r="K21910" s="17" t="s">
        <v>346</v>
      </c>
      <c r="L21910" s="17" t="s">
        <v>44554</v>
      </c>
      <c r="M21910" s="17" t="s">
        <v>2219</v>
      </c>
      <c r="N21910" s="17" t="s">
        <v>44313</v>
      </c>
      <c r="O21910" s="17" t="s">
        <v>43070</v>
      </c>
      <c r="P21910" s="17" t="s">
        <v>346</v>
      </c>
      <c r="Q21910" s="17" t="s">
        <v>44659</v>
      </c>
      <c r="R21910" s="17" t="s">
        <v>1190</v>
      </c>
      <c r="S21910">
        <v>30223</v>
      </c>
      <c r="T21910">
        <v>6.6813780930914104E-3</v>
      </c>
      <c r="U21910">
        <v>1</v>
      </c>
      <c r="V21910" s="17" t="s">
        <v>88150</v>
      </c>
      <c r="W21910" s="17" t="s">
        <v>2178</v>
      </c>
      <c r="X21910">
        <v>1.0330000000000001E-2</v>
      </c>
      <c r="Y21910" s="17" t="s">
        <v>88151</v>
      </c>
      <c r="Z21910" s="17" t="s">
        <v>2179</v>
      </c>
      <c r="AA21910" s="17" t="s">
        <v>18889</v>
      </c>
    </row>
    <row r="21911" spans="1:27" x14ac:dyDescent="0.3">
      <c r="A21911" s="17" t="s">
        <v>341</v>
      </c>
      <c r="B21911" s="17" t="s">
        <v>1957</v>
      </c>
      <c r="C21911" s="17" t="s">
        <v>346</v>
      </c>
      <c r="D21911">
        <v>708</v>
      </c>
      <c r="E21911">
        <v>1.4359999999999999</v>
      </c>
      <c r="F21911" s="17" t="s">
        <v>10242</v>
      </c>
      <c r="G21911" s="17" t="s">
        <v>10243</v>
      </c>
      <c r="H21911" s="17" t="s">
        <v>10244</v>
      </c>
      <c r="I21911" s="17" t="s">
        <v>346</v>
      </c>
      <c r="J21911" s="17" t="s">
        <v>346</v>
      </c>
      <c r="K21911" s="17" t="s">
        <v>346</v>
      </c>
      <c r="L21911" s="17" t="s">
        <v>59714</v>
      </c>
      <c r="M21911" s="17" t="s">
        <v>2219</v>
      </c>
      <c r="N21911" s="17" t="s">
        <v>42991</v>
      </c>
      <c r="O21911" s="17" t="s">
        <v>42991</v>
      </c>
      <c r="P21911" s="17" t="s">
        <v>346</v>
      </c>
      <c r="Q21911" s="17" t="s">
        <v>48030</v>
      </c>
      <c r="R21911" s="17" t="s">
        <v>1190</v>
      </c>
      <c r="S21911">
        <v>73008</v>
      </c>
      <c r="T21911">
        <v>1.61398289984587E-2</v>
      </c>
      <c r="U21911">
        <v>1</v>
      </c>
      <c r="V21911" s="17" t="s">
        <v>88152</v>
      </c>
      <c r="W21911" s="17" t="s">
        <v>2178</v>
      </c>
      <c r="X21911">
        <v>1.0330000000000001E-2</v>
      </c>
      <c r="Y21911" s="17" t="s">
        <v>88153</v>
      </c>
      <c r="Z21911" s="17" t="s">
        <v>2179</v>
      </c>
      <c r="AA21911" s="17" t="s">
        <v>18890</v>
      </c>
    </row>
    <row r="21912" spans="1:27" x14ac:dyDescent="0.3">
      <c r="A21912" s="17" t="s">
        <v>341</v>
      </c>
      <c r="B21912" s="17" t="s">
        <v>1957</v>
      </c>
      <c r="C21912" s="17" t="s">
        <v>346</v>
      </c>
      <c r="D21912">
        <v>744</v>
      </c>
      <c r="E21912">
        <v>2.1549999999999998</v>
      </c>
      <c r="F21912" s="17" t="s">
        <v>18575</v>
      </c>
      <c r="G21912" s="17" t="s">
        <v>559</v>
      </c>
      <c r="H21912" s="17" t="s">
        <v>10725</v>
      </c>
      <c r="I21912" s="17" t="s">
        <v>558</v>
      </c>
      <c r="J21912" s="17" t="s">
        <v>1541</v>
      </c>
      <c r="K21912" s="17" t="s">
        <v>559</v>
      </c>
      <c r="L21912" s="17" t="s">
        <v>57467</v>
      </c>
      <c r="M21912" s="17" t="s">
        <v>44521</v>
      </c>
      <c r="N21912" s="17" t="s">
        <v>43922</v>
      </c>
      <c r="O21912" s="17" t="s">
        <v>43922</v>
      </c>
      <c r="P21912" s="17" t="s">
        <v>346</v>
      </c>
      <c r="Q21912" s="17" t="s">
        <v>47913</v>
      </c>
      <c r="R21912" s="17" t="s">
        <v>1188</v>
      </c>
      <c r="S21912">
        <v>974855</v>
      </c>
      <c r="T21912">
        <v>0.21551053306887499</v>
      </c>
      <c r="U21912">
        <v>1</v>
      </c>
      <c r="V21912" s="17" t="s">
        <v>88154</v>
      </c>
      <c r="W21912" s="17" t="s">
        <v>2178</v>
      </c>
      <c r="X21912">
        <v>1.0330000000000001E-2</v>
      </c>
      <c r="Y21912" s="17" t="s">
        <v>88155</v>
      </c>
      <c r="Z21912" s="17" t="s">
        <v>2179</v>
      </c>
      <c r="AA21912" s="17" t="s">
        <v>18891</v>
      </c>
    </row>
    <row r="21913" spans="1:27" x14ac:dyDescent="0.3">
      <c r="A21913" s="17" t="s">
        <v>341</v>
      </c>
      <c r="B21913" s="17" t="s">
        <v>1957</v>
      </c>
      <c r="C21913" s="17" t="s">
        <v>346</v>
      </c>
      <c r="D21913">
        <v>764</v>
      </c>
      <c r="E21913">
        <v>1.456</v>
      </c>
      <c r="F21913" s="17" t="s">
        <v>135</v>
      </c>
      <c r="G21913" s="17" t="s">
        <v>346</v>
      </c>
      <c r="H21913" s="17" t="s">
        <v>346</v>
      </c>
      <c r="I21913" s="17" t="s">
        <v>134</v>
      </c>
      <c r="J21913" s="17" t="s">
        <v>135</v>
      </c>
      <c r="K21913" s="17" t="s">
        <v>136</v>
      </c>
      <c r="L21913" s="17" t="s">
        <v>346</v>
      </c>
      <c r="M21913" s="17" t="s">
        <v>45158</v>
      </c>
      <c r="N21913" s="17" t="s">
        <v>346</v>
      </c>
      <c r="O21913" s="17" t="s">
        <v>346</v>
      </c>
      <c r="P21913" s="17" t="s">
        <v>42881</v>
      </c>
      <c r="Q21913" s="17" t="s">
        <v>346</v>
      </c>
      <c r="R21913" s="17" t="s">
        <v>1186</v>
      </c>
      <c r="S21913">
        <v>248010</v>
      </c>
      <c r="T21913">
        <v>5.4827402338206002E-2</v>
      </c>
      <c r="U21913">
        <v>1</v>
      </c>
      <c r="V21913" s="17" t="s">
        <v>88156</v>
      </c>
      <c r="W21913" s="17" t="s">
        <v>2178</v>
      </c>
      <c r="X21913">
        <v>1.0330000000000001E-2</v>
      </c>
      <c r="Y21913" s="17" t="s">
        <v>88157</v>
      </c>
      <c r="Z21913" s="17" t="s">
        <v>2179</v>
      </c>
      <c r="AA21913" s="17" t="s">
        <v>18892</v>
      </c>
    </row>
    <row r="21914" spans="1:27" x14ac:dyDescent="0.3">
      <c r="A21914" s="17" t="s">
        <v>341</v>
      </c>
      <c r="B21914" s="17" t="s">
        <v>1957</v>
      </c>
      <c r="C21914" s="17" t="s">
        <v>346</v>
      </c>
      <c r="D21914">
        <v>772</v>
      </c>
      <c r="E21914">
        <v>2.7839999999999998</v>
      </c>
      <c r="F21914" s="17" t="s">
        <v>10248</v>
      </c>
      <c r="G21914" s="17" t="s">
        <v>346</v>
      </c>
      <c r="H21914" s="17" t="s">
        <v>10249</v>
      </c>
      <c r="I21914" s="17" t="s">
        <v>346</v>
      </c>
      <c r="J21914" s="17" t="s">
        <v>346</v>
      </c>
      <c r="K21914" s="17" t="s">
        <v>346</v>
      </c>
      <c r="L21914" s="17" t="s">
        <v>73385</v>
      </c>
      <c r="M21914" s="17" t="s">
        <v>2219</v>
      </c>
      <c r="N21914" s="17" t="s">
        <v>44080</v>
      </c>
      <c r="O21914" s="17" t="s">
        <v>44080</v>
      </c>
      <c r="P21914" s="17" t="s">
        <v>346</v>
      </c>
      <c r="Q21914" s="17" t="s">
        <v>44157</v>
      </c>
      <c r="R21914" s="17" t="s">
        <v>1190</v>
      </c>
      <c r="S21914">
        <v>134937</v>
      </c>
      <c r="T21914">
        <v>2.98304309879057E-2</v>
      </c>
      <c r="U21914">
        <v>1</v>
      </c>
      <c r="V21914" s="17" t="s">
        <v>88158</v>
      </c>
      <c r="W21914" s="17" t="s">
        <v>2178</v>
      </c>
      <c r="X21914">
        <v>1.0330000000000001E-2</v>
      </c>
      <c r="Y21914" s="17" t="s">
        <v>88159</v>
      </c>
      <c r="Z21914" s="17" t="s">
        <v>2179</v>
      </c>
      <c r="AA21914" s="17" t="s">
        <v>18893</v>
      </c>
    </row>
    <row r="21915" spans="1:27" x14ac:dyDescent="0.3">
      <c r="A21915" s="17" t="s">
        <v>341</v>
      </c>
      <c r="B21915" s="17" t="s">
        <v>1957</v>
      </c>
      <c r="C21915" s="17" t="s">
        <v>346</v>
      </c>
      <c r="D21915">
        <v>788</v>
      </c>
      <c r="E21915">
        <v>1.5129999999999999</v>
      </c>
      <c r="F21915" s="17" t="s">
        <v>5333</v>
      </c>
      <c r="G21915" s="17" t="s">
        <v>5334</v>
      </c>
      <c r="H21915" s="17" t="s">
        <v>5335</v>
      </c>
      <c r="I21915" s="17" t="s">
        <v>346</v>
      </c>
      <c r="J21915" s="17" t="s">
        <v>346</v>
      </c>
      <c r="K21915" s="17" t="s">
        <v>346</v>
      </c>
      <c r="L21915" s="17" t="s">
        <v>48675</v>
      </c>
      <c r="M21915" s="17" t="s">
        <v>2219</v>
      </c>
      <c r="N21915" s="17" t="s">
        <v>43844</v>
      </c>
      <c r="O21915" s="17" t="s">
        <v>43844</v>
      </c>
      <c r="P21915" s="17" t="s">
        <v>346</v>
      </c>
      <c r="Q21915" s="17" t="s">
        <v>45305</v>
      </c>
      <c r="R21915" s="17" t="s">
        <v>1190</v>
      </c>
      <c r="S21915">
        <v>63330</v>
      </c>
      <c r="T21915">
        <v>1.4000320108377E-2</v>
      </c>
      <c r="U21915">
        <v>1</v>
      </c>
      <c r="V21915" s="17" t="s">
        <v>88160</v>
      </c>
      <c r="W21915" s="17" t="s">
        <v>2178</v>
      </c>
      <c r="X21915">
        <v>1.0330000000000001E-2</v>
      </c>
      <c r="Y21915" s="17" t="s">
        <v>88161</v>
      </c>
      <c r="Z21915" s="17" t="s">
        <v>2179</v>
      </c>
      <c r="AA21915" s="17" t="s">
        <v>18894</v>
      </c>
    </row>
    <row r="21916" spans="1:27" x14ac:dyDescent="0.3">
      <c r="A21916" s="17" t="s">
        <v>341</v>
      </c>
      <c r="B21916" s="17" t="s">
        <v>1957</v>
      </c>
      <c r="C21916" s="17" t="s">
        <v>346</v>
      </c>
      <c r="D21916">
        <v>792</v>
      </c>
      <c r="E21916">
        <v>1.2270000000000001</v>
      </c>
      <c r="F21916" s="17" t="s">
        <v>6781</v>
      </c>
      <c r="G21916" s="17" t="s">
        <v>6782</v>
      </c>
      <c r="H21916" s="17" t="s">
        <v>4815</v>
      </c>
      <c r="I21916" s="17" t="s">
        <v>346</v>
      </c>
      <c r="J21916" s="17" t="s">
        <v>346</v>
      </c>
      <c r="K21916" s="17" t="s">
        <v>346</v>
      </c>
      <c r="L21916" s="17" t="s">
        <v>47748</v>
      </c>
      <c r="M21916" s="17" t="s">
        <v>44846</v>
      </c>
      <c r="N21916" s="17" t="s">
        <v>43014</v>
      </c>
      <c r="O21916" s="17" t="s">
        <v>43014</v>
      </c>
      <c r="P21916" s="17" t="s">
        <v>346</v>
      </c>
      <c r="Q21916" s="17" t="s">
        <v>43761</v>
      </c>
      <c r="R21916" s="17" t="s">
        <v>1190</v>
      </c>
      <c r="S21916">
        <v>6971122</v>
      </c>
      <c r="T21916">
        <v>1.54110120818805</v>
      </c>
      <c r="U21916">
        <v>1</v>
      </c>
      <c r="V21916" s="17" t="s">
        <v>88162</v>
      </c>
      <c r="W21916" s="17" t="s">
        <v>2178</v>
      </c>
      <c r="X21916">
        <v>1.0330000000000001E-2</v>
      </c>
      <c r="Y21916" s="17" t="s">
        <v>88163</v>
      </c>
      <c r="Z21916" s="17" t="s">
        <v>2179</v>
      </c>
      <c r="AA21916" s="17" t="s">
        <v>18895</v>
      </c>
    </row>
    <row r="21917" spans="1:27" x14ac:dyDescent="0.3">
      <c r="A21917" s="17" t="s">
        <v>341</v>
      </c>
      <c r="B21917" s="17" t="s">
        <v>1957</v>
      </c>
      <c r="C21917" s="17" t="s">
        <v>346</v>
      </c>
      <c r="D21917">
        <v>800</v>
      </c>
      <c r="E21917">
        <v>2.1960000000000002</v>
      </c>
      <c r="F21917" s="17" t="s">
        <v>5341</v>
      </c>
      <c r="G21917" s="17" t="s">
        <v>346</v>
      </c>
      <c r="H21917" s="17" t="s">
        <v>346</v>
      </c>
      <c r="I21917" s="17" t="s">
        <v>131</v>
      </c>
      <c r="J21917" s="17" t="s">
        <v>132</v>
      </c>
      <c r="K21917" s="17" t="s">
        <v>133</v>
      </c>
      <c r="L21917" s="17" t="s">
        <v>346</v>
      </c>
      <c r="M21917" s="17" t="s">
        <v>43797</v>
      </c>
      <c r="N21917" s="17" t="s">
        <v>346</v>
      </c>
      <c r="O21917" s="17" t="s">
        <v>346</v>
      </c>
      <c r="P21917" s="17" t="s">
        <v>43929</v>
      </c>
      <c r="Q21917" s="17" t="s">
        <v>346</v>
      </c>
      <c r="R21917" s="17" t="s">
        <v>1186</v>
      </c>
      <c r="S21917">
        <v>7303</v>
      </c>
      <c r="T21917">
        <v>1.6144692523523999E-3</v>
      </c>
      <c r="U21917">
        <v>1</v>
      </c>
      <c r="V21917" s="17" t="s">
        <v>88164</v>
      </c>
      <c r="W21917" s="17" t="s">
        <v>2178</v>
      </c>
      <c r="X21917">
        <v>1.0330000000000001E-2</v>
      </c>
      <c r="Y21917" s="17" t="s">
        <v>88165</v>
      </c>
      <c r="Z21917" s="17" t="s">
        <v>2179</v>
      </c>
      <c r="AA21917" s="17" t="s">
        <v>18896</v>
      </c>
    </row>
    <row r="21918" spans="1:27" x14ac:dyDescent="0.3">
      <c r="A21918" s="17" t="s">
        <v>341</v>
      </c>
      <c r="B21918" s="17" t="s">
        <v>1957</v>
      </c>
      <c r="C21918" s="17" t="s">
        <v>346</v>
      </c>
      <c r="D21918">
        <v>804</v>
      </c>
      <c r="E21918">
        <v>1.2110000000000001</v>
      </c>
      <c r="F21918" s="17" t="s">
        <v>18897</v>
      </c>
      <c r="G21918" s="17" t="s">
        <v>18898</v>
      </c>
      <c r="H21918" s="17" t="s">
        <v>2246</v>
      </c>
      <c r="I21918" s="17" t="s">
        <v>346</v>
      </c>
      <c r="J21918" s="17" t="s">
        <v>346</v>
      </c>
      <c r="K21918" s="17" t="s">
        <v>346</v>
      </c>
      <c r="L21918" s="17" t="s">
        <v>42981</v>
      </c>
      <c r="M21918" s="17" t="s">
        <v>2219</v>
      </c>
      <c r="N21918" s="17" t="s">
        <v>43692</v>
      </c>
      <c r="O21918" s="17" t="s">
        <v>44821</v>
      </c>
      <c r="P21918" s="17" t="s">
        <v>346</v>
      </c>
      <c r="Q21918" s="17" t="s">
        <v>45893</v>
      </c>
      <c r="R21918" s="17" t="s">
        <v>1190</v>
      </c>
      <c r="S21918">
        <v>33489</v>
      </c>
      <c r="T21918">
        <v>7.4033904959646003E-3</v>
      </c>
      <c r="U21918">
        <v>1</v>
      </c>
      <c r="V21918" s="17" t="s">
        <v>88166</v>
      </c>
      <c r="W21918" s="17" t="s">
        <v>2178</v>
      </c>
      <c r="X21918">
        <v>1.0330000000000001E-2</v>
      </c>
      <c r="Y21918" s="17" t="s">
        <v>88167</v>
      </c>
      <c r="Z21918" s="17" t="s">
        <v>2179</v>
      </c>
      <c r="AA21918" s="17" t="s">
        <v>18899</v>
      </c>
    </row>
    <row r="21919" spans="1:27" x14ac:dyDescent="0.3">
      <c r="A21919" s="17" t="s">
        <v>341</v>
      </c>
      <c r="B21919" s="17" t="s">
        <v>1957</v>
      </c>
      <c r="C21919" s="17" t="s">
        <v>346</v>
      </c>
      <c r="D21919">
        <v>808</v>
      </c>
      <c r="E21919">
        <v>1.163</v>
      </c>
      <c r="F21919" s="17" t="s">
        <v>108</v>
      </c>
      <c r="G21919" s="17" t="s">
        <v>346</v>
      </c>
      <c r="H21919" s="17" t="s">
        <v>346</v>
      </c>
      <c r="I21919" s="17" t="s">
        <v>107</v>
      </c>
      <c r="J21919" s="17" t="s">
        <v>108</v>
      </c>
      <c r="K21919" s="17" t="s">
        <v>109</v>
      </c>
      <c r="L21919" s="17" t="s">
        <v>346</v>
      </c>
      <c r="M21919" s="17" t="s">
        <v>45434</v>
      </c>
      <c r="N21919" s="17" t="s">
        <v>346</v>
      </c>
      <c r="O21919" s="17" t="s">
        <v>346</v>
      </c>
      <c r="P21919" s="17" t="s">
        <v>42952</v>
      </c>
      <c r="Q21919" s="17" t="s">
        <v>346</v>
      </c>
      <c r="R21919" s="17" t="s">
        <v>1186</v>
      </c>
      <c r="S21919">
        <v>341180</v>
      </c>
      <c r="T21919">
        <v>7.5424430989674301E-2</v>
      </c>
      <c r="U21919">
        <v>1</v>
      </c>
      <c r="V21919" s="17" t="s">
        <v>88168</v>
      </c>
      <c r="W21919" s="17" t="s">
        <v>2178</v>
      </c>
      <c r="X21919">
        <v>1.0330000000000001E-2</v>
      </c>
      <c r="Y21919" s="17" t="s">
        <v>88169</v>
      </c>
      <c r="Z21919" s="17" t="s">
        <v>2179</v>
      </c>
      <c r="AA21919" s="17" t="s">
        <v>18900</v>
      </c>
    </row>
    <row r="21920" spans="1:27" x14ac:dyDescent="0.3">
      <c r="A21920" s="17" t="s">
        <v>341</v>
      </c>
      <c r="B21920" s="17" t="s">
        <v>1957</v>
      </c>
      <c r="C21920" s="17" t="s">
        <v>346</v>
      </c>
      <c r="D21920">
        <v>808</v>
      </c>
      <c r="E21920">
        <v>1.264</v>
      </c>
      <c r="F21920" s="17" t="s">
        <v>2634</v>
      </c>
      <c r="G21920" s="17" t="s">
        <v>346</v>
      </c>
      <c r="H21920" s="17" t="s">
        <v>346</v>
      </c>
      <c r="I21920" s="17" t="s">
        <v>346</v>
      </c>
      <c r="J21920" s="17" t="s">
        <v>346</v>
      </c>
      <c r="K21920" s="17" t="s">
        <v>346</v>
      </c>
      <c r="L21920" s="17" t="s">
        <v>346</v>
      </c>
      <c r="M21920" s="17" t="s">
        <v>346</v>
      </c>
      <c r="N21920" s="17" t="s">
        <v>346</v>
      </c>
      <c r="O21920" s="17" t="s">
        <v>346</v>
      </c>
      <c r="P21920" s="17" t="s">
        <v>346</v>
      </c>
      <c r="Q21920" s="17" t="s">
        <v>346</v>
      </c>
      <c r="R21920" s="17" t="s">
        <v>1184</v>
      </c>
      <c r="S21920">
        <v>24034</v>
      </c>
      <c r="T21920">
        <v>5.3131800644991897E-3</v>
      </c>
      <c r="U21920">
        <v>1</v>
      </c>
      <c r="V21920" s="17" t="s">
        <v>88170</v>
      </c>
      <c r="W21920" s="17" t="s">
        <v>2178</v>
      </c>
      <c r="X21920">
        <v>1.0330000000000001E-2</v>
      </c>
      <c r="Y21920" s="17" t="s">
        <v>88171</v>
      </c>
      <c r="Z21920" s="17" t="s">
        <v>2179</v>
      </c>
      <c r="AA21920" s="17" t="s">
        <v>10427</v>
      </c>
    </row>
    <row r="21921" spans="1:27" x14ac:dyDescent="0.3">
      <c r="A21921" s="17" t="s">
        <v>341</v>
      </c>
      <c r="B21921" s="17" t="s">
        <v>1957</v>
      </c>
      <c r="C21921" s="17" t="s">
        <v>346</v>
      </c>
      <c r="D21921">
        <v>808</v>
      </c>
      <c r="E21921">
        <v>1.8859999999999999</v>
      </c>
      <c r="F21921" s="17" t="s">
        <v>2208</v>
      </c>
      <c r="G21921" s="17" t="s">
        <v>346</v>
      </c>
      <c r="H21921" s="17" t="s">
        <v>346</v>
      </c>
      <c r="I21921" s="17" t="s">
        <v>346</v>
      </c>
      <c r="J21921" s="17" t="s">
        <v>346</v>
      </c>
      <c r="K21921" s="17" t="s">
        <v>346</v>
      </c>
      <c r="L21921" s="17" t="s">
        <v>346</v>
      </c>
      <c r="M21921" s="17" t="s">
        <v>346</v>
      </c>
      <c r="N21921" s="17" t="s">
        <v>346</v>
      </c>
      <c r="O21921" s="17" t="s">
        <v>346</v>
      </c>
      <c r="P21921" s="17" t="s">
        <v>346</v>
      </c>
      <c r="Q21921" s="17" t="s">
        <v>346</v>
      </c>
      <c r="R21921" s="17" t="s">
        <v>1192</v>
      </c>
      <c r="S21921">
        <v>52842</v>
      </c>
      <c r="T21921">
        <v>1.16817450681645E-2</v>
      </c>
      <c r="U21921">
        <v>1</v>
      </c>
      <c r="V21921" s="17" t="s">
        <v>88172</v>
      </c>
      <c r="W21921" s="17" t="s">
        <v>2178</v>
      </c>
      <c r="X21921">
        <v>1.0330000000000001E-2</v>
      </c>
      <c r="Y21921" s="17" t="s">
        <v>88173</v>
      </c>
      <c r="Z21921" s="17" t="s">
        <v>2179</v>
      </c>
      <c r="AA21921" s="17" t="s">
        <v>18901</v>
      </c>
    </row>
    <row r="21922" spans="1:27" x14ac:dyDescent="0.3">
      <c r="A21922" s="17" t="s">
        <v>341</v>
      </c>
      <c r="B21922" s="17" t="s">
        <v>1957</v>
      </c>
      <c r="C21922" s="17" t="s">
        <v>346</v>
      </c>
      <c r="D21922">
        <v>820</v>
      </c>
      <c r="E21922">
        <v>2.5230000000000001</v>
      </c>
      <c r="F21922" s="17" t="s">
        <v>10754</v>
      </c>
      <c r="G21922" s="17" t="s">
        <v>607</v>
      </c>
      <c r="H21922" s="17" t="s">
        <v>10465</v>
      </c>
      <c r="I21922" s="17" t="s">
        <v>606</v>
      </c>
      <c r="J21922" s="17" t="s">
        <v>1432</v>
      </c>
      <c r="K21922" s="17" t="s">
        <v>607</v>
      </c>
      <c r="L21922" s="17" t="s">
        <v>58499</v>
      </c>
      <c r="M21922" s="17" t="s">
        <v>46859</v>
      </c>
      <c r="N21922" s="17" t="s">
        <v>43836</v>
      </c>
      <c r="O21922" s="17" t="s">
        <v>43836</v>
      </c>
      <c r="P21922" s="17" t="s">
        <v>346</v>
      </c>
      <c r="Q21922" s="17" t="s">
        <v>43539</v>
      </c>
      <c r="R21922" s="17" t="s">
        <v>1190</v>
      </c>
      <c r="S21922">
        <v>2844528</v>
      </c>
      <c r="T21922">
        <v>0.62883787394981006</v>
      </c>
      <c r="U21922">
        <v>1</v>
      </c>
      <c r="V21922" s="17" t="s">
        <v>88174</v>
      </c>
      <c r="W21922" s="17" t="s">
        <v>2178</v>
      </c>
      <c r="X21922">
        <v>1.0330000000000001E-2</v>
      </c>
      <c r="Y21922" s="17" t="s">
        <v>88175</v>
      </c>
      <c r="Z21922" s="17" t="s">
        <v>2179</v>
      </c>
      <c r="AA21922" s="17" t="s">
        <v>18902</v>
      </c>
    </row>
    <row r="21923" spans="1:27" x14ac:dyDescent="0.3">
      <c r="A21923" s="17" t="s">
        <v>341</v>
      </c>
      <c r="B21923" s="17" t="s">
        <v>1957</v>
      </c>
      <c r="C21923" s="17" t="s">
        <v>346</v>
      </c>
      <c r="D21923">
        <v>864</v>
      </c>
      <c r="E21923">
        <v>1.3759999999999999</v>
      </c>
      <c r="F21923" s="17" t="s">
        <v>3137</v>
      </c>
      <c r="G21923" s="17" t="s">
        <v>3138</v>
      </c>
      <c r="H21923" s="17" t="s">
        <v>3139</v>
      </c>
      <c r="I21923" s="17" t="s">
        <v>346</v>
      </c>
      <c r="J21923" s="17" t="s">
        <v>346</v>
      </c>
      <c r="K21923" s="17" t="s">
        <v>346</v>
      </c>
      <c r="L21923" s="17" t="s">
        <v>44670</v>
      </c>
      <c r="M21923" s="17" t="s">
        <v>2219</v>
      </c>
      <c r="N21923" s="17" t="s">
        <v>43286</v>
      </c>
      <c r="O21923" s="17" t="s">
        <v>43298</v>
      </c>
      <c r="P21923" s="17" t="s">
        <v>346</v>
      </c>
      <c r="Q21923" s="17" t="s">
        <v>44443</v>
      </c>
      <c r="R21923" s="17" t="s">
        <v>1190</v>
      </c>
      <c r="S21923">
        <v>48419</v>
      </c>
      <c r="T21923">
        <v>1.07039554607217E-2</v>
      </c>
      <c r="U21923">
        <v>1</v>
      </c>
      <c r="V21923" s="17" t="s">
        <v>88176</v>
      </c>
      <c r="W21923" s="17" t="s">
        <v>2178</v>
      </c>
      <c r="X21923">
        <v>1.0330000000000001E-2</v>
      </c>
      <c r="Y21923" s="17" t="s">
        <v>88177</v>
      </c>
      <c r="Z21923" s="17" t="s">
        <v>2179</v>
      </c>
      <c r="AA21923" s="17" t="s">
        <v>18903</v>
      </c>
    </row>
    <row r="21924" spans="1:27" x14ac:dyDescent="0.3">
      <c r="A21924" s="17" t="s">
        <v>341</v>
      </c>
      <c r="B21924" s="17" t="s">
        <v>1957</v>
      </c>
      <c r="C21924" s="17" t="s">
        <v>346</v>
      </c>
      <c r="D21924">
        <v>868</v>
      </c>
      <c r="E21924">
        <v>1.456</v>
      </c>
      <c r="F21924" s="17" t="s">
        <v>1390</v>
      </c>
      <c r="G21924" s="17" t="s">
        <v>965</v>
      </c>
      <c r="H21924" s="17" t="s">
        <v>2232</v>
      </c>
      <c r="I21924" s="17" t="s">
        <v>964</v>
      </c>
      <c r="J21924" s="17" t="s">
        <v>1390</v>
      </c>
      <c r="K21924" s="17" t="s">
        <v>965</v>
      </c>
      <c r="L21924" s="17" t="s">
        <v>42960</v>
      </c>
      <c r="M21924" s="17" t="s">
        <v>2219</v>
      </c>
      <c r="N21924" s="17" t="s">
        <v>42983</v>
      </c>
      <c r="O21924" s="17" t="s">
        <v>42983</v>
      </c>
      <c r="P21924" s="17" t="s">
        <v>346</v>
      </c>
      <c r="Q21924" s="17" t="s">
        <v>44341</v>
      </c>
      <c r="R21924" s="17" t="s">
        <v>1190</v>
      </c>
      <c r="S21924">
        <v>5849039</v>
      </c>
      <c r="T21924">
        <v>1.29304308110503</v>
      </c>
      <c r="U21924">
        <v>1</v>
      </c>
      <c r="V21924" s="17" t="s">
        <v>88178</v>
      </c>
      <c r="W21924" s="17" t="s">
        <v>2178</v>
      </c>
      <c r="X21924">
        <v>1.0330000000000001E-2</v>
      </c>
      <c r="Y21924" s="17" t="s">
        <v>88179</v>
      </c>
      <c r="Z21924" s="17" t="s">
        <v>2179</v>
      </c>
      <c r="AA21924" s="17" t="s">
        <v>18904</v>
      </c>
    </row>
    <row r="21925" spans="1:27" x14ac:dyDescent="0.3">
      <c r="A21925" s="17" t="s">
        <v>341</v>
      </c>
      <c r="B21925" s="17" t="s">
        <v>1957</v>
      </c>
      <c r="C21925" s="17" t="s">
        <v>346</v>
      </c>
      <c r="D21925">
        <v>876</v>
      </c>
      <c r="E21925">
        <v>1.381</v>
      </c>
      <c r="F21925" s="17" t="s">
        <v>18905</v>
      </c>
      <c r="G21925" s="17" t="s">
        <v>18906</v>
      </c>
      <c r="H21925" s="17" t="s">
        <v>7308</v>
      </c>
      <c r="I21925" s="17" t="s">
        <v>346</v>
      </c>
      <c r="J21925" s="17" t="s">
        <v>346</v>
      </c>
      <c r="K21925" s="17" t="s">
        <v>346</v>
      </c>
      <c r="L21925" s="17" t="s">
        <v>52035</v>
      </c>
      <c r="M21925" s="17" t="s">
        <v>2219</v>
      </c>
      <c r="N21925" s="17" t="s">
        <v>43331</v>
      </c>
      <c r="O21925" s="17" t="s">
        <v>43331</v>
      </c>
      <c r="P21925" s="17" t="s">
        <v>346</v>
      </c>
      <c r="Q21925" s="17" t="s">
        <v>47317</v>
      </c>
      <c r="R21925" s="17" t="s">
        <v>1190</v>
      </c>
      <c r="S21925">
        <v>411248</v>
      </c>
      <c r="T21925">
        <v>9.0914316183954402E-2</v>
      </c>
      <c r="U21925">
        <v>1</v>
      </c>
      <c r="V21925" s="17" t="s">
        <v>88180</v>
      </c>
      <c r="W21925" s="17" t="s">
        <v>2178</v>
      </c>
      <c r="X21925">
        <v>1.0330000000000001E-2</v>
      </c>
      <c r="Y21925" s="17" t="s">
        <v>88181</v>
      </c>
      <c r="Z21925" s="17" t="s">
        <v>2179</v>
      </c>
      <c r="AA21925" s="17" t="s">
        <v>18907</v>
      </c>
    </row>
    <row r="21926" spans="1:27" x14ac:dyDescent="0.3">
      <c r="A21926" s="17" t="s">
        <v>341</v>
      </c>
      <c r="B21926" s="17" t="s">
        <v>1957</v>
      </c>
      <c r="C21926" s="17" t="s">
        <v>346</v>
      </c>
      <c r="D21926">
        <v>880</v>
      </c>
      <c r="E21926">
        <v>1.371</v>
      </c>
      <c r="F21926" s="17" t="s">
        <v>18588</v>
      </c>
      <c r="G21926" s="17" t="s">
        <v>18589</v>
      </c>
      <c r="H21926" s="17" t="s">
        <v>6612</v>
      </c>
      <c r="I21926" s="17" t="s">
        <v>346</v>
      </c>
      <c r="J21926" s="17" t="s">
        <v>346</v>
      </c>
      <c r="K21926" s="17" t="s">
        <v>346</v>
      </c>
      <c r="L21926" s="17" t="s">
        <v>50850</v>
      </c>
      <c r="M21926" s="17" t="s">
        <v>2219</v>
      </c>
      <c r="N21926" s="17" t="s">
        <v>44270</v>
      </c>
      <c r="O21926" s="17" t="s">
        <v>44270</v>
      </c>
      <c r="P21926" s="17" t="s">
        <v>346</v>
      </c>
      <c r="Q21926" s="17" t="s">
        <v>45655</v>
      </c>
      <c r="R21926" s="17" t="s">
        <v>1190</v>
      </c>
      <c r="S21926">
        <v>307456</v>
      </c>
      <c r="T21926">
        <v>6.7969089203239602E-2</v>
      </c>
      <c r="U21926">
        <v>1</v>
      </c>
      <c r="V21926" s="17" t="s">
        <v>88182</v>
      </c>
      <c r="W21926" s="17" t="s">
        <v>2178</v>
      </c>
      <c r="X21926">
        <v>1.0330000000000001E-2</v>
      </c>
      <c r="Y21926" s="17" t="s">
        <v>88183</v>
      </c>
      <c r="Z21926" s="17" t="s">
        <v>2179</v>
      </c>
      <c r="AA21926" s="17" t="s">
        <v>18908</v>
      </c>
    </row>
    <row r="21927" spans="1:27" x14ac:dyDescent="0.3">
      <c r="A21927" s="17" t="s">
        <v>341</v>
      </c>
      <c r="B21927" s="17" t="s">
        <v>1957</v>
      </c>
      <c r="C21927" s="17" t="s">
        <v>346</v>
      </c>
      <c r="D21927">
        <v>884</v>
      </c>
      <c r="E21927">
        <v>1.49</v>
      </c>
      <c r="F21927" s="17" t="s">
        <v>3425</v>
      </c>
      <c r="G21927" s="17" t="s">
        <v>3426</v>
      </c>
      <c r="H21927" s="17" t="s">
        <v>3427</v>
      </c>
      <c r="I21927" s="17" t="s">
        <v>346</v>
      </c>
      <c r="J21927" s="17" t="s">
        <v>346</v>
      </c>
      <c r="K21927" s="17" t="s">
        <v>346</v>
      </c>
      <c r="L21927" s="17" t="s">
        <v>45188</v>
      </c>
      <c r="M21927" s="17" t="s">
        <v>2219</v>
      </c>
      <c r="N21927" s="17" t="s">
        <v>43089</v>
      </c>
      <c r="O21927" s="17" t="s">
        <v>43089</v>
      </c>
      <c r="P21927" s="17" t="s">
        <v>346</v>
      </c>
      <c r="Q21927" s="17" t="s">
        <v>46240</v>
      </c>
      <c r="R21927" s="17" t="s">
        <v>1190</v>
      </c>
      <c r="S21927">
        <v>6723</v>
      </c>
      <c r="T21927">
        <v>1.4862490460858799E-3</v>
      </c>
      <c r="U21927">
        <v>1</v>
      </c>
      <c r="V21927" s="17" t="s">
        <v>88184</v>
      </c>
      <c r="W21927" s="17" t="s">
        <v>2178</v>
      </c>
      <c r="X21927">
        <v>1.0330000000000001E-2</v>
      </c>
      <c r="Y21927" s="17" t="s">
        <v>88185</v>
      </c>
      <c r="Z21927" s="17" t="s">
        <v>2179</v>
      </c>
      <c r="AA21927" s="17" t="s">
        <v>18909</v>
      </c>
    </row>
    <row r="21928" spans="1:27" x14ac:dyDescent="0.3">
      <c r="A21928" s="17" t="s">
        <v>341</v>
      </c>
      <c r="B21928" s="17" t="s">
        <v>1957</v>
      </c>
      <c r="C21928" s="17" t="s">
        <v>346</v>
      </c>
      <c r="D21928">
        <v>888</v>
      </c>
      <c r="E21928">
        <v>3.3159999999999998</v>
      </c>
      <c r="F21928" s="17" t="s">
        <v>12578</v>
      </c>
      <c r="G21928" s="17" t="s">
        <v>346</v>
      </c>
      <c r="H21928" s="17" t="s">
        <v>12579</v>
      </c>
      <c r="I21928" s="17" t="s">
        <v>346</v>
      </c>
      <c r="J21928" s="17" t="s">
        <v>346</v>
      </c>
      <c r="K21928" s="17" t="s">
        <v>346</v>
      </c>
      <c r="L21928" s="17" t="s">
        <v>61938</v>
      </c>
      <c r="M21928" s="17" t="s">
        <v>2219</v>
      </c>
      <c r="N21928" s="17" t="s">
        <v>42983</v>
      </c>
      <c r="O21928" s="17" t="s">
        <v>42983</v>
      </c>
      <c r="P21928" s="17" t="s">
        <v>346</v>
      </c>
      <c r="Q21928" s="17" t="s">
        <v>43217</v>
      </c>
      <c r="R21928" s="17" t="s">
        <v>1190</v>
      </c>
      <c r="S21928">
        <v>27668</v>
      </c>
      <c r="T21928">
        <v>6.1165459775552704E-3</v>
      </c>
      <c r="U21928">
        <v>1</v>
      </c>
      <c r="V21928" s="17" t="s">
        <v>88186</v>
      </c>
      <c r="W21928" s="17" t="s">
        <v>2178</v>
      </c>
      <c r="X21928">
        <v>1.0330000000000001E-2</v>
      </c>
      <c r="Y21928" s="17" t="s">
        <v>88187</v>
      </c>
      <c r="Z21928" s="17" t="s">
        <v>2179</v>
      </c>
      <c r="AA21928" s="17" t="s">
        <v>18910</v>
      </c>
    </row>
    <row r="21929" spans="1:27" x14ac:dyDescent="0.3">
      <c r="A21929" s="17" t="s">
        <v>341</v>
      </c>
      <c r="B21929" s="17" t="s">
        <v>1957</v>
      </c>
      <c r="C21929" s="17" t="s">
        <v>346</v>
      </c>
      <c r="D21929">
        <v>892</v>
      </c>
      <c r="E21929">
        <v>1.381</v>
      </c>
      <c r="F21929" s="17" t="s">
        <v>2208</v>
      </c>
      <c r="G21929" s="17" t="s">
        <v>346</v>
      </c>
      <c r="H21929" s="17" t="s">
        <v>346</v>
      </c>
      <c r="I21929" s="17" t="s">
        <v>346</v>
      </c>
      <c r="J21929" s="17" t="s">
        <v>346</v>
      </c>
      <c r="K21929" s="17" t="s">
        <v>346</v>
      </c>
      <c r="L21929" s="17" t="s">
        <v>346</v>
      </c>
      <c r="M21929" s="17" t="s">
        <v>346</v>
      </c>
      <c r="N21929" s="17" t="s">
        <v>346</v>
      </c>
      <c r="O21929" s="17" t="s">
        <v>346</v>
      </c>
      <c r="P21929" s="17" t="s">
        <v>346</v>
      </c>
      <c r="Q21929" s="17" t="s">
        <v>346</v>
      </c>
      <c r="R21929" s="17" t="s">
        <v>1192</v>
      </c>
      <c r="S21929">
        <v>559305</v>
      </c>
      <c r="T21929">
        <v>0.123645176665337</v>
      </c>
      <c r="U21929">
        <v>1</v>
      </c>
      <c r="V21929" s="17" t="s">
        <v>88188</v>
      </c>
      <c r="W21929" s="17" t="s">
        <v>2178</v>
      </c>
      <c r="X21929">
        <v>1.0330000000000001E-2</v>
      </c>
      <c r="Y21929" s="17" t="s">
        <v>88189</v>
      </c>
      <c r="Z21929" s="17" t="s">
        <v>2179</v>
      </c>
      <c r="AA21929" s="17" t="s">
        <v>18911</v>
      </c>
    </row>
    <row r="21930" spans="1:27" x14ac:dyDescent="0.3">
      <c r="A21930" s="17" t="s">
        <v>341</v>
      </c>
      <c r="B21930" s="17" t="s">
        <v>1957</v>
      </c>
      <c r="C21930" s="17" t="s">
        <v>346</v>
      </c>
      <c r="D21930">
        <v>900</v>
      </c>
      <c r="E21930">
        <v>1.216</v>
      </c>
      <c r="F21930" s="17" t="s">
        <v>15797</v>
      </c>
      <c r="G21930" s="17" t="s">
        <v>15798</v>
      </c>
      <c r="H21930" s="17" t="s">
        <v>4815</v>
      </c>
      <c r="I21930" s="17" t="s">
        <v>346</v>
      </c>
      <c r="J21930" s="17" t="s">
        <v>346</v>
      </c>
      <c r="K21930" s="17" t="s">
        <v>346</v>
      </c>
      <c r="L21930" s="17" t="s">
        <v>47748</v>
      </c>
      <c r="M21930" s="17" t="s">
        <v>2219</v>
      </c>
      <c r="N21930" s="17" t="s">
        <v>43798</v>
      </c>
      <c r="O21930" s="17" t="s">
        <v>43798</v>
      </c>
      <c r="P21930" s="17" t="s">
        <v>346</v>
      </c>
      <c r="Q21930" s="17" t="s">
        <v>43461</v>
      </c>
      <c r="R21930" s="17" t="s">
        <v>1190</v>
      </c>
      <c r="S21930">
        <v>20845</v>
      </c>
      <c r="T21930">
        <v>4.6081899993544798E-3</v>
      </c>
      <c r="U21930">
        <v>1</v>
      </c>
      <c r="V21930" s="17" t="s">
        <v>88190</v>
      </c>
      <c r="W21930" s="17" t="s">
        <v>2178</v>
      </c>
      <c r="X21930">
        <v>1.0330000000000001E-2</v>
      </c>
      <c r="Y21930" s="17" t="s">
        <v>88191</v>
      </c>
      <c r="Z21930" s="17" t="s">
        <v>2179</v>
      </c>
      <c r="AA21930" s="17" t="s">
        <v>18912</v>
      </c>
    </row>
    <row r="21931" spans="1:27" x14ac:dyDescent="0.3">
      <c r="A21931" s="17" t="s">
        <v>341</v>
      </c>
      <c r="B21931" s="17" t="s">
        <v>1957</v>
      </c>
      <c r="C21931" s="17" t="s">
        <v>346</v>
      </c>
      <c r="D21931">
        <v>900</v>
      </c>
      <c r="E21931">
        <v>1.3720000000000001</v>
      </c>
      <c r="F21931" s="17" t="s">
        <v>10495</v>
      </c>
      <c r="G21931" s="17" t="s">
        <v>10496</v>
      </c>
      <c r="H21931" s="17" t="s">
        <v>3102</v>
      </c>
      <c r="I21931" s="17" t="s">
        <v>346</v>
      </c>
      <c r="J21931" s="17" t="s">
        <v>346</v>
      </c>
      <c r="K21931" s="17" t="s">
        <v>346</v>
      </c>
      <c r="L21931" s="17" t="s">
        <v>44607</v>
      </c>
      <c r="M21931" s="17" t="s">
        <v>2219</v>
      </c>
      <c r="N21931" s="17" t="s">
        <v>43527</v>
      </c>
      <c r="O21931" s="17" t="s">
        <v>43527</v>
      </c>
      <c r="P21931" s="17" t="s">
        <v>346</v>
      </c>
      <c r="Q21931" s="17" t="s">
        <v>48473</v>
      </c>
      <c r="R21931" s="17" t="s">
        <v>1190</v>
      </c>
      <c r="S21931">
        <v>45605</v>
      </c>
      <c r="T21931">
        <v>1.0081866391008E-2</v>
      </c>
      <c r="U21931">
        <v>1</v>
      </c>
      <c r="V21931" s="17" t="s">
        <v>88192</v>
      </c>
      <c r="W21931" s="17" t="s">
        <v>2178</v>
      </c>
      <c r="X21931">
        <v>1.0330000000000001E-2</v>
      </c>
      <c r="Y21931" s="17" t="s">
        <v>88193</v>
      </c>
      <c r="Z21931" s="17" t="s">
        <v>2179</v>
      </c>
      <c r="AA21931" s="17" t="s">
        <v>18913</v>
      </c>
    </row>
    <row r="21932" spans="1:27" x14ac:dyDescent="0.3">
      <c r="A21932" s="17" t="s">
        <v>341</v>
      </c>
      <c r="B21932" s="17" t="s">
        <v>1957</v>
      </c>
      <c r="C21932" s="17" t="s">
        <v>346</v>
      </c>
      <c r="D21932">
        <v>904</v>
      </c>
      <c r="E21932">
        <v>1.381</v>
      </c>
      <c r="F21932" s="17" t="s">
        <v>18600</v>
      </c>
      <c r="G21932" s="17" t="s">
        <v>18601</v>
      </c>
      <c r="H21932" s="17" t="s">
        <v>10722</v>
      </c>
      <c r="I21932" s="17" t="s">
        <v>346</v>
      </c>
      <c r="J21932" s="17" t="s">
        <v>346</v>
      </c>
      <c r="K21932" s="17" t="s">
        <v>346</v>
      </c>
      <c r="L21932" s="17" t="s">
        <v>61884</v>
      </c>
      <c r="M21932" s="17" t="s">
        <v>2219</v>
      </c>
      <c r="N21932" s="17" t="s">
        <v>48904</v>
      </c>
      <c r="O21932" s="17" t="s">
        <v>48904</v>
      </c>
      <c r="P21932" s="17" t="s">
        <v>346</v>
      </c>
      <c r="Q21932" s="17" t="s">
        <v>46570</v>
      </c>
      <c r="R21932" s="17" t="s">
        <v>1190</v>
      </c>
      <c r="S21932">
        <v>326597</v>
      </c>
      <c r="T21932">
        <v>7.2200577079355899E-2</v>
      </c>
      <c r="U21932">
        <v>1</v>
      </c>
      <c r="V21932" s="17" t="s">
        <v>88194</v>
      </c>
      <c r="W21932" s="17" t="s">
        <v>2178</v>
      </c>
      <c r="X21932">
        <v>1.0330000000000001E-2</v>
      </c>
      <c r="Y21932" s="17" t="s">
        <v>88195</v>
      </c>
      <c r="Z21932" s="17" t="s">
        <v>2179</v>
      </c>
      <c r="AA21932" s="17" t="s">
        <v>18914</v>
      </c>
    </row>
    <row r="21933" spans="1:27" x14ac:dyDescent="0.3">
      <c r="A21933" s="17" t="s">
        <v>341</v>
      </c>
      <c r="B21933" s="17" t="s">
        <v>1957</v>
      </c>
      <c r="C21933" s="17" t="s">
        <v>346</v>
      </c>
      <c r="D21933">
        <v>904</v>
      </c>
      <c r="E21933">
        <v>2.6349999999999998</v>
      </c>
      <c r="F21933" s="17" t="s">
        <v>1425</v>
      </c>
      <c r="G21933" s="17" t="s">
        <v>975</v>
      </c>
      <c r="H21933" s="17" t="s">
        <v>10765</v>
      </c>
      <c r="I21933" s="17" t="s">
        <v>974</v>
      </c>
      <c r="J21933" s="17" t="s">
        <v>1425</v>
      </c>
      <c r="K21933" s="17" t="s">
        <v>975</v>
      </c>
      <c r="L21933" s="17" t="s">
        <v>58564</v>
      </c>
      <c r="M21933" s="17" t="s">
        <v>44641</v>
      </c>
      <c r="N21933" s="17" t="s">
        <v>43045</v>
      </c>
      <c r="O21933" s="17" t="s">
        <v>43045</v>
      </c>
      <c r="P21933" s="17" t="s">
        <v>346</v>
      </c>
      <c r="Q21933" s="17" t="s">
        <v>45539</v>
      </c>
      <c r="R21933" s="17" t="s">
        <v>1188</v>
      </c>
      <c r="S21933">
        <v>1279490</v>
      </c>
      <c r="T21933">
        <v>0.28285598571715298</v>
      </c>
      <c r="U21933">
        <v>1</v>
      </c>
      <c r="V21933" s="17" t="s">
        <v>88196</v>
      </c>
      <c r="W21933" s="17" t="s">
        <v>2178</v>
      </c>
      <c r="X21933">
        <v>1.0330000000000001E-2</v>
      </c>
      <c r="Y21933" s="17" t="s">
        <v>88197</v>
      </c>
      <c r="Z21933" s="17" t="s">
        <v>2179</v>
      </c>
      <c r="AA21933" s="17" t="s">
        <v>18915</v>
      </c>
    </row>
    <row r="21934" spans="1:27" x14ac:dyDescent="0.3">
      <c r="A21934" s="17" t="s">
        <v>341</v>
      </c>
      <c r="B21934" s="17" t="s">
        <v>1957</v>
      </c>
      <c r="C21934" s="17" t="s">
        <v>346</v>
      </c>
      <c r="D21934">
        <v>908</v>
      </c>
      <c r="E21934">
        <v>1.355</v>
      </c>
      <c r="F21934" s="17" t="s">
        <v>5407</v>
      </c>
      <c r="G21934" s="17" t="s">
        <v>5408</v>
      </c>
      <c r="H21934" s="17" t="s">
        <v>3069</v>
      </c>
      <c r="I21934" s="17" t="s">
        <v>346</v>
      </c>
      <c r="J21934" s="17" t="s">
        <v>346</v>
      </c>
      <c r="K21934" s="17" t="s">
        <v>346</v>
      </c>
      <c r="L21934" s="17" t="s">
        <v>44554</v>
      </c>
      <c r="M21934" s="17" t="s">
        <v>2219</v>
      </c>
      <c r="N21934" s="17" t="s">
        <v>43580</v>
      </c>
      <c r="O21934" s="17" t="s">
        <v>43453</v>
      </c>
      <c r="P21934" s="17" t="s">
        <v>346</v>
      </c>
      <c r="Q21934" s="17" t="s">
        <v>50718</v>
      </c>
      <c r="R21934" s="17" t="s">
        <v>1190</v>
      </c>
      <c r="S21934">
        <v>33726</v>
      </c>
      <c r="T21934">
        <v>7.4557839250769496E-3</v>
      </c>
      <c r="U21934">
        <v>1</v>
      </c>
      <c r="V21934" s="17" t="s">
        <v>88198</v>
      </c>
      <c r="W21934" s="17" t="s">
        <v>2178</v>
      </c>
      <c r="X21934">
        <v>1.0330000000000001E-2</v>
      </c>
      <c r="Y21934" s="17" t="s">
        <v>88199</v>
      </c>
      <c r="Z21934" s="17" t="s">
        <v>2179</v>
      </c>
      <c r="AA21934" s="17" t="s">
        <v>18916</v>
      </c>
    </row>
    <row r="21935" spans="1:27" x14ac:dyDescent="0.3">
      <c r="A21935" s="17" t="s">
        <v>341</v>
      </c>
      <c r="B21935" s="17" t="s">
        <v>1957</v>
      </c>
      <c r="C21935" s="17" t="s">
        <v>346</v>
      </c>
      <c r="D21935">
        <v>912</v>
      </c>
      <c r="E21935">
        <v>1.179</v>
      </c>
      <c r="F21935" s="17" t="s">
        <v>1233</v>
      </c>
      <c r="G21935" s="17" t="s">
        <v>346</v>
      </c>
      <c r="H21935" s="17" t="s">
        <v>346</v>
      </c>
      <c r="I21935" s="17" t="s">
        <v>907</v>
      </c>
      <c r="J21935" s="17" t="s">
        <v>1233</v>
      </c>
      <c r="K21935" s="17" t="s">
        <v>908</v>
      </c>
      <c r="L21935" s="17" t="s">
        <v>346</v>
      </c>
      <c r="M21935" s="17" t="s">
        <v>44983</v>
      </c>
      <c r="N21935" s="17" t="s">
        <v>346</v>
      </c>
      <c r="O21935" s="17" t="s">
        <v>346</v>
      </c>
      <c r="P21935" s="17" t="s">
        <v>43327</v>
      </c>
      <c r="Q21935" s="17" t="s">
        <v>346</v>
      </c>
      <c r="R21935" s="17" t="s">
        <v>1186</v>
      </c>
      <c r="S21935">
        <v>265053</v>
      </c>
      <c r="T21935">
        <v>5.8595086778551297E-2</v>
      </c>
      <c r="U21935">
        <v>1</v>
      </c>
      <c r="V21935" s="17" t="s">
        <v>88200</v>
      </c>
      <c r="W21935" s="17" t="s">
        <v>2178</v>
      </c>
      <c r="X21935">
        <v>1.0330000000000001E-2</v>
      </c>
      <c r="Y21935" s="17" t="s">
        <v>88201</v>
      </c>
      <c r="Z21935" s="17" t="s">
        <v>2179</v>
      </c>
      <c r="AA21935" s="17" t="s">
        <v>18917</v>
      </c>
    </row>
    <row r="21936" spans="1:27" x14ac:dyDescent="0.3">
      <c r="A21936" s="17" t="s">
        <v>341</v>
      </c>
      <c r="B21936" s="17" t="s">
        <v>1957</v>
      </c>
      <c r="C21936" s="17" t="s">
        <v>346</v>
      </c>
      <c r="D21936">
        <v>912</v>
      </c>
      <c r="E21936">
        <v>1.2529999999999999</v>
      </c>
      <c r="F21936" s="17" t="s">
        <v>2634</v>
      </c>
      <c r="G21936" s="17" t="s">
        <v>346</v>
      </c>
      <c r="H21936" s="17" t="s">
        <v>346</v>
      </c>
      <c r="I21936" s="17" t="s">
        <v>346</v>
      </c>
      <c r="J21936" s="17" t="s">
        <v>346</v>
      </c>
      <c r="K21936" s="17" t="s">
        <v>346</v>
      </c>
      <c r="L21936" s="17" t="s">
        <v>346</v>
      </c>
      <c r="M21936" s="17" t="s">
        <v>346</v>
      </c>
      <c r="N21936" s="17" t="s">
        <v>346</v>
      </c>
      <c r="O21936" s="17" t="s">
        <v>346</v>
      </c>
      <c r="P21936" s="17" t="s">
        <v>346</v>
      </c>
      <c r="Q21936" s="17" t="s">
        <v>346</v>
      </c>
      <c r="R21936" s="17" t="s">
        <v>1184</v>
      </c>
      <c r="S21936">
        <v>632493</v>
      </c>
      <c r="T21936">
        <v>0.13982479814160301</v>
      </c>
      <c r="U21936">
        <v>1</v>
      </c>
      <c r="V21936" s="17" t="s">
        <v>88202</v>
      </c>
      <c r="W21936" s="17" t="s">
        <v>2178</v>
      </c>
      <c r="X21936">
        <v>1.0330000000000001E-2</v>
      </c>
      <c r="Y21936" s="17" t="s">
        <v>88203</v>
      </c>
      <c r="Z21936" s="17" t="s">
        <v>2179</v>
      </c>
      <c r="AA21936" s="17" t="s">
        <v>10376</v>
      </c>
    </row>
    <row r="21937" spans="1:27" x14ac:dyDescent="0.3">
      <c r="A21937" s="17" t="s">
        <v>341</v>
      </c>
      <c r="B21937" s="17" t="s">
        <v>1957</v>
      </c>
      <c r="C21937" s="17" t="s">
        <v>346</v>
      </c>
      <c r="D21937">
        <v>920</v>
      </c>
      <c r="E21937">
        <v>1.3220000000000001</v>
      </c>
      <c r="F21937" s="17" t="s">
        <v>5407</v>
      </c>
      <c r="G21937" s="17" t="s">
        <v>5408</v>
      </c>
      <c r="H21937" s="17" t="s">
        <v>3069</v>
      </c>
      <c r="I21937" s="17" t="s">
        <v>346</v>
      </c>
      <c r="J21937" s="17" t="s">
        <v>346</v>
      </c>
      <c r="K21937" s="17" t="s">
        <v>346</v>
      </c>
      <c r="L21937" s="17" t="s">
        <v>44554</v>
      </c>
      <c r="M21937" s="17" t="s">
        <v>2219</v>
      </c>
      <c r="N21937" s="17" t="s">
        <v>43527</v>
      </c>
      <c r="O21937" s="17" t="s">
        <v>43527</v>
      </c>
      <c r="P21937" s="17" t="s">
        <v>346</v>
      </c>
      <c r="Q21937" s="17" t="s">
        <v>47788</v>
      </c>
      <c r="R21937" s="17" t="s">
        <v>1190</v>
      </c>
      <c r="S21937">
        <v>22851</v>
      </c>
      <c r="T21937">
        <v>5.05165505757972E-3</v>
      </c>
      <c r="U21937">
        <v>1</v>
      </c>
      <c r="V21937" s="17" t="s">
        <v>88204</v>
      </c>
      <c r="W21937" s="17" t="s">
        <v>2178</v>
      </c>
      <c r="X21937">
        <v>1.0330000000000001E-2</v>
      </c>
      <c r="Y21937" s="17" t="s">
        <v>88205</v>
      </c>
      <c r="Z21937" s="17" t="s">
        <v>2179</v>
      </c>
      <c r="AA21937" s="17" t="s">
        <v>18918</v>
      </c>
    </row>
    <row r="21938" spans="1:27" x14ac:dyDescent="0.3">
      <c r="A21938" s="17" t="s">
        <v>341</v>
      </c>
      <c r="B21938" s="17" t="s">
        <v>1957</v>
      </c>
      <c r="C21938" s="17" t="s">
        <v>346</v>
      </c>
      <c r="D21938">
        <v>924</v>
      </c>
      <c r="E21938">
        <v>1.415</v>
      </c>
      <c r="F21938" s="17" t="s">
        <v>18919</v>
      </c>
      <c r="G21938" s="17" t="s">
        <v>346</v>
      </c>
      <c r="H21938" s="17" t="s">
        <v>18920</v>
      </c>
      <c r="I21938" s="17" t="s">
        <v>346</v>
      </c>
      <c r="J21938" s="17" t="s">
        <v>346</v>
      </c>
      <c r="K21938" s="17" t="s">
        <v>346</v>
      </c>
      <c r="L21938" s="17" t="s">
        <v>88206</v>
      </c>
      <c r="M21938" s="17" t="s">
        <v>2219</v>
      </c>
      <c r="N21938" s="17" t="s">
        <v>45779</v>
      </c>
      <c r="O21938" s="17" t="s">
        <v>44237</v>
      </c>
      <c r="P21938" s="17" t="s">
        <v>346</v>
      </c>
      <c r="Q21938" s="17" t="s">
        <v>50568</v>
      </c>
      <c r="R21938" s="17" t="s">
        <v>1190</v>
      </c>
      <c r="S21938">
        <v>118712</v>
      </c>
      <c r="T21938">
        <v>2.6243581252260399E-2</v>
      </c>
      <c r="U21938">
        <v>1</v>
      </c>
      <c r="V21938" s="17" t="s">
        <v>88207</v>
      </c>
      <c r="W21938" s="17" t="s">
        <v>2178</v>
      </c>
      <c r="X21938">
        <v>1.0330000000000001E-2</v>
      </c>
      <c r="Y21938" s="17" t="s">
        <v>88208</v>
      </c>
      <c r="Z21938" s="17" t="s">
        <v>2179</v>
      </c>
      <c r="AA21938" s="17" t="s">
        <v>18921</v>
      </c>
    </row>
    <row r="21939" spans="1:27" x14ac:dyDescent="0.3">
      <c r="A21939" s="17" t="s">
        <v>341</v>
      </c>
      <c r="B21939" s="17" t="s">
        <v>1957</v>
      </c>
      <c r="C21939" s="17" t="s">
        <v>346</v>
      </c>
      <c r="D21939">
        <v>928</v>
      </c>
      <c r="E21939">
        <v>1.3080000000000001</v>
      </c>
      <c r="F21939" s="17" t="s">
        <v>17678</v>
      </c>
      <c r="G21939" s="17" t="s">
        <v>17679</v>
      </c>
      <c r="H21939" s="17" t="s">
        <v>4899</v>
      </c>
      <c r="I21939" s="17" t="s">
        <v>346</v>
      </c>
      <c r="J21939" s="17" t="s">
        <v>346</v>
      </c>
      <c r="K21939" s="17" t="s">
        <v>346</v>
      </c>
      <c r="L21939" s="17" t="s">
        <v>47890</v>
      </c>
      <c r="M21939" s="17" t="s">
        <v>2219</v>
      </c>
      <c r="N21939" s="17" t="s">
        <v>43565</v>
      </c>
      <c r="O21939" s="17" t="s">
        <v>43565</v>
      </c>
      <c r="P21939" s="17" t="s">
        <v>346</v>
      </c>
      <c r="Q21939" s="17" t="s">
        <v>45730</v>
      </c>
      <c r="R21939" s="17" t="s">
        <v>1190</v>
      </c>
      <c r="S21939">
        <v>9194</v>
      </c>
      <c r="T21939">
        <v>2.03251133864548E-3</v>
      </c>
      <c r="U21939">
        <v>1</v>
      </c>
      <c r="V21939" s="17" t="s">
        <v>88209</v>
      </c>
      <c r="W21939" s="17" t="s">
        <v>2178</v>
      </c>
      <c r="X21939">
        <v>1.0330000000000001E-2</v>
      </c>
      <c r="Y21939" s="17" t="s">
        <v>88210</v>
      </c>
      <c r="Z21939" s="17" t="s">
        <v>2179</v>
      </c>
      <c r="AA21939" s="17" t="s">
        <v>18922</v>
      </c>
    </row>
    <row r="21940" spans="1:27" x14ac:dyDescent="0.3">
      <c r="A21940" s="17" t="s">
        <v>341</v>
      </c>
      <c r="B21940" s="17" t="s">
        <v>1957</v>
      </c>
      <c r="C21940" s="17" t="s">
        <v>346</v>
      </c>
      <c r="D21940">
        <v>952</v>
      </c>
      <c r="E21940">
        <v>2.0640000000000001</v>
      </c>
      <c r="F21940" s="17" t="s">
        <v>2193</v>
      </c>
      <c r="G21940" s="17" t="s">
        <v>346</v>
      </c>
      <c r="H21940" s="17" t="s">
        <v>346</v>
      </c>
      <c r="I21940" s="17" t="s">
        <v>346</v>
      </c>
      <c r="J21940" s="17" t="s">
        <v>346</v>
      </c>
      <c r="K21940" s="17" t="s">
        <v>346</v>
      </c>
      <c r="L21940" s="17" t="s">
        <v>346</v>
      </c>
      <c r="M21940" s="17" t="s">
        <v>44541</v>
      </c>
      <c r="N21940" s="17" t="s">
        <v>346</v>
      </c>
      <c r="O21940" s="17" t="s">
        <v>346</v>
      </c>
      <c r="P21940" s="17" t="s">
        <v>43844</v>
      </c>
      <c r="Q21940" s="17" t="s">
        <v>346</v>
      </c>
      <c r="R21940" s="17" t="s">
        <v>1182</v>
      </c>
      <c r="S21940">
        <v>2753277</v>
      </c>
      <c r="T21940">
        <v>0.60866507732562702</v>
      </c>
      <c r="U21940">
        <v>1</v>
      </c>
      <c r="V21940" s="17" t="s">
        <v>346</v>
      </c>
      <c r="W21940" s="17" t="s">
        <v>2178</v>
      </c>
      <c r="X21940">
        <v>1.0330000000000001E-2</v>
      </c>
      <c r="Y21940" s="17" t="s">
        <v>346</v>
      </c>
      <c r="Z21940" s="17" t="s">
        <v>2179</v>
      </c>
      <c r="AA21940" s="17" t="s">
        <v>18923</v>
      </c>
    </row>
    <row r="21941" spans="1:27" x14ac:dyDescent="0.3">
      <c r="A21941" s="17" t="s">
        <v>341</v>
      </c>
      <c r="B21941" s="17" t="s">
        <v>1957</v>
      </c>
      <c r="C21941" s="17" t="s">
        <v>346</v>
      </c>
      <c r="D21941">
        <v>968</v>
      </c>
      <c r="E21941">
        <v>1.4450000000000001</v>
      </c>
      <c r="F21941" s="17" t="s">
        <v>2208</v>
      </c>
      <c r="G21941" s="17" t="s">
        <v>346</v>
      </c>
      <c r="H21941" s="17" t="s">
        <v>346</v>
      </c>
      <c r="I21941" s="17" t="s">
        <v>346</v>
      </c>
      <c r="J21941" s="17" t="s">
        <v>346</v>
      </c>
      <c r="K21941" s="17" t="s">
        <v>346</v>
      </c>
      <c r="L21941" s="17" t="s">
        <v>346</v>
      </c>
      <c r="M21941" s="17" t="s">
        <v>346</v>
      </c>
      <c r="N21941" s="17" t="s">
        <v>346</v>
      </c>
      <c r="O21941" s="17" t="s">
        <v>346</v>
      </c>
      <c r="P21941" s="17" t="s">
        <v>346</v>
      </c>
      <c r="Q21941" s="17" t="s">
        <v>346</v>
      </c>
      <c r="R21941" s="17" t="s">
        <v>1192</v>
      </c>
      <c r="S21941">
        <v>466059</v>
      </c>
      <c r="T21941">
        <v>0.10303134674546199</v>
      </c>
      <c r="U21941">
        <v>1</v>
      </c>
      <c r="V21941" s="17" t="s">
        <v>88211</v>
      </c>
      <c r="W21941" s="17" t="s">
        <v>2178</v>
      </c>
      <c r="X21941">
        <v>1.0330000000000001E-2</v>
      </c>
      <c r="Y21941" s="17" t="s">
        <v>88212</v>
      </c>
      <c r="Z21941" s="17" t="s">
        <v>2179</v>
      </c>
      <c r="AA21941" s="17" t="s">
        <v>18924</v>
      </c>
    </row>
    <row r="21942" spans="1:27" x14ac:dyDescent="0.3">
      <c r="A21942" s="17" t="s">
        <v>341</v>
      </c>
      <c r="B21942" s="17" t="s">
        <v>1957</v>
      </c>
      <c r="C21942" s="17" t="s">
        <v>346</v>
      </c>
      <c r="D21942">
        <v>968</v>
      </c>
      <c r="E21942">
        <v>1.7130000000000001</v>
      </c>
      <c r="F21942" s="17" t="s">
        <v>2208</v>
      </c>
      <c r="G21942" s="17" t="s">
        <v>346</v>
      </c>
      <c r="H21942" s="17" t="s">
        <v>346</v>
      </c>
      <c r="I21942" s="17" t="s">
        <v>346</v>
      </c>
      <c r="J21942" s="17" t="s">
        <v>346</v>
      </c>
      <c r="K21942" s="17" t="s">
        <v>346</v>
      </c>
      <c r="L21942" s="17" t="s">
        <v>346</v>
      </c>
      <c r="M21942" s="17" t="s">
        <v>346</v>
      </c>
      <c r="N21942" s="17" t="s">
        <v>346</v>
      </c>
      <c r="O21942" s="17" t="s">
        <v>346</v>
      </c>
      <c r="P21942" s="17" t="s">
        <v>346</v>
      </c>
      <c r="Q21942" s="17" t="s">
        <v>346</v>
      </c>
      <c r="R21942" s="17" t="s">
        <v>1192</v>
      </c>
      <c r="S21942">
        <v>36051</v>
      </c>
      <c r="T21942">
        <v>7.9697700967487801E-3</v>
      </c>
      <c r="U21942">
        <v>1</v>
      </c>
      <c r="V21942" s="17" t="s">
        <v>88213</v>
      </c>
      <c r="W21942" s="17" t="s">
        <v>2178</v>
      </c>
      <c r="X21942">
        <v>1.0330000000000001E-2</v>
      </c>
      <c r="Y21942" s="17" t="s">
        <v>88214</v>
      </c>
      <c r="Z21942" s="17" t="s">
        <v>2179</v>
      </c>
      <c r="AA21942" s="17" t="s">
        <v>18925</v>
      </c>
    </row>
    <row r="21943" spans="1:27" x14ac:dyDescent="0.3">
      <c r="A21943" s="17" t="s">
        <v>341</v>
      </c>
      <c r="B21943" s="17" t="s">
        <v>1957</v>
      </c>
      <c r="C21943" s="17" t="s">
        <v>346</v>
      </c>
      <c r="D21943">
        <v>968</v>
      </c>
      <c r="E21943">
        <v>2.6349999999999998</v>
      </c>
      <c r="F21943" s="17" t="s">
        <v>10779</v>
      </c>
      <c r="G21943" s="17" t="s">
        <v>465</v>
      </c>
      <c r="H21943" s="17" t="s">
        <v>4298</v>
      </c>
      <c r="I21943" s="17" t="s">
        <v>464</v>
      </c>
      <c r="J21943" s="17" t="s">
        <v>1661</v>
      </c>
      <c r="K21943" s="17" t="s">
        <v>465</v>
      </c>
      <c r="L21943" s="17" t="s">
        <v>46834</v>
      </c>
      <c r="M21943" s="17" t="s">
        <v>51938</v>
      </c>
      <c r="N21943" s="17" t="s">
        <v>43233</v>
      </c>
      <c r="O21943" s="17" t="s">
        <v>43233</v>
      </c>
      <c r="P21943" s="17" t="s">
        <v>346</v>
      </c>
      <c r="Q21943" s="17" t="s">
        <v>42923</v>
      </c>
      <c r="R21943" s="17" t="s">
        <v>1190</v>
      </c>
      <c r="S21943">
        <v>3552279</v>
      </c>
      <c r="T21943">
        <v>0.785299907062457</v>
      </c>
      <c r="U21943">
        <v>1</v>
      </c>
      <c r="V21943" s="17" t="s">
        <v>88215</v>
      </c>
      <c r="W21943" s="17" t="s">
        <v>2178</v>
      </c>
      <c r="X21943">
        <v>1.0330000000000001E-2</v>
      </c>
      <c r="Y21943" s="17" t="s">
        <v>88216</v>
      </c>
      <c r="Z21943" s="17" t="s">
        <v>2179</v>
      </c>
      <c r="AA21943" s="17" t="s">
        <v>18926</v>
      </c>
    </row>
    <row r="21944" spans="1:27" x14ac:dyDescent="0.3">
      <c r="A21944" s="17" t="s">
        <v>341</v>
      </c>
      <c r="B21944" s="17" t="s">
        <v>1957</v>
      </c>
      <c r="C21944" s="17" t="s">
        <v>346</v>
      </c>
      <c r="D21944">
        <v>976</v>
      </c>
      <c r="E21944">
        <v>1.4179999999999999</v>
      </c>
      <c r="F21944" s="17" t="s">
        <v>4784</v>
      </c>
      <c r="G21944" s="17" t="s">
        <v>1106</v>
      </c>
      <c r="H21944" s="17" t="s">
        <v>2312</v>
      </c>
      <c r="I21944" s="17" t="s">
        <v>1105</v>
      </c>
      <c r="J21944" s="17" t="s">
        <v>1692</v>
      </c>
      <c r="K21944" s="17" t="s">
        <v>1106</v>
      </c>
      <c r="L21944" s="17" t="s">
        <v>43118</v>
      </c>
      <c r="M21944" s="17" t="s">
        <v>2219</v>
      </c>
      <c r="N21944" s="17" t="s">
        <v>43452</v>
      </c>
      <c r="O21944" s="17" t="s">
        <v>43452</v>
      </c>
      <c r="P21944" s="17" t="s">
        <v>346</v>
      </c>
      <c r="Q21944" s="17" t="s">
        <v>49815</v>
      </c>
      <c r="R21944" s="17" t="s">
        <v>1190</v>
      </c>
      <c r="S21944">
        <v>63005</v>
      </c>
      <c r="T21944">
        <v>1.39284725790035E-2</v>
      </c>
      <c r="U21944">
        <v>1</v>
      </c>
      <c r="V21944" s="17" t="s">
        <v>88217</v>
      </c>
      <c r="W21944" s="17" t="s">
        <v>2178</v>
      </c>
      <c r="X21944">
        <v>1.0330000000000001E-2</v>
      </c>
      <c r="Y21944" s="17" t="s">
        <v>88218</v>
      </c>
      <c r="Z21944" s="17" t="s">
        <v>2179</v>
      </c>
      <c r="AA21944" s="17" t="s">
        <v>18927</v>
      </c>
    </row>
    <row r="21945" spans="1:27" x14ac:dyDescent="0.3">
      <c r="A21945" s="17" t="s">
        <v>341</v>
      </c>
      <c r="B21945" s="17" t="s">
        <v>1957</v>
      </c>
      <c r="C21945" s="17" t="s">
        <v>346</v>
      </c>
      <c r="D21945">
        <v>980</v>
      </c>
      <c r="E21945">
        <v>1.44</v>
      </c>
      <c r="F21945" s="17" t="s">
        <v>6807</v>
      </c>
      <c r="G21945" s="17" t="s">
        <v>346</v>
      </c>
      <c r="H21945" s="17" t="s">
        <v>346</v>
      </c>
      <c r="I21945" s="17" t="s">
        <v>346</v>
      </c>
      <c r="J21945" s="17" t="s">
        <v>346</v>
      </c>
      <c r="K21945" s="17" t="s">
        <v>346</v>
      </c>
      <c r="L21945" s="17" t="s">
        <v>346</v>
      </c>
      <c r="M21945" s="17" t="s">
        <v>346</v>
      </c>
      <c r="N21945" s="17" t="s">
        <v>346</v>
      </c>
      <c r="O21945" s="17" t="s">
        <v>346</v>
      </c>
      <c r="P21945" s="17" t="s">
        <v>346</v>
      </c>
      <c r="Q21945" s="17" t="s">
        <v>346</v>
      </c>
      <c r="R21945" s="17" t="s">
        <v>1184</v>
      </c>
      <c r="S21945">
        <v>56340</v>
      </c>
      <c r="T21945">
        <v>1.24550455535443E-2</v>
      </c>
      <c r="U21945">
        <v>1</v>
      </c>
      <c r="V21945" s="17" t="s">
        <v>88219</v>
      </c>
      <c r="W21945" s="17" t="s">
        <v>2178</v>
      </c>
      <c r="X21945">
        <v>1.0330000000000001E-2</v>
      </c>
      <c r="Y21945" s="17" t="s">
        <v>88220</v>
      </c>
      <c r="Z21945" s="17" t="s">
        <v>2179</v>
      </c>
      <c r="AA21945" s="17" t="s">
        <v>6809</v>
      </c>
    </row>
    <row r="21946" spans="1:27" x14ac:dyDescent="0.3">
      <c r="A21946" s="17" t="s">
        <v>341</v>
      </c>
      <c r="B21946" s="17" t="s">
        <v>1957</v>
      </c>
      <c r="C21946" s="17" t="s">
        <v>346</v>
      </c>
      <c r="D21946">
        <v>984</v>
      </c>
      <c r="E21946">
        <v>1.4510000000000001</v>
      </c>
      <c r="F21946" s="17" t="s">
        <v>18616</v>
      </c>
      <c r="G21946" s="17" t="s">
        <v>18617</v>
      </c>
      <c r="H21946" s="17" t="s">
        <v>6612</v>
      </c>
      <c r="I21946" s="17" t="s">
        <v>346</v>
      </c>
      <c r="J21946" s="17" t="s">
        <v>346</v>
      </c>
      <c r="K21946" s="17" t="s">
        <v>346</v>
      </c>
      <c r="L21946" s="17" t="s">
        <v>50850</v>
      </c>
      <c r="M21946" s="17" t="s">
        <v>2219</v>
      </c>
      <c r="N21946" s="17" t="s">
        <v>43138</v>
      </c>
      <c r="O21946" s="17" t="s">
        <v>43138</v>
      </c>
      <c r="P21946" s="17" t="s">
        <v>346</v>
      </c>
      <c r="Q21946" s="17" t="s">
        <v>43845</v>
      </c>
      <c r="R21946" s="17" t="s">
        <v>1190</v>
      </c>
      <c r="S21946">
        <v>59953</v>
      </c>
      <c r="T21946">
        <v>1.3253769010856301E-2</v>
      </c>
      <c r="U21946">
        <v>1</v>
      </c>
      <c r="V21946" s="17" t="s">
        <v>88221</v>
      </c>
      <c r="W21946" s="17" t="s">
        <v>2178</v>
      </c>
      <c r="X21946">
        <v>1.0330000000000001E-2</v>
      </c>
      <c r="Y21946" s="17" t="s">
        <v>88222</v>
      </c>
      <c r="Z21946" s="17" t="s">
        <v>2179</v>
      </c>
      <c r="AA21946" s="17" t="s">
        <v>18928</v>
      </c>
    </row>
    <row r="21947" spans="1:27" x14ac:dyDescent="0.3">
      <c r="A21947" s="17" t="s">
        <v>341</v>
      </c>
      <c r="B21947" s="17" t="s">
        <v>1957</v>
      </c>
      <c r="C21947" s="17" t="s">
        <v>346</v>
      </c>
      <c r="D21947">
        <v>988</v>
      </c>
      <c r="E21947">
        <v>1.472</v>
      </c>
      <c r="F21947" s="17" t="s">
        <v>6610</v>
      </c>
      <c r="G21947" s="17" t="s">
        <v>6611</v>
      </c>
      <c r="H21947" s="17" t="s">
        <v>6612</v>
      </c>
      <c r="I21947" s="17" t="s">
        <v>346</v>
      </c>
      <c r="J21947" s="17" t="s">
        <v>346</v>
      </c>
      <c r="K21947" s="17" t="s">
        <v>346</v>
      </c>
      <c r="L21947" s="17" t="s">
        <v>50850</v>
      </c>
      <c r="M21947" s="17" t="s">
        <v>2219</v>
      </c>
      <c r="N21947" s="17" t="s">
        <v>42973</v>
      </c>
      <c r="O21947" s="17" t="s">
        <v>42973</v>
      </c>
      <c r="P21947" s="17" t="s">
        <v>346</v>
      </c>
      <c r="Q21947" s="17" t="s">
        <v>46740</v>
      </c>
      <c r="R21947" s="17" t="s">
        <v>1190</v>
      </c>
      <c r="S21947">
        <v>72577</v>
      </c>
      <c r="T21947">
        <v>1.60445481210434E-2</v>
      </c>
      <c r="U21947">
        <v>1</v>
      </c>
      <c r="V21947" s="17" t="s">
        <v>88223</v>
      </c>
      <c r="W21947" s="17" t="s">
        <v>2178</v>
      </c>
      <c r="X21947">
        <v>1.0330000000000001E-2</v>
      </c>
      <c r="Y21947" s="17" t="s">
        <v>88224</v>
      </c>
      <c r="Z21947" s="17" t="s">
        <v>2179</v>
      </c>
      <c r="AA21947" s="17" t="s">
        <v>18929</v>
      </c>
    </row>
    <row r="21948" spans="1:27" x14ac:dyDescent="0.3">
      <c r="A21948" s="17" t="s">
        <v>341</v>
      </c>
      <c r="B21948" s="17" t="s">
        <v>1957</v>
      </c>
      <c r="C21948" s="17" t="s">
        <v>346</v>
      </c>
      <c r="D21948">
        <v>992</v>
      </c>
      <c r="E21948">
        <v>1.365</v>
      </c>
      <c r="F21948" s="17" t="s">
        <v>18930</v>
      </c>
      <c r="G21948" s="17" t="s">
        <v>18931</v>
      </c>
      <c r="H21948" s="17" t="s">
        <v>2218</v>
      </c>
      <c r="I21948" s="17" t="s">
        <v>346</v>
      </c>
      <c r="J21948" s="17" t="s">
        <v>346</v>
      </c>
      <c r="K21948" s="17" t="s">
        <v>346</v>
      </c>
      <c r="L21948" s="17" t="s">
        <v>42932</v>
      </c>
      <c r="M21948" s="17" t="s">
        <v>2219</v>
      </c>
      <c r="N21948" s="17" t="s">
        <v>46373</v>
      </c>
      <c r="O21948" s="17" t="s">
        <v>44351</v>
      </c>
      <c r="P21948" s="17" t="s">
        <v>346</v>
      </c>
      <c r="Q21948" s="17" t="s">
        <v>47551</v>
      </c>
      <c r="R21948" s="17" t="s">
        <v>1190</v>
      </c>
      <c r="S21948">
        <v>127737</v>
      </c>
      <c r="T21948">
        <v>2.8238731875631699E-2</v>
      </c>
      <c r="U21948">
        <v>1</v>
      </c>
      <c r="V21948" s="17" t="s">
        <v>88225</v>
      </c>
      <c r="W21948" s="17" t="s">
        <v>2178</v>
      </c>
      <c r="X21948">
        <v>1.0330000000000001E-2</v>
      </c>
      <c r="Y21948" s="17" t="s">
        <v>88226</v>
      </c>
      <c r="Z21948" s="17" t="s">
        <v>2179</v>
      </c>
      <c r="AA21948" s="17" t="s">
        <v>18932</v>
      </c>
    </row>
    <row r="21949" spans="1:27" x14ac:dyDescent="0.3">
      <c r="A21949" s="17" t="s">
        <v>341</v>
      </c>
      <c r="B21949" s="17" t="s">
        <v>1957</v>
      </c>
      <c r="C21949" s="17" t="s">
        <v>346</v>
      </c>
      <c r="D21949">
        <v>992</v>
      </c>
      <c r="E21949">
        <v>2.1440000000000001</v>
      </c>
      <c r="F21949" s="17" t="s">
        <v>2208</v>
      </c>
      <c r="G21949" s="17" t="s">
        <v>346</v>
      </c>
      <c r="H21949" s="17" t="s">
        <v>346</v>
      </c>
      <c r="I21949" s="17" t="s">
        <v>346</v>
      </c>
      <c r="J21949" s="17" t="s">
        <v>346</v>
      </c>
      <c r="K21949" s="17" t="s">
        <v>346</v>
      </c>
      <c r="L21949" s="17" t="s">
        <v>346</v>
      </c>
      <c r="M21949" s="17" t="s">
        <v>346</v>
      </c>
      <c r="N21949" s="17" t="s">
        <v>346</v>
      </c>
      <c r="O21949" s="17" t="s">
        <v>346</v>
      </c>
      <c r="P21949" s="17" t="s">
        <v>346</v>
      </c>
      <c r="Q21949" s="17" t="s">
        <v>346</v>
      </c>
      <c r="R21949" s="17" t="s">
        <v>1192</v>
      </c>
      <c r="S21949">
        <v>691013</v>
      </c>
      <c r="T21949">
        <v>0.15276177481525199</v>
      </c>
      <c r="U21949">
        <v>1</v>
      </c>
      <c r="V21949" s="17" t="s">
        <v>88227</v>
      </c>
      <c r="W21949" s="17" t="s">
        <v>2178</v>
      </c>
      <c r="X21949">
        <v>1.0330000000000001E-2</v>
      </c>
      <c r="Y21949" s="17" t="s">
        <v>88228</v>
      </c>
      <c r="Z21949" s="17" t="s">
        <v>2179</v>
      </c>
      <c r="AA21949" s="17" t="s">
        <v>18933</v>
      </c>
    </row>
    <row r="21950" spans="1:27" x14ac:dyDescent="0.3">
      <c r="A21950" s="17" t="s">
        <v>341</v>
      </c>
      <c r="B21950" s="17" t="s">
        <v>1957</v>
      </c>
      <c r="C21950" s="17" t="s">
        <v>346</v>
      </c>
      <c r="D21950">
        <v>1000</v>
      </c>
      <c r="E21950">
        <v>1.2270000000000001</v>
      </c>
      <c r="F21950" s="17" t="s">
        <v>11120</v>
      </c>
      <c r="G21950" s="17" t="s">
        <v>11121</v>
      </c>
      <c r="H21950" s="17" t="s">
        <v>11122</v>
      </c>
      <c r="I21950" s="17" t="s">
        <v>346</v>
      </c>
      <c r="J21950" s="17" t="s">
        <v>346</v>
      </c>
      <c r="K21950" s="17" t="s">
        <v>346</v>
      </c>
      <c r="L21950" s="17" t="s">
        <v>57537</v>
      </c>
      <c r="M21950" s="17" t="s">
        <v>2219</v>
      </c>
      <c r="N21950" s="17" t="s">
        <v>43030</v>
      </c>
      <c r="O21950" s="17" t="s">
        <v>43030</v>
      </c>
      <c r="P21950" s="17" t="s">
        <v>346</v>
      </c>
      <c r="Q21950" s="17" t="s">
        <v>56960</v>
      </c>
      <c r="R21950" s="17" t="s">
        <v>1190</v>
      </c>
      <c r="S21950">
        <v>3845129</v>
      </c>
      <c r="T21950">
        <v>0.85004005776099201</v>
      </c>
      <c r="U21950">
        <v>1</v>
      </c>
      <c r="V21950" s="17" t="s">
        <v>88229</v>
      </c>
      <c r="W21950" s="17" t="s">
        <v>2178</v>
      </c>
      <c r="X21950">
        <v>1.0330000000000001E-2</v>
      </c>
      <c r="Y21950" s="17" t="s">
        <v>88230</v>
      </c>
      <c r="Z21950" s="17" t="s">
        <v>2179</v>
      </c>
      <c r="AA21950" s="17" t="s">
        <v>18934</v>
      </c>
    </row>
    <row r="21951" spans="1:27" x14ac:dyDescent="0.3">
      <c r="A21951" s="17" t="s">
        <v>341</v>
      </c>
      <c r="B21951" s="17" t="s">
        <v>1957</v>
      </c>
      <c r="C21951" s="17" t="s">
        <v>346</v>
      </c>
      <c r="D21951">
        <v>1000</v>
      </c>
      <c r="E21951">
        <v>1.4770000000000001</v>
      </c>
      <c r="F21951" s="17" t="s">
        <v>10267</v>
      </c>
      <c r="G21951" s="17" t="s">
        <v>10268</v>
      </c>
      <c r="H21951" s="17" t="s">
        <v>6612</v>
      </c>
      <c r="I21951" s="17" t="s">
        <v>346</v>
      </c>
      <c r="J21951" s="17" t="s">
        <v>346</v>
      </c>
      <c r="K21951" s="17" t="s">
        <v>346</v>
      </c>
      <c r="L21951" s="17" t="s">
        <v>50850</v>
      </c>
      <c r="M21951" s="17" t="s">
        <v>2219</v>
      </c>
      <c r="N21951" s="17" t="s">
        <v>44992</v>
      </c>
      <c r="O21951" s="17" t="s">
        <v>44992</v>
      </c>
      <c r="P21951" s="17" t="s">
        <v>346</v>
      </c>
      <c r="Q21951" s="17" t="s">
        <v>44867</v>
      </c>
      <c r="R21951" s="17" t="s">
        <v>1190</v>
      </c>
      <c r="S21951">
        <v>511493</v>
      </c>
      <c r="T21951">
        <v>0.113075410282553</v>
      </c>
      <c r="U21951">
        <v>1</v>
      </c>
      <c r="V21951" s="17" t="s">
        <v>88231</v>
      </c>
      <c r="W21951" s="17" t="s">
        <v>2178</v>
      </c>
      <c r="X21951">
        <v>1.0330000000000001E-2</v>
      </c>
      <c r="Y21951" s="17" t="s">
        <v>88232</v>
      </c>
      <c r="Z21951" s="17" t="s">
        <v>2179</v>
      </c>
      <c r="AA21951" s="17" t="s">
        <v>18935</v>
      </c>
    </row>
    <row r="21952" spans="1:27" x14ac:dyDescent="0.3">
      <c r="A21952" s="17" t="s">
        <v>341</v>
      </c>
      <c r="B21952" s="17" t="s">
        <v>1957</v>
      </c>
      <c r="C21952" s="17" t="s">
        <v>346</v>
      </c>
      <c r="D21952">
        <v>1008</v>
      </c>
      <c r="E21952">
        <v>1.7390000000000001</v>
      </c>
      <c r="F21952" s="17" t="s">
        <v>18627</v>
      </c>
      <c r="G21952" s="17" t="s">
        <v>18628</v>
      </c>
      <c r="H21952" s="17" t="s">
        <v>12838</v>
      </c>
      <c r="I21952" s="17" t="s">
        <v>346</v>
      </c>
      <c r="J21952" s="17" t="s">
        <v>346</v>
      </c>
      <c r="K21952" s="17" t="s">
        <v>346</v>
      </c>
      <c r="L21952" s="17" t="s">
        <v>57529</v>
      </c>
      <c r="M21952" s="17" t="s">
        <v>2219</v>
      </c>
      <c r="N21952" s="17" t="s">
        <v>44608</v>
      </c>
      <c r="O21952" s="17" t="s">
        <v>42962</v>
      </c>
      <c r="P21952" s="17" t="s">
        <v>346</v>
      </c>
      <c r="Q21952" s="17" t="s">
        <v>68110</v>
      </c>
      <c r="R21952" s="17" t="s">
        <v>1190</v>
      </c>
      <c r="S21952">
        <v>27467</v>
      </c>
      <c r="T21952">
        <v>6.0721110440042896E-3</v>
      </c>
      <c r="U21952">
        <v>1</v>
      </c>
      <c r="V21952" s="17" t="s">
        <v>88233</v>
      </c>
      <c r="W21952" s="17" t="s">
        <v>2178</v>
      </c>
      <c r="X21952">
        <v>1.0330000000000001E-2</v>
      </c>
      <c r="Y21952" s="17" t="s">
        <v>88234</v>
      </c>
      <c r="Z21952" s="17" t="s">
        <v>2179</v>
      </c>
      <c r="AA21952" s="17" t="s">
        <v>18936</v>
      </c>
    </row>
    <row r="21953" spans="1:27" x14ac:dyDescent="0.3">
      <c r="A21953" s="17" t="s">
        <v>341</v>
      </c>
      <c r="B21953" s="17" t="s">
        <v>1957</v>
      </c>
      <c r="C21953" s="17" t="s">
        <v>346</v>
      </c>
      <c r="D21953">
        <v>1012</v>
      </c>
      <c r="E21953">
        <v>1.179</v>
      </c>
      <c r="F21953" s="17" t="s">
        <v>111</v>
      </c>
      <c r="G21953" s="17" t="s">
        <v>346</v>
      </c>
      <c r="H21953" s="17" t="s">
        <v>346</v>
      </c>
      <c r="I21953" s="17" t="s">
        <v>110</v>
      </c>
      <c r="J21953" s="17" t="s">
        <v>111</v>
      </c>
      <c r="K21953" s="17" t="s">
        <v>112</v>
      </c>
      <c r="L21953" s="17" t="s">
        <v>346</v>
      </c>
      <c r="M21953" s="17" t="s">
        <v>43928</v>
      </c>
      <c r="N21953" s="17" t="s">
        <v>346</v>
      </c>
      <c r="O21953" s="17" t="s">
        <v>346</v>
      </c>
      <c r="P21953" s="17" t="s">
        <v>43321</v>
      </c>
      <c r="Q21953" s="17" t="s">
        <v>346</v>
      </c>
      <c r="R21953" s="17" t="s">
        <v>1186</v>
      </c>
      <c r="S21953">
        <v>236240</v>
      </c>
      <c r="T21953">
        <v>5.22254164282802E-2</v>
      </c>
      <c r="U21953">
        <v>1</v>
      </c>
      <c r="V21953" s="17" t="s">
        <v>88235</v>
      </c>
      <c r="W21953" s="17" t="s">
        <v>2178</v>
      </c>
      <c r="X21953">
        <v>1.0330000000000001E-2</v>
      </c>
      <c r="Y21953" s="17" t="s">
        <v>88236</v>
      </c>
      <c r="Z21953" s="17" t="s">
        <v>2179</v>
      </c>
      <c r="AA21953" s="17" t="s">
        <v>18937</v>
      </c>
    </row>
    <row r="21954" spans="1:27" x14ac:dyDescent="0.3">
      <c r="A21954" s="17" t="s">
        <v>341</v>
      </c>
      <c r="B21954" s="17" t="s">
        <v>1957</v>
      </c>
      <c r="C21954" s="17" t="s">
        <v>346</v>
      </c>
      <c r="D21954">
        <v>1012</v>
      </c>
      <c r="E21954">
        <v>1.2529999999999999</v>
      </c>
      <c r="F21954" s="17" t="s">
        <v>2634</v>
      </c>
      <c r="G21954" s="17" t="s">
        <v>346</v>
      </c>
      <c r="H21954" s="17" t="s">
        <v>346</v>
      </c>
      <c r="I21954" s="17" t="s">
        <v>346</v>
      </c>
      <c r="J21954" s="17" t="s">
        <v>346</v>
      </c>
      <c r="K21954" s="17" t="s">
        <v>346</v>
      </c>
      <c r="L21954" s="17" t="s">
        <v>346</v>
      </c>
      <c r="M21954" s="17" t="s">
        <v>346</v>
      </c>
      <c r="N21954" s="17" t="s">
        <v>346</v>
      </c>
      <c r="O21954" s="17" t="s">
        <v>346</v>
      </c>
      <c r="P21954" s="17" t="s">
        <v>346</v>
      </c>
      <c r="Q21954" s="17" t="s">
        <v>346</v>
      </c>
      <c r="R21954" s="17" t="s">
        <v>1184</v>
      </c>
      <c r="S21954">
        <v>60400</v>
      </c>
      <c r="T21954">
        <v>1.335258699741E-2</v>
      </c>
      <c r="U21954">
        <v>1</v>
      </c>
      <c r="V21954" s="17" t="s">
        <v>88237</v>
      </c>
      <c r="W21954" s="17" t="s">
        <v>2178</v>
      </c>
      <c r="X21954">
        <v>1.0330000000000001E-2</v>
      </c>
      <c r="Y21954" s="17" t="s">
        <v>88238</v>
      </c>
      <c r="Z21954" s="17" t="s">
        <v>2179</v>
      </c>
      <c r="AA21954" s="17" t="s">
        <v>10098</v>
      </c>
    </row>
    <row r="21955" spans="1:27" x14ac:dyDescent="0.3">
      <c r="A21955" s="17" t="s">
        <v>341</v>
      </c>
      <c r="B21955" s="17" t="s">
        <v>1957</v>
      </c>
      <c r="C21955" s="17" t="s">
        <v>346</v>
      </c>
      <c r="D21955">
        <v>1020</v>
      </c>
      <c r="E21955">
        <v>1.6850000000000001</v>
      </c>
      <c r="F21955" s="17" t="s">
        <v>18631</v>
      </c>
      <c r="G21955" s="17" t="s">
        <v>18632</v>
      </c>
      <c r="H21955" s="17" t="s">
        <v>12838</v>
      </c>
      <c r="I21955" s="17" t="s">
        <v>58598</v>
      </c>
      <c r="J21955" s="17" t="s">
        <v>58599</v>
      </c>
      <c r="K21955" s="17" t="s">
        <v>18632</v>
      </c>
      <c r="L21955" s="17" t="s">
        <v>57529</v>
      </c>
      <c r="M21955" s="17" t="s">
        <v>44923</v>
      </c>
      <c r="N21955" s="17" t="s">
        <v>43836</v>
      </c>
      <c r="O21955" s="17" t="s">
        <v>43836</v>
      </c>
      <c r="P21955" s="17" t="s">
        <v>346</v>
      </c>
      <c r="Q21955" s="17" t="s">
        <v>53462</v>
      </c>
      <c r="R21955" s="17" t="s">
        <v>1190</v>
      </c>
      <c r="S21955">
        <v>6298165</v>
      </c>
      <c r="T21955">
        <v>1.39233106103547</v>
      </c>
      <c r="U21955">
        <v>1</v>
      </c>
      <c r="V21955" s="17" t="s">
        <v>88239</v>
      </c>
      <c r="W21955" s="17" t="s">
        <v>2178</v>
      </c>
      <c r="X21955">
        <v>1.0330000000000001E-2</v>
      </c>
      <c r="Y21955" s="17" t="s">
        <v>88240</v>
      </c>
      <c r="Z21955" s="17" t="s">
        <v>2179</v>
      </c>
      <c r="AA21955" s="17" t="s">
        <v>18938</v>
      </c>
    </row>
    <row r="21956" spans="1:27" x14ac:dyDescent="0.3">
      <c r="A21956" s="17" t="s">
        <v>341</v>
      </c>
      <c r="B21956" s="17" t="s">
        <v>1957</v>
      </c>
      <c r="C21956" s="17" t="s">
        <v>346</v>
      </c>
      <c r="D21956">
        <v>1024</v>
      </c>
      <c r="E21956">
        <v>1.7689999999999999</v>
      </c>
      <c r="F21956" s="17" t="s">
        <v>11587</v>
      </c>
      <c r="G21956" s="17" t="s">
        <v>346</v>
      </c>
      <c r="H21956" s="17" t="s">
        <v>346</v>
      </c>
      <c r="I21956" s="17" t="s">
        <v>346</v>
      </c>
      <c r="J21956" s="17" t="s">
        <v>346</v>
      </c>
      <c r="K21956" s="17" t="s">
        <v>346</v>
      </c>
      <c r="L21956" s="17" t="s">
        <v>346</v>
      </c>
      <c r="M21956" s="17" t="s">
        <v>346</v>
      </c>
      <c r="N21956" s="17" t="s">
        <v>346</v>
      </c>
      <c r="O21956" s="17" t="s">
        <v>346</v>
      </c>
      <c r="P21956" s="17" t="s">
        <v>346</v>
      </c>
      <c r="Q21956" s="17" t="s">
        <v>346</v>
      </c>
      <c r="R21956" s="17" t="s">
        <v>1192</v>
      </c>
      <c r="S21956">
        <v>72290</v>
      </c>
      <c r="T21956">
        <v>1.5981101225873599E-2</v>
      </c>
      <c r="U21956">
        <v>1</v>
      </c>
      <c r="V21956" s="17" t="s">
        <v>88241</v>
      </c>
      <c r="W21956" s="17" t="s">
        <v>2178</v>
      </c>
      <c r="X21956">
        <v>1.0330000000000001E-2</v>
      </c>
      <c r="Y21956" s="17" t="s">
        <v>88242</v>
      </c>
      <c r="Z21956" s="17" t="s">
        <v>2179</v>
      </c>
      <c r="AA21956" s="17" t="s">
        <v>18939</v>
      </c>
    </row>
    <row r="21957" spans="1:27" x14ac:dyDescent="0.3">
      <c r="A21957" s="17" t="s">
        <v>341</v>
      </c>
      <c r="B21957" s="17" t="s">
        <v>1957</v>
      </c>
      <c r="C21957" s="17" t="s">
        <v>346</v>
      </c>
      <c r="D21957">
        <v>1032</v>
      </c>
      <c r="E21957">
        <v>1.2909999999999999</v>
      </c>
      <c r="F21957" s="17" t="s">
        <v>12093</v>
      </c>
      <c r="G21957" s="17" t="s">
        <v>346</v>
      </c>
      <c r="H21957" s="17" t="s">
        <v>5167</v>
      </c>
      <c r="I21957" s="17" t="s">
        <v>346</v>
      </c>
      <c r="J21957" s="17" t="s">
        <v>346</v>
      </c>
      <c r="K21957" s="17" t="s">
        <v>346</v>
      </c>
      <c r="L21957" s="17" t="s">
        <v>48373</v>
      </c>
      <c r="M21957" s="17" t="s">
        <v>2219</v>
      </c>
      <c r="N21957" s="17" t="s">
        <v>46237</v>
      </c>
      <c r="O21957" s="17" t="s">
        <v>46237</v>
      </c>
      <c r="P21957" s="17" t="s">
        <v>346</v>
      </c>
      <c r="Q21957" s="17" t="s">
        <v>47712</v>
      </c>
      <c r="R21957" s="17" t="s">
        <v>1190</v>
      </c>
      <c r="S21957">
        <v>14090</v>
      </c>
      <c r="T21957">
        <v>3.11486673499182E-3</v>
      </c>
      <c r="U21957">
        <v>1</v>
      </c>
      <c r="V21957" s="17" t="s">
        <v>88243</v>
      </c>
      <c r="W21957" s="17" t="s">
        <v>2178</v>
      </c>
      <c r="X21957">
        <v>1.0330000000000001E-2</v>
      </c>
      <c r="Y21957" s="17" t="s">
        <v>88244</v>
      </c>
      <c r="Z21957" s="17" t="s">
        <v>2179</v>
      </c>
      <c r="AA21957" s="17" t="s">
        <v>18940</v>
      </c>
    </row>
    <row r="21958" spans="1:27" x14ac:dyDescent="0.3">
      <c r="A21958" s="17" t="s">
        <v>341</v>
      </c>
      <c r="B21958" s="17" t="s">
        <v>1957</v>
      </c>
      <c r="C21958" s="17" t="s">
        <v>346</v>
      </c>
      <c r="D21958">
        <v>1036</v>
      </c>
      <c r="E21958">
        <v>1.76</v>
      </c>
      <c r="F21958" s="17" t="s">
        <v>18637</v>
      </c>
      <c r="G21958" s="17" t="s">
        <v>18638</v>
      </c>
      <c r="H21958" s="17" t="s">
        <v>18639</v>
      </c>
      <c r="I21958" s="17" t="s">
        <v>346</v>
      </c>
      <c r="J21958" s="17" t="s">
        <v>346</v>
      </c>
      <c r="K21958" s="17" t="s">
        <v>346</v>
      </c>
      <c r="L21958" s="17" t="s">
        <v>87751</v>
      </c>
      <c r="M21958" s="17" t="s">
        <v>48722</v>
      </c>
      <c r="N21958" s="17" t="s">
        <v>43041</v>
      </c>
      <c r="O21958" s="17" t="s">
        <v>43041</v>
      </c>
      <c r="P21958" s="17" t="s">
        <v>346</v>
      </c>
      <c r="Q21958" s="17" t="s">
        <v>48514</v>
      </c>
      <c r="R21958" s="17" t="s">
        <v>1190</v>
      </c>
      <c r="S21958">
        <v>29379</v>
      </c>
      <c r="T21958">
        <v>6.4947955860415098E-3</v>
      </c>
      <c r="U21958">
        <v>1</v>
      </c>
      <c r="V21958" s="17" t="s">
        <v>88245</v>
      </c>
      <c r="W21958" s="17" t="s">
        <v>2178</v>
      </c>
      <c r="X21958">
        <v>1.0330000000000001E-2</v>
      </c>
      <c r="Y21958" s="17" t="s">
        <v>88246</v>
      </c>
      <c r="Z21958" s="17" t="s">
        <v>2179</v>
      </c>
      <c r="AA21958" s="17" t="s">
        <v>18941</v>
      </c>
    </row>
    <row r="21959" spans="1:27" x14ac:dyDescent="0.3">
      <c r="A21959" s="17" t="s">
        <v>341</v>
      </c>
      <c r="B21959" s="17" t="s">
        <v>1957</v>
      </c>
      <c r="C21959" s="17" t="s">
        <v>346</v>
      </c>
      <c r="D21959">
        <v>1036</v>
      </c>
      <c r="E21959">
        <v>2.1120000000000001</v>
      </c>
      <c r="F21959" s="17" t="s">
        <v>6639</v>
      </c>
      <c r="G21959" s="17" t="s">
        <v>346</v>
      </c>
      <c r="H21959" s="17" t="s">
        <v>346</v>
      </c>
      <c r="I21959" s="17" t="s">
        <v>346</v>
      </c>
      <c r="J21959" s="17" t="s">
        <v>346</v>
      </c>
      <c r="K21959" s="17" t="s">
        <v>346</v>
      </c>
      <c r="L21959" s="17" t="s">
        <v>346</v>
      </c>
      <c r="M21959" s="17" t="s">
        <v>346</v>
      </c>
      <c r="N21959" s="17" t="s">
        <v>346</v>
      </c>
      <c r="O21959" s="17" t="s">
        <v>346</v>
      </c>
      <c r="P21959" s="17" t="s">
        <v>346</v>
      </c>
      <c r="Q21959" s="17" t="s">
        <v>346</v>
      </c>
      <c r="R21959" s="17" t="s">
        <v>1184</v>
      </c>
      <c r="S21959">
        <v>3132461</v>
      </c>
      <c r="T21959">
        <v>0.69249102679625496</v>
      </c>
      <c r="U21959">
        <v>1</v>
      </c>
      <c r="V21959" s="17" t="s">
        <v>88247</v>
      </c>
      <c r="W21959" s="17" t="s">
        <v>2178</v>
      </c>
      <c r="X21959">
        <v>1.0330000000000001E-2</v>
      </c>
      <c r="Y21959" s="17" t="s">
        <v>88248</v>
      </c>
      <c r="Z21959" s="17" t="s">
        <v>2179</v>
      </c>
      <c r="AA21959" s="17" t="s">
        <v>11602</v>
      </c>
    </row>
    <row r="21960" spans="1:27" x14ac:dyDescent="0.3">
      <c r="A21960" s="17" t="s">
        <v>341</v>
      </c>
      <c r="B21960" s="17" t="s">
        <v>1957</v>
      </c>
      <c r="C21960" s="17" t="s">
        <v>346</v>
      </c>
      <c r="D21960">
        <v>1056</v>
      </c>
      <c r="E21960">
        <v>1.4970000000000001</v>
      </c>
      <c r="F21960" s="17" t="s">
        <v>2682</v>
      </c>
      <c r="G21960" s="17" t="s">
        <v>2683</v>
      </c>
      <c r="H21960" s="17" t="s">
        <v>2684</v>
      </c>
      <c r="I21960" s="17" t="s">
        <v>346</v>
      </c>
      <c r="J21960" s="17" t="s">
        <v>346</v>
      </c>
      <c r="K21960" s="17" t="s">
        <v>346</v>
      </c>
      <c r="L21960" s="17" t="s">
        <v>43764</v>
      </c>
      <c r="M21960" s="17" t="s">
        <v>2219</v>
      </c>
      <c r="N21960" s="17" t="s">
        <v>42922</v>
      </c>
      <c r="O21960" s="17" t="s">
        <v>42922</v>
      </c>
      <c r="P21960" s="17" t="s">
        <v>346</v>
      </c>
      <c r="Q21960" s="17" t="s">
        <v>42947</v>
      </c>
      <c r="R21960" s="17" t="s">
        <v>1190</v>
      </c>
      <c r="S21960">
        <v>18504</v>
      </c>
      <c r="T21960">
        <v>4.0906667185442698E-3</v>
      </c>
      <c r="U21960">
        <v>1</v>
      </c>
      <c r="V21960" s="17" t="s">
        <v>88249</v>
      </c>
      <c r="W21960" s="17" t="s">
        <v>2178</v>
      </c>
      <c r="X21960">
        <v>1.0330000000000001E-2</v>
      </c>
      <c r="Y21960" s="17" t="s">
        <v>88250</v>
      </c>
      <c r="Z21960" s="17" t="s">
        <v>2179</v>
      </c>
      <c r="AA21960" s="17" t="s">
        <v>18942</v>
      </c>
    </row>
    <row r="21961" spans="1:27" x14ac:dyDescent="0.3">
      <c r="A21961" s="17" t="s">
        <v>341</v>
      </c>
      <c r="B21961" s="17" t="s">
        <v>1957</v>
      </c>
      <c r="C21961" s="17" t="s">
        <v>346</v>
      </c>
      <c r="D21961">
        <v>1060</v>
      </c>
      <c r="E21961">
        <v>1.7230000000000001</v>
      </c>
      <c r="F21961" s="17" t="s">
        <v>18943</v>
      </c>
      <c r="G21961" s="17" t="s">
        <v>18944</v>
      </c>
      <c r="H21961" s="17" t="s">
        <v>10722</v>
      </c>
      <c r="I21961" s="17" t="s">
        <v>346</v>
      </c>
      <c r="J21961" s="17" t="s">
        <v>346</v>
      </c>
      <c r="K21961" s="17" t="s">
        <v>346</v>
      </c>
      <c r="L21961" s="17" t="s">
        <v>61884</v>
      </c>
      <c r="M21961" s="17" t="s">
        <v>2219</v>
      </c>
      <c r="N21961" s="17" t="s">
        <v>43074</v>
      </c>
      <c r="O21961" s="17" t="s">
        <v>43074</v>
      </c>
      <c r="P21961" s="17" t="s">
        <v>346</v>
      </c>
      <c r="Q21961" s="17" t="s">
        <v>47513</v>
      </c>
      <c r="R21961" s="17" t="s">
        <v>1190</v>
      </c>
      <c r="S21961">
        <v>20453</v>
      </c>
      <c r="T21961">
        <v>4.5215308254640003E-3</v>
      </c>
      <c r="U21961">
        <v>1</v>
      </c>
      <c r="V21961" s="17" t="s">
        <v>88251</v>
      </c>
      <c r="W21961" s="17" t="s">
        <v>2178</v>
      </c>
      <c r="X21961">
        <v>1.0330000000000001E-2</v>
      </c>
      <c r="Y21961" s="17" t="s">
        <v>88252</v>
      </c>
      <c r="Z21961" s="17" t="s">
        <v>2179</v>
      </c>
      <c r="AA21961" s="17" t="s">
        <v>18945</v>
      </c>
    </row>
    <row r="21962" spans="1:27" x14ac:dyDescent="0.3">
      <c r="A21962" s="17" t="s">
        <v>341</v>
      </c>
      <c r="B21962" s="17" t="s">
        <v>1957</v>
      </c>
      <c r="C21962" s="17" t="s">
        <v>346</v>
      </c>
      <c r="D21962">
        <v>1060</v>
      </c>
      <c r="E21962">
        <v>2.3250000000000002</v>
      </c>
      <c r="F21962" s="17" t="s">
        <v>2195</v>
      </c>
      <c r="G21962" s="17" t="s">
        <v>346</v>
      </c>
      <c r="H21962" s="17" t="s">
        <v>346</v>
      </c>
      <c r="I21962" s="17" t="s">
        <v>346</v>
      </c>
      <c r="J21962" s="17" t="s">
        <v>346</v>
      </c>
      <c r="K21962" s="17" t="s">
        <v>346</v>
      </c>
      <c r="L21962" s="17" t="s">
        <v>346</v>
      </c>
      <c r="M21962" s="17" t="s">
        <v>88253</v>
      </c>
      <c r="N21962" s="17" t="s">
        <v>346</v>
      </c>
      <c r="O21962" s="17" t="s">
        <v>346</v>
      </c>
      <c r="P21962" s="17" t="s">
        <v>47132</v>
      </c>
      <c r="Q21962" s="17" t="s">
        <v>346</v>
      </c>
      <c r="R21962" s="17" t="s">
        <v>1180</v>
      </c>
      <c r="S21962">
        <v>4523468</v>
      </c>
      <c r="T21962">
        <v>1</v>
      </c>
      <c r="U21962">
        <v>1</v>
      </c>
      <c r="V21962" s="17" t="s">
        <v>42894</v>
      </c>
      <c r="W21962" s="17" t="s">
        <v>2178</v>
      </c>
      <c r="X21962">
        <v>1.0330000000000001E-2</v>
      </c>
      <c r="Y21962" s="17" t="s">
        <v>346</v>
      </c>
      <c r="Z21962" s="17" t="s">
        <v>2179</v>
      </c>
      <c r="AA21962" s="17" t="s">
        <v>18946</v>
      </c>
    </row>
    <row r="21963" spans="1:27" x14ac:dyDescent="0.3">
      <c r="A21963" s="17" t="s">
        <v>341</v>
      </c>
      <c r="B21963" s="17" t="s">
        <v>1957</v>
      </c>
      <c r="C21963" s="17" t="s">
        <v>346</v>
      </c>
      <c r="D21963">
        <v>1064</v>
      </c>
      <c r="E21963">
        <v>1.3759999999999999</v>
      </c>
      <c r="F21963" s="17" t="s">
        <v>2208</v>
      </c>
      <c r="G21963" s="17" t="s">
        <v>346</v>
      </c>
      <c r="H21963" s="17" t="s">
        <v>346</v>
      </c>
      <c r="I21963" s="17" t="s">
        <v>346</v>
      </c>
      <c r="J21963" s="17" t="s">
        <v>346</v>
      </c>
      <c r="K21963" s="17" t="s">
        <v>346</v>
      </c>
      <c r="L21963" s="17" t="s">
        <v>346</v>
      </c>
      <c r="M21963" s="17" t="s">
        <v>346</v>
      </c>
      <c r="N21963" s="17" t="s">
        <v>346</v>
      </c>
      <c r="O21963" s="17" t="s">
        <v>346</v>
      </c>
      <c r="P21963" s="17" t="s">
        <v>346</v>
      </c>
      <c r="Q21963" s="17" t="s">
        <v>346</v>
      </c>
      <c r="R21963" s="17" t="s">
        <v>1192</v>
      </c>
      <c r="S21963">
        <v>274639</v>
      </c>
      <c r="T21963">
        <v>6.0714257291087301E-2</v>
      </c>
      <c r="U21963">
        <v>1</v>
      </c>
      <c r="V21963" s="17" t="s">
        <v>88254</v>
      </c>
      <c r="W21963" s="17" t="s">
        <v>2178</v>
      </c>
      <c r="X21963">
        <v>1.0330000000000001E-2</v>
      </c>
      <c r="Y21963" s="17" t="s">
        <v>88255</v>
      </c>
      <c r="Z21963" s="17" t="s">
        <v>2179</v>
      </c>
      <c r="AA21963" s="17" t="s">
        <v>18947</v>
      </c>
    </row>
    <row r="21964" spans="1:27" x14ac:dyDescent="0.3">
      <c r="A21964" s="17" t="s">
        <v>341</v>
      </c>
      <c r="B21964" s="17" t="s">
        <v>1957</v>
      </c>
      <c r="C21964" s="17" t="s">
        <v>346</v>
      </c>
      <c r="D21964">
        <v>1064</v>
      </c>
      <c r="E21964">
        <v>1.4610000000000001</v>
      </c>
      <c r="F21964" s="17" t="s">
        <v>11746</v>
      </c>
      <c r="G21964" s="17" t="s">
        <v>11747</v>
      </c>
      <c r="H21964" s="17" t="s">
        <v>3130</v>
      </c>
      <c r="I21964" s="17" t="s">
        <v>346</v>
      </c>
      <c r="J21964" s="17" t="s">
        <v>346</v>
      </c>
      <c r="K21964" s="17" t="s">
        <v>346</v>
      </c>
      <c r="L21964" s="17" t="s">
        <v>44654</v>
      </c>
      <c r="M21964" s="17" t="s">
        <v>2219</v>
      </c>
      <c r="N21964" s="17" t="s">
        <v>43905</v>
      </c>
      <c r="O21964" s="17" t="s">
        <v>43527</v>
      </c>
      <c r="P21964" s="17" t="s">
        <v>346</v>
      </c>
      <c r="Q21964" s="17" t="s">
        <v>51777</v>
      </c>
      <c r="R21964" s="17" t="s">
        <v>1190</v>
      </c>
      <c r="S21964">
        <v>540528</v>
      </c>
      <c r="T21964">
        <v>0.119494158022119</v>
      </c>
      <c r="U21964">
        <v>1</v>
      </c>
      <c r="V21964" s="17" t="s">
        <v>88256</v>
      </c>
      <c r="W21964" s="17" t="s">
        <v>2178</v>
      </c>
      <c r="X21964">
        <v>1.0330000000000001E-2</v>
      </c>
      <c r="Y21964" s="17" t="s">
        <v>88257</v>
      </c>
      <c r="Z21964" s="17" t="s">
        <v>2179</v>
      </c>
      <c r="AA21964" s="17" t="s">
        <v>18948</v>
      </c>
    </row>
    <row r="21965" spans="1:27" x14ac:dyDescent="0.3">
      <c r="A21965" s="17" t="s">
        <v>341</v>
      </c>
      <c r="B21965" s="17" t="s">
        <v>1957</v>
      </c>
      <c r="C21965" s="17" t="s">
        <v>346</v>
      </c>
      <c r="D21965">
        <v>1068</v>
      </c>
      <c r="E21965">
        <v>1.365</v>
      </c>
      <c r="F21965" s="17" t="s">
        <v>3137</v>
      </c>
      <c r="G21965" s="17" t="s">
        <v>3138</v>
      </c>
      <c r="H21965" s="17" t="s">
        <v>3139</v>
      </c>
      <c r="I21965" s="17" t="s">
        <v>346</v>
      </c>
      <c r="J21965" s="17" t="s">
        <v>346</v>
      </c>
      <c r="K21965" s="17" t="s">
        <v>346</v>
      </c>
      <c r="L21965" s="17" t="s">
        <v>44670</v>
      </c>
      <c r="M21965" s="17" t="s">
        <v>2219</v>
      </c>
      <c r="N21965" s="17" t="s">
        <v>45096</v>
      </c>
      <c r="O21965" s="17" t="s">
        <v>45096</v>
      </c>
      <c r="P21965" s="17" t="s">
        <v>346</v>
      </c>
      <c r="Q21965" s="17" t="s">
        <v>46505</v>
      </c>
      <c r="R21965" s="17" t="s">
        <v>1190</v>
      </c>
      <c r="S21965">
        <v>1597579</v>
      </c>
      <c r="T21965">
        <v>0.35317570501217199</v>
      </c>
      <c r="U21965">
        <v>1</v>
      </c>
      <c r="V21965" s="17" t="s">
        <v>88258</v>
      </c>
      <c r="W21965" s="17" t="s">
        <v>2178</v>
      </c>
      <c r="X21965">
        <v>1.0330000000000001E-2</v>
      </c>
      <c r="Y21965" s="17" t="s">
        <v>88259</v>
      </c>
      <c r="Z21965" s="17" t="s">
        <v>2179</v>
      </c>
      <c r="AA21965" s="17" t="s">
        <v>18949</v>
      </c>
    </row>
    <row r="21966" spans="1:27" x14ac:dyDescent="0.3">
      <c r="A21966" s="17" t="s">
        <v>341</v>
      </c>
      <c r="B21966" s="17" t="s">
        <v>1957</v>
      </c>
      <c r="C21966" s="17" t="s">
        <v>346</v>
      </c>
      <c r="D21966">
        <v>1068</v>
      </c>
      <c r="E21966">
        <v>1.44</v>
      </c>
      <c r="F21966" s="17" t="s">
        <v>5883</v>
      </c>
      <c r="G21966" s="17" t="s">
        <v>5884</v>
      </c>
      <c r="H21966" s="17" t="s">
        <v>4899</v>
      </c>
      <c r="I21966" s="17" t="s">
        <v>346</v>
      </c>
      <c r="J21966" s="17" t="s">
        <v>346</v>
      </c>
      <c r="K21966" s="17" t="s">
        <v>346</v>
      </c>
      <c r="L21966" s="17" t="s">
        <v>47890</v>
      </c>
      <c r="M21966" s="17" t="s">
        <v>2219</v>
      </c>
      <c r="N21966" s="17" t="s">
        <v>44040</v>
      </c>
      <c r="O21966" s="17" t="s">
        <v>44040</v>
      </c>
      <c r="P21966" s="17" t="s">
        <v>346</v>
      </c>
      <c r="Q21966" s="17" t="s">
        <v>47721</v>
      </c>
      <c r="R21966" s="17" t="s">
        <v>1190</v>
      </c>
      <c r="S21966">
        <v>9887518</v>
      </c>
      <c r="T21966">
        <v>2.1858268921102102</v>
      </c>
      <c r="U21966">
        <v>1</v>
      </c>
      <c r="V21966" s="17" t="s">
        <v>88260</v>
      </c>
      <c r="W21966" s="17" t="s">
        <v>2178</v>
      </c>
      <c r="X21966">
        <v>1.0330000000000001E-2</v>
      </c>
      <c r="Y21966" s="17" t="s">
        <v>88261</v>
      </c>
      <c r="Z21966" s="17" t="s">
        <v>2179</v>
      </c>
      <c r="AA21966" s="17" t="s">
        <v>18950</v>
      </c>
    </row>
    <row r="21967" spans="1:27" x14ac:dyDescent="0.3">
      <c r="A21967" s="17" t="s">
        <v>341</v>
      </c>
      <c r="B21967" s="17" t="s">
        <v>1957</v>
      </c>
      <c r="C21967" s="17" t="s">
        <v>346</v>
      </c>
      <c r="D21967">
        <v>1072</v>
      </c>
      <c r="E21967">
        <v>1.7490000000000001</v>
      </c>
      <c r="F21967" s="17" t="s">
        <v>88262</v>
      </c>
      <c r="G21967" s="17" t="s">
        <v>18951</v>
      </c>
      <c r="H21967" s="17" t="s">
        <v>12838</v>
      </c>
      <c r="I21967" s="17" t="s">
        <v>346</v>
      </c>
      <c r="J21967" s="17" t="s">
        <v>346</v>
      </c>
      <c r="K21967" s="17" t="s">
        <v>346</v>
      </c>
      <c r="L21967" s="17" t="s">
        <v>57529</v>
      </c>
      <c r="M21967" s="17" t="s">
        <v>45763</v>
      </c>
      <c r="N21967" s="17" t="s">
        <v>42973</v>
      </c>
      <c r="O21967" s="17" t="s">
        <v>42973</v>
      </c>
      <c r="P21967" s="17" t="s">
        <v>346</v>
      </c>
      <c r="Q21967" s="17" t="s">
        <v>46208</v>
      </c>
      <c r="R21967" s="17" t="s">
        <v>1190</v>
      </c>
      <c r="S21967">
        <v>293531</v>
      </c>
      <c r="T21967">
        <v>6.4890698906237401E-2</v>
      </c>
      <c r="U21967">
        <v>1</v>
      </c>
      <c r="V21967" s="17" t="s">
        <v>88263</v>
      </c>
      <c r="W21967" s="17" t="s">
        <v>2178</v>
      </c>
      <c r="X21967">
        <v>1.0330000000000001E-2</v>
      </c>
      <c r="Y21967" s="17" t="s">
        <v>88264</v>
      </c>
      <c r="Z21967" s="17" t="s">
        <v>2179</v>
      </c>
      <c r="AA21967" s="17" t="s">
        <v>18952</v>
      </c>
    </row>
    <row r="21968" spans="1:27" x14ac:dyDescent="0.3">
      <c r="A21968" s="17" t="s">
        <v>341</v>
      </c>
      <c r="B21968" s="17" t="s">
        <v>1957</v>
      </c>
      <c r="C21968" s="17" t="s">
        <v>346</v>
      </c>
      <c r="D21968">
        <v>1076</v>
      </c>
      <c r="E21968">
        <v>1.36</v>
      </c>
      <c r="F21968" s="17" t="s">
        <v>2208</v>
      </c>
      <c r="G21968" s="17" t="s">
        <v>346</v>
      </c>
      <c r="H21968" s="17" t="s">
        <v>346</v>
      </c>
      <c r="I21968" s="17" t="s">
        <v>346</v>
      </c>
      <c r="J21968" s="17" t="s">
        <v>346</v>
      </c>
      <c r="K21968" s="17" t="s">
        <v>346</v>
      </c>
      <c r="L21968" s="17" t="s">
        <v>346</v>
      </c>
      <c r="M21968" s="17" t="s">
        <v>346</v>
      </c>
      <c r="N21968" s="17" t="s">
        <v>346</v>
      </c>
      <c r="O21968" s="17" t="s">
        <v>346</v>
      </c>
      <c r="P21968" s="17" t="s">
        <v>346</v>
      </c>
      <c r="Q21968" s="17" t="s">
        <v>346</v>
      </c>
      <c r="R21968" s="17" t="s">
        <v>1192</v>
      </c>
      <c r="S21968">
        <v>53514</v>
      </c>
      <c r="T21968">
        <v>1.1830303651976799E-2</v>
      </c>
      <c r="U21968">
        <v>1</v>
      </c>
      <c r="V21968" s="17" t="s">
        <v>88265</v>
      </c>
      <c r="W21968" s="17" t="s">
        <v>2178</v>
      </c>
      <c r="X21968">
        <v>1.0330000000000001E-2</v>
      </c>
      <c r="Y21968" s="17" t="s">
        <v>88266</v>
      </c>
      <c r="Z21968" s="17" t="s">
        <v>2179</v>
      </c>
      <c r="AA21968" s="17" t="s">
        <v>18953</v>
      </c>
    </row>
    <row r="21969" spans="1:27" x14ac:dyDescent="0.3">
      <c r="A21969" s="17" t="s">
        <v>341</v>
      </c>
      <c r="B21969" s="17" t="s">
        <v>1957</v>
      </c>
      <c r="C21969" s="17" t="s">
        <v>346</v>
      </c>
      <c r="D21969">
        <v>1084</v>
      </c>
      <c r="E21969">
        <v>1.4550000000000001</v>
      </c>
      <c r="F21969" s="17" t="s">
        <v>3425</v>
      </c>
      <c r="G21969" s="17" t="s">
        <v>3426</v>
      </c>
      <c r="H21969" s="17" t="s">
        <v>3427</v>
      </c>
      <c r="I21969" s="17" t="s">
        <v>346</v>
      </c>
      <c r="J21969" s="17" t="s">
        <v>346</v>
      </c>
      <c r="K21969" s="17" t="s">
        <v>346</v>
      </c>
      <c r="L21969" s="17" t="s">
        <v>45188</v>
      </c>
      <c r="M21969" s="17" t="s">
        <v>2219</v>
      </c>
      <c r="N21969" s="17" t="s">
        <v>43789</v>
      </c>
      <c r="O21969" s="17" t="s">
        <v>43789</v>
      </c>
      <c r="P21969" s="17" t="s">
        <v>346</v>
      </c>
      <c r="Q21969" s="17" t="s">
        <v>55281</v>
      </c>
      <c r="R21969" s="17" t="s">
        <v>1190</v>
      </c>
      <c r="S21969">
        <v>11791</v>
      </c>
      <c r="T21969">
        <v>2.6066283656698799E-3</v>
      </c>
      <c r="U21969">
        <v>1</v>
      </c>
      <c r="V21969" s="17" t="s">
        <v>88267</v>
      </c>
      <c r="W21969" s="17" t="s">
        <v>2178</v>
      </c>
      <c r="X21969">
        <v>1.0330000000000001E-2</v>
      </c>
      <c r="Y21969" s="17" t="s">
        <v>88268</v>
      </c>
      <c r="Z21969" s="17" t="s">
        <v>2179</v>
      </c>
      <c r="AA21969" s="17" t="s">
        <v>18954</v>
      </c>
    </row>
    <row r="21970" spans="1:27" x14ac:dyDescent="0.3">
      <c r="A21970" s="17" t="s">
        <v>341</v>
      </c>
      <c r="B21970" s="17" t="s">
        <v>1957</v>
      </c>
      <c r="C21970" s="17" t="s">
        <v>346</v>
      </c>
      <c r="D21970">
        <v>1084</v>
      </c>
      <c r="E21970">
        <v>1.867</v>
      </c>
      <c r="F21970" s="17" t="s">
        <v>18955</v>
      </c>
      <c r="G21970" s="17" t="s">
        <v>18956</v>
      </c>
      <c r="H21970" s="17" t="s">
        <v>18957</v>
      </c>
      <c r="I21970" s="17" t="s">
        <v>346</v>
      </c>
      <c r="J21970" s="17" t="s">
        <v>346</v>
      </c>
      <c r="K21970" s="17" t="s">
        <v>346</v>
      </c>
      <c r="L21970" s="17" t="s">
        <v>88269</v>
      </c>
      <c r="M21970" s="17" t="s">
        <v>52022</v>
      </c>
      <c r="N21970" s="17" t="s">
        <v>46496</v>
      </c>
      <c r="O21970" s="17" t="s">
        <v>43946</v>
      </c>
      <c r="P21970" s="17" t="s">
        <v>346</v>
      </c>
      <c r="Q21970" s="17" t="s">
        <v>47819</v>
      </c>
      <c r="R21970" s="17" t="s">
        <v>1190</v>
      </c>
      <c r="S21970">
        <v>14992</v>
      </c>
      <c r="T21970">
        <v>3.3142712626683798E-3</v>
      </c>
      <c r="U21970">
        <v>1</v>
      </c>
      <c r="V21970" s="17" t="s">
        <v>88270</v>
      </c>
      <c r="W21970" s="17" t="s">
        <v>2178</v>
      </c>
      <c r="X21970">
        <v>1.0330000000000001E-2</v>
      </c>
      <c r="Y21970" s="17" t="s">
        <v>88271</v>
      </c>
      <c r="Z21970" s="17" t="s">
        <v>2179</v>
      </c>
      <c r="AA21970" s="17" t="s">
        <v>18958</v>
      </c>
    </row>
    <row r="21971" spans="1:27" x14ac:dyDescent="0.3">
      <c r="A21971" s="17" t="s">
        <v>341</v>
      </c>
      <c r="B21971" s="17" t="s">
        <v>1957</v>
      </c>
      <c r="C21971" s="17" t="s">
        <v>346</v>
      </c>
      <c r="D21971">
        <v>1100</v>
      </c>
      <c r="E21971">
        <v>1.371</v>
      </c>
      <c r="F21971" s="17" t="s">
        <v>18959</v>
      </c>
      <c r="G21971" s="17" t="s">
        <v>346</v>
      </c>
      <c r="H21971" s="17" t="s">
        <v>18960</v>
      </c>
      <c r="I21971" s="17" t="s">
        <v>346</v>
      </c>
      <c r="J21971" s="17" t="s">
        <v>346</v>
      </c>
      <c r="K21971" s="17" t="s">
        <v>346</v>
      </c>
      <c r="L21971" s="17" t="s">
        <v>88272</v>
      </c>
      <c r="M21971" s="17" t="s">
        <v>2219</v>
      </c>
      <c r="N21971" s="17" t="s">
        <v>46368</v>
      </c>
      <c r="O21971" s="17" t="s">
        <v>46368</v>
      </c>
      <c r="P21971" s="17" t="s">
        <v>346</v>
      </c>
      <c r="Q21971" s="17" t="s">
        <v>49985</v>
      </c>
      <c r="R21971" s="17" t="s">
        <v>1190</v>
      </c>
      <c r="S21971">
        <v>411281</v>
      </c>
      <c r="T21971">
        <v>9.0921611471552394E-2</v>
      </c>
      <c r="U21971">
        <v>1</v>
      </c>
      <c r="V21971" s="17" t="s">
        <v>88273</v>
      </c>
      <c r="W21971" s="17" t="s">
        <v>2178</v>
      </c>
      <c r="X21971">
        <v>1.0330000000000001E-2</v>
      </c>
      <c r="Y21971" s="17" t="s">
        <v>88274</v>
      </c>
      <c r="Z21971" s="17" t="s">
        <v>2179</v>
      </c>
      <c r="AA21971" s="17" t="s">
        <v>18961</v>
      </c>
    </row>
    <row r="21972" spans="1:27" x14ac:dyDescent="0.3">
      <c r="A21972" s="17" t="s">
        <v>341</v>
      </c>
      <c r="B21972" s="17" t="s">
        <v>1957</v>
      </c>
      <c r="C21972" s="17" t="s">
        <v>346</v>
      </c>
      <c r="D21972">
        <v>1104</v>
      </c>
      <c r="E21972">
        <v>1.2689999999999999</v>
      </c>
      <c r="F21972" s="17" t="s">
        <v>2208</v>
      </c>
      <c r="G21972" s="17" t="s">
        <v>346</v>
      </c>
      <c r="H21972" s="17" t="s">
        <v>346</v>
      </c>
      <c r="I21972" s="17" t="s">
        <v>346</v>
      </c>
      <c r="J21972" s="17" t="s">
        <v>346</v>
      </c>
      <c r="K21972" s="17" t="s">
        <v>346</v>
      </c>
      <c r="L21972" s="17" t="s">
        <v>346</v>
      </c>
      <c r="M21972" s="17" t="s">
        <v>346</v>
      </c>
      <c r="N21972" s="17" t="s">
        <v>346</v>
      </c>
      <c r="O21972" s="17" t="s">
        <v>346</v>
      </c>
      <c r="P21972" s="17" t="s">
        <v>346</v>
      </c>
      <c r="Q21972" s="17" t="s">
        <v>346</v>
      </c>
      <c r="R21972" s="17" t="s">
        <v>1192</v>
      </c>
      <c r="S21972">
        <v>1316354</v>
      </c>
      <c r="T21972">
        <v>0.29100548517199598</v>
      </c>
      <c r="U21972">
        <v>1</v>
      </c>
      <c r="V21972" s="17" t="s">
        <v>88275</v>
      </c>
      <c r="W21972" s="17" t="s">
        <v>2178</v>
      </c>
      <c r="X21972">
        <v>1.0330000000000001E-2</v>
      </c>
      <c r="Y21972" s="17" t="s">
        <v>88276</v>
      </c>
      <c r="Z21972" s="17" t="s">
        <v>2179</v>
      </c>
      <c r="AA21972" s="17" t="s">
        <v>18962</v>
      </c>
    </row>
    <row r="21973" spans="1:27" x14ac:dyDescent="0.3">
      <c r="A21973" s="17" t="s">
        <v>341</v>
      </c>
      <c r="B21973" s="17" t="s">
        <v>1957</v>
      </c>
      <c r="C21973" s="17" t="s">
        <v>346</v>
      </c>
      <c r="D21973">
        <v>1108</v>
      </c>
      <c r="E21973">
        <v>1.1890000000000001</v>
      </c>
      <c r="F21973" s="17" t="s">
        <v>18963</v>
      </c>
      <c r="G21973" s="17" t="s">
        <v>346</v>
      </c>
      <c r="H21973" s="17" t="s">
        <v>18964</v>
      </c>
      <c r="I21973" s="17" t="s">
        <v>346</v>
      </c>
      <c r="J21973" s="17" t="s">
        <v>346</v>
      </c>
      <c r="K21973" s="17" t="s">
        <v>346</v>
      </c>
      <c r="L21973" s="17" t="s">
        <v>88277</v>
      </c>
      <c r="M21973" s="17" t="s">
        <v>2219</v>
      </c>
      <c r="N21973" s="17" t="s">
        <v>45775</v>
      </c>
      <c r="O21973" s="17" t="s">
        <v>44014</v>
      </c>
      <c r="P21973" s="17" t="s">
        <v>346</v>
      </c>
      <c r="Q21973" s="17" t="s">
        <v>61766</v>
      </c>
      <c r="R21973" s="17" t="s">
        <v>1190</v>
      </c>
      <c r="S21973">
        <v>21802</v>
      </c>
      <c r="T21973">
        <v>4.8197533396942297E-3</v>
      </c>
      <c r="U21973">
        <v>1</v>
      </c>
      <c r="V21973" s="17" t="s">
        <v>88278</v>
      </c>
      <c r="W21973" s="17" t="s">
        <v>2178</v>
      </c>
      <c r="X21973">
        <v>1.0330000000000001E-2</v>
      </c>
      <c r="Y21973" s="17" t="s">
        <v>88279</v>
      </c>
      <c r="Z21973" s="17" t="s">
        <v>2179</v>
      </c>
      <c r="AA21973" s="17" t="s">
        <v>18965</v>
      </c>
    </row>
    <row r="21974" spans="1:27" x14ac:dyDescent="0.3">
      <c r="A21974" s="17" t="s">
        <v>341</v>
      </c>
      <c r="B21974" s="17" t="s">
        <v>1957</v>
      </c>
      <c r="C21974" s="17" t="s">
        <v>346</v>
      </c>
      <c r="D21974">
        <v>1108</v>
      </c>
      <c r="E21974">
        <v>1.381</v>
      </c>
      <c r="F21974" s="17" t="s">
        <v>2208</v>
      </c>
      <c r="G21974" s="17" t="s">
        <v>346</v>
      </c>
      <c r="H21974" s="17" t="s">
        <v>346</v>
      </c>
      <c r="I21974" s="17" t="s">
        <v>346</v>
      </c>
      <c r="J21974" s="17" t="s">
        <v>346</v>
      </c>
      <c r="K21974" s="17" t="s">
        <v>346</v>
      </c>
      <c r="L21974" s="17" t="s">
        <v>346</v>
      </c>
      <c r="M21974" s="17" t="s">
        <v>346</v>
      </c>
      <c r="N21974" s="17" t="s">
        <v>346</v>
      </c>
      <c r="O21974" s="17" t="s">
        <v>346</v>
      </c>
      <c r="P21974" s="17" t="s">
        <v>346</v>
      </c>
      <c r="Q21974" s="17" t="s">
        <v>346</v>
      </c>
      <c r="R21974" s="17" t="s">
        <v>1192</v>
      </c>
      <c r="S21974">
        <v>64951</v>
      </c>
      <c r="T21974">
        <v>1.4358673477959801E-2</v>
      </c>
      <c r="U21974">
        <v>1</v>
      </c>
      <c r="V21974" s="17" t="s">
        <v>88280</v>
      </c>
      <c r="W21974" s="17" t="s">
        <v>2178</v>
      </c>
      <c r="X21974">
        <v>1.0330000000000001E-2</v>
      </c>
      <c r="Y21974" s="17" t="s">
        <v>88281</v>
      </c>
      <c r="Z21974" s="17" t="s">
        <v>2179</v>
      </c>
      <c r="AA21974" s="17" t="s">
        <v>18966</v>
      </c>
    </row>
    <row r="21975" spans="1:27" x14ac:dyDescent="0.3">
      <c r="A21975" s="17" t="s">
        <v>341</v>
      </c>
      <c r="B21975" s="17" t="s">
        <v>1957</v>
      </c>
      <c r="C21975" s="17" t="s">
        <v>346</v>
      </c>
      <c r="D21975">
        <v>1112</v>
      </c>
      <c r="E21975">
        <v>1.2430000000000001</v>
      </c>
      <c r="F21975" s="17" t="s">
        <v>6561</v>
      </c>
      <c r="G21975" s="17" t="s">
        <v>346</v>
      </c>
      <c r="H21975" s="17" t="s">
        <v>346</v>
      </c>
      <c r="I21975" s="17" t="s">
        <v>544</v>
      </c>
      <c r="J21975" s="17" t="s">
        <v>1391</v>
      </c>
      <c r="K21975" s="17" t="s">
        <v>545</v>
      </c>
      <c r="L21975" s="17" t="s">
        <v>346</v>
      </c>
      <c r="M21975" s="17" t="s">
        <v>45434</v>
      </c>
      <c r="N21975" s="17" t="s">
        <v>346</v>
      </c>
      <c r="O21975" s="17" t="s">
        <v>346</v>
      </c>
      <c r="P21975" s="17" t="s">
        <v>43094</v>
      </c>
      <c r="Q21975" s="17" t="s">
        <v>346</v>
      </c>
      <c r="R21975" s="17" t="s">
        <v>1186</v>
      </c>
      <c r="S21975">
        <v>348324</v>
      </c>
      <c r="T21975">
        <v>7.7003750219964001E-2</v>
      </c>
      <c r="U21975">
        <v>1</v>
      </c>
      <c r="V21975" s="17" t="s">
        <v>88282</v>
      </c>
      <c r="W21975" s="17" t="s">
        <v>2178</v>
      </c>
      <c r="X21975">
        <v>1.0330000000000001E-2</v>
      </c>
      <c r="Y21975" s="17" t="s">
        <v>88283</v>
      </c>
      <c r="Z21975" s="17" t="s">
        <v>2179</v>
      </c>
      <c r="AA21975" s="17" t="s">
        <v>7599</v>
      </c>
    </row>
    <row r="21976" spans="1:27" x14ac:dyDescent="0.3">
      <c r="A21976" s="17" t="s">
        <v>341</v>
      </c>
      <c r="B21976" s="17" t="s">
        <v>1957</v>
      </c>
      <c r="C21976" s="17" t="s">
        <v>346</v>
      </c>
      <c r="D21976">
        <v>1112</v>
      </c>
      <c r="E21976">
        <v>1.3220000000000001</v>
      </c>
      <c r="F21976" s="17" t="s">
        <v>10290</v>
      </c>
      <c r="G21976" s="17" t="s">
        <v>10291</v>
      </c>
      <c r="H21976" s="17" t="s">
        <v>8145</v>
      </c>
      <c r="I21976" s="17" t="s">
        <v>346</v>
      </c>
      <c r="J21976" s="17" t="s">
        <v>346</v>
      </c>
      <c r="K21976" s="17" t="s">
        <v>346</v>
      </c>
      <c r="L21976" s="17" t="s">
        <v>53542</v>
      </c>
      <c r="M21976" s="17" t="s">
        <v>2219</v>
      </c>
      <c r="N21976" s="17" t="s">
        <v>43162</v>
      </c>
      <c r="O21976" s="17" t="s">
        <v>42931</v>
      </c>
      <c r="P21976" s="17" t="s">
        <v>346</v>
      </c>
      <c r="Q21976" s="17" t="s">
        <v>46360</v>
      </c>
      <c r="R21976" s="17" t="s">
        <v>1190</v>
      </c>
      <c r="S21976">
        <v>28976</v>
      </c>
      <c r="T21976">
        <v>6.4057046496183902E-3</v>
      </c>
      <c r="U21976">
        <v>1</v>
      </c>
      <c r="V21976" s="17" t="s">
        <v>88284</v>
      </c>
      <c r="W21976" s="17" t="s">
        <v>2178</v>
      </c>
      <c r="X21976">
        <v>1.0330000000000001E-2</v>
      </c>
      <c r="Y21976" s="17" t="s">
        <v>88285</v>
      </c>
      <c r="Z21976" s="17" t="s">
        <v>2179</v>
      </c>
      <c r="AA21976" s="17" t="s">
        <v>18967</v>
      </c>
    </row>
    <row r="21977" spans="1:27" x14ac:dyDescent="0.3">
      <c r="A21977" s="17" t="s">
        <v>341</v>
      </c>
      <c r="B21977" s="17" t="s">
        <v>1957</v>
      </c>
      <c r="C21977" s="17" t="s">
        <v>346</v>
      </c>
      <c r="D21977">
        <v>1112</v>
      </c>
      <c r="E21977">
        <v>1.413</v>
      </c>
      <c r="F21977" s="17" t="s">
        <v>3841</v>
      </c>
      <c r="G21977" s="17" t="s">
        <v>3842</v>
      </c>
      <c r="H21977" s="17" t="s">
        <v>3843</v>
      </c>
      <c r="I21977" s="17" t="s">
        <v>346</v>
      </c>
      <c r="J21977" s="17" t="s">
        <v>346</v>
      </c>
      <c r="K21977" s="17" t="s">
        <v>346</v>
      </c>
      <c r="L21977" s="17" t="s">
        <v>45991</v>
      </c>
      <c r="M21977" s="17" t="s">
        <v>2219</v>
      </c>
      <c r="N21977" s="17" t="s">
        <v>44514</v>
      </c>
      <c r="O21977" s="17" t="s">
        <v>44514</v>
      </c>
      <c r="P21977" s="17" t="s">
        <v>346</v>
      </c>
      <c r="Q21977" s="17" t="s">
        <v>46376</v>
      </c>
      <c r="R21977" s="17" t="s">
        <v>1190</v>
      </c>
      <c r="S21977">
        <v>118923</v>
      </c>
      <c r="T21977">
        <v>2.6290226879022899E-2</v>
      </c>
      <c r="U21977">
        <v>1</v>
      </c>
      <c r="V21977" s="17" t="s">
        <v>88286</v>
      </c>
      <c r="W21977" s="17" t="s">
        <v>2178</v>
      </c>
      <c r="X21977">
        <v>1.0330000000000001E-2</v>
      </c>
      <c r="Y21977" s="17" t="s">
        <v>88287</v>
      </c>
      <c r="Z21977" s="17" t="s">
        <v>2179</v>
      </c>
      <c r="AA21977" s="17" t="s">
        <v>18968</v>
      </c>
    </row>
    <row r="21978" spans="1:27" x14ac:dyDescent="0.3">
      <c r="A21978" s="17" t="s">
        <v>341</v>
      </c>
      <c r="B21978" s="17" t="s">
        <v>1957</v>
      </c>
      <c r="C21978" s="17" t="s">
        <v>346</v>
      </c>
      <c r="D21978">
        <v>1120</v>
      </c>
      <c r="E21978">
        <v>1.3919999999999999</v>
      </c>
      <c r="F21978" s="17" t="s">
        <v>24</v>
      </c>
      <c r="G21978" s="17" t="s">
        <v>346</v>
      </c>
      <c r="H21978" s="17" t="s">
        <v>346</v>
      </c>
      <c r="I21978" s="17" t="s">
        <v>23</v>
      </c>
      <c r="J21978" s="17" t="s">
        <v>24</v>
      </c>
      <c r="K21978" s="17" t="s">
        <v>25</v>
      </c>
      <c r="L21978" s="17" t="s">
        <v>346</v>
      </c>
      <c r="M21978" s="17" t="s">
        <v>51888</v>
      </c>
      <c r="N21978" s="17" t="s">
        <v>346</v>
      </c>
      <c r="O21978" s="17" t="s">
        <v>346</v>
      </c>
      <c r="P21978" s="17" t="s">
        <v>44416</v>
      </c>
      <c r="Q21978" s="17" t="s">
        <v>346</v>
      </c>
      <c r="R21978" s="17" t="s">
        <v>1186</v>
      </c>
      <c r="S21978">
        <v>287971</v>
      </c>
      <c r="T21978">
        <v>6.3661553480648003E-2</v>
      </c>
      <c r="U21978">
        <v>1</v>
      </c>
      <c r="V21978" s="17" t="s">
        <v>88288</v>
      </c>
      <c r="W21978" s="17" t="s">
        <v>2178</v>
      </c>
      <c r="X21978">
        <v>1.0330000000000001E-2</v>
      </c>
      <c r="Y21978" s="17" t="s">
        <v>88289</v>
      </c>
      <c r="Z21978" s="17" t="s">
        <v>2179</v>
      </c>
      <c r="AA21978" s="17" t="s">
        <v>18969</v>
      </c>
    </row>
    <row r="21979" spans="1:27" x14ac:dyDescent="0.3">
      <c r="A21979" s="17" t="s">
        <v>341</v>
      </c>
      <c r="B21979" s="17" t="s">
        <v>1957</v>
      </c>
      <c r="C21979" s="17" t="s">
        <v>346</v>
      </c>
      <c r="D21979">
        <v>1124</v>
      </c>
      <c r="E21979">
        <v>1.282</v>
      </c>
      <c r="F21979" s="17" t="s">
        <v>17678</v>
      </c>
      <c r="G21979" s="17" t="s">
        <v>17679</v>
      </c>
      <c r="H21979" s="17" t="s">
        <v>4899</v>
      </c>
      <c r="I21979" s="17" t="s">
        <v>346</v>
      </c>
      <c r="J21979" s="17" t="s">
        <v>346</v>
      </c>
      <c r="K21979" s="17" t="s">
        <v>346</v>
      </c>
      <c r="L21979" s="17" t="s">
        <v>47890</v>
      </c>
      <c r="M21979" s="17" t="s">
        <v>2219</v>
      </c>
      <c r="N21979" s="17" t="s">
        <v>44733</v>
      </c>
      <c r="O21979" s="17" t="s">
        <v>44007</v>
      </c>
      <c r="P21979" s="17" t="s">
        <v>346</v>
      </c>
      <c r="Q21979" s="17" t="s">
        <v>44854</v>
      </c>
      <c r="R21979" s="17" t="s">
        <v>1190</v>
      </c>
      <c r="S21979">
        <v>91614</v>
      </c>
      <c r="T21979">
        <v>2.0253044787760199E-2</v>
      </c>
      <c r="U21979">
        <v>1</v>
      </c>
      <c r="V21979" s="17" t="s">
        <v>88290</v>
      </c>
      <c r="W21979" s="17" t="s">
        <v>2178</v>
      </c>
      <c r="X21979">
        <v>1.0330000000000001E-2</v>
      </c>
      <c r="Y21979" s="17" t="s">
        <v>88291</v>
      </c>
      <c r="Z21979" s="17" t="s">
        <v>2179</v>
      </c>
      <c r="AA21979" s="17" t="s">
        <v>18970</v>
      </c>
    </row>
    <row r="21980" spans="1:27" x14ac:dyDescent="0.3">
      <c r="A21980" s="17" t="s">
        <v>341</v>
      </c>
      <c r="B21980" s="17" t="s">
        <v>1957</v>
      </c>
      <c r="C21980" s="17" t="s">
        <v>346</v>
      </c>
      <c r="D21980">
        <v>1128</v>
      </c>
      <c r="E21980">
        <v>1.389</v>
      </c>
      <c r="F21980" s="17" t="s">
        <v>7469</v>
      </c>
      <c r="G21980" s="17" t="s">
        <v>346</v>
      </c>
      <c r="H21980" s="17" t="s">
        <v>7470</v>
      </c>
      <c r="I21980" s="17" t="s">
        <v>346</v>
      </c>
      <c r="J21980" s="17" t="s">
        <v>346</v>
      </c>
      <c r="K21980" s="17" t="s">
        <v>346</v>
      </c>
      <c r="L21980" s="17" t="s">
        <v>52304</v>
      </c>
      <c r="M21980" s="17" t="s">
        <v>2219</v>
      </c>
      <c r="N21980" s="17" t="s">
        <v>44040</v>
      </c>
      <c r="O21980" s="17" t="s">
        <v>44040</v>
      </c>
      <c r="P21980" s="17" t="s">
        <v>346</v>
      </c>
      <c r="Q21980" s="17" t="s">
        <v>50634</v>
      </c>
      <c r="R21980" s="17" t="s">
        <v>1190</v>
      </c>
      <c r="S21980">
        <v>85835</v>
      </c>
      <c r="T21980">
        <v>1.8975485180839101E-2</v>
      </c>
      <c r="U21980">
        <v>1</v>
      </c>
      <c r="V21980" s="17" t="s">
        <v>88292</v>
      </c>
      <c r="W21980" s="17" t="s">
        <v>2178</v>
      </c>
      <c r="X21980">
        <v>1.0330000000000001E-2</v>
      </c>
      <c r="Y21980" s="17" t="s">
        <v>88293</v>
      </c>
      <c r="Z21980" s="17" t="s">
        <v>2179</v>
      </c>
      <c r="AA21980" s="17" t="s">
        <v>18971</v>
      </c>
    </row>
    <row r="21981" spans="1:27" x14ac:dyDescent="0.3">
      <c r="A21981" s="17" t="s">
        <v>341</v>
      </c>
      <c r="B21981" s="17" t="s">
        <v>1957</v>
      </c>
      <c r="C21981" s="17" t="s">
        <v>346</v>
      </c>
      <c r="D21981">
        <v>1132</v>
      </c>
      <c r="E21981">
        <v>1.2210000000000001</v>
      </c>
      <c r="F21981" s="17" t="s">
        <v>2634</v>
      </c>
      <c r="G21981" s="17" t="s">
        <v>346</v>
      </c>
      <c r="H21981" s="17" t="s">
        <v>346</v>
      </c>
      <c r="I21981" s="17" t="s">
        <v>346</v>
      </c>
      <c r="J21981" s="17" t="s">
        <v>346</v>
      </c>
      <c r="K21981" s="17" t="s">
        <v>346</v>
      </c>
      <c r="L21981" s="17" t="s">
        <v>346</v>
      </c>
      <c r="M21981" s="17" t="s">
        <v>346</v>
      </c>
      <c r="N21981" s="17" t="s">
        <v>346</v>
      </c>
      <c r="O21981" s="17" t="s">
        <v>346</v>
      </c>
      <c r="P21981" s="17" t="s">
        <v>346</v>
      </c>
      <c r="Q21981" s="17" t="s">
        <v>346</v>
      </c>
      <c r="R21981" s="17" t="s">
        <v>1184</v>
      </c>
      <c r="S21981">
        <v>286459</v>
      </c>
      <c r="T21981">
        <v>6.3327296667070501E-2</v>
      </c>
      <c r="U21981">
        <v>1</v>
      </c>
      <c r="V21981" s="17" t="s">
        <v>88294</v>
      </c>
      <c r="W21981" s="17" t="s">
        <v>2178</v>
      </c>
      <c r="X21981">
        <v>1.0330000000000001E-2</v>
      </c>
      <c r="Y21981" s="17" t="s">
        <v>88295</v>
      </c>
      <c r="Z21981" s="17" t="s">
        <v>2179</v>
      </c>
      <c r="AA21981" s="17" t="s">
        <v>10098</v>
      </c>
    </row>
    <row r="21982" spans="1:27" x14ac:dyDescent="0.3">
      <c r="A21982" s="17" t="s">
        <v>341</v>
      </c>
      <c r="B21982" s="17" t="s">
        <v>1957</v>
      </c>
      <c r="C21982" s="17" t="s">
        <v>346</v>
      </c>
      <c r="D21982">
        <v>1132</v>
      </c>
      <c r="E21982">
        <v>2.048</v>
      </c>
      <c r="F21982" s="17" t="s">
        <v>11410</v>
      </c>
      <c r="G21982" s="17" t="s">
        <v>346</v>
      </c>
      <c r="H21982" s="17" t="s">
        <v>346</v>
      </c>
      <c r="I21982" s="17" t="s">
        <v>764</v>
      </c>
      <c r="J21982" s="17" t="s">
        <v>1441</v>
      </c>
      <c r="K21982" s="17" t="s">
        <v>765</v>
      </c>
      <c r="L21982" s="17" t="s">
        <v>346</v>
      </c>
      <c r="M21982" s="17" t="s">
        <v>42938</v>
      </c>
      <c r="N21982" s="17" t="s">
        <v>346</v>
      </c>
      <c r="O21982" s="17" t="s">
        <v>346</v>
      </c>
      <c r="P21982" s="17" t="s">
        <v>43216</v>
      </c>
      <c r="Q21982" s="17" t="s">
        <v>346</v>
      </c>
      <c r="R21982" s="17" t="s">
        <v>1186</v>
      </c>
      <c r="S21982">
        <v>9456204</v>
      </c>
      <c r="T21982">
        <v>2.0904765989280798</v>
      </c>
      <c r="U21982">
        <v>1</v>
      </c>
      <c r="V21982" s="17" t="s">
        <v>88296</v>
      </c>
      <c r="W21982" s="17" t="s">
        <v>2178</v>
      </c>
      <c r="X21982">
        <v>1.0330000000000001E-2</v>
      </c>
      <c r="Y21982" s="17" t="s">
        <v>88297</v>
      </c>
      <c r="Z21982" s="17" t="s">
        <v>2179</v>
      </c>
      <c r="AA21982" s="17" t="s">
        <v>18972</v>
      </c>
    </row>
    <row r="21983" spans="1:27" x14ac:dyDescent="0.3">
      <c r="A21983" s="17" t="s">
        <v>341</v>
      </c>
      <c r="B21983" s="17" t="s">
        <v>1957</v>
      </c>
      <c r="C21983" s="17" t="s">
        <v>346</v>
      </c>
      <c r="D21983">
        <v>1132</v>
      </c>
      <c r="E21983">
        <v>2.3199999999999998</v>
      </c>
      <c r="F21983" s="17" t="s">
        <v>2244</v>
      </c>
      <c r="G21983" s="17" t="s">
        <v>2245</v>
      </c>
      <c r="H21983" s="17" t="s">
        <v>2246</v>
      </c>
      <c r="I21983" s="17" t="s">
        <v>346</v>
      </c>
      <c r="J21983" s="17" t="s">
        <v>346</v>
      </c>
      <c r="K21983" s="17" t="s">
        <v>346</v>
      </c>
      <c r="L21983" s="17" t="s">
        <v>42981</v>
      </c>
      <c r="M21983" s="17" t="s">
        <v>2219</v>
      </c>
      <c r="N21983" s="17" t="s">
        <v>43910</v>
      </c>
      <c r="O21983" s="17" t="s">
        <v>43910</v>
      </c>
      <c r="P21983" s="17" t="s">
        <v>346</v>
      </c>
      <c r="Q21983" s="17" t="s">
        <v>57674</v>
      </c>
      <c r="R21983" s="17" t="s">
        <v>1190</v>
      </c>
      <c r="S21983">
        <v>65996</v>
      </c>
      <c r="T21983">
        <v>1.45896909185607E-2</v>
      </c>
      <c r="U21983">
        <v>1</v>
      </c>
      <c r="V21983" s="17" t="s">
        <v>88298</v>
      </c>
      <c r="W21983" s="17" t="s">
        <v>2178</v>
      </c>
      <c r="X21983">
        <v>1.0330000000000001E-2</v>
      </c>
      <c r="Y21983" s="17" t="s">
        <v>88299</v>
      </c>
      <c r="Z21983" s="17" t="s">
        <v>2179</v>
      </c>
      <c r="AA21983" s="17" t="s">
        <v>18973</v>
      </c>
    </row>
    <row r="21984" spans="1:27" x14ac:dyDescent="0.3">
      <c r="A21984" s="17" t="s">
        <v>341</v>
      </c>
      <c r="B21984" s="17" t="s">
        <v>1957</v>
      </c>
      <c r="C21984" s="17" t="s">
        <v>1194</v>
      </c>
      <c r="D21984">
        <v>1144</v>
      </c>
      <c r="E21984">
        <v>1.429</v>
      </c>
      <c r="F21984" s="17" t="s">
        <v>18974</v>
      </c>
      <c r="G21984" s="17" t="s">
        <v>18975</v>
      </c>
      <c r="H21984" s="17" t="s">
        <v>18976</v>
      </c>
      <c r="I21984" s="17" t="s">
        <v>346</v>
      </c>
      <c r="J21984" s="17" t="s">
        <v>346</v>
      </c>
      <c r="K21984" s="17" t="s">
        <v>346</v>
      </c>
      <c r="L21984" s="17" t="s">
        <v>88300</v>
      </c>
      <c r="M21984" s="17" t="s">
        <v>2219</v>
      </c>
      <c r="N21984" s="17" t="s">
        <v>45075</v>
      </c>
      <c r="O21984" s="17" t="s">
        <v>45123</v>
      </c>
      <c r="P21984" s="17" t="s">
        <v>346</v>
      </c>
      <c r="Q21984" s="17" t="s">
        <v>46376</v>
      </c>
      <c r="R21984" s="17" t="s">
        <v>1190</v>
      </c>
      <c r="S21984">
        <v>101601</v>
      </c>
      <c r="T21984">
        <v>2.2460864098076998E-2</v>
      </c>
      <c r="U21984">
        <v>1</v>
      </c>
      <c r="V21984" s="17" t="s">
        <v>88301</v>
      </c>
      <c r="W21984" s="17" t="s">
        <v>2178</v>
      </c>
      <c r="X21984">
        <v>1.0330000000000001E-2</v>
      </c>
      <c r="Y21984" s="17" t="s">
        <v>88302</v>
      </c>
      <c r="Z21984" s="17" t="s">
        <v>2179</v>
      </c>
      <c r="AA21984" s="17" t="s">
        <v>18977</v>
      </c>
    </row>
    <row r="21985" spans="1:27" x14ac:dyDescent="0.3">
      <c r="A21985" s="17" t="s">
        <v>341</v>
      </c>
      <c r="B21985" s="17" t="s">
        <v>1957</v>
      </c>
      <c r="C21985" s="17" t="s">
        <v>346</v>
      </c>
      <c r="D21985">
        <v>1148</v>
      </c>
      <c r="E21985">
        <v>1.472</v>
      </c>
      <c r="F21985" s="17" t="s">
        <v>129</v>
      </c>
      <c r="G21985" s="17" t="s">
        <v>346</v>
      </c>
      <c r="H21985" s="17" t="s">
        <v>346</v>
      </c>
      <c r="I21985" s="17" t="s">
        <v>128</v>
      </c>
      <c r="J21985" s="17" t="s">
        <v>129</v>
      </c>
      <c r="K21985" s="17" t="s">
        <v>130</v>
      </c>
      <c r="L21985" s="17" t="s">
        <v>346</v>
      </c>
      <c r="M21985" s="17" t="s">
        <v>50859</v>
      </c>
      <c r="N21985" s="17" t="s">
        <v>346</v>
      </c>
      <c r="O21985" s="17" t="s">
        <v>346</v>
      </c>
      <c r="P21985" s="17" t="s">
        <v>43041</v>
      </c>
      <c r="Q21985" s="17" t="s">
        <v>346</v>
      </c>
      <c r="R21985" s="17" t="s">
        <v>1186</v>
      </c>
      <c r="S21985">
        <v>3500880</v>
      </c>
      <c r="T21985">
        <v>0.77393716502471099</v>
      </c>
      <c r="U21985">
        <v>1</v>
      </c>
      <c r="V21985" s="17" t="s">
        <v>88303</v>
      </c>
      <c r="W21985" s="17" t="s">
        <v>2178</v>
      </c>
      <c r="X21985">
        <v>1.0330000000000001E-2</v>
      </c>
      <c r="Y21985" s="17" t="s">
        <v>88304</v>
      </c>
      <c r="Z21985" s="17" t="s">
        <v>2179</v>
      </c>
      <c r="AA21985" s="17" t="s">
        <v>18978</v>
      </c>
    </row>
    <row r="21986" spans="1:27" x14ac:dyDescent="0.3">
      <c r="A21986" s="17" t="s">
        <v>341</v>
      </c>
      <c r="B21986" s="17" t="s">
        <v>1957</v>
      </c>
      <c r="C21986" s="17" t="s">
        <v>346</v>
      </c>
      <c r="D21986">
        <v>1152</v>
      </c>
      <c r="E21986">
        <v>2.2690000000000001</v>
      </c>
      <c r="F21986" s="17" t="s">
        <v>2328</v>
      </c>
      <c r="G21986" s="17" t="s">
        <v>346</v>
      </c>
      <c r="H21986" s="17" t="s">
        <v>346</v>
      </c>
      <c r="I21986" s="17" t="s">
        <v>29</v>
      </c>
      <c r="J21986" s="17" t="s">
        <v>30</v>
      </c>
      <c r="K21986" s="17" t="s">
        <v>31</v>
      </c>
      <c r="L21986" s="17" t="s">
        <v>346</v>
      </c>
      <c r="M21986" s="17" t="s">
        <v>42943</v>
      </c>
      <c r="N21986" s="17" t="s">
        <v>346</v>
      </c>
      <c r="O21986" s="17" t="s">
        <v>346</v>
      </c>
      <c r="P21986" s="17" t="s">
        <v>45233</v>
      </c>
      <c r="Q21986" s="17" t="s">
        <v>346</v>
      </c>
      <c r="R21986" s="17" t="s">
        <v>1186</v>
      </c>
      <c r="S21986">
        <v>7894</v>
      </c>
      <c r="T21986">
        <v>1.74512122115156E-3</v>
      </c>
      <c r="U21986">
        <v>1</v>
      </c>
      <c r="V21986" s="17" t="s">
        <v>88305</v>
      </c>
      <c r="W21986" s="17" t="s">
        <v>2178</v>
      </c>
      <c r="X21986">
        <v>1.0330000000000001E-2</v>
      </c>
      <c r="Y21986" s="17" t="s">
        <v>88306</v>
      </c>
      <c r="Z21986" s="17" t="s">
        <v>2179</v>
      </c>
      <c r="AA21986" s="17" t="s">
        <v>18979</v>
      </c>
    </row>
    <row r="21987" spans="1:27" x14ac:dyDescent="0.3">
      <c r="A21987" s="17" t="s">
        <v>341</v>
      </c>
      <c r="B21987" s="17" t="s">
        <v>1957</v>
      </c>
      <c r="C21987" s="17" t="s">
        <v>346</v>
      </c>
      <c r="D21987">
        <v>1156</v>
      </c>
      <c r="E21987">
        <v>1.552</v>
      </c>
      <c r="F21987" s="17" t="s">
        <v>3551</v>
      </c>
      <c r="G21987" s="17" t="s">
        <v>3552</v>
      </c>
      <c r="H21987" s="17" t="s">
        <v>3553</v>
      </c>
      <c r="I21987" s="17" t="s">
        <v>346</v>
      </c>
      <c r="J21987" s="17" t="s">
        <v>346</v>
      </c>
      <c r="K21987" s="17" t="s">
        <v>346</v>
      </c>
      <c r="L21987" s="17" t="s">
        <v>45408</v>
      </c>
      <c r="M21987" s="17" t="s">
        <v>2219</v>
      </c>
      <c r="N21987" s="17" t="s">
        <v>43409</v>
      </c>
      <c r="O21987" s="17" t="s">
        <v>43123</v>
      </c>
      <c r="P21987" s="17" t="s">
        <v>346</v>
      </c>
      <c r="Q21987" s="17" t="s">
        <v>45730</v>
      </c>
      <c r="R21987" s="17" t="s">
        <v>1190</v>
      </c>
      <c r="S21987">
        <v>15509</v>
      </c>
      <c r="T21987">
        <v>3.4285641017025E-3</v>
      </c>
      <c r="U21987">
        <v>1</v>
      </c>
      <c r="V21987" s="17" t="s">
        <v>88307</v>
      </c>
      <c r="W21987" s="17" t="s">
        <v>2178</v>
      </c>
      <c r="X21987">
        <v>1.0330000000000001E-2</v>
      </c>
      <c r="Y21987" s="17" t="s">
        <v>88308</v>
      </c>
      <c r="Z21987" s="17" t="s">
        <v>2179</v>
      </c>
      <c r="AA21987" s="17" t="s">
        <v>18980</v>
      </c>
    </row>
    <row r="21988" spans="1:27" x14ac:dyDescent="0.3">
      <c r="A21988" s="17" t="s">
        <v>341</v>
      </c>
      <c r="B21988" s="17" t="s">
        <v>1957</v>
      </c>
      <c r="C21988" s="17" t="s">
        <v>346</v>
      </c>
      <c r="D21988">
        <v>1156</v>
      </c>
      <c r="E21988">
        <v>1.8879999999999999</v>
      </c>
      <c r="F21988" s="17" t="s">
        <v>3913</v>
      </c>
      <c r="G21988" s="17" t="s">
        <v>346</v>
      </c>
      <c r="H21988" s="17" t="s">
        <v>346</v>
      </c>
      <c r="I21988" s="17" t="s">
        <v>346</v>
      </c>
      <c r="J21988" s="17" t="s">
        <v>346</v>
      </c>
      <c r="K21988" s="17" t="s">
        <v>346</v>
      </c>
      <c r="L21988" s="17" t="s">
        <v>346</v>
      </c>
      <c r="M21988" s="17" t="s">
        <v>346</v>
      </c>
      <c r="N21988" s="17" t="s">
        <v>346</v>
      </c>
      <c r="O21988" s="17" t="s">
        <v>346</v>
      </c>
      <c r="P21988" s="17" t="s">
        <v>346</v>
      </c>
      <c r="Q21988" s="17" t="s">
        <v>346</v>
      </c>
      <c r="R21988" s="17" t="s">
        <v>1184</v>
      </c>
      <c r="S21988">
        <v>80733</v>
      </c>
      <c r="T21988">
        <v>1.7847589504336101E-2</v>
      </c>
      <c r="U21988">
        <v>1</v>
      </c>
      <c r="V21988" s="17" t="s">
        <v>88309</v>
      </c>
      <c r="W21988" s="17" t="s">
        <v>2178</v>
      </c>
      <c r="X21988">
        <v>1.0330000000000001E-2</v>
      </c>
      <c r="Y21988" s="17" t="s">
        <v>88310</v>
      </c>
      <c r="Z21988" s="17" t="s">
        <v>2179</v>
      </c>
      <c r="AA21988" s="17" t="s">
        <v>18981</v>
      </c>
    </row>
    <row r="21989" spans="1:27" x14ac:dyDescent="0.3">
      <c r="A21989" s="17" t="s">
        <v>341</v>
      </c>
      <c r="B21989" s="17" t="s">
        <v>1957</v>
      </c>
      <c r="C21989" s="17" t="s">
        <v>346</v>
      </c>
      <c r="D21989">
        <v>1164</v>
      </c>
      <c r="E21989">
        <v>2.0569999999999999</v>
      </c>
      <c r="F21989" s="17" t="s">
        <v>87802</v>
      </c>
      <c r="G21989" s="17" t="s">
        <v>18669</v>
      </c>
      <c r="H21989" s="17" t="s">
        <v>18670</v>
      </c>
      <c r="I21989" s="17" t="s">
        <v>346</v>
      </c>
      <c r="J21989" s="17" t="s">
        <v>346</v>
      </c>
      <c r="K21989" s="17" t="s">
        <v>346</v>
      </c>
      <c r="L21989" s="17" t="s">
        <v>87803</v>
      </c>
      <c r="M21989" s="17" t="s">
        <v>2219</v>
      </c>
      <c r="N21989" s="17" t="s">
        <v>43798</v>
      </c>
      <c r="O21989" s="17" t="s">
        <v>43798</v>
      </c>
      <c r="P21989" s="17" t="s">
        <v>346</v>
      </c>
      <c r="Q21989" s="17" t="s">
        <v>43711</v>
      </c>
      <c r="R21989" s="17" t="s">
        <v>1190</v>
      </c>
      <c r="S21989">
        <v>12960</v>
      </c>
      <c r="T21989">
        <v>2.8650584020932599E-3</v>
      </c>
      <c r="U21989">
        <v>1</v>
      </c>
      <c r="V21989" s="17" t="s">
        <v>88311</v>
      </c>
      <c r="W21989" s="17" t="s">
        <v>2178</v>
      </c>
      <c r="X21989">
        <v>1.0330000000000001E-2</v>
      </c>
      <c r="Y21989" s="17" t="s">
        <v>88312</v>
      </c>
      <c r="Z21989" s="17" t="s">
        <v>2179</v>
      </c>
      <c r="AA21989" s="17" t="s">
        <v>18982</v>
      </c>
    </row>
    <row r="21990" spans="1:27" x14ac:dyDescent="0.3">
      <c r="A21990" s="17" t="s">
        <v>341</v>
      </c>
      <c r="B21990" s="17" t="s">
        <v>1957</v>
      </c>
      <c r="C21990" s="17" t="s">
        <v>346</v>
      </c>
      <c r="D21990">
        <v>1164</v>
      </c>
      <c r="E21990">
        <v>2.137</v>
      </c>
      <c r="F21990" s="17" t="s">
        <v>84004</v>
      </c>
      <c r="G21990" s="17" t="s">
        <v>16485</v>
      </c>
      <c r="H21990" s="17" t="s">
        <v>16486</v>
      </c>
      <c r="I21990" s="17" t="s">
        <v>346</v>
      </c>
      <c r="J21990" s="17" t="s">
        <v>346</v>
      </c>
      <c r="K21990" s="17" t="s">
        <v>346</v>
      </c>
      <c r="L21990" s="17" t="s">
        <v>84005</v>
      </c>
      <c r="M21990" s="17" t="s">
        <v>2219</v>
      </c>
      <c r="N21990" s="17" t="s">
        <v>43321</v>
      </c>
      <c r="O21990" s="17" t="s">
        <v>43321</v>
      </c>
      <c r="P21990" s="17" t="s">
        <v>346</v>
      </c>
      <c r="Q21990" s="17" t="s">
        <v>44681</v>
      </c>
      <c r="R21990" s="17" t="s">
        <v>1190</v>
      </c>
      <c r="S21990">
        <v>27994</v>
      </c>
      <c r="T21990">
        <v>6.1886145762498996E-3</v>
      </c>
      <c r="U21990">
        <v>1</v>
      </c>
      <c r="V21990" s="17" t="s">
        <v>88313</v>
      </c>
      <c r="W21990" s="17" t="s">
        <v>2178</v>
      </c>
      <c r="X21990">
        <v>1.0330000000000001E-2</v>
      </c>
      <c r="Y21990" s="17" t="s">
        <v>88314</v>
      </c>
      <c r="Z21990" s="17" t="s">
        <v>2179</v>
      </c>
      <c r="AA21990" s="17" t="s">
        <v>18983</v>
      </c>
    </row>
    <row r="21991" spans="1:27" x14ac:dyDescent="0.3">
      <c r="A21991" s="17" t="s">
        <v>341</v>
      </c>
      <c r="B21991" s="17" t="s">
        <v>1957</v>
      </c>
      <c r="C21991" s="17" t="s">
        <v>346</v>
      </c>
      <c r="D21991">
        <v>1172</v>
      </c>
      <c r="E21991">
        <v>1.419</v>
      </c>
      <c r="F21991" s="17" t="s">
        <v>2208</v>
      </c>
      <c r="G21991" s="17" t="s">
        <v>346</v>
      </c>
      <c r="H21991" s="17" t="s">
        <v>346</v>
      </c>
      <c r="I21991" s="17" t="s">
        <v>346</v>
      </c>
      <c r="J21991" s="17" t="s">
        <v>346</v>
      </c>
      <c r="K21991" s="17" t="s">
        <v>346</v>
      </c>
      <c r="L21991" s="17" t="s">
        <v>346</v>
      </c>
      <c r="M21991" s="17" t="s">
        <v>346</v>
      </c>
      <c r="N21991" s="17" t="s">
        <v>346</v>
      </c>
      <c r="O21991" s="17" t="s">
        <v>346</v>
      </c>
      <c r="P21991" s="17" t="s">
        <v>346</v>
      </c>
      <c r="Q21991" s="17" t="s">
        <v>346</v>
      </c>
      <c r="R21991" s="17" t="s">
        <v>1192</v>
      </c>
      <c r="S21991">
        <v>68912</v>
      </c>
      <c r="T21991">
        <v>1.5234329059031699E-2</v>
      </c>
      <c r="U21991">
        <v>1</v>
      </c>
      <c r="V21991" s="17" t="s">
        <v>88315</v>
      </c>
      <c r="W21991" s="17" t="s">
        <v>2178</v>
      </c>
      <c r="X21991">
        <v>1.0330000000000001E-2</v>
      </c>
      <c r="Y21991" s="17" t="s">
        <v>88316</v>
      </c>
      <c r="Z21991" s="17" t="s">
        <v>2179</v>
      </c>
      <c r="AA21991" s="17" t="s">
        <v>18984</v>
      </c>
    </row>
    <row r="21992" spans="1:27" x14ac:dyDescent="0.3">
      <c r="A21992" s="17" t="s">
        <v>341</v>
      </c>
      <c r="B21992" s="17" t="s">
        <v>1957</v>
      </c>
      <c r="C21992" s="17" t="s">
        <v>346</v>
      </c>
      <c r="D21992">
        <v>1176</v>
      </c>
      <c r="E21992">
        <v>1.248</v>
      </c>
      <c r="F21992" s="17" t="s">
        <v>18675</v>
      </c>
      <c r="G21992" s="17" t="s">
        <v>346</v>
      </c>
      <c r="H21992" s="17" t="s">
        <v>346</v>
      </c>
      <c r="I21992" s="17" t="s">
        <v>346</v>
      </c>
      <c r="J21992" s="17" t="s">
        <v>346</v>
      </c>
      <c r="K21992" s="17" t="s">
        <v>346</v>
      </c>
      <c r="L21992" s="17" t="s">
        <v>346</v>
      </c>
      <c r="M21992" s="17" t="s">
        <v>346</v>
      </c>
      <c r="N21992" s="17" t="s">
        <v>346</v>
      </c>
      <c r="O21992" s="17" t="s">
        <v>346</v>
      </c>
      <c r="P21992" s="17" t="s">
        <v>346</v>
      </c>
      <c r="Q21992" s="17" t="s">
        <v>346</v>
      </c>
      <c r="R21992" s="17" t="s">
        <v>1184</v>
      </c>
      <c r="S21992">
        <v>192409</v>
      </c>
      <c r="T21992">
        <v>4.2535727012990902E-2</v>
      </c>
      <c r="U21992">
        <v>1</v>
      </c>
      <c r="V21992" s="17" t="s">
        <v>88317</v>
      </c>
      <c r="W21992" s="17" t="s">
        <v>2178</v>
      </c>
      <c r="X21992">
        <v>1.0330000000000001E-2</v>
      </c>
      <c r="Y21992" s="17" t="s">
        <v>88318</v>
      </c>
      <c r="Z21992" s="17" t="s">
        <v>2179</v>
      </c>
      <c r="AA21992" s="17" t="s">
        <v>18985</v>
      </c>
    </row>
    <row r="21993" spans="1:27" x14ac:dyDescent="0.3">
      <c r="A21993" s="17" t="s">
        <v>341</v>
      </c>
      <c r="B21993" s="17" t="s">
        <v>1957</v>
      </c>
      <c r="C21993" s="17" t="s">
        <v>346</v>
      </c>
      <c r="D21993">
        <v>1176</v>
      </c>
      <c r="E21993">
        <v>1.381</v>
      </c>
      <c r="F21993" s="17" t="s">
        <v>13237</v>
      </c>
      <c r="G21993" s="17" t="s">
        <v>346</v>
      </c>
      <c r="H21993" s="17" t="s">
        <v>5339</v>
      </c>
      <c r="I21993" s="17" t="s">
        <v>346</v>
      </c>
      <c r="J21993" s="17" t="s">
        <v>346</v>
      </c>
      <c r="K21993" s="17" t="s">
        <v>346</v>
      </c>
      <c r="L21993" s="17" t="s">
        <v>48679</v>
      </c>
      <c r="M21993" s="17" t="s">
        <v>2219</v>
      </c>
      <c r="N21993" s="17" t="s">
        <v>44608</v>
      </c>
      <c r="O21993" s="17" t="s">
        <v>44608</v>
      </c>
      <c r="P21993" s="17" t="s">
        <v>346</v>
      </c>
      <c r="Q21993" s="17" t="s">
        <v>53451</v>
      </c>
      <c r="R21993" s="17" t="s">
        <v>1190</v>
      </c>
      <c r="S21993">
        <v>183121</v>
      </c>
      <c r="T21993">
        <v>4.0482435158157401E-2</v>
      </c>
      <c r="U21993">
        <v>1</v>
      </c>
      <c r="V21993" s="17" t="s">
        <v>88319</v>
      </c>
      <c r="W21993" s="17" t="s">
        <v>2178</v>
      </c>
      <c r="X21993">
        <v>1.0330000000000001E-2</v>
      </c>
      <c r="Y21993" s="17" t="s">
        <v>88320</v>
      </c>
      <c r="Z21993" s="17" t="s">
        <v>2179</v>
      </c>
      <c r="AA21993" s="17" t="s">
        <v>18986</v>
      </c>
    </row>
    <row r="21994" spans="1:27" x14ac:dyDescent="0.3">
      <c r="A21994" s="17" t="s">
        <v>341</v>
      </c>
      <c r="B21994" s="17" t="s">
        <v>1957</v>
      </c>
      <c r="C21994" s="17" t="s">
        <v>346</v>
      </c>
      <c r="D21994">
        <v>1176</v>
      </c>
      <c r="E21994">
        <v>1.44</v>
      </c>
      <c r="F21994" s="17" t="s">
        <v>3425</v>
      </c>
      <c r="G21994" s="17" t="s">
        <v>3426</v>
      </c>
      <c r="H21994" s="17" t="s">
        <v>3427</v>
      </c>
      <c r="I21994" s="17" t="s">
        <v>346</v>
      </c>
      <c r="J21994" s="17" t="s">
        <v>346</v>
      </c>
      <c r="K21994" s="17" t="s">
        <v>346</v>
      </c>
      <c r="L21994" s="17" t="s">
        <v>45188</v>
      </c>
      <c r="M21994" s="17" t="s">
        <v>2219</v>
      </c>
      <c r="N21994" s="17" t="s">
        <v>43298</v>
      </c>
      <c r="O21994" s="17" t="s">
        <v>43298</v>
      </c>
      <c r="P21994" s="17" t="s">
        <v>346</v>
      </c>
      <c r="Q21994" s="17" t="s">
        <v>48719</v>
      </c>
      <c r="R21994" s="17" t="s">
        <v>1190</v>
      </c>
      <c r="S21994">
        <v>35473</v>
      </c>
      <c r="T21994">
        <v>7.8419920291245594E-3</v>
      </c>
      <c r="U21994">
        <v>1</v>
      </c>
      <c r="V21994" s="17" t="s">
        <v>88321</v>
      </c>
      <c r="W21994" s="17" t="s">
        <v>2178</v>
      </c>
      <c r="X21994">
        <v>1.0330000000000001E-2</v>
      </c>
      <c r="Y21994" s="17" t="s">
        <v>88322</v>
      </c>
      <c r="Z21994" s="17" t="s">
        <v>2179</v>
      </c>
      <c r="AA21994" s="17" t="s">
        <v>18987</v>
      </c>
    </row>
    <row r="21995" spans="1:27" x14ac:dyDescent="0.3">
      <c r="A21995" s="17" t="s">
        <v>341</v>
      </c>
      <c r="B21995" s="17" t="s">
        <v>1957</v>
      </c>
      <c r="C21995" s="17" t="s">
        <v>346</v>
      </c>
      <c r="D21995">
        <v>1180</v>
      </c>
      <c r="E21995">
        <v>1.46</v>
      </c>
      <c r="F21995" s="17" t="s">
        <v>6807</v>
      </c>
      <c r="G21995" s="17" t="s">
        <v>346</v>
      </c>
      <c r="H21995" s="17" t="s">
        <v>346</v>
      </c>
      <c r="I21995" s="17" t="s">
        <v>346</v>
      </c>
      <c r="J21995" s="17" t="s">
        <v>346</v>
      </c>
      <c r="K21995" s="17" t="s">
        <v>346</v>
      </c>
      <c r="L21995" s="17" t="s">
        <v>346</v>
      </c>
      <c r="M21995" s="17" t="s">
        <v>346</v>
      </c>
      <c r="N21995" s="17" t="s">
        <v>346</v>
      </c>
      <c r="O21995" s="17" t="s">
        <v>346</v>
      </c>
      <c r="P21995" s="17" t="s">
        <v>346</v>
      </c>
      <c r="Q21995" s="17" t="s">
        <v>346</v>
      </c>
      <c r="R21995" s="17" t="s">
        <v>1184</v>
      </c>
      <c r="S21995">
        <v>6800</v>
      </c>
      <c r="T21995">
        <v>1.5032713838143701E-3</v>
      </c>
      <c r="U21995">
        <v>1</v>
      </c>
      <c r="V21995" s="17" t="s">
        <v>88323</v>
      </c>
      <c r="W21995" s="17" t="s">
        <v>2178</v>
      </c>
      <c r="X21995">
        <v>1.0330000000000001E-2</v>
      </c>
      <c r="Y21995" s="17" t="s">
        <v>88324</v>
      </c>
      <c r="Z21995" s="17" t="s">
        <v>2179</v>
      </c>
      <c r="AA21995" s="17" t="s">
        <v>5892</v>
      </c>
    </row>
    <row r="21996" spans="1:27" x14ac:dyDescent="0.3">
      <c r="A21996" s="17" t="s">
        <v>341</v>
      </c>
      <c r="B21996" s="17" t="s">
        <v>1957</v>
      </c>
      <c r="C21996" s="17" t="s">
        <v>346</v>
      </c>
      <c r="D21996">
        <v>1184</v>
      </c>
      <c r="E21996">
        <v>1.2210000000000001</v>
      </c>
      <c r="F21996" s="17" t="s">
        <v>11120</v>
      </c>
      <c r="G21996" s="17" t="s">
        <v>11121</v>
      </c>
      <c r="H21996" s="17" t="s">
        <v>11122</v>
      </c>
      <c r="I21996" s="17" t="s">
        <v>346</v>
      </c>
      <c r="J21996" s="17" t="s">
        <v>346</v>
      </c>
      <c r="K21996" s="17" t="s">
        <v>346</v>
      </c>
      <c r="L21996" s="17" t="s">
        <v>57537</v>
      </c>
      <c r="M21996" s="17" t="s">
        <v>2219</v>
      </c>
      <c r="N21996" s="17" t="s">
        <v>45211</v>
      </c>
      <c r="O21996" s="17" t="s">
        <v>45211</v>
      </c>
      <c r="P21996" s="17" t="s">
        <v>346</v>
      </c>
      <c r="Q21996" s="17" t="s">
        <v>59168</v>
      </c>
      <c r="R21996" s="17" t="s">
        <v>1190</v>
      </c>
      <c r="S21996">
        <v>302190</v>
      </c>
      <c r="T21996">
        <v>6.6804938158068095E-2</v>
      </c>
      <c r="U21996">
        <v>1</v>
      </c>
      <c r="V21996" s="17" t="s">
        <v>88325</v>
      </c>
      <c r="W21996" s="17" t="s">
        <v>2178</v>
      </c>
      <c r="X21996">
        <v>1.0330000000000001E-2</v>
      </c>
      <c r="Y21996" s="17" t="s">
        <v>88326</v>
      </c>
      <c r="Z21996" s="17" t="s">
        <v>2179</v>
      </c>
      <c r="AA21996" s="17" t="s">
        <v>18988</v>
      </c>
    </row>
    <row r="21997" spans="1:27" x14ac:dyDescent="0.3">
      <c r="A21997" s="17" t="s">
        <v>341</v>
      </c>
      <c r="B21997" s="17" t="s">
        <v>1957</v>
      </c>
      <c r="C21997" s="17" t="s">
        <v>346</v>
      </c>
      <c r="D21997">
        <v>1184</v>
      </c>
      <c r="E21997">
        <v>1.2589999999999999</v>
      </c>
      <c r="F21997" s="17" t="s">
        <v>18675</v>
      </c>
      <c r="G21997" s="17" t="s">
        <v>346</v>
      </c>
      <c r="H21997" s="17" t="s">
        <v>346</v>
      </c>
      <c r="I21997" s="17" t="s">
        <v>346</v>
      </c>
      <c r="J21997" s="17" t="s">
        <v>346</v>
      </c>
      <c r="K21997" s="17" t="s">
        <v>346</v>
      </c>
      <c r="L21997" s="17" t="s">
        <v>346</v>
      </c>
      <c r="M21997" s="17" t="s">
        <v>346</v>
      </c>
      <c r="N21997" s="17" t="s">
        <v>346</v>
      </c>
      <c r="O21997" s="17" t="s">
        <v>346</v>
      </c>
      <c r="P21997" s="17" t="s">
        <v>346</v>
      </c>
      <c r="Q21997" s="17" t="s">
        <v>346</v>
      </c>
      <c r="R21997" s="17" t="s">
        <v>1184</v>
      </c>
      <c r="S21997">
        <v>15489</v>
      </c>
      <c r="T21997">
        <v>3.4241427152795199E-3</v>
      </c>
      <c r="U21997">
        <v>1</v>
      </c>
      <c r="V21997" s="17" t="s">
        <v>88327</v>
      </c>
      <c r="W21997" s="17" t="s">
        <v>2178</v>
      </c>
      <c r="X21997">
        <v>1.0330000000000001E-2</v>
      </c>
      <c r="Y21997" s="17" t="s">
        <v>88328</v>
      </c>
      <c r="Z21997" s="17" t="s">
        <v>2179</v>
      </c>
      <c r="AA21997" s="17" t="s">
        <v>18989</v>
      </c>
    </row>
    <row r="21998" spans="1:27" x14ac:dyDescent="0.3">
      <c r="A21998" s="17" t="s">
        <v>341</v>
      </c>
      <c r="B21998" s="17" t="s">
        <v>1957</v>
      </c>
      <c r="C21998" s="17" t="s">
        <v>346</v>
      </c>
      <c r="D21998">
        <v>1188</v>
      </c>
      <c r="E21998">
        <v>1.4450000000000001</v>
      </c>
      <c r="F21998" s="17" t="s">
        <v>6242</v>
      </c>
      <c r="G21998" s="17" t="s">
        <v>6243</v>
      </c>
      <c r="H21998" s="17" t="s">
        <v>4145</v>
      </c>
      <c r="I21998" s="17" t="s">
        <v>346</v>
      </c>
      <c r="J21998" s="17" t="s">
        <v>346</v>
      </c>
      <c r="K21998" s="17" t="s">
        <v>346</v>
      </c>
      <c r="L21998" s="17" t="s">
        <v>46528</v>
      </c>
      <c r="M21998" s="17" t="s">
        <v>2219</v>
      </c>
      <c r="N21998" s="17" t="s">
        <v>44485</v>
      </c>
      <c r="O21998" s="17" t="s">
        <v>44485</v>
      </c>
      <c r="P21998" s="17" t="s">
        <v>346</v>
      </c>
      <c r="Q21998" s="17" t="s">
        <v>46251</v>
      </c>
      <c r="R21998" s="17" t="s">
        <v>1190</v>
      </c>
      <c r="S21998">
        <v>169166</v>
      </c>
      <c r="T21998">
        <v>3.73974127815207E-2</v>
      </c>
      <c r="U21998">
        <v>1</v>
      </c>
      <c r="V21998" s="17" t="s">
        <v>88329</v>
      </c>
      <c r="W21998" s="17" t="s">
        <v>2178</v>
      </c>
      <c r="X21998">
        <v>1.0330000000000001E-2</v>
      </c>
      <c r="Y21998" s="17" t="s">
        <v>88330</v>
      </c>
      <c r="Z21998" s="17" t="s">
        <v>2179</v>
      </c>
      <c r="AA21998" s="17" t="s">
        <v>18990</v>
      </c>
    </row>
    <row r="21999" spans="1:27" x14ac:dyDescent="0.3">
      <c r="A21999" s="17" t="s">
        <v>341</v>
      </c>
      <c r="B21999" s="17" t="s">
        <v>1957</v>
      </c>
      <c r="C21999" s="17" t="s">
        <v>346</v>
      </c>
      <c r="D21999">
        <v>1188</v>
      </c>
      <c r="E21999">
        <v>1.899</v>
      </c>
      <c r="F21999" s="17" t="s">
        <v>2208</v>
      </c>
      <c r="G21999" s="17" t="s">
        <v>346</v>
      </c>
      <c r="H21999" s="17" t="s">
        <v>346</v>
      </c>
      <c r="I21999" s="17" t="s">
        <v>346</v>
      </c>
      <c r="J21999" s="17" t="s">
        <v>346</v>
      </c>
      <c r="K21999" s="17" t="s">
        <v>346</v>
      </c>
      <c r="L21999" s="17" t="s">
        <v>346</v>
      </c>
      <c r="M21999" s="17" t="s">
        <v>346</v>
      </c>
      <c r="N21999" s="17" t="s">
        <v>346</v>
      </c>
      <c r="O21999" s="17" t="s">
        <v>346</v>
      </c>
      <c r="P21999" s="17" t="s">
        <v>346</v>
      </c>
      <c r="Q21999" s="17" t="s">
        <v>346</v>
      </c>
      <c r="R21999" s="17" t="s">
        <v>1192</v>
      </c>
      <c r="S21999">
        <v>747667</v>
      </c>
      <c r="T21999">
        <v>0.165286236135638</v>
      </c>
      <c r="U21999">
        <v>1</v>
      </c>
      <c r="V21999" s="17" t="s">
        <v>88331</v>
      </c>
      <c r="W21999" s="17" t="s">
        <v>2178</v>
      </c>
      <c r="X21999">
        <v>1.0330000000000001E-2</v>
      </c>
      <c r="Y21999" s="17" t="s">
        <v>88332</v>
      </c>
      <c r="Z21999" s="17" t="s">
        <v>2179</v>
      </c>
      <c r="AA21999" s="17" t="s">
        <v>18991</v>
      </c>
    </row>
    <row r="22000" spans="1:27" x14ac:dyDescent="0.3">
      <c r="A22000" s="17" t="s">
        <v>341</v>
      </c>
      <c r="B22000" s="17" t="s">
        <v>1957</v>
      </c>
      <c r="C22000" s="17" t="s">
        <v>346</v>
      </c>
      <c r="D22000">
        <v>1196</v>
      </c>
      <c r="E22000">
        <v>1.1839999999999999</v>
      </c>
      <c r="F22000" s="17" t="s">
        <v>45</v>
      </c>
      <c r="G22000" s="17" t="s">
        <v>346</v>
      </c>
      <c r="H22000" s="17" t="s">
        <v>346</v>
      </c>
      <c r="I22000" s="17" t="s">
        <v>44</v>
      </c>
      <c r="J22000" s="17" t="s">
        <v>45</v>
      </c>
      <c r="K22000" s="17" t="s">
        <v>46</v>
      </c>
      <c r="L22000" s="17" t="s">
        <v>346</v>
      </c>
      <c r="M22000" s="17" t="s">
        <v>55768</v>
      </c>
      <c r="N22000" s="17" t="s">
        <v>346</v>
      </c>
      <c r="O22000" s="17" t="s">
        <v>346</v>
      </c>
      <c r="P22000" s="17" t="s">
        <v>43628</v>
      </c>
      <c r="Q22000" s="17" t="s">
        <v>346</v>
      </c>
      <c r="R22000" s="17" t="s">
        <v>1186</v>
      </c>
      <c r="S22000">
        <v>78597</v>
      </c>
      <c r="T22000">
        <v>1.7375385434361401E-2</v>
      </c>
      <c r="U22000">
        <v>1</v>
      </c>
      <c r="V22000" s="17" t="s">
        <v>88333</v>
      </c>
      <c r="W22000" s="17" t="s">
        <v>2178</v>
      </c>
      <c r="X22000">
        <v>1.0330000000000001E-2</v>
      </c>
      <c r="Y22000" s="17" t="s">
        <v>88334</v>
      </c>
      <c r="Z22000" s="17" t="s">
        <v>2179</v>
      </c>
      <c r="AA22000" s="17" t="s">
        <v>18992</v>
      </c>
    </row>
    <row r="22001" spans="1:27" x14ac:dyDescent="0.3">
      <c r="A22001" s="17" t="s">
        <v>341</v>
      </c>
      <c r="B22001" s="17" t="s">
        <v>1957</v>
      </c>
      <c r="C22001" s="17" t="s">
        <v>346</v>
      </c>
      <c r="D22001">
        <v>1196</v>
      </c>
      <c r="E22001">
        <v>1.2529999999999999</v>
      </c>
      <c r="F22001" s="17" t="s">
        <v>2634</v>
      </c>
      <c r="G22001" s="17" t="s">
        <v>346</v>
      </c>
      <c r="H22001" s="17" t="s">
        <v>346</v>
      </c>
      <c r="I22001" s="17" t="s">
        <v>346</v>
      </c>
      <c r="J22001" s="17" t="s">
        <v>346</v>
      </c>
      <c r="K22001" s="17" t="s">
        <v>346</v>
      </c>
      <c r="L22001" s="17" t="s">
        <v>346</v>
      </c>
      <c r="M22001" s="17" t="s">
        <v>346</v>
      </c>
      <c r="N22001" s="17" t="s">
        <v>346</v>
      </c>
      <c r="O22001" s="17" t="s">
        <v>346</v>
      </c>
      <c r="P22001" s="17" t="s">
        <v>346</v>
      </c>
      <c r="Q22001" s="17" t="s">
        <v>346</v>
      </c>
      <c r="R22001" s="17" t="s">
        <v>1184</v>
      </c>
      <c r="S22001">
        <v>1900932</v>
      </c>
      <c r="T22001">
        <v>0.420237746790737</v>
      </c>
      <c r="U22001">
        <v>1</v>
      </c>
      <c r="V22001" s="17" t="s">
        <v>88335</v>
      </c>
      <c r="W22001" s="17" t="s">
        <v>2178</v>
      </c>
      <c r="X22001">
        <v>1.0330000000000001E-2</v>
      </c>
      <c r="Y22001" s="17" t="s">
        <v>88336</v>
      </c>
      <c r="Z22001" s="17" t="s">
        <v>2179</v>
      </c>
      <c r="AA22001" s="17" t="s">
        <v>14091</v>
      </c>
    </row>
    <row r="22002" spans="1:27" x14ac:dyDescent="0.3">
      <c r="A22002" s="17" t="s">
        <v>341</v>
      </c>
      <c r="B22002" s="17" t="s">
        <v>1957</v>
      </c>
      <c r="C22002" s="17" t="s">
        <v>346</v>
      </c>
      <c r="D22002">
        <v>1196</v>
      </c>
      <c r="E22002">
        <v>2.4689999999999999</v>
      </c>
      <c r="F22002" s="17" t="s">
        <v>2197</v>
      </c>
      <c r="G22002" s="17" t="s">
        <v>346</v>
      </c>
      <c r="H22002" s="17" t="s">
        <v>346</v>
      </c>
      <c r="I22002" s="17" t="s">
        <v>346</v>
      </c>
      <c r="J22002" s="17" t="s">
        <v>346</v>
      </c>
      <c r="K22002" s="17" t="s">
        <v>346</v>
      </c>
      <c r="L22002" s="17" t="s">
        <v>346</v>
      </c>
      <c r="M22002" s="17" t="s">
        <v>46276</v>
      </c>
      <c r="N22002" s="17" t="s">
        <v>346</v>
      </c>
      <c r="O22002" s="17" t="s">
        <v>346</v>
      </c>
      <c r="P22002" s="17" t="s">
        <v>42893</v>
      </c>
      <c r="Q22002" s="17" t="s">
        <v>346</v>
      </c>
      <c r="R22002" s="17" t="s">
        <v>1182</v>
      </c>
      <c r="S22002">
        <v>1889510</v>
      </c>
      <c r="T22002">
        <v>0.41771269300457098</v>
      </c>
      <c r="U22002">
        <v>1</v>
      </c>
      <c r="V22002" s="17" t="s">
        <v>346</v>
      </c>
      <c r="W22002" s="17" t="s">
        <v>2178</v>
      </c>
      <c r="X22002">
        <v>1.0330000000000001E-2</v>
      </c>
      <c r="Y22002" s="17" t="s">
        <v>346</v>
      </c>
      <c r="Z22002" s="17" t="s">
        <v>2179</v>
      </c>
      <c r="AA22002" s="17" t="s">
        <v>18993</v>
      </c>
    </row>
    <row r="22003" spans="1:27" x14ac:dyDescent="0.3">
      <c r="A22003" s="17" t="s">
        <v>341</v>
      </c>
      <c r="B22003" s="17" t="s">
        <v>1957</v>
      </c>
      <c r="C22003" s="17" t="s">
        <v>346</v>
      </c>
      <c r="D22003">
        <v>1204</v>
      </c>
      <c r="E22003">
        <v>1.3440000000000001</v>
      </c>
      <c r="F22003" s="17" t="s">
        <v>3795</v>
      </c>
      <c r="G22003" s="17" t="s">
        <v>3796</v>
      </c>
      <c r="H22003" s="17" t="s">
        <v>3553</v>
      </c>
      <c r="I22003" s="17" t="s">
        <v>346</v>
      </c>
      <c r="J22003" s="17" t="s">
        <v>346</v>
      </c>
      <c r="K22003" s="17" t="s">
        <v>346</v>
      </c>
      <c r="L22003" s="17" t="s">
        <v>45408</v>
      </c>
      <c r="M22003" s="17" t="s">
        <v>2219</v>
      </c>
      <c r="N22003" s="17" t="s">
        <v>42922</v>
      </c>
      <c r="O22003" s="17" t="s">
        <v>42922</v>
      </c>
      <c r="P22003" s="17" t="s">
        <v>346</v>
      </c>
      <c r="Q22003" s="17" t="s">
        <v>43496</v>
      </c>
      <c r="R22003" s="17" t="s">
        <v>1190</v>
      </c>
      <c r="S22003">
        <v>150351</v>
      </c>
      <c r="T22003">
        <v>3.3237993504099103E-2</v>
      </c>
      <c r="U22003">
        <v>1</v>
      </c>
      <c r="V22003" s="17" t="s">
        <v>88337</v>
      </c>
      <c r="W22003" s="17" t="s">
        <v>2178</v>
      </c>
      <c r="X22003">
        <v>1.0330000000000001E-2</v>
      </c>
      <c r="Y22003" s="17" t="s">
        <v>88338</v>
      </c>
      <c r="Z22003" s="17" t="s">
        <v>2179</v>
      </c>
      <c r="AA22003" s="17" t="s">
        <v>18994</v>
      </c>
    </row>
    <row r="22004" spans="1:27" x14ac:dyDescent="0.3">
      <c r="A22004" s="17" t="s">
        <v>341</v>
      </c>
      <c r="B22004" s="17" t="s">
        <v>1957</v>
      </c>
      <c r="C22004" s="17" t="s">
        <v>346</v>
      </c>
      <c r="D22004">
        <v>1212</v>
      </c>
      <c r="E22004">
        <v>1.2829999999999999</v>
      </c>
      <c r="F22004" s="17" t="s">
        <v>12093</v>
      </c>
      <c r="G22004" s="17" t="s">
        <v>346</v>
      </c>
      <c r="H22004" s="17" t="s">
        <v>5167</v>
      </c>
      <c r="I22004" s="17" t="s">
        <v>346</v>
      </c>
      <c r="J22004" s="17" t="s">
        <v>346</v>
      </c>
      <c r="K22004" s="17" t="s">
        <v>346</v>
      </c>
      <c r="L22004" s="17" t="s">
        <v>48373</v>
      </c>
      <c r="M22004" s="17" t="s">
        <v>2219</v>
      </c>
      <c r="N22004" s="17" t="s">
        <v>43003</v>
      </c>
      <c r="O22004" s="17" t="s">
        <v>44751</v>
      </c>
      <c r="P22004" s="17" t="s">
        <v>346</v>
      </c>
      <c r="Q22004" s="17" t="s">
        <v>46525</v>
      </c>
      <c r="R22004" s="17" t="s">
        <v>1190</v>
      </c>
      <c r="S22004">
        <v>67154</v>
      </c>
      <c r="T22004">
        <v>1.48456891924515E-2</v>
      </c>
      <c r="U22004">
        <v>1</v>
      </c>
      <c r="V22004" s="17" t="s">
        <v>88339</v>
      </c>
      <c r="W22004" s="17" t="s">
        <v>2178</v>
      </c>
      <c r="X22004">
        <v>1.0330000000000001E-2</v>
      </c>
      <c r="Y22004" s="17" t="s">
        <v>88340</v>
      </c>
      <c r="Z22004" s="17" t="s">
        <v>2179</v>
      </c>
      <c r="AA22004" s="17" t="s">
        <v>18995</v>
      </c>
    </row>
    <row r="22005" spans="1:27" x14ac:dyDescent="0.3">
      <c r="A22005" s="17" t="s">
        <v>341</v>
      </c>
      <c r="B22005" s="17" t="s">
        <v>1957</v>
      </c>
      <c r="C22005" s="17" t="s">
        <v>18690</v>
      </c>
      <c r="D22005">
        <v>1212</v>
      </c>
      <c r="E22005">
        <v>2.0329999999999999</v>
      </c>
      <c r="F22005" s="17" t="s">
        <v>1409</v>
      </c>
      <c r="G22005" s="17" t="s">
        <v>346</v>
      </c>
      <c r="H22005" s="17" t="s">
        <v>346</v>
      </c>
      <c r="I22005" s="17" t="s">
        <v>484</v>
      </c>
      <c r="J22005" s="17" t="s">
        <v>1409</v>
      </c>
      <c r="K22005" s="17" t="s">
        <v>485</v>
      </c>
      <c r="L22005" s="17" t="s">
        <v>346</v>
      </c>
      <c r="M22005" s="17" t="s">
        <v>88341</v>
      </c>
      <c r="N22005" s="17" t="s">
        <v>346</v>
      </c>
      <c r="O22005" s="17" t="s">
        <v>346</v>
      </c>
      <c r="P22005" s="17" t="s">
        <v>88342</v>
      </c>
      <c r="Q22005" s="17" t="s">
        <v>346</v>
      </c>
      <c r="R22005" s="17" t="s">
        <v>1186</v>
      </c>
      <c r="S22005">
        <v>18539623</v>
      </c>
      <c r="T22005">
        <v>4.0985418709715598</v>
      </c>
      <c r="U22005">
        <v>1</v>
      </c>
      <c r="V22005" s="17" t="s">
        <v>88343</v>
      </c>
      <c r="W22005" s="17" t="s">
        <v>2178</v>
      </c>
      <c r="X22005">
        <v>1.0330000000000001E-2</v>
      </c>
      <c r="Y22005" s="17" t="s">
        <v>88344</v>
      </c>
      <c r="Z22005" s="17" t="s">
        <v>2179</v>
      </c>
      <c r="AA22005" s="17" t="s">
        <v>18996</v>
      </c>
    </row>
    <row r="22006" spans="1:27" x14ac:dyDescent="0.3">
      <c r="A22006" s="17" t="s">
        <v>341</v>
      </c>
      <c r="B22006" s="17" t="s">
        <v>1957</v>
      </c>
      <c r="C22006" s="17" t="s">
        <v>346</v>
      </c>
      <c r="D22006">
        <v>1220</v>
      </c>
      <c r="E22006">
        <v>1.8580000000000001</v>
      </c>
      <c r="F22006" s="17" t="s">
        <v>84004</v>
      </c>
      <c r="G22006" s="17" t="s">
        <v>16485</v>
      </c>
      <c r="H22006" s="17" t="s">
        <v>16486</v>
      </c>
      <c r="I22006" s="17" t="s">
        <v>346</v>
      </c>
      <c r="J22006" s="17" t="s">
        <v>346</v>
      </c>
      <c r="K22006" s="17" t="s">
        <v>346</v>
      </c>
      <c r="L22006" s="17" t="s">
        <v>84005</v>
      </c>
      <c r="M22006" s="17" t="s">
        <v>2219</v>
      </c>
      <c r="N22006" s="17" t="s">
        <v>43238</v>
      </c>
      <c r="O22006" s="17" t="s">
        <v>43238</v>
      </c>
      <c r="P22006" s="17" t="s">
        <v>346</v>
      </c>
      <c r="Q22006" s="17" t="s">
        <v>49784</v>
      </c>
      <c r="R22006" s="17" t="s">
        <v>1190</v>
      </c>
      <c r="S22006">
        <v>57730</v>
      </c>
      <c r="T22006">
        <v>1.27623319099417E-2</v>
      </c>
      <c r="U22006">
        <v>1</v>
      </c>
      <c r="V22006" s="17" t="s">
        <v>88345</v>
      </c>
      <c r="W22006" s="17" t="s">
        <v>2178</v>
      </c>
      <c r="X22006">
        <v>1.0330000000000001E-2</v>
      </c>
      <c r="Y22006" s="17" t="s">
        <v>88346</v>
      </c>
      <c r="Z22006" s="17" t="s">
        <v>2179</v>
      </c>
      <c r="AA22006" s="17" t="s">
        <v>18997</v>
      </c>
    </row>
    <row r="22007" spans="1:27" x14ac:dyDescent="0.3">
      <c r="A22007" s="17" t="s">
        <v>341</v>
      </c>
      <c r="B22007" s="17" t="s">
        <v>1957</v>
      </c>
      <c r="C22007" s="17" t="s">
        <v>346</v>
      </c>
      <c r="D22007">
        <v>1220</v>
      </c>
      <c r="E22007">
        <v>1.92</v>
      </c>
      <c r="F22007" s="17" t="s">
        <v>87802</v>
      </c>
      <c r="G22007" s="17" t="s">
        <v>18669</v>
      </c>
      <c r="H22007" s="17" t="s">
        <v>18670</v>
      </c>
      <c r="I22007" s="17" t="s">
        <v>346</v>
      </c>
      <c r="J22007" s="17" t="s">
        <v>346</v>
      </c>
      <c r="K22007" s="17" t="s">
        <v>346</v>
      </c>
      <c r="L22007" s="17" t="s">
        <v>87803</v>
      </c>
      <c r="M22007" s="17" t="s">
        <v>2219</v>
      </c>
      <c r="N22007" s="17" t="s">
        <v>43070</v>
      </c>
      <c r="O22007" s="17" t="s">
        <v>43070</v>
      </c>
      <c r="P22007" s="17" t="s">
        <v>346</v>
      </c>
      <c r="Q22007" s="17" t="s">
        <v>50427</v>
      </c>
      <c r="R22007" s="17" t="s">
        <v>1190</v>
      </c>
      <c r="S22007">
        <v>493562</v>
      </c>
      <c r="T22007">
        <v>0.109111416285027</v>
      </c>
      <c r="U22007">
        <v>1</v>
      </c>
      <c r="V22007" s="17" t="s">
        <v>88347</v>
      </c>
      <c r="W22007" s="17" t="s">
        <v>2178</v>
      </c>
      <c r="X22007">
        <v>1.0330000000000001E-2</v>
      </c>
      <c r="Y22007" s="17" t="s">
        <v>88348</v>
      </c>
      <c r="Z22007" s="17" t="s">
        <v>2179</v>
      </c>
      <c r="AA22007" s="17" t="s">
        <v>18998</v>
      </c>
    </row>
    <row r="22008" spans="1:27" x14ac:dyDescent="0.3">
      <c r="A22008" s="17" t="s">
        <v>341</v>
      </c>
      <c r="B22008" s="17" t="s">
        <v>1957</v>
      </c>
      <c r="C22008" s="17" t="s">
        <v>346</v>
      </c>
      <c r="D22008">
        <v>1220</v>
      </c>
      <c r="E22008">
        <v>2.1779999999999999</v>
      </c>
      <c r="F22008" s="17" t="s">
        <v>18694</v>
      </c>
      <c r="G22008" s="17" t="s">
        <v>18695</v>
      </c>
      <c r="H22008" s="17" t="s">
        <v>18696</v>
      </c>
      <c r="I22008" s="17" t="s">
        <v>346</v>
      </c>
      <c r="J22008" s="17" t="s">
        <v>346</v>
      </c>
      <c r="K22008" s="17" t="s">
        <v>346</v>
      </c>
      <c r="L22008" s="17" t="s">
        <v>68657</v>
      </c>
      <c r="M22008" s="17" t="s">
        <v>88349</v>
      </c>
      <c r="N22008" s="17" t="s">
        <v>46390</v>
      </c>
      <c r="O22008" s="17" t="s">
        <v>47862</v>
      </c>
      <c r="P22008" s="17" t="s">
        <v>346</v>
      </c>
      <c r="Q22008" s="17" t="s">
        <v>43829</v>
      </c>
      <c r="R22008" s="17" t="s">
        <v>1190</v>
      </c>
      <c r="S22008">
        <v>16097</v>
      </c>
      <c r="T22008">
        <v>3.5585528625382101E-3</v>
      </c>
      <c r="U22008">
        <v>1</v>
      </c>
      <c r="V22008" s="17" t="s">
        <v>88350</v>
      </c>
      <c r="W22008" s="17" t="s">
        <v>2178</v>
      </c>
      <c r="X22008">
        <v>1.0330000000000001E-2</v>
      </c>
      <c r="Y22008" s="17" t="s">
        <v>88351</v>
      </c>
      <c r="Z22008" s="17" t="s">
        <v>2179</v>
      </c>
      <c r="AA22008" s="17" t="s">
        <v>18999</v>
      </c>
    </row>
    <row r="22009" spans="1:27" x14ac:dyDescent="0.3">
      <c r="A22009" s="17" t="s">
        <v>341</v>
      </c>
      <c r="B22009" s="17" t="s">
        <v>1957</v>
      </c>
      <c r="C22009" s="17" t="s">
        <v>346</v>
      </c>
      <c r="D22009">
        <v>1224</v>
      </c>
      <c r="E22009">
        <v>2.0680000000000001</v>
      </c>
      <c r="F22009" s="17" t="s">
        <v>88352</v>
      </c>
      <c r="G22009" s="17" t="s">
        <v>19000</v>
      </c>
      <c r="H22009" s="17" t="s">
        <v>19001</v>
      </c>
      <c r="I22009" s="17" t="s">
        <v>346</v>
      </c>
      <c r="J22009" s="17" t="s">
        <v>346</v>
      </c>
      <c r="K22009" s="17" t="s">
        <v>346</v>
      </c>
      <c r="L22009" s="17" t="s">
        <v>88353</v>
      </c>
      <c r="M22009" s="17" t="s">
        <v>58217</v>
      </c>
      <c r="N22009" s="17" t="s">
        <v>45377</v>
      </c>
      <c r="O22009" s="17" t="s">
        <v>45377</v>
      </c>
      <c r="P22009" s="17" t="s">
        <v>346</v>
      </c>
      <c r="Q22009" s="17" t="s">
        <v>47575</v>
      </c>
      <c r="R22009" s="17" t="s">
        <v>1190</v>
      </c>
      <c r="S22009">
        <v>38253</v>
      </c>
      <c r="T22009">
        <v>8.4565647419192497E-3</v>
      </c>
      <c r="U22009">
        <v>1</v>
      </c>
      <c r="V22009" s="17" t="s">
        <v>88354</v>
      </c>
      <c r="W22009" s="17" t="s">
        <v>2178</v>
      </c>
      <c r="X22009">
        <v>1.0330000000000001E-2</v>
      </c>
      <c r="Y22009" s="17" t="s">
        <v>88355</v>
      </c>
      <c r="Z22009" s="17" t="s">
        <v>2179</v>
      </c>
      <c r="AA22009" s="17" t="s">
        <v>19002</v>
      </c>
    </row>
    <row r="22010" spans="1:27" x14ac:dyDescent="0.3">
      <c r="A22010" s="17" t="s">
        <v>341</v>
      </c>
      <c r="B22010" s="17" t="s">
        <v>1957</v>
      </c>
      <c r="C22010" s="17" t="s">
        <v>346</v>
      </c>
      <c r="D22010">
        <v>1228</v>
      </c>
      <c r="E22010">
        <v>1.482</v>
      </c>
      <c r="F22010" s="17" t="s">
        <v>78</v>
      </c>
      <c r="G22010" s="17" t="s">
        <v>79</v>
      </c>
      <c r="H22010" s="17" t="s">
        <v>2690</v>
      </c>
      <c r="I22010" s="17" t="s">
        <v>77</v>
      </c>
      <c r="J22010" s="17" t="s">
        <v>78</v>
      </c>
      <c r="K22010" s="17" t="s">
        <v>79</v>
      </c>
      <c r="L22010" s="17" t="s">
        <v>43772</v>
      </c>
      <c r="M22010" s="17" t="s">
        <v>2219</v>
      </c>
      <c r="N22010" s="17" t="s">
        <v>44294</v>
      </c>
      <c r="O22010" s="17" t="s">
        <v>44294</v>
      </c>
      <c r="P22010" s="17" t="s">
        <v>346</v>
      </c>
      <c r="Q22010" s="17" t="s">
        <v>43522</v>
      </c>
      <c r="R22010" s="17" t="s">
        <v>1190</v>
      </c>
      <c r="S22010">
        <v>8767</v>
      </c>
      <c r="T22010">
        <v>1.93811473851479E-3</v>
      </c>
      <c r="U22010">
        <v>1</v>
      </c>
      <c r="V22010" s="17" t="s">
        <v>88356</v>
      </c>
      <c r="W22010" s="17" t="s">
        <v>2178</v>
      </c>
      <c r="X22010">
        <v>1.0330000000000001E-2</v>
      </c>
      <c r="Y22010" s="17" t="s">
        <v>88357</v>
      </c>
      <c r="Z22010" s="17" t="s">
        <v>2179</v>
      </c>
      <c r="AA22010" s="17" t="s">
        <v>19003</v>
      </c>
    </row>
    <row r="22011" spans="1:27" x14ac:dyDescent="0.3">
      <c r="A22011" s="17" t="s">
        <v>341</v>
      </c>
      <c r="B22011" s="17" t="s">
        <v>1957</v>
      </c>
      <c r="C22011" s="17" t="s">
        <v>346</v>
      </c>
      <c r="D22011">
        <v>1244</v>
      </c>
      <c r="E22011">
        <v>1.2689999999999999</v>
      </c>
      <c r="F22011" s="17" t="s">
        <v>10313</v>
      </c>
      <c r="G22011" s="17" t="s">
        <v>10314</v>
      </c>
      <c r="H22011" s="17" t="s">
        <v>4690</v>
      </c>
      <c r="I22011" s="17" t="s">
        <v>346</v>
      </c>
      <c r="J22011" s="17" t="s">
        <v>346</v>
      </c>
      <c r="K22011" s="17" t="s">
        <v>346</v>
      </c>
      <c r="L22011" s="17" t="s">
        <v>47564</v>
      </c>
      <c r="M22011" s="17" t="s">
        <v>2219</v>
      </c>
      <c r="N22011" s="17" t="s">
        <v>43064</v>
      </c>
      <c r="O22011" s="17" t="s">
        <v>44759</v>
      </c>
      <c r="P22011" s="17" t="s">
        <v>346</v>
      </c>
      <c r="Q22011" s="17" t="s">
        <v>54164</v>
      </c>
      <c r="R22011" s="17" t="s">
        <v>1190</v>
      </c>
      <c r="S22011">
        <v>564959</v>
      </c>
      <c r="T22011">
        <v>0.12489510260711501</v>
      </c>
      <c r="U22011">
        <v>1</v>
      </c>
      <c r="V22011" s="17" t="s">
        <v>88358</v>
      </c>
      <c r="W22011" s="17" t="s">
        <v>2178</v>
      </c>
      <c r="X22011">
        <v>1.0330000000000001E-2</v>
      </c>
      <c r="Y22011" s="17" t="s">
        <v>88359</v>
      </c>
      <c r="Z22011" s="17" t="s">
        <v>2179</v>
      </c>
      <c r="AA22011" s="17" t="s">
        <v>19004</v>
      </c>
    </row>
    <row r="22012" spans="1:27" x14ac:dyDescent="0.3">
      <c r="A22012" s="17" t="s">
        <v>341</v>
      </c>
      <c r="B22012" s="17" t="s">
        <v>1957</v>
      </c>
      <c r="C22012" s="17" t="s">
        <v>346</v>
      </c>
      <c r="D22012">
        <v>1248</v>
      </c>
      <c r="E22012">
        <v>1.355</v>
      </c>
      <c r="F22012" s="17" t="s">
        <v>10317</v>
      </c>
      <c r="G22012" s="17" t="s">
        <v>10318</v>
      </c>
      <c r="H22012" s="17" t="s">
        <v>10319</v>
      </c>
      <c r="I22012" s="17" t="s">
        <v>346</v>
      </c>
      <c r="J22012" s="17" t="s">
        <v>346</v>
      </c>
      <c r="K22012" s="17" t="s">
        <v>346</v>
      </c>
      <c r="L22012" s="17" t="s">
        <v>57691</v>
      </c>
      <c r="M22012" s="17" t="s">
        <v>2219</v>
      </c>
      <c r="N22012" s="17" t="s">
        <v>44371</v>
      </c>
      <c r="O22012" s="17" t="s">
        <v>44371</v>
      </c>
      <c r="P22012" s="17" t="s">
        <v>346</v>
      </c>
      <c r="Q22012" s="17" t="s">
        <v>46649</v>
      </c>
      <c r="R22012" s="17" t="s">
        <v>1190</v>
      </c>
      <c r="S22012">
        <v>759178</v>
      </c>
      <c r="T22012">
        <v>0.16783096509138601</v>
      </c>
      <c r="U22012">
        <v>1</v>
      </c>
      <c r="V22012" s="17" t="s">
        <v>88360</v>
      </c>
      <c r="W22012" s="17" t="s">
        <v>2178</v>
      </c>
      <c r="X22012">
        <v>1.0330000000000001E-2</v>
      </c>
      <c r="Y22012" s="17" t="s">
        <v>88361</v>
      </c>
      <c r="Z22012" s="17" t="s">
        <v>2179</v>
      </c>
      <c r="AA22012" s="17" t="s">
        <v>19005</v>
      </c>
    </row>
    <row r="22013" spans="1:27" x14ac:dyDescent="0.3">
      <c r="A22013" s="17" t="s">
        <v>341</v>
      </c>
      <c r="B22013" s="17" t="s">
        <v>1957</v>
      </c>
      <c r="C22013" s="17" t="s">
        <v>346</v>
      </c>
      <c r="D22013">
        <v>1248</v>
      </c>
      <c r="E22013">
        <v>1.413</v>
      </c>
      <c r="F22013" s="17" t="s">
        <v>4737</v>
      </c>
      <c r="G22013" s="17" t="s">
        <v>4738</v>
      </c>
      <c r="H22013" s="17" t="s">
        <v>3130</v>
      </c>
      <c r="I22013" s="17" t="s">
        <v>346</v>
      </c>
      <c r="J22013" s="17" t="s">
        <v>346</v>
      </c>
      <c r="K22013" s="17" t="s">
        <v>346</v>
      </c>
      <c r="L22013" s="17" t="s">
        <v>44654</v>
      </c>
      <c r="M22013" s="17" t="s">
        <v>46820</v>
      </c>
      <c r="N22013" s="17" t="s">
        <v>42962</v>
      </c>
      <c r="O22013" s="17" t="s">
        <v>42962</v>
      </c>
      <c r="P22013" s="17" t="s">
        <v>346</v>
      </c>
      <c r="Q22013" s="17" t="s">
        <v>43046</v>
      </c>
      <c r="R22013" s="17" t="s">
        <v>1190</v>
      </c>
      <c r="S22013">
        <v>9012655</v>
      </c>
      <c r="T22013">
        <v>1.9924215226016899</v>
      </c>
      <c r="U22013">
        <v>1</v>
      </c>
      <c r="V22013" s="17" t="s">
        <v>88362</v>
      </c>
      <c r="W22013" s="17" t="s">
        <v>2178</v>
      </c>
      <c r="X22013">
        <v>1.0330000000000001E-2</v>
      </c>
      <c r="Y22013" s="17" t="s">
        <v>88363</v>
      </c>
      <c r="Z22013" s="17" t="s">
        <v>2179</v>
      </c>
      <c r="AA22013" s="17" t="s">
        <v>19006</v>
      </c>
    </row>
    <row r="22014" spans="1:27" x14ac:dyDescent="0.3">
      <c r="A22014" s="17" t="s">
        <v>341</v>
      </c>
      <c r="B22014" s="17" t="s">
        <v>1957</v>
      </c>
      <c r="C22014" s="17" t="s">
        <v>346</v>
      </c>
      <c r="D22014">
        <v>1260</v>
      </c>
      <c r="E22014">
        <v>1.425</v>
      </c>
      <c r="F22014" s="17" t="s">
        <v>6610</v>
      </c>
      <c r="G22014" s="17" t="s">
        <v>6611</v>
      </c>
      <c r="H22014" s="17" t="s">
        <v>6612</v>
      </c>
      <c r="I22014" s="17" t="s">
        <v>346</v>
      </c>
      <c r="J22014" s="17" t="s">
        <v>346</v>
      </c>
      <c r="K22014" s="17" t="s">
        <v>346</v>
      </c>
      <c r="L22014" s="17" t="s">
        <v>50850</v>
      </c>
      <c r="M22014" s="17" t="s">
        <v>2219</v>
      </c>
      <c r="N22014" s="17" t="s">
        <v>46237</v>
      </c>
      <c r="O22014" s="17" t="s">
        <v>43879</v>
      </c>
      <c r="P22014" s="17" t="s">
        <v>346</v>
      </c>
      <c r="Q22014" s="17" t="s">
        <v>47666</v>
      </c>
      <c r="R22014" s="17" t="s">
        <v>1190</v>
      </c>
      <c r="S22014">
        <v>25155</v>
      </c>
      <c r="T22014">
        <v>5.5609987735074102E-3</v>
      </c>
      <c r="U22014">
        <v>1</v>
      </c>
      <c r="V22014" s="17" t="s">
        <v>88364</v>
      </c>
      <c r="W22014" s="17" t="s">
        <v>2178</v>
      </c>
      <c r="X22014">
        <v>1.0330000000000001E-2</v>
      </c>
      <c r="Y22014" s="17" t="s">
        <v>88365</v>
      </c>
      <c r="Z22014" s="17" t="s">
        <v>2179</v>
      </c>
      <c r="AA22014" s="17" t="s">
        <v>19007</v>
      </c>
    </row>
    <row r="22015" spans="1:27" x14ac:dyDescent="0.3">
      <c r="A22015" s="17" t="s">
        <v>341</v>
      </c>
      <c r="B22015" s="17" t="s">
        <v>1957</v>
      </c>
      <c r="C22015" s="17" t="s">
        <v>346</v>
      </c>
      <c r="D22015">
        <v>1272</v>
      </c>
      <c r="E22015">
        <v>1.3580000000000001</v>
      </c>
      <c r="F22015" s="17" t="s">
        <v>19008</v>
      </c>
      <c r="G22015" s="17" t="s">
        <v>19009</v>
      </c>
      <c r="H22015" s="17" t="s">
        <v>9652</v>
      </c>
      <c r="I22015" s="17" t="s">
        <v>346</v>
      </c>
      <c r="J22015" s="17" t="s">
        <v>346</v>
      </c>
      <c r="K22015" s="17" t="s">
        <v>346</v>
      </c>
      <c r="L22015" s="17" t="s">
        <v>56273</v>
      </c>
      <c r="M22015" s="17" t="s">
        <v>2219</v>
      </c>
      <c r="N22015" s="17" t="s">
        <v>43094</v>
      </c>
      <c r="O22015" s="17" t="s">
        <v>42997</v>
      </c>
      <c r="P22015" s="17" t="s">
        <v>346</v>
      </c>
      <c r="Q22015" s="17" t="s">
        <v>48124</v>
      </c>
      <c r="R22015" s="17" t="s">
        <v>1190</v>
      </c>
      <c r="S22015">
        <v>178614</v>
      </c>
      <c r="T22015">
        <v>3.9486075727738101E-2</v>
      </c>
      <c r="U22015">
        <v>1</v>
      </c>
      <c r="V22015" s="17" t="s">
        <v>88366</v>
      </c>
      <c r="W22015" s="17" t="s">
        <v>2178</v>
      </c>
      <c r="X22015">
        <v>1.0330000000000001E-2</v>
      </c>
      <c r="Y22015" s="17" t="s">
        <v>88367</v>
      </c>
      <c r="Z22015" s="17" t="s">
        <v>2179</v>
      </c>
      <c r="AA22015" s="17" t="s">
        <v>19010</v>
      </c>
    </row>
    <row r="22016" spans="1:27" x14ac:dyDescent="0.3">
      <c r="A22016" s="17" t="s">
        <v>341</v>
      </c>
      <c r="B22016" s="17" t="s">
        <v>1957</v>
      </c>
      <c r="C22016" s="17" t="s">
        <v>346</v>
      </c>
      <c r="D22016">
        <v>1272</v>
      </c>
      <c r="E22016">
        <v>1.4430000000000001</v>
      </c>
      <c r="F22016" s="17" t="s">
        <v>12660</v>
      </c>
      <c r="G22016" s="17" t="s">
        <v>12661</v>
      </c>
      <c r="H22016" s="17" t="s">
        <v>2352</v>
      </c>
      <c r="I22016" s="17" t="s">
        <v>346</v>
      </c>
      <c r="J22016" s="17" t="s">
        <v>346</v>
      </c>
      <c r="K22016" s="17" t="s">
        <v>346</v>
      </c>
      <c r="L22016" s="17" t="s">
        <v>43186</v>
      </c>
      <c r="M22016" s="17" t="s">
        <v>2219</v>
      </c>
      <c r="N22016" s="17" t="s">
        <v>46368</v>
      </c>
      <c r="O22016" s="17" t="s">
        <v>46368</v>
      </c>
      <c r="P22016" s="17" t="s">
        <v>346</v>
      </c>
      <c r="Q22016" s="17" t="s">
        <v>43423</v>
      </c>
      <c r="R22016" s="17" t="s">
        <v>1190</v>
      </c>
      <c r="S22016">
        <v>12190</v>
      </c>
      <c r="T22016">
        <v>2.6948350248084002E-3</v>
      </c>
      <c r="U22016">
        <v>1</v>
      </c>
      <c r="V22016" s="17" t="s">
        <v>88368</v>
      </c>
      <c r="W22016" s="17" t="s">
        <v>2178</v>
      </c>
      <c r="X22016">
        <v>1.0330000000000001E-2</v>
      </c>
      <c r="Y22016" s="17" t="s">
        <v>88369</v>
      </c>
      <c r="Z22016" s="17" t="s">
        <v>2179</v>
      </c>
      <c r="AA22016" s="17" t="s">
        <v>19011</v>
      </c>
    </row>
    <row r="22017" spans="1:27" x14ac:dyDescent="0.3">
      <c r="A22017" s="17" t="s">
        <v>341</v>
      </c>
      <c r="B22017" s="17" t="s">
        <v>1957</v>
      </c>
      <c r="C22017" s="17" t="s">
        <v>346</v>
      </c>
      <c r="D22017">
        <v>1276</v>
      </c>
      <c r="E22017">
        <v>1.2589999999999999</v>
      </c>
      <c r="F22017" s="17" t="s">
        <v>2634</v>
      </c>
      <c r="G22017" s="17" t="s">
        <v>346</v>
      </c>
      <c r="H22017" s="17" t="s">
        <v>346</v>
      </c>
      <c r="I22017" s="17" t="s">
        <v>346</v>
      </c>
      <c r="J22017" s="17" t="s">
        <v>346</v>
      </c>
      <c r="K22017" s="17" t="s">
        <v>346</v>
      </c>
      <c r="L22017" s="17" t="s">
        <v>346</v>
      </c>
      <c r="M22017" s="17" t="s">
        <v>346</v>
      </c>
      <c r="N22017" s="17" t="s">
        <v>346</v>
      </c>
      <c r="O22017" s="17" t="s">
        <v>346</v>
      </c>
      <c r="P22017" s="17" t="s">
        <v>346</v>
      </c>
      <c r="Q22017" s="17" t="s">
        <v>346</v>
      </c>
      <c r="R22017" s="17" t="s">
        <v>1184</v>
      </c>
      <c r="S22017">
        <v>3285952</v>
      </c>
      <c r="T22017">
        <v>0.72642317796876199</v>
      </c>
      <c r="U22017">
        <v>1</v>
      </c>
      <c r="V22017" s="17" t="s">
        <v>88370</v>
      </c>
      <c r="W22017" s="17" t="s">
        <v>2178</v>
      </c>
      <c r="X22017">
        <v>1.0330000000000001E-2</v>
      </c>
      <c r="Y22017" s="17" t="s">
        <v>88371</v>
      </c>
      <c r="Z22017" s="17" t="s">
        <v>2179</v>
      </c>
      <c r="AA22017" s="17" t="s">
        <v>19012</v>
      </c>
    </row>
    <row r="22018" spans="1:27" x14ac:dyDescent="0.3">
      <c r="A22018" s="17" t="s">
        <v>341</v>
      </c>
      <c r="B22018" s="17" t="s">
        <v>1957</v>
      </c>
      <c r="C22018" s="17" t="s">
        <v>346</v>
      </c>
      <c r="D22018">
        <v>1276</v>
      </c>
      <c r="E22018">
        <v>1.9950000000000001</v>
      </c>
      <c r="F22018" s="17" t="s">
        <v>2208</v>
      </c>
      <c r="G22018" s="17" t="s">
        <v>346</v>
      </c>
      <c r="H22018" s="17" t="s">
        <v>346</v>
      </c>
      <c r="I22018" s="17" t="s">
        <v>346</v>
      </c>
      <c r="J22018" s="17" t="s">
        <v>346</v>
      </c>
      <c r="K22018" s="17" t="s">
        <v>346</v>
      </c>
      <c r="L22018" s="17" t="s">
        <v>346</v>
      </c>
      <c r="M22018" s="17" t="s">
        <v>346</v>
      </c>
      <c r="N22018" s="17" t="s">
        <v>346</v>
      </c>
      <c r="O22018" s="17" t="s">
        <v>346</v>
      </c>
      <c r="P22018" s="17" t="s">
        <v>346</v>
      </c>
      <c r="Q22018" s="17" t="s">
        <v>346</v>
      </c>
      <c r="R22018" s="17" t="s">
        <v>1192</v>
      </c>
      <c r="S22018">
        <v>245848</v>
      </c>
      <c r="T22018">
        <v>5.4349450465881501E-2</v>
      </c>
      <c r="U22018">
        <v>1</v>
      </c>
      <c r="V22018" s="17" t="s">
        <v>88372</v>
      </c>
      <c r="W22018" s="17" t="s">
        <v>2178</v>
      </c>
      <c r="X22018">
        <v>1.0330000000000001E-2</v>
      </c>
      <c r="Y22018" s="17" t="s">
        <v>88373</v>
      </c>
      <c r="Z22018" s="17" t="s">
        <v>2179</v>
      </c>
      <c r="AA22018" s="17" t="s">
        <v>19013</v>
      </c>
    </row>
    <row r="22019" spans="1:27" x14ac:dyDescent="0.3">
      <c r="A22019" s="17" t="s">
        <v>341</v>
      </c>
      <c r="B22019" s="17" t="s">
        <v>1957</v>
      </c>
      <c r="C22019" s="17" t="s">
        <v>346</v>
      </c>
      <c r="D22019">
        <v>1280</v>
      </c>
      <c r="E22019">
        <v>1.266</v>
      </c>
      <c r="F22019" s="17" t="s">
        <v>18706</v>
      </c>
      <c r="G22019" s="17" t="s">
        <v>346</v>
      </c>
      <c r="H22019" s="17" t="s">
        <v>346</v>
      </c>
      <c r="I22019" s="17" t="s">
        <v>346</v>
      </c>
      <c r="J22019" s="17" t="s">
        <v>346</v>
      </c>
      <c r="K22019" s="17" t="s">
        <v>346</v>
      </c>
      <c r="L22019" s="17" t="s">
        <v>346</v>
      </c>
      <c r="M22019" s="17" t="s">
        <v>346</v>
      </c>
      <c r="N22019" s="17" t="s">
        <v>346</v>
      </c>
      <c r="O22019" s="17" t="s">
        <v>346</v>
      </c>
      <c r="P22019" s="17" t="s">
        <v>346</v>
      </c>
      <c r="Q22019" s="17" t="s">
        <v>346</v>
      </c>
      <c r="R22019" s="17" t="s">
        <v>1192</v>
      </c>
      <c r="S22019">
        <v>787532</v>
      </c>
      <c r="T22019">
        <v>0.17409916462324901</v>
      </c>
      <c r="U22019">
        <v>1</v>
      </c>
      <c r="V22019" s="17" t="s">
        <v>88374</v>
      </c>
      <c r="W22019" s="17" t="s">
        <v>2178</v>
      </c>
      <c r="X22019">
        <v>1.0330000000000001E-2</v>
      </c>
      <c r="Y22019" s="17" t="s">
        <v>88375</v>
      </c>
      <c r="Z22019" s="17" t="s">
        <v>2179</v>
      </c>
      <c r="AA22019" s="17" t="s">
        <v>19014</v>
      </c>
    </row>
    <row r="22020" spans="1:27" x14ac:dyDescent="0.3">
      <c r="A22020" s="17" t="s">
        <v>341</v>
      </c>
      <c r="B22020" s="17" t="s">
        <v>1957</v>
      </c>
      <c r="C22020" s="17" t="s">
        <v>346</v>
      </c>
      <c r="D22020">
        <v>1284</v>
      </c>
      <c r="E22020">
        <v>1.248</v>
      </c>
      <c r="F22020" s="17" t="s">
        <v>2634</v>
      </c>
      <c r="G22020" s="17" t="s">
        <v>346</v>
      </c>
      <c r="H22020" s="17" t="s">
        <v>346</v>
      </c>
      <c r="I22020" s="17" t="s">
        <v>346</v>
      </c>
      <c r="J22020" s="17" t="s">
        <v>346</v>
      </c>
      <c r="K22020" s="17" t="s">
        <v>346</v>
      </c>
      <c r="L22020" s="17" t="s">
        <v>346</v>
      </c>
      <c r="M22020" s="17" t="s">
        <v>346</v>
      </c>
      <c r="N22020" s="17" t="s">
        <v>346</v>
      </c>
      <c r="O22020" s="17" t="s">
        <v>346</v>
      </c>
      <c r="P22020" s="17" t="s">
        <v>346</v>
      </c>
      <c r="Q22020" s="17" t="s">
        <v>346</v>
      </c>
      <c r="R22020" s="17" t="s">
        <v>1184</v>
      </c>
      <c r="S22020">
        <v>233004</v>
      </c>
      <c r="T22020">
        <v>5.1510036105041498E-2</v>
      </c>
      <c r="U22020">
        <v>1</v>
      </c>
      <c r="V22020" s="17" t="s">
        <v>88376</v>
      </c>
      <c r="W22020" s="17" t="s">
        <v>2178</v>
      </c>
      <c r="X22020">
        <v>1.0330000000000001E-2</v>
      </c>
      <c r="Y22020" s="17" t="s">
        <v>88377</v>
      </c>
      <c r="Z22020" s="17" t="s">
        <v>2179</v>
      </c>
      <c r="AA22020" s="17" t="s">
        <v>10098</v>
      </c>
    </row>
    <row r="22021" spans="1:27" x14ac:dyDescent="0.3">
      <c r="A22021" s="17" t="s">
        <v>341</v>
      </c>
      <c r="B22021" s="17" t="s">
        <v>1957</v>
      </c>
      <c r="C22021" s="17" t="s">
        <v>346</v>
      </c>
      <c r="D22021">
        <v>1284</v>
      </c>
      <c r="E22021">
        <v>1.3069999999999999</v>
      </c>
      <c r="F22021" s="17" t="s">
        <v>3551</v>
      </c>
      <c r="G22021" s="17" t="s">
        <v>3552</v>
      </c>
      <c r="H22021" s="17" t="s">
        <v>3553</v>
      </c>
      <c r="I22021" s="17" t="s">
        <v>346</v>
      </c>
      <c r="J22021" s="17" t="s">
        <v>346</v>
      </c>
      <c r="K22021" s="17" t="s">
        <v>346</v>
      </c>
      <c r="L22021" s="17" t="s">
        <v>45408</v>
      </c>
      <c r="M22021" s="17" t="s">
        <v>2219</v>
      </c>
      <c r="N22021" s="17" t="s">
        <v>49318</v>
      </c>
      <c r="O22021" s="17" t="s">
        <v>43013</v>
      </c>
      <c r="P22021" s="17" t="s">
        <v>346</v>
      </c>
      <c r="Q22021" s="17" t="s">
        <v>47741</v>
      </c>
      <c r="R22021" s="17" t="s">
        <v>1190</v>
      </c>
      <c r="S22021">
        <v>46883</v>
      </c>
      <c r="T22021">
        <v>1.03643929834366E-2</v>
      </c>
      <c r="U22021">
        <v>1</v>
      </c>
      <c r="V22021" s="17" t="s">
        <v>88378</v>
      </c>
      <c r="W22021" s="17" t="s">
        <v>2178</v>
      </c>
      <c r="X22021">
        <v>1.0330000000000001E-2</v>
      </c>
      <c r="Y22021" s="17" t="s">
        <v>88379</v>
      </c>
      <c r="Z22021" s="17" t="s">
        <v>2179</v>
      </c>
      <c r="AA22021" s="17" t="s">
        <v>19015</v>
      </c>
    </row>
    <row r="22022" spans="1:27" x14ac:dyDescent="0.3">
      <c r="A22022" s="17" t="s">
        <v>341</v>
      </c>
      <c r="B22022" s="17" t="s">
        <v>1957</v>
      </c>
      <c r="C22022" s="17" t="s">
        <v>346</v>
      </c>
      <c r="D22022">
        <v>1284</v>
      </c>
      <c r="E22022">
        <v>1.403</v>
      </c>
      <c r="F22022" s="17" t="s">
        <v>19016</v>
      </c>
      <c r="G22022" s="17" t="s">
        <v>19017</v>
      </c>
      <c r="H22022" s="17" t="s">
        <v>3553</v>
      </c>
      <c r="I22022" s="17" t="s">
        <v>346</v>
      </c>
      <c r="J22022" s="17" t="s">
        <v>346</v>
      </c>
      <c r="K22022" s="17" t="s">
        <v>346</v>
      </c>
      <c r="L22022" s="17" t="s">
        <v>45408</v>
      </c>
      <c r="M22022" s="17" t="s">
        <v>2219</v>
      </c>
      <c r="N22022" s="17" t="s">
        <v>43527</v>
      </c>
      <c r="O22022" s="17" t="s">
        <v>43527</v>
      </c>
      <c r="P22022" s="17" t="s">
        <v>346</v>
      </c>
      <c r="Q22022" s="17" t="s">
        <v>45403</v>
      </c>
      <c r="R22022" s="17" t="s">
        <v>1190</v>
      </c>
      <c r="S22022">
        <v>36720</v>
      </c>
      <c r="T22022">
        <v>8.1176654725975701E-3</v>
      </c>
      <c r="U22022">
        <v>1</v>
      </c>
      <c r="V22022" s="17" t="s">
        <v>88380</v>
      </c>
      <c r="W22022" s="17" t="s">
        <v>2178</v>
      </c>
      <c r="X22022">
        <v>1.0330000000000001E-2</v>
      </c>
      <c r="Y22022" s="17" t="s">
        <v>88381</v>
      </c>
      <c r="Z22022" s="17" t="s">
        <v>2179</v>
      </c>
      <c r="AA22022" s="17" t="s">
        <v>19018</v>
      </c>
    </row>
    <row r="22023" spans="1:27" x14ac:dyDescent="0.3">
      <c r="A22023" s="17" t="s">
        <v>341</v>
      </c>
      <c r="B22023" s="17" t="s">
        <v>1957</v>
      </c>
      <c r="C22023" s="17" t="s">
        <v>346</v>
      </c>
      <c r="D22023">
        <v>1288</v>
      </c>
      <c r="E22023">
        <v>1.909</v>
      </c>
      <c r="F22023" s="17" t="s">
        <v>2208</v>
      </c>
      <c r="G22023" s="17" t="s">
        <v>346</v>
      </c>
      <c r="H22023" s="17" t="s">
        <v>346</v>
      </c>
      <c r="I22023" s="17" t="s">
        <v>346</v>
      </c>
      <c r="J22023" s="17" t="s">
        <v>346</v>
      </c>
      <c r="K22023" s="17" t="s">
        <v>346</v>
      </c>
      <c r="L22023" s="17" t="s">
        <v>346</v>
      </c>
      <c r="M22023" s="17" t="s">
        <v>346</v>
      </c>
      <c r="N22023" s="17" t="s">
        <v>346</v>
      </c>
      <c r="O22023" s="17" t="s">
        <v>346</v>
      </c>
      <c r="P22023" s="17" t="s">
        <v>346</v>
      </c>
      <c r="Q22023" s="17" t="s">
        <v>346</v>
      </c>
      <c r="R22023" s="17" t="s">
        <v>1192</v>
      </c>
      <c r="S22023">
        <v>169447</v>
      </c>
      <c r="T22023">
        <v>3.7459533260763601E-2</v>
      </c>
      <c r="U22023">
        <v>1</v>
      </c>
      <c r="V22023" s="17" t="s">
        <v>88382</v>
      </c>
      <c r="W22023" s="17" t="s">
        <v>2178</v>
      </c>
      <c r="X22023">
        <v>1.0330000000000001E-2</v>
      </c>
      <c r="Y22023" s="17" t="s">
        <v>88383</v>
      </c>
      <c r="Z22023" s="17" t="s">
        <v>2179</v>
      </c>
      <c r="AA22023" s="17" t="s">
        <v>19019</v>
      </c>
    </row>
    <row r="22024" spans="1:27" x14ac:dyDescent="0.3">
      <c r="A22024" s="17" t="s">
        <v>341</v>
      </c>
      <c r="B22024" s="17" t="s">
        <v>1957</v>
      </c>
      <c r="C22024" s="17" t="s">
        <v>346</v>
      </c>
      <c r="D22024">
        <v>1292</v>
      </c>
      <c r="E22024">
        <v>1.387</v>
      </c>
      <c r="F22024" s="17" t="s">
        <v>5165</v>
      </c>
      <c r="G22024" s="17" t="s">
        <v>5166</v>
      </c>
      <c r="H22024" s="17" t="s">
        <v>5167</v>
      </c>
      <c r="I22024" s="17" t="s">
        <v>346</v>
      </c>
      <c r="J22024" s="17" t="s">
        <v>346</v>
      </c>
      <c r="K22024" s="17" t="s">
        <v>346</v>
      </c>
      <c r="L22024" s="17" t="s">
        <v>48373</v>
      </c>
      <c r="M22024" s="17" t="s">
        <v>2219</v>
      </c>
      <c r="N22024" s="17" t="s">
        <v>43030</v>
      </c>
      <c r="O22024" s="17" t="s">
        <v>42885</v>
      </c>
      <c r="P22024" s="17" t="s">
        <v>346</v>
      </c>
      <c r="Q22024" s="17" t="s">
        <v>50346</v>
      </c>
      <c r="R22024" s="17" t="s">
        <v>1190</v>
      </c>
      <c r="S22024">
        <v>144506</v>
      </c>
      <c r="T22024">
        <v>3.1945843321982199E-2</v>
      </c>
      <c r="U22024">
        <v>1</v>
      </c>
      <c r="V22024" s="17" t="s">
        <v>88384</v>
      </c>
      <c r="W22024" s="17" t="s">
        <v>2178</v>
      </c>
      <c r="X22024">
        <v>1.0330000000000001E-2</v>
      </c>
      <c r="Y22024" s="17" t="s">
        <v>88385</v>
      </c>
      <c r="Z22024" s="17" t="s">
        <v>2179</v>
      </c>
      <c r="AA22024" s="17" t="s">
        <v>19020</v>
      </c>
    </row>
    <row r="22025" spans="1:27" x14ac:dyDescent="0.3">
      <c r="A22025" s="17" t="s">
        <v>341</v>
      </c>
      <c r="B22025" s="17" t="s">
        <v>1957</v>
      </c>
      <c r="C22025" s="17" t="s">
        <v>346</v>
      </c>
      <c r="D22025">
        <v>1300</v>
      </c>
      <c r="E22025">
        <v>1.2270000000000001</v>
      </c>
      <c r="F22025" s="17" t="s">
        <v>19021</v>
      </c>
      <c r="G22025" s="17" t="s">
        <v>346</v>
      </c>
      <c r="H22025" s="17" t="s">
        <v>19022</v>
      </c>
      <c r="I22025" s="17" t="s">
        <v>346</v>
      </c>
      <c r="J22025" s="17" t="s">
        <v>346</v>
      </c>
      <c r="K22025" s="17" t="s">
        <v>346</v>
      </c>
      <c r="L22025" s="17" t="s">
        <v>88386</v>
      </c>
      <c r="M22025" s="17" t="s">
        <v>2219</v>
      </c>
      <c r="N22025" s="17" t="s">
        <v>43793</v>
      </c>
      <c r="O22025" s="17" t="s">
        <v>43793</v>
      </c>
      <c r="P22025" s="17" t="s">
        <v>346</v>
      </c>
      <c r="Q22025" s="17" t="s">
        <v>50190</v>
      </c>
      <c r="R22025" s="17" t="s">
        <v>1190</v>
      </c>
      <c r="S22025">
        <v>147745</v>
      </c>
      <c r="T22025">
        <v>3.2661886853184302E-2</v>
      </c>
      <c r="U22025">
        <v>1</v>
      </c>
      <c r="V22025" s="17" t="s">
        <v>88387</v>
      </c>
      <c r="W22025" s="17" t="s">
        <v>2178</v>
      </c>
      <c r="X22025">
        <v>1.0330000000000001E-2</v>
      </c>
      <c r="Y22025" s="17" t="s">
        <v>88388</v>
      </c>
      <c r="Z22025" s="17" t="s">
        <v>2179</v>
      </c>
      <c r="AA22025" s="17" t="s">
        <v>19023</v>
      </c>
    </row>
    <row r="22026" spans="1:27" x14ac:dyDescent="0.3">
      <c r="A22026" s="17" t="s">
        <v>341</v>
      </c>
      <c r="B22026" s="17" t="s">
        <v>1957</v>
      </c>
      <c r="C22026" s="17" t="s">
        <v>346</v>
      </c>
      <c r="D22026">
        <v>1300</v>
      </c>
      <c r="E22026">
        <v>1.298</v>
      </c>
      <c r="F22026" s="17" t="s">
        <v>5883</v>
      </c>
      <c r="G22026" s="17" t="s">
        <v>5884</v>
      </c>
      <c r="H22026" s="17" t="s">
        <v>4899</v>
      </c>
      <c r="I22026" s="17" t="s">
        <v>346</v>
      </c>
      <c r="J22026" s="17" t="s">
        <v>346</v>
      </c>
      <c r="K22026" s="17" t="s">
        <v>346</v>
      </c>
      <c r="L22026" s="17" t="s">
        <v>47890</v>
      </c>
      <c r="M22026" s="17" t="s">
        <v>2219</v>
      </c>
      <c r="N22026" s="17" t="s">
        <v>45629</v>
      </c>
      <c r="O22026" s="17" t="s">
        <v>42933</v>
      </c>
      <c r="P22026" s="17" t="s">
        <v>346</v>
      </c>
      <c r="Q22026" s="17" t="s">
        <v>56960</v>
      </c>
      <c r="R22026" s="17" t="s">
        <v>1190</v>
      </c>
      <c r="S22026">
        <v>13253</v>
      </c>
      <c r="T22026">
        <v>2.9298317131899701E-3</v>
      </c>
      <c r="U22026">
        <v>1</v>
      </c>
      <c r="V22026" s="17" t="s">
        <v>88389</v>
      </c>
      <c r="W22026" s="17" t="s">
        <v>2178</v>
      </c>
      <c r="X22026">
        <v>1.0330000000000001E-2</v>
      </c>
      <c r="Y22026" s="17" t="s">
        <v>88390</v>
      </c>
      <c r="Z22026" s="17" t="s">
        <v>2179</v>
      </c>
      <c r="AA22026" s="17" t="s">
        <v>19024</v>
      </c>
    </row>
    <row r="22027" spans="1:27" x14ac:dyDescent="0.3">
      <c r="A22027" s="17" t="s">
        <v>341</v>
      </c>
      <c r="B22027" s="17" t="s">
        <v>1957</v>
      </c>
      <c r="C22027" s="17" t="s">
        <v>346</v>
      </c>
      <c r="D22027">
        <v>1300</v>
      </c>
      <c r="E22027">
        <v>1.887</v>
      </c>
      <c r="F22027" s="17" t="s">
        <v>2738</v>
      </c>
      <c r="G22027" s="17" t="s">
        <v>2739</v>
      </c>
      <c r="H22027" s="17" t="s">
        <v>2740</v>
      </c>
      <c r="I22027" s="17" t="s">
        <v>346</v>
      </c>
      <c r="J22027" s="17" t="s">
        <v>346</v>
      </c>
      <c r="K22027" s="17" t="s">
        <v>346</v>
      </c>
      <c r="L22027" s="17" t="s">
        <v>43888</v>
      </c>
      <c r="M22027" s="17" t="s">
        <v>2219</v>
      </c>
      <c r="N22027" s="17" t="s">
        <v>43665</v>
      </c>
      <c r="O22027" s="17" t="s">
        <v>43665</v>
      </c>
      <c r="P22027" s="17" t="s">
        <v>346</v>
      </c>
      <c r="Q22027" s="17" t="s">
        <v>47676</v>
      </c>
      <c r="R22027" s="17" t="s">
        <v>1190</v>
      </c>
      <c r="S22027">
        <v>6888</v>
      </c>
      <c r="T22027">
        <v>1.5227254840754899E-3</v>
      </c>
      <c r="U22027">
        <v>1</v>
      </c>
      <c r="V22027" s="17" t="s">
        <v>88391</v>
      </c>
      <c r="W22027" s="17" t="s">
        <v>2178</v>
      </c>
      <c r="X22027">
        <v>1.0330000000000001E-2</v>
      </c>
      <c r="Y22027" s="17" t="s">
        <v>88392</v>
      </c>
      <c r="Z22027" s="17" t="s">
        <v>2179</v>
      </c>
      <c r="AA22027" s="17" t="s">
        <v>19025</v>
      </c>
    </row>
    <row r="22028" spans="1:27" x14ac:dyDescent="0.3">
      <c r="A22028" s="17" t="s">
        <v>341</v>
      </c>
      <c r="B22028" s="17" t="s">
        <v>1957</v>
      </c>
      <c r="C22028" s="17" t="s">
        <v>346</v>
      </c>
      <c r="D22028">
        <v>1304</v>
      </c>
      <c r="E22028">
        <v>1.349</v>
      </c>
      <c r="F22028" s="17" t="s">
        <v>18717</v>
      </c>
      <c r="G22028" s="17" t="s">
        <v>18718</v>
      </c>
      <c r="H22028" s="17" t="s">
        <v>3843</v>
      </c>
      <c r="I22028" s="17" t="s">
        <v>346</v>
      </c>
      <c r="J22028" s="17" t="s">
        <v>346</v>
      </c>
      <c r="K22028" s="17" t="s">
        <v>346</v>
      </c>
      <c r="L22028" s="17" t="s">
        <v>45991</v>
      </c>
      <c r="M22028" s="17" t="s">
        <v>2219</v>
      </c>
      <c r="N22028" s="17" t="s">
        <v>44096</v>
      </c>
      <c r="O22028" s="17" t="s">
        <v>44096</v>
      </c>
      <c r="P22028" s="17" t="s">
        <v>346</v>
      </c>
      <c r="Q22028" s="17" t="s">
        <v>49171</v>
      </c>
      <c r="R22028" s="17" t="s">
        <v>1190</v>
      </c>
      <c r="S22028">
        <v>204200</v>
      </c>
      <c r="T22028">
        <v>4.5142355378660799E-2</v>
      </c>
      <c r="U22028">
        <v>1</v>
      </c>
      <c r="V22028" s="17" t="s">
        <v>88393</v>
      </c>
      <c r="W22028" s="17" t="s">
        <v>2178</v>
      </c>
      <c r="X22028">
        <v>1.0330000000000001E-2</v>
      </c>
      <c r="Y22028" s="17" t="s">
        <v>88394</v>
      </c>
      <c r="Z22028" s="17" t="s">
        <v>2179</v>
      </c>
      <c r="AA22028" s="17" t="s">
        <v>19026</v>
      </c>
    </row>
    <row r="22029" spans="1:27" x14ac:dyDescent="0.3">
      <c r="A22029" s="17" t="s">
        <v>341</v>
      </c>
      <c r="B22029" s="17" t="s">
        <v>1957</v>
      </c>
      <c r="C22029" s="17" t="s">
        <v>346</v>
      </c>
      <c r="D22029">
        <v>1308</v>
      </c>
      <c r="E22029">
        <v>1.41</v>
      </c>
      <c r="F22029" s="17" t="s">
        <v>12397</v>
      </c>
      <c r="G22029" s="17" t="s">
        <v>12398</v>
      </c>
      <c r="H22029" s="17" t="s">
        <v>4118</v>
      </c>
      <c r="I22029" s="17" t="s">
        <v>346</v>
      </c>
      <c r="J22029" s="17" t="s">
        <v>346</v>
      </c>
      <c r="K22029" s="17" t="s">
        <v>346</v>
      </c>
      <c r="L22029" s="17" t="s">
        <v>46476</v>
      </c>
      <c r="M22029" s="17" t="s">
        <v>2219</v>
      </c>
      <c r="N22029" s="17" t="s">
        <v>43216</v>
      </c>
      <c r="O22029" s="17" t="s">
        <v>43216</v>
      </c>
      <c r="P22029" s="17" t="s">
        <v>346</v>
      </c>
      <c r="Q22029" s="17" t="s">
        <v>57674</v>
      </c>
      <c r="R22029" s="17" t="s">
        <v>1190</v>
      </c>
      <c r="S22029">
        <v>6034</v>
      </c>
      <c r="T22029">
        <v>1.3339322838141E-3</v>
      </c>
      <c r="U22029">
        <v>1</v>
      </c>
      <c r="V22029" s="17" t="s">
        <v>88395</v>
      </c>
      <c r="W22029" s="17" t="s">
        <v>2178</v>
      </c>
      <c r="X22029">
        <v>1.0330000000000001E-2</v>
      </c>
      <c r="Y22029" s="17" t="s">
        <v>88396</v>
      </c>
      <c r="Z22029" s="17" t="s">
        <v>2179</v>
      </c>
      <c r="AA22029" s="17" t="s">
        <v>19027</v>
      </c>
    </row>
    <row r="22030" spans="1:27" x14ac:dyDescent="0.3">
      <c r="A22030" s="17" t="s">
        <v>341</v>
      </c>
      <c r="B22030" s="17" t="s">
        <v>1957</v>
      </c>
      <c r="C22030" s="17" t="s">
        <v>346</v>
      </c>
      <c r="D22030">
        <v>1312</v>
      </c>
      <c r="E22030">
        <v>1.456</v>
      </c>
      <c r="F22030" s="17" t="s">
        <v>3832</v>
      </c>
      <c r="G22030" s="17" t="s">
        <v>3833</v>
      </c>
      <c r="H22030" s="17" t="s">
        <v>2321</v>
      </c>
      <c r="I22030" s="17" t="s">
        <v>346</v>
      </c>
      <c r="J22030" s="17" t="s">
        <v>346</v>
      </c>
      <c r="K22030" s="17" t="s">
        <v>346</v>
      </c>
      <c r="L22030" s="17" t="s">
        <v>43132</v>
      </c>
      <c r="M22030" s="17" t="s">
        <v>50181</v>
      </c>
      <c r="N22030" s="17" t="s">
        <v>42944</v>
      </c>
      <c r="O22030" s="17" t="s">
        <v>42944</v>
      </c>
      <c r="P22030" s="17" t="s">
        <v>346</v>
      </c>
      <c r="Q22030" s="17" t="s">
        <v>43374</v>
      </c>
      <c r="R22030" s="17" t="s">
        <v>1190</v>
      </c>
      <c r="S22030">
        <v>742766</v>
      </c>
      <c r="T22030">
        <v>0.16420277539268499</v>
      </c>
      <c r="U22030">
        <v>1</v>
      </c>
      <c r="V22030" s="17" t="s">
        <v>88397</v>
      </c>
      <c r="W22030" s="17" t="s">
        <v>2178</v>
      </c>
      <c r="X22030">
        <v>1.0330000000000001E-2</v>
      </c>
      <c r="Y22030" s="17" t="s">
        <v>88398</v>
      </c>
      <c r="Z22030" s="17" t="s">
        <v>2179</v>
      </c>
      <c r="AA22030" s="17" t="s">
        <v>19028</v>
      </c>
    </row>
    <row r="22031" spans="1:27" x14ac:dyDescent="0.3">
      <c r="A22031" s="17" t="s">
        <v>341</v>
      </c>
      <c r="B22031" s="17" t="s">
        <v>1957</v>
      </c>
      <c r="C22031" s="17" t="s">
        <v>346</v>
      </c>
      <c r="D22031">
        <v>1320</v>
      </c>
      <c r="E22031">
        <v>1.403</v>
      </c>
      <c r="F22031" s="17" t="s">
        <v>2208</v>
      </c>
      <c r="G22031" s="17" t="s">
        <v>346</v>
      </c>
      <c r="H22031" s="17" t="s">
        <v>346</v>
      </c>
      <c r="I22031" s="17" t="s">
        <v>346</v>
      </c>
      <c r="J22031" s="17" t="s">
        <v>346</v>
      </c>
      <c r="K22031" s="17" t="s">
        <v>346</v>
      </c>
      <c r="L22031" s="17" t="s">
        <v>346</v>
      </c>
      <c r="M22031" s="17" t="s">
        <v>346</v>
      </c>
      <c r="N22031" s="17" t="s">
        <v>346</v>
      </c>
      <c r="O22031" s="17" t="s">
        <v>346</v>
      </c>
      <c r="P22031" s="17" t="s">
        <v>346</v>
      </c>
      <c r="Q22031" s="17" t="s">
        <v>346</v>
      </c>
      <c r="R22031" s="17" t="s">
        <v>1192</v>
      </c>
      <c r="S22031">
        <v>30617</v>
      </c>
      <c r="T22031">
        <v>6.7684794056241801E-3</v>
      </c>
      <c r="U22031">
        <v>1</v>
      </c>
      <c r="V22031" s="17" t="s">
        <v>88399</v>
      </c>
      <c r="W22031" s="17" t="s">
        <v>2178</v>
      </c>
      <c r="X22031">
        <v>1.0330000000000001E-2</v>
      </c>
      <c r="Y22031" s="17" t="s">
        <v>88400</v>
      </c>
      <c r="Z22031" s="17" t="s">
        <v>2179</v>
      </c>
      <c r="AA22031" s="17" t="s">
        <v>19029</v>
      </c>
    </row>
    <row r="22032" spans="1:27" x14ac:dyDescent="0.3">
      <c r="A22032" s="17" t="s">
        <v>341</v>
      </c>
      <c r="B22032" s="17" t="s">
        <v>1957</v>
      </c>
      <c r="C22032" s="17" t="s">
        <v>346</v>
      </c>
      <c r="D22032">
        <v>1324</v>
      </c>
      <c r="E22032">
        <v>1.5089999999999999</v>
      </c>
      <c r="F22032" s="17" t="s">
        <v>4512</v>
      </c>
      <c r="G22032" s="17" t="s">
        <v>346</v>
      </c>
      <c r="H22032" s="17" t="s">
        <v>4513</v>
      </c>
      <c r="I22032" s="17" t="s">
        <v>346</v>
      </c>
      <c r="J22032" s="17" t="s">
        <v>346</v>
      </c>
      <c r="K22032" s="17" t="s">
        <v>346</v>
      </c>
      <c r="L22032" s="17" t="s">
        <v>47196</v>
      </c>
      <c r="M22032" s="17" t="s">
        <v>2219</v>
      </c>
      <c r="N22032" s="17" t="s">
        <v>43862</v>
      </c>
      <c r="O22032" s="17" t="s">
        <v>43345</v>
      </c>
      <c r="P22032" s="17" t="s">
        <v>346</v>
      </c>
      <c r="Q22032" s="17" t="s">
        <v>49845</v>
      </c>
      <c r="R22032" s="17" t="s">
        <v>1190</v>
      </c>
      <c r="S22032">
        <v>106783</v>
      </c>
      <c r="T22032">
        <v>2.3606445320272E-2</v>
      </c>
      <c r="U22032">
        <v>1</v>
      </c>
      <c r="V22032" s="17" t="s">
        <v>88401</v>
      </c>
      <c r="W22032" s="17" t="s">
        <v>2178</v>
      </c>
      <c r="X22032">
        <v>1.0330000000000001E-2</v>
      </c>
      <c r="Y22032" s="17" t="s">
        <v>88402</v>
      </c>
      <c r="Z22032" s="17" t="s">
        <v>2179</v>
      </c>
      <c r="AA22032" s="17" t="s">
        <v>19030</v>
      </c>
    </row>
    <row r="22033" spans="1:27" x14ac:dyDescent="0.3">
      <c r="A22033" s="17" t="s">
        <v>341</v>
      </c>
      <c r="B22033" s="17" t="s">
        <v>1957</v>
      </c>
      <c r="C22033" s="17" t="s">
        <v>346</v>
      </c>
      <c r="D22033">
        <v>1332</v>
      </c>
      <c r="E22033">
        <v>1.8129999999999999</v>
      </c>
      <c r="F22033" s="17" t="s">
        <v>10344</v>
      </c>
      <c r="G22033" s="17" t="s">
        <v>346</v>
      </c>
      <c r="H22033" s="17" t="s">
        <v>10345</v>
      </c>
      <c r="I22033" s="17" t="s">
        <v>346</v>
      </c>
      <c r="J22033" s="17" t="s">
        <v>346</v>
      </c>
      <c r="K22033" s="17" t="s">
        <v>346</v>
      </c>
      <c r="L22033" s="17" t="s">
        <v>73502</v>
      </c>
      <c r="M22033" s="17" t="s">
        <v>2219</v>
      </c>
      <c r="N22033" s="17" t="s">
        <v>43727</v>
      </c>
      <c r="O22033" s="17" t="s">
        <v>43727</v>
      </c>
      <c r="P22033" s="17" t="s">
        <v>346</v>
      </c>
      <c r="Q22033" s="17" t="s">
        <v>44417</v>
      </c>
      <c r="R22033" s="17" t="s">
        <v>1190</v>
      </c>
      <c r="S22033">
        <v>160538</v>
      </c>
      <c r="T22033">
        <v>3.5490026678645703E-2</v>
      </c>
      <c r="U22033">
        <v>1</v>
      </c>
      <c r="V22033" s="17" t="s">
        <v>88403</v>
      </c>
      <c r="W22033" s="17" t="s">
        <v>2178</v>
      </c>
      <c r="X22033">
        <v>1.0330000000000001E-2</v>
      </c>
      <c r="Y22033" s="17" t="s">
        <v>88404</v>
      </c>
      <c r="Z22033" s="17" t="s">
        <v>2179</v>
      </c>
      <c r="AA22033" s="17" t="s">
        <v>19031</v>
      </c>
    </row>
    <row r="22034" spans="1:27" x14ac:dyDescent="0.3">
      <c r="A22034" s="17" t="s">
        <v>341</v>
      </c>
      <c r="B22034" s="17" t="s">
        <v>1957</v>
      </c>
      <c r="C22034" s="17" t="s">
        <v>346</v>
      </c>
      <c r="D22034">
        <v>1336</v>
      </c>
      <c r="E22034">
        <v>1.498</v>
      </c>
      <c r="F22034" s="17" t="s">
        <v>19032</v>
      </c>
      <c r="G22034" s="17" t="s">
        <v>346</v>
      </c>
      <c r="H22034" s="17" t="s">
        <v>19033</v>
      </c>
      <c r="I22034" s="17" t="s">
        <v>346</v>
      </c>
      <c r="J22034" s="17" t="s">
        <v>346</v>
      </c>
      <c r="K22034" s="17" t="s">
        <v>346</v>
      </c>
      <c r="L22034" s="17" t="s">
        <v>68159</v>
      </c>
      <c r="M22034" s="17" t="s">
        <v>2219</v>
      </c>
      <c r="N22034" s="17" t="s">
        <v>43316</v>
      </c>
      <c r="O22034" s="17" t="s">
        <v>44416</v>
      </c>
      <c r="P22034" s="17" t="s">
        <v>346</v>
      </c>
      <c r="Q22034" s="17" t="s">
        <v>52347</v>
      </c>
      <c r="R22034" s="17" t="s">
        <v>1190</v>
      </c>
      <c r="S22034">
        <v>40950</v>
      </c>
      <c r="T22034">
        <v>9.0527887010585697E-3</v>
      </c>
      <c r="U22034">
        <v>1</v>
      </c>
      <c r="V22034" s="17" t="s">
        <v>88405</v>
      </c>
      <c r="W22034" s="17" t="s">
        <v>2178</v>
      </c>
      <c r="X22034">
        <v>1.0330000000000001E-2</v>
      </c>
      <c r="Y22034" s="17" t="s">
        <v>88406</v>
      </c>
      <c r="Z22034" s="17" t="s">
        <v>2179</v>
      </c>
      <c r="AA22034" s="17" t="s">
        <v>19034</v>
      </c>
    </row>
    <row r="22035" spans="1:27" x14ac:dyDescent="0.3">
      <c r="A22035" s="17" t="s">
        <v>341</v>
      </c>
      <c r="B22035" s="17" t="s">
        <v>1957</v>
      </c>
      <c r="C22035" s="17" t="s">
        <v>346</v>
      </c>
      <c r="D22035">
        <v>1344</v>
      </c>
      <c r="E22035">
        <v>1.248</v>
      </c>
      <c r="F22035" s="17" t="s">
        <v>18675</v>
      </c>
      <c r="G22035" s="17" t="s">
        <v>346</v>
      </c>
      <c r="H22035" s="17" t="s">
        <v>346</v>
      </c>
      <c r="I22035" s="17" t="s">
        <v>346</v>
      </c>
      <c r="J22035" s="17" t="s">
        <v>346</v>
      </c>
      <c r="K22035" s="17" t="s">
        <v>346</v>
      </c>
      <c r="L22035" s="17" t="s">
        <v>346</v>
      </c>
      <c r="M22035" s="17" t="s">
        <v>346</v>
      </c>
      <c r="N22035" s="17" t="s">
        <v>346</v>
      </c>
      <c r="O22035" s="17" t="s">
        <v>346</v>
      </c>
      <c r="P22035" s="17" t="s">
        <v>346</v>
      </c>
      <c r="Q22035" s="17" t="s">
        <v>346</v>
      </c>
      <c r="R22035" s="17" t="s">
        <v>1184</v>
      </c>
      <c r="S22035">
        <v>76020</v>
      </c>
      <c r="T22035">
        <v>1.6805689793760001E-2</v>
      </c>
      <c r="U22035">
        <v>1</v>
      </c>
      <c r="V22035" s="17" t="s">
        <v>88407</v>
      </c>
      <c r="W22035" s="17" t="s">
        <v>2178</v>
      </c>
      <c r="X22035">
        <v>1.0330000000000001E-2</v>
      </c>
      <c r="Y22035" s="17" t="s">
        <v>88408</v>
      </c>
      <c r="Z22035" s="17" t="s">
        <v>2179</v>
      </c>
      <c r="AA22035" s="17" t="s">
        <v>19035</v>
      </c>
    </row>
    <row r="22036" spans="1:27" x14ac:dyDescent="0.3">
      <c r="A22036" s="17" t="s">
        <v>341</v>
      </c>
      <c r="B22036" s="17" t="s">
        <v>1957</v>
      </c>
      <c r="C22036" s="17" t="s">
        <v>346</v>
      </c>
      <c r="D22036">
        <v>1348</v>
      </c>
      <c r="E22036">
        <v>1.851</v>
      </c>
      <c r="F22036" s="17" t="s">
        <v>2208</v>
      </c>
      <c r="G22036" s="17" t="s">
        <v>346</v>
      </c>
      <c r="H22036" s="17" t="s">
        <v>346</v>
      </c>
      <c r="I22036" s="17" t="s">
        <v>346</v>
      </c>
      <c r="J22036" s="17" t="s">
        <v>346</v>
      </c>
      <c r="K22036" s="17" t="s">
        <v>346</v>
      </c>
      <c r="L22036" s="17" t="s">
        <v>346</v>
      </c>
      <c r="M22036" s="17" t="s">
        <v>346</v>
      </c>
      <c r="N22036" s="17" t="s">
        <v>346</v>
      </c>
      <c r="O22036" s="17" t="s">
        <v>346</v>
      </c>
      <c r="P22036" s="17" t="s">
        <v>346</v>
      </c>
      <c r="Q22036" s="17" t="s">
        <v>346</v>
      </c>
      <c r="R22036" s="17" t="s">
        <v>1192</v>
      </c>
      <c r="S22036">
        <v>42702</v>
      </c>
      <c r="T22036">
        <v>9.4401021517119196E-3</v>
      </c>
      <c r="U22036">
        <v>1</v>
      </c>
      <c r="V22036" s="17" t="s">
        <v>88409</v>
      </c>
      <c r="W22036" s="17" t="s">
        <v>2178</v>
      </c>
      <c r="X22036">
        <v>1.0330000000000001E-2</v>
      </c>
      <c r="Y22036" s="17" t="s">
        <v>88410</v>
      </c>
      <c r="Z22036" s="17" t="s">
        <v>2179</v>
      </c>
      <c r="AA22036" s="17" t="s">
        <v>19036</v>
      </c>
    </row>
    <row r="22037" spans="1:27" x14ac:dyDescent="0.3">
      <c r="A22037" s="17" t="s">
        <v>341</v>
      </c>
      <c r="B22037" s="17" t="s">
        <v>1957</v>
      </c>
      <c r="C22037" s="17" t="s">
        <v>346</v>
      </c>
      <c r="D22037">
        <v>1352</v>
      </c>
      <c r="E22037">
        <v>1.2270000000000001</v>
      </c>
      <c r="F22037" s="17" t="s">
        <v>11003</v>
      </c>
      <c r="G22037" s="17" t="s">
        <v>11004</v>
      </c>
      <c r="H22037" s="17" t="s">
        <v>6189</v>
      </c>
      <c r="I22037" s="17" t="s">
        <v>346</v>
      </c>
      <c r="J22037" s="17" t="s">
        <v>346</v>
      </c>
      <c r="K22037" s="17" t="s">
        <v>346</v>
      </c>
      <c r="L22037" s="17" t="s">
        <v>50146</v>
      </c>
      <c r="M22037" s="17" t="s">
        <v>2219</v>
      </c>
      <c r="N22037" s="17" t="s">
        <v>45351</v>
      </c>
      <c r="O22037" s="17" t="s">
        <v>45351</v>
      </c>
      <c r="P22037" s="17" t="s">
        <v>346</v>
      </c>
      <c r="Q22037" s="17" t="s">
        <v>45144</v>
      </c>
      <c r="R22037" s="17" t="s">
        <v>1190</v>
      </c>
      <c r="S22037">
        <v>196680</v>
      </c>
      <c r="T22037">
        <v>4.3479914083619002E-2</v>
      </c>
      <c r="U22037">
        <v>1</v>
      </c>
      <c r="V22037" s="17" t="s">
        <v>88411</v>
      </c>
      <c r="W22037" s="17" t="s">
        <v>2178</v>
      </c>
      <c r="X22037">
        <v>1.0330000000000001E-2</v>
      </c>
      <c r="Y22037" s="17" t="s">
        <v>88412</v>
      </c>
      <c r="Z22037" s="17" t="s">
        <v>2179</v>
      </c>
      <c r="AA22037" s="17" t="s">
        <v>19037</v>
      </c>
    </row>
    <row r="22038" spans="1:27" x14ac:dyDescent="0.3">
      <c r="A22038" s="17" t="s">
        <v>341</v>
      </c>
      <c r="B22038" s="17" t="s">
        <v>1957</v>
      </c>
      <c r="C22038" s="17" t="s">
        <v>346</v>
      </c>
      <c r="D22038">
        <v>1360</v>
      </c>
      <c r="E22038">
        <v>1.1890000000000001</v>
      </c>
      <c r="F22038" s="17" t="s">
        <v>51</v>
      </c>
      <c r="G22038" s="17" t="s">
        <v>346</v>
      </c>
      <c r="H22038" s="17" t="s">
        <v>346</v>
      </c>
      <c r="I22038" s="17" t="s">
        <v>50</v>
      </c>
      <c r="J22038" s="17" t="s">
        <v>51</v>
      </c>
      <c r="K22038" s="17" t="s">
        <v>52</v>
      </c>
      <c r="L22038" s="17" t="s">
        <v>346</v>
      </c>
      <c r="M22038" s="17" t="s">
        <v>55768</v>
      </c>
      <c r="N22038" s="17" t="s">
        <v>346</v>
      </c>
      <c r="O22038" s="17" t="s">
        <v>346</v>
      </c>
      <c r="P22038" s="17" t="s">
        <v>44621</v>
      </c>
      <c r="Q22038" s="17" t="s">
        <v>346</v>
      </c>
      <c r="R22038" s="17" t="s">
        <v>1186</v>
      </c>
      <c r="S22038">
        <v>137651</v>
      </c>
      <c r="T22038">
        <v>3.04304131255046E-2</v>
      </c>
      <c r="U22038">
        <v>1</v>
      </c>
      <c r="V22038" s="17" t="s">
        <v>88413</v>
      </c>
      <c r="W22038" s="17" t="s">
        <v>2178</v>
      </c>
      <c r="X22038">
        <v>1.0330000000000001E-2</v>
      </c>
      <c r="Y22038" s="17" t="s">
        <v>88414</v>
      </c>
      <c r="Z22038" s="17" t="s">
        <v>2179</v>
      </c>
      <c r="AA22038" s="17" t="s">
        <v>19038</v>
      </c>
    </row>
    <row r="22039" spans="1:27" x14ac:dyDescent="0.3">
      <c r="A22039" s="17" t="s">
        <v>341</v>
      </c>
      <c r="B22039" s="17" t="s">
        <v>1957</v>
      </c>
      <c r="C22039" s="17" t="s">
        <v>346</v>
      </c>
      <c r="D22039">
        <v>1360</v>
      </c>
      <c r="E22039">
        <v>1.2529999999999999</v>
      </c>
      <c r="F22039" s="17" t="s">
        <v>2634</v>
      </c>
      <c r="G22039" s="17" t="s">
        <v>346</v>
      </c>
      <c r="H22039" s="17" t="s">
        <v>346</v>
      </c>
      <c r="I22039" s="17" t="s">
        <v>346</v>
      </c>
      <c r="J22039" s="17" t="s">
        <v>346</v>
      </c>
      <c r="K22039" s="17" t="s">
        <v>346</v>
      </c>
      <c r="L22039" s="17" t="s">
        <v>346</v>
      </c>
      <c r="M22039" s="17" t="s">
        <v>346</v>
      </c>
      <c r="N22039" s="17" t="s">
        <v>346</v>
      </c>
      <c r="O22039" s="17" t="s">
        <v>346</v>
      </c>
      <c r="P22039" s="17" t="s">
        <v>346</v>
      </c>
      <c r="Q22039" s="17" t="s">
        <v>346</v>
      </c>
      <c r="R22039" s="17" t="s">
        <v>1184</v>
      </c>
      <c r="S22039">
        <v>665869</v>
      </c>
      <c r="T22039">
        <v>0.14720320780427801</v>
      </c>
      <c r="U22039">
        <v>1</v>
      </c>
      <c r="V22039" s="17" t="s">
        <v>88415</v>
      </c>
      <c r="W22039" s="17" t="s">
        <v>2178</v>
      </c>
      <c r="X22039">
        <v>1.0330000000000001E-2</v>
      </c>
      <c r="Y22039" s="17" t="s">
        <v>88416</v>
      </c>
      <c r="Z22039" s="17" t="s">
        <v>2179</v>
      </c>
      <c r="AA22039" s="17" t="s">
        <v>14091</v>
      </c>
    </row>
    <row r="22040" spans="1:27" x14ac:dyDescent="0.3">
      <c r="A22040" s="17" t="s">
        <v>341</v>
      </c>
      <c r="B22040" s="17" t="s">
        <v>1957</v>
      </c>
      <c r="C22040" s="17" t="s">
        <v>346</v>
      </c>
      <c r="D22040">
        <v>1364</v>
      </c>
      <c r="E22040">
        <v>1.52</v>
      </c>
      <c r="F22040" s="17" t="s">
        <v>5968</v>
      </c>
      <c r="G22040" s="17" t="s">
        <v>5969</v>
      </c>
      <c r="H22040" s="17" t="s">
        <v>3783</v>
      </c>
      <c r="I22040" s="17" t="s">
        <v>346</v>
      </c>
      <c r="J22040" s="17" t="s">
        <v>346</v>
      </c>
      <c r="K22040" s="17" t="s">
        <v>346</v>
      </c>
      <c r="L22040" s="17" t="s">
        <v>45903</v>
      </c>
      <c r="M22040" s="17" t="s">
        <v>2219</v>
      </c>
      <c r="N22040" s="17" t="s">
        <v>43538</v>
      </c>
      <c r="O22040" s="17" t="s">
        <v>43789</v>
      </c>
      <c r="P22040" s="17" t="s">
        <v>346</v>
      </c>
      <c r="Q22040" s="17" t="s">
        <v>46704</v>
      </c>
      <c r="R22040" s="17" t="s">
        <v>1190</v>
      </c>
      <c r="S22040">
        <v>201522</v>
      </c>
      <c r="T22040">
        <v>4.4550331736623303E-2</v>
      </c>
      <c r="U22040">
        <v>1</v>
      </c>
      <c r="V22040" s="17" t="s">
        <v>88417</v>
      </c>
      <c r="W22040" s="17" t="s">
        <v>2178</v>
      </c>
      <c r="X22040">
        <v>1.0330000000000001E-2</v>
      </c>
      <c r="Y22040" s="17" t="s">
        <v>88418</v>
      </c>
      <c r="Z22040" s="17" t="s">
        <v>2179</v>
      </c>
      <c r="AA22040" s="17" t="s">
        <v>19039</v>
      </c>
    </row>
    <row r="22041" spans="1:27" x14ac:dyDescent="0.3">
      <c r="A22041" s="17" t="s">
        <v>341</v>
      </c>
      <c r="B22041" s="17" t="s">
        <v>1957</v>
      </c>
      <c r="C22041" s="17" t="s">
        <v>346</v>
      </c>
      <c r="D22041">
        <v>1364</v>
      </c>
      <c r="E22041">
        <v>1.7170000000000001</v>
      </c>
      <c r="F22041" s="17" t="s">
        <v>18739</v>
      </c>
      <c r="G22041" s="17" t="s">
        <v>18740</v>
      </c>
      <c r="H22041" s="17" t="s">
        <v>2740</v>
      </c>
      <c r="I22041" s="17" t="s">
        <v>346</v>
      </c>
      <c r="J22041" s="17" t="s">
        <v>346</v>
      </c>
      <c r="K22041" s="17" t="s">
        <v>346</v>
      </c>
      <c r="L22041" s="17" t="s">
        <v>43888</v>
      </c>
      <c r="M22041" s="17" t="s">
        <v>2219</v>
      </c>
      <c r="N22041" s="17" t="s">
        <v>42885</v>
      </c>
      <c r="O22041" s="17" t="s">
        <v>42885</v>
      </c>
      <c r="P22041" s="17" t="s">
        <v>346</v>
      </c>
      <c r="Q22041" s="17" t="s">
        <v>56028</v>
      </c>
      <c r="R22041" s="17" t="s">
        <v>1190</v>
      </c>
      <c r="S22041">
        <v>110888</v>
      </c>
      <c r="T22041">
        <v>2.45139348835893E-2</v>
      </c>
      <c r="U22041">
        <v>1</v>
      </c>
      <c r="V22041" s="17" t="s">
        <v>88419</v>
      </c>
      <c r="W22041" s="17" t="s">
        <v>2178</v>
      </c>
      <c r="X22041">
        <v>1.0330000000000001E-2</v>
      </c>
      <c r="Y22041" s="17" t="s">
        <v>88420</v>
      </c>
      <c r="Z22041" s="17" t="s">
        <v>2179</v>
      </c>
      <c r="AA22041" s="17" t="s">
        <v>19040</v>
      </c>
    </row>
    <row r="22042" spans="1:27" x14ac:dyDescent="0.3">
      <c r="A22042" s="17" t="s">
        <v>341</v>
      </c>
      <c r="B22042" s="17" t="s">
        <v>1957</v>
      </c>
      <c r="C22042" s="17" t="s">
        <v>346</v>
      </c>
      <c r="D22042">
        <v>1368</v>
      </c>
      <c r="E22042">
        <v>1.3360000000000001</v>
      </c>
      <c r="F22042" s="17" t="s">
        <v>4545</v>
      </c>
      <c r="G22042" s="17" t="s">
        <v>471</v>
      </c>
      <c r="H22042" s="17" t="s">
        <v>3821</v>
      </c>
      <c r="I22042" s="17" t="s">
        <v>470</v>
      </c>
      <c r="J22042" s="17" t="s">
        <v>1430</v>
      </c>
      <c r="K22042" s="17" t="s">
        <v>471</v>
      </c>
      <c r="L22042" s="17" t="s">
        <v>45963</v>
      </c>
      <c r="M22042" s="17" t="s">
        <v>2219</v>
      </c>
      <c r="N22042" s="17" t="s">
        <v>44733</v>
      </c>
      <c r="O22042" s="17" t="s">
        <v>44733</v>
      </c>
      <c r="P22042" s="17" t="s">
        <v>346</v>
      </c>
      <c r="Q22042" s="17" t="s">
        <v>46596</v>
      </c>
      <c r="R22042" s="17" t="s">
        <v>1190</v>
      </c>
      <c r="S22042">
        <v>40730</v>
      </c>
      <c r="T22042">
        <v>9.00415345040575E-3</v>
      </c>
      <c r="U22042">
        <v>1</v>
      </c>
      <c r="V22042" s="17" t="s">
        <v>88421</v>
      </c>
      <c r="W22042" s="17" t="s">
        <v>2178</v>
      </c>
      <c r="X22042">
        <v>1.0330000000000001E-2</v>
      </c>
      <c r="Y22042" s="17" t="s">
        <v>88422</v>
      </c>
      <c r="Z22042" s="17" t="s">
        <v>2179</v>
      </c>
      <c r="AA22042" s="17" t="s">
        <v>19041</v>
      </c>
    </row>
    <row r="22043" spans="1:27" x14ac:dyDescent="0.3">
      <c r="A22043" s="17" t="s">
        <v>341</v>
      </c>
      <c r="B22043" s="17" t="s">
        <v>1957</v>
      </c>
      <c r="C22043" s="17" t="s">
        <v>346</v>
      </c>
      <c r="D22043">
        <v>1372</v>
      </c>
      <c r="E22043">
        <v>1.482</v>
      </c>
      <c r="F22043" s="17" t="s">
        <v>19042</v>
      </c>
      <c r="G22043" s="17" t="s">
        <v>346</v>
      </c>
      <c r="H22043" s="17" t="s">
        <v>346</v>
      </c>
      <c r="I22043" s="17" t="s">
        <v>346</v>
      </c>
      <c r="J22043" s="17" t="s">
        <v>346</v>
      </c>
      <c r="K22043" s="17" t="s">
        <v>346</v>
      </c>
      <c r="L22043" s="17" t="s">
        <v>346</v>
      </c>
      <c r="M22043" s="17" t="s">
        <v>346</v>
      </c>
      <c r="N22043" s="17" t="s">
        <v>346</v>
      </c>
      <c r="O22043" s="17" t="s">
        <v>346</v>
      </c>
      <c r="P22043" s="17" t="s">
        <v>346</v>
      </c>
      <c r="Q22043" s="17" t="s">
        <v>346</v>
      </c>
      <c r="R22043" s="17" t="s">
        <v>1184</v>
      </c>
      <c r="S22043">
        <v>3778</v>
      </c>
      <c r="T22043">
        <v>8.3519989530156998E-4</v>
      </c>
      <c r="U22043">
        <v>1</v>
      </c>
      <c r="V22043" s="17" t="s">
        <v>88423</v>
      </c>
      <c r="W22043" s="17" t="s">
        <v>2178</v>
      </c>
      <c r="X22043">
        <v>1.0330000000000001E-2</v>
      </c>
      <c r="Y22043" s="17" t="s">
        <v>88424</v>
      </c>
      <c r="Z22043" s="17" t="s">
        <v>2179</v>
      </c>
      <c r="AA22043" s="17" t="s">
        <v>19043</v>
      </c>
    </row>
    <row r="22044" spans="1:27" x14ac:dyDescent="0.3">
      <c r="A22044" s="17" t="s">
        <v>341</v>
      </c>
      <c r="B22044" s="17" t="s">
        <v>1957</v>
      </c>
      <c r="C22044" s="17" t="s">
        <v>346</v>
      </c>
      <c r="D22044">
        <v>1380</v>
      </c>
      <c r="E22044">
        <v>1.331</v>
      </c>
      <c r="F22044" s="17" t="s">
        <v>16826</v>
      </c>
      <c r="G22044" s="17" t="s">
        <v>346</v>
      </c>
      <c r="H22044" s="17" t="s">
        <v>3825</v>
      </c>
      <c r="I22044" s="17" t="s">
        <v>346</v>
      </c>
      <c r="J22044" s="17" t="s">
        <v>346</v>
      </c>
      <c r="K22044" s="17" t="s">
        <v>346</v>
      </c>
      <c r="L22044" s="17" t="s">
        <v>45966</v>
      </c>
      <c r="M22044" s="17" t="s">
        <v>2219</v>
      </c>
      <c r="N22044" s="17" t="s">
        <v>45096</v>
      </c>
      <c r="O22044" s="17" t="s">
        <v>45096</v>
      </c>
      <c r="P22044" s="17" t="s">
        <v>346</v>
      </c>
      <c r="Q22044" s="17" t="s">
        <v>48030</v>
      </c>
      <c r="R22044" s="17" t="s">
        <v>1190</v>
      </c>
      <c r="S22044">
        <v>29390</v>
      </c>
      <c r="T22044">
        <v>6.49722734857415E-3</v>
      </c>
      <c r="U22044">
        <v>1</v>
      </c>
      <c r="V22044" s="17" t="s">
        <v>88425</v>
      </c>
      <c r="W22044" s="17" t="s">
        <v>2178</v>
      </c>
      <c r="X22044">
        <v>1.0330000000000001E-2</v>
      </c>
      <c r="Y22044" s="17" t="s">
        <v>88426</v>
      </c>
      <c r="Z22044" s="17" t="s">
        <v>2179</v>
      </c>
      <c r="AA22044" s="17" t="s">
        <v>19044</v>
      </c>
    </row>
    <row r="22045" spans="1:27" x14ac:dyDescent="0.3">
      <c r="A22045" s="17" t="s">
        <v>341</v>
      </c>
      <c r="B22045" s="17" t="s">
        <v>1957</v>
      </c>
      <c r="C22045" s="17" t="s">
        <v>346</v>
      </c>
      <c r="D22045">
        <v>1396</v>
      </c>
      <c r="E22045">
        <v>1.7010000000000001</v>
      </c>
      <c r="F22045" s="17" t="s">
        <v>19045</v>
      </c>
      <c r="G22045" s="17" t="s">
        <v>19046</v>
      </c>
      <c r="H22045" s="17" t="s">
        <v>19047</v>
      </c>
      <c r="I22045" s="17" t="s">
        <v>346</v>
      </c>
      <c r="J22045" s="17" t="s">
        <v>346</v>
      </c>
      <c r="K22045" s="17" t="s">
        <v>346</v>
      </c>
      <c r="L22045" s="17" t="s">
        <v>88427</v>
      </c>
      <c r="M22045" s="17" t="s">
        <v>2219</v>
      </c>
      <c r="N22045" s="17" t="s">
        <v>44313</v>
      </c>
      <c r="O22045" s="17" t="s">
        <v>43026</v>
      </c>
      <c r="P22045" s="17" t="s">
        <v>346</v>
      </c>
      <c r="Q22045" s="17" t="s">
        <v>47236</v>
      </c>
      <c r="R22045" s="17" t="s">
        <v>1190</v>
      </c>
      <c r="S22045">
        <v>123078</v>
      </c>
      <c r="T22045">
        <v>2.7208769908397702E-2</v>
      </c>
      <c r="U22045">
        <v>1</v>
      </c>
      <c r="V22045" s="17" t="s">
        <v>88428</v>
      </c>
      <c r="W22045" s="17" t="s">
        <v>2178</v>
      </c>
      <c r="X22045">
        <v>1.0330000000000001E-2</v>
      </c>
      <c r="Y22045" s="17" t="s">
        <v>88429</v>
      </c>
      <c r="Z22045" s="17" t="s">
        <v>2179</v>
      </c>
      <c r="AA22045" s="17" t="s">
        <v>19048</v>
      </c>
    </row>
    <row r="22046" spans="1:27" x14ac:dyDescent="0.3">
      <c r="A22046" s="17" t="s">
        <v>341</v>
      </c>
      <c r="B22046" s="17" t="s">
        <v>1957</v>
      </c>
      <c r="C22046" s="17" t="s">
        <v>346</v>
      </c>
      <c r="D22046">
        <v>1400</v>
      </c>
      <c r="E22046">
        <v>1.2749999999999999</v>
      </c>
      <c r="F22046" s="17" t="s">
        <v>10357</v>
      </c>
      <c r="G22046" s="17" t="s">
        <v>346</v>
      </c>
      <c r="H22046" s="17" t="s">
        <v>7494</v>
      </c>
      <c r="I22046" s="17" t="s">
        <v>346</v>
      </c>
      <c r="J22046" s="17" t="s">
        <v>346</v>
      </c>
      <c r="K22046" s="17" t="s">
        <v>346</v>
      </c>
      <c r="L22046" s="17" t="s">
        <v>52346</v>
      </c>
      <c r="M22046" s="17" t="s">
        <v>2219</v>
      </c>
      <c r="N22046" s="17" t="s">
        <v>44052</v>
      </c>
      <c r="O22046" s="17" t="s">
        <v>44052</v>
      </c>
      <c r="P22046" s="17" t="s">
        <v>346</v>
      </c>
      <c r="Q22046" s="17" t="s">
        <v>44544</v>
      </c>
      <c r="R22046" s="17" t="s">
        <v>1190</v>
      </c>
      <c r="S22046">
        <v>990783</v>
      </c>
      <c r="T22046">
        <v>0.21903172521613901</v>
      </c>
      <c r="U22046">
        <v>1</v>
      </c>
      <c r="V22046" s="17" t="s">
        <v>88430</v>
      </c>
      <c r="W22046" s="17" t="s">
        <v>2178</v>
      </c>
      <c r="X22046">
        <v>1.0330000000000001E-2</v>
      </c>
      <c r="Y22046" s="17" t="s">
        <v>88431</v>
      </c>
      <c r="Z22046" s="17" t="s">
        <v>2179</v>
      </c>
      <c r="AA22046" s="17" t="s">
        <v>19049</v>
      </c>
    </row>
    <row r="22047" spans="1:27" x14ac:dyDescent="0.3">
      <c r="A22047" s="17" t="s">
        <v>341</v>
      </c>
      <c r="B22047" s="17" t="s">
        <v>1957</v>
      </c>
      <c r="C22047" s="17" t="s">
        <v>346</v>
      </c>
      <c r="D22047">
        <v>1400</v>
      </c>
      <c r="E22047">
        <v>1.4510000000000001</v>
      </c>
      <c r="F22047" s="17" t="s">
        <v>2208</v>
      </c>
      <c r="G22047" s="17" t="s">
        <v>346</v>
      </c>
      <c r="H22047" s="17" t="s">
        <v>346</v>
      </c>
      <c r="I22047" s="17" t="s">
        <v>346</v>
      </c>
      <c r="J22047" s="17" t="s">
        <v>346</v>
      </c>
      <c r="K22047" s="17" t="s">
        <v>346</v>
      </c>
      <c r="L22047" s="17" t="s">
        <v>346</v>
      </c>
      <c r="M22047" s="17" t="s">
        <v>346</v>
      </c>
      <c r="N22047" s="17" t="s">
        <v>346</v>
      </c>
      <c r="O22047" s="17" t="s">
        <v>346</v>
      </c>
      <c r="P22047" s="17" t="s">
        <v>346</v>
      </c>
      <c r="Q22047" s="17" t="s">
        <v>346</v>
      </c>
      <c r="R22047" s="17" t="s">
        <v>1192</v>
      </c>
      <c r="S22047">
        <v>2166011</v>
      </c>
      <c r="T22047">
        <v>0.47883858137163798</v>
      </c>
      <c r="U22047">
        <v>1</v>
      </c>
      <c r="V22047" s="17" t="s">
        <v>88432</v>
      </c>
      <c r="W22047" s="17" t="s">
        <v>2178</v>
      </c>
      <c r="X22047">
        <v>1.0330000000000001E-2</v>
      </c>
      <c r="Y22047" s="17" t="s">
        <v>88433</v>
      </c>
      <c r="Z22047" s="17" t="s">
        <v>2179</v>
      </c>
      <c r="AA22047" s="17" t="s">
        <v>19050</v>
      </c>
    </row>
    <row r="22048" spans="1:27" x14ac:dyDescent="0.3">
      <c r="A22048" s="17" t="s">
        <v>341</v>
      </c>
      <c r="B22048" s="17" t="s">
        <v>1957</v>
      </c>
      <c r="C22048" s="17" t="s">
        <v>346</v>
      </c>
      <c r="D22048">
        <v>1412</v>
      </c>
      <c r="E22048">
        <v>1.349</v>
      </c>
      <c r="F22048" s="17" t="s">
        <v>19051</v>
      </c>
      <c r="G22048" s="17" t="s">
        <v>19052</v>
      </c>
      <c r="H22048" s="17" t="s">
        <v>19053</v>
      </c>
      <c r="I22048" s="17" t="s">
        <v>346</v>
      </c>
      <c r="J22048" s="17" t="s">
        <v>346</v>
      </c>
      <c r="K22048" s="17" t="s">
        <v>346</v>
      </c>
      <c r="L22048" s="17" t="s">
        <v>88434</v>
      </c>
      <c r="M22048" s="17" t="s">
        <v>2219</v>
      </c>
      <c r="N22048" s="17" t="s">
        <v>44371</v>
      </c>
      <c r="O22048" s="17" t="s">
        <v>43041</v>
      </c>
      <c r="P22048" s="17" t="s">
        <v>346</v>
      </c>
      <c r="Q22048" s="17" t="s">
        <v>46071</v>
      </c>
      <c r="R22048" s="17" t="s">
        <v>1190</v>
      </c>
      <c r="S22048">
        <v>17882</v>
      </c>
      <c r="T22048">
        <v>3.95316160078948E-3</v>
      </c>
      <c r="U22048">
        <v>1</v>
      </c>
      <c r="V22048" s="17" t="s">
        <v>88435</v>
      </c>
      <c r="W22048" s="17" t="s">
        <v>2178</v>
      </c>
      <c r="X22048">
        <v>1.0330000000000001E-2</v>
      </c>
      <c r="Y22048" s="17" t="s">
        <v>88436</v>
      </c>
      <c r="Z22048" s="17" t="s">
        <v>2179</v>
      </c>
      <c r="AA22048" s="17" t="s">
        <v>19054</v>
      </c>
    </row>
    <row r="22049" spans="1:27" x14ac:dyDescent="0.3">
      <c r="A22049" s="17" t="s">
        <v>341</v>
      </c>
      <c r="B22049" s="17" t="s">
        <v>1957</v>
      </c>
      <c r="C22049" s="17" t="s">
        <v>346</v>
      </c>
      <c r="D22049">
        <v>1412</v>
      </c>
      <c r="E22049">
        <v>1.403</v>
      </c>
      <c r="F22049" s="17" t="s">
        <v>147</v>
      </c>
      <c r="G22049" s="17" t="s">
        <v>148</v>
      </c>
      <c r="H22049" s="17" t="s">
        <v>4690</v>
      </c>
      <c r="I22049" s="17" t="s">
        <v>146</v>
      </c>
      <c r="J22049" s="17" t="s">
        <v>147</v>
      </c>
      <c r="K22049" s="17" t="s">
        <v>148</v>
      </c>
      <c r="L22049" s="17" t="s">
        <v>47564</v>
      </c>
      <c r="M22049" s="17" t="s">
        <v>2219</v>
      </c>
      <c r="N22049" s="17" t="s">
        <v>44759</v>
      </c>
      <c r="O22049" s="17" t="s">
        <v>44759</v>
      </c>
      <c r="P22049" s="17" t="s">
        <v>346</v>
      </c>
      <c r="Q22049" s="17" t="s">
        <v>43782</v>
      </c>
      <c r="R22049" s="17" t="s">
        <v>1190</v>
      </c>
      <c r="S22049">
        <v>6035275</v>
      </c>
      <c r="T22049">
        <v>1.33421414719857</v>
      </c>
      <c r="U22049">
        <v>1</v>
      </c>
      <c r="V22049" s="17" t="s">
        <v>88437</v>
      </c>
      <c r="W22049" s="17" t="s">
        <v>2178</v>
      </c>
      <c r="X22049">
        <v>1.0330000000000001E-2</v>
      </c>
      <c r="Y22049" s="17" t="s">
        <v>88438</v>
      </c>
      <c r="Z22049" s="17" t="s">
        <v>2179</v>
      </c>
      <c r="AA22049" s="17" t="s">
        <v>19055</v>
      </c>
    </row>
    <row r="22050" spans="1:27" x14ac:dyDescent="0.3">
      <c r="A22050" s="17" t="s">
        <v>341</v>
      </c>
      <c r="B22050" s="17" t="s">
        <v>1957</v>
      </c>
      <c r="C22050" s="17" t="s">
        <v>346</v>
      </c>
      <c r="D22050">
        <v>1432</v>
      </c>
      <c r="E22050">
        <v>1.931</v>
      </c>
      <c r="F22050" s="17" t="s">
        <v>2208</v>
      </c>
      <c r="G22050" s="17" t="s">
        <v>346</v>
      </c>
      <c r="H22050" s="17" t="s">
        <v>346</v>
      </c>
      <c r="I22050" s="17" t="s">
        <v>346</v>
      </c>
      <c r="J22050" s="17" t="s">
        <v>346</v>
      </c>
      <c r="K22050" s="17" t="s">
        <v>346</v>
      </c>
      <c r="L22050" s="17" t="s">
        <v>346</v>
      </c>
      <c r="M22050" s="17" t="s">
        <v>346</v>
      </c>
      <c r="N22050" s="17" t="s">
        <v>346</v>
      </c>
      <c r="O22050" s="17" t="s">
        <v>346</v>
      </c>
      <c r="P22050" s="17" t="s">
        <v>346</v>
      </c>
      <c r="Q22050" s="17" t="s">
        <v>346</v>
      </c>
      <c r="R22050" s="17" t="s">
        <v>1192</v>
      </c>
      <c r="S22050">
        <v>295187</v>
      </c>
      <c r="T22050">
        <v>6.5256789702060503E-2</v>
      </c>
      <c r="U22050">
        <v>1</v>
      </c>
      <c r="V22050" s="17" t="s">
        <v>88439</v>
      </c>
      <c r="W22050" s="17" t="s">
        <v>2178</v>
      </c>
      <c r="X22050">
        <v>1.0330000000000001E-2</v>
      </c>
      <c r="Y22050" s="17" t="s">
        <v>88440</v>
      </c>
      <c r="Z22050" s="17" t="s">
        <v>2179</v>
      </c>
      <c r="AA22050" s="17" t="s">
        <v>19056</v>
      </c>
    </row>
    <row r="22051" spans="1:27" x14ac:dyDescent="0.3">
      <c r="A22051" s="17" t="s">
        <v>341</v>
      </c>
      <c r="B22051" s="17" t="s">
        <v>1957</v>
      </c>
      <c r="C22051" s="17" t="s">
        <v>346</v>
      </c>
      <c r="D22051">
        <v>1436</v>
      </c>
      <c r="E22051">
        <v>1.2</v>
      </c>
      <c r="F22051" s="17" t="s">
        <v>14217</v>
      </c>
      <c r="G22051" s="17" t="s">
        <v>346</v>
      </c>
      <c r="H22051" s="17" t="s">
        <v>14218</v>
      </c>
      <c r="I22051" s="17" t="s">
        <v>346</v>
      </c>
      <c r="J22051" s="17" t="s">
        <v>346</v>
      </c>
      <c r="K22051" s="17" t="s">
        <v>346</v>
      </c>
      <c r="L22051" s="17" t="s">
        <v>80191</v>
      </c>
      <c r="M22051" s="17" t="s">
        <v>2219</v>
      </c>
      <c r="N22051" s="17" t="s">
        <v>43331</v>
      </c>
      <c r="O22051" s="17" t="s">
        <v>43041</v>
      </c>
      <c r="P22051" s="17" t="s">
        <v>346</v>
      </c>
      <c r="Q22051" s="17" t="s">
        <v>59649</v>
      </c>
      <c r="R22051" s="17" t="s">
        <v>1190</v>
      </c>
      <c r="S22051">
        <v>11811</v>
      </c>
      <c r="T22051">
        <v>2.61104975209286E-3</v>
      </c>
      <c r="U22051">
        <v>1</v>
      </c>
      <c r="V22051" s="17" t="s">
        <v>88441</v>
      </c>
      <c r="W22051" s="17" t="s">
        <v>2178</v>
      </c>
      <c r="X22051">
        <v>1.0330000000000001E-2</v>
      </c>
      <c r="Y22051" s="17" t="s">
        <v>88442</v>
      </c>
      <c r="Z22051" s="17" t="s">
        <v>2179</v>
      </c>
      <c r="AA22051" s="17" t="s">
        <v>19057</v>
      </c>
    </row>
    <row r="22052" spans="1:27" x14ac:dyDescent="0.3">
      <c r="A22052" s="17" t="s">
        <v>341</v>
      </c>
      <c r="B22052" s="17" t="s">
        <v>1957</v>
      </c>
      <c r="C22052" s="17" t="s">
        <v>346</v>
      </c>
      <c r="D22052">
        <v>1440</v>
      </c>
      <c r="E22052">
        <v>1.2030000000000001</v>
      </c>
      <c r="F22052" s="17" t="s">
        <v>2208</v>
      </c>
      <c r="G22052" s="17" t="s">
        <v>346</v>
      </c>
      <c r="H22052" s="17" t="s">
        <v>346</v>
      </c>
      <c r="I22052" s="17" t="s">
        <v>346</v>
      </c>
      <c r="J22052" s="17" t="s">
        <v>346</v>
      </c>
      <c r="K22052" s="17" t="s">
        <v>346</v>
      </c>
      <c r="L22052" s="17" t="s">
        <v>346</v>
      </c>
      <c r="M22052" s="17" t="s">
        <v>346</v>
      </c>
      <c r="N22052" s="17" t="s">
        <v>346</v>
      </c>
      <c r="O22052" s="17" t="s">
        <v>346</v>
      </c>
      <c r="P22052" s="17" t="s">
        <v>346</v>
      </c>
      <c r="Q22052" s="17" t="s">
        <v>346</v>
      </c>
      <c r="R22052" s="17" t="s">
        <v>1192</v>
      </c>
      <c r="S22052">
        <v>37191</v>
      </c>
      <c r="T22052">
        <v>8.2217891228588292E-3</v>
      </c>
      <c r="U22052">
        <v>1</v>
      </c>
      <c r="V22052" s="17" t="s">
        <v>88443</v>
      </c>
      <c r="W22052" s="17" t="s">
        <v>2178</v>
      </c>
      <c r="X22052">
        <v>1.0330000000000001E-2</v>
      </c>
      <c r="Y22052" s="17" t="s">
        <v>88444</v>
      </c>
      <c r="Z22052" s="17" t="s">
        <v>2179</v>
      </c>
      <c r="AA22052" s="17" t="s">
        <v>19058</v>
      </c>
    </row>
    <row r="22053" spans="1:27" x14ac:dyDescent="0.3">
      <c r="A22053" s="17" t="s">
        <v>341</v>
      </c>
      <c r="B22053" s="17" t="s">
        <v>1957</v>
      </c>
      <c r="C22053" s="17" t="s">
        <v>346</v>
      </c>
      <c r="D22053">
        <v>1448</v>
      </c>
      <c r="E22053">
        <v>1.3839999999999999</v>
      </c>
      <c r="F22053" s="17" t="s">
        <v>147</v>
      </c>
      <c r="G22053" s="17" t="s">
        <v>346</v>
      </c>
      <c r="H22053" s="17" t="s">
        <v>346</v>
      </c>
      <c r="I22053" s="17" t="s">
        <v>146</v>
      </c>
      <c r="J22053" s="17" t="s">
        <v>147</v>
      </c>
      <c r="K22053" s="17" t="s">
        <v>148</v>
      </c>
      <c r="L22053" s="17" t="s">
        <v>346</v>
      </c>
      <c r="M22053" s="17" t="s">
        <v>43839</v>
      </c>
      <c r="N22053" s="17" t="s">
        <v>346</v>
      </c>
      <c r="O22053" s="17" t="s">
        <v>346</v>
      </c>
      <c r="P22053" s="17" t="s">
        <v>43286</v>
      </c>
      <c r="Q22053" s="17" t="s">
        <v>346</v>
      </c>
      <c r="R22053" s="17" t="s">
        <v>1186</v>
      </c>
      <c r="S22053">
        <v>27313</v>
      </c>
      <c r="T22053">
        <v>6.0380663685473202E-3</v>
      </c>
      <c r="U22053">
        <v>1</v>
      </c>
      <c r="V22053" s="17" t="s">
        <v>88445</v>
      </c>
      <c r="W22053" s="17" t="s">
        <v>2178</v>
      </c>
      <c r="X22053">
        <v>1.0330000000000001E-2</v>
      </c>
      <c r="Y22053" s="17" t="s">
        <v>88446</v>
      </c>
      <c r="Z22053" s="17" t="s">
        <v>2179</v>
      </c>
      <c r="AA22053" s="17" t="s">
        <v>19059</v>
      </c>
    </row>
    <row r="22054" spans="1:27" x14ac:dyDescent="0.3">
      <c r="A22054" s="17" t="s">
        <v>341</v>
      </c>
      <c r="B22054" s="17" t="s">
        <v>1957</v>
      </c>
      <c r="C22054" s="17" t="s">
        <v>346</v>
      </c>
      <c r="D22054">
        <v>1448</v>
      </c>
      <c r="E22054">
        <v>1.427</v>
      </c>
      <c r="F22054" s="17" t="s">
        <v>2208</v>
      </c>
      <c r="G22054" s="17" t="s">
        <v>346</v>
      </c>
      <c r="H22054" s="17" t="s">
        <v>346</v>
      </c>
      <c r="I22054" s="17" t="s">
        <v>346</v>
      </c>
      <c r="J22054" s="17" t="s">
        <v>346</v>
      </c>
      <c r="K22054" s="17" t="s">
        <v>346</v>
      </c>
      <c r="L22054" s="17" t="s">
        <v>346</v>
      </c>
      <c r="M22054" s="17" t="s">
        <v>346</v>
      </c>
      <c r="N22054" s="17" t="s">
        <v>346</v>
      </c>
      <c r="O22054" s="17" t="s">
        <v>346</v>
      </c>
      <c r="P22054" s="17" t="s">
        <v>346</v>
      </c>
      <c r="Q22054" s="17" t="s">
        <v>346</v>
      </c>
      <c r="R22054" s="17" t="s">
        <v>1192</v>
      </c>
      <c r="S22054">
        <v>19157</v>
      </c>
      <c r="T22054">
        <v>4.2350249852546804E-3</v>
      </c>
      <c r="U22054">
        <v>1</v>
      </c>
      <c r="V22054" s="17" t="s">
        <v>88447</v>
      </c>
      <c r="W22054" s="17" t="s">
        <v>2178</v>
      </c>
      <c r="X22054">
        <v>1.0330000000000001E-2</v>
      </c>
      <c r="Y22054" s="17" t="s">
        <v>88448</v>
      </c>
      <c r="Z22054" s="17" t="s">
        <v>2179</v>
      </c>
      <c r="AA22054" s="17" t="s">
        <v>19060</v>
      </c>
    </row>
    <row r="22055" spans="1:27" x14ac:dyDescent="0.3">
      <c r="A22055" s="17" t="s">
        <v>341</v>
      </c>
      <c r="B22055" s="17" t="s">
        <v>1957</v>
      </c>
      <c r="C22055" s="17" t="s">
        <v>346</v>
      </c>
      <c r="D22055">
        <v>1448</v>
      </c>
      <c r="E22055">
        <v>2.0209999999999999</v>
      </c>
      <c r="F22055" s="17" t="s">
        <v>2379</v>
      </c>
      <c r="G22055" s="17" t="s">
        <v>346</v>
      </c>
      <c r="H22055" s="17" t="s">
        <v>346</v>
      </c>
      <c r="I22055" s="17" t="s">
        <v>35</v>
      </c>
      <c r="J22055" s="17" t="s">
        <v>36</v>
      </c>
      <c r="K22055" s="17" t="s">
        <v>37</v>
      </c>
      <c r="L22055" s="17" t="s">
        <v>346</v>
      </c>
      <c r="M22055" s="17" t="s">
        <v>46725</v>
      </c>
      <c r="N22055" s="17" t="s">
        <v>346</v>
      </c>
      <c r="O22055" s="17" t="s">
        <v>346</v>
      </c>
      <c r="P22055" s="17" t="s">
        <v>43155</v>
      </c>
      <c r="Q22055" s="17" t="s">
        <v>346</v>
      </c>
      <c r="R22055" s="17" t="s">
        <v>1186</v>
      </c>
      <c r="S22055">
        <v>23882</v>
      </c>
      <c r="T22055">
        <v>5.2795775276845104E-3</v>
      </c>
      <c r="U22055">
        <v>1</v>
      </c>
      <c r="V22055" s="17" t="s">
        <v>88449</v>
      </c>
      <c r="W22055" s="17" t="s">
        <v>2178</v>
      </c>
      <c r="X22055">
        <v>1.0330000000000001E-2</v>
      </c>
      <c r="Y22055" s="17" t="s">
        <v>88450</v>
      </c>
      <c r="Z22055" s="17" t="s">
        <v>2179</v>
      </c>
      <c r="AA22055" s="17" t="s">
        <v>8429</v>
      </c>
    </row>
    <row r="22056" spans="1:27" x14ac:dyDescent="0.3">
      <c r="A22056" s="17" t="s">
        <v>341</v>
      </c>
      <c r="B22056" s="17" t="s">
        <v>1957</v>
      </c>
      <c r="C22056" s="17" t="s">
        <v>346</v>
      </c>
      <c r="D22056">
        <v>1464</v>
      </c>
      <c r="E22056">
        <v>1.4510000000000001</v>
      </c>
      <c r="F22056" s="17" t="s">
        <v>3847</v>
      </c>
      <c r="G22056" s="17" t="s">
        <v>346</v>
      </c>
      <c r="H22056" s="17" t="s">
        <v>346</v>
      </c>
      <c r="I22056" s="17" t="s">
        <v>38</v>
      </c>
      <c r="J22056" s="17" t="s">
        <v>39</v>
      </c>
      <c r="K22056" s="17" t="s">
        <v>40</v>
      </c>
      <c r="L22056" s="17" t="s">
        <v>346</v>
      </c>
      <c r="M22056" s="17" t="s">
        <v>46913</v>
      </c>
      <c r="N22056" s="17" t="s">
        <v>346</v>
      </c>
      <c r="O22056" s="17" t="s">
        <v>346</v>
      </c>
      <c r="P22056" s="17" t="s">
        <v>44593</v>
      </c>
      <c r="Q22056" s="17" t="s">
        <v>346</v>
      </c>
      <c r="R22056" s="17" t="s">
        <v>1186</v>
      </c>
      <c r="S22056">
        <v>579164</v>
      </c>
      <c r="T22056">
        <v>0.12803539231403899</v>
      </c>
      <c r="U22056">
        <v>1</v>
      </c>
      <c r="V22056" s="17" t="s">
        <v>88451</v>
      </c>
      <c r="W22056" s="17" t="s">
        <v>2178</v>
      </c>
      <c r="X22056">
        <v>1.0330000000000001E-2</v>
      </c>
      <c r="Y22056" s="17" t="s">
        <v>88452</v>
      </c>
      <c r="Z22056" s="17" t="s">
        <v>2179</v>
      </c>
      <c r="AA22056" s="17" t="s">
        <v>19061</v>
      </c>
    </row>
    <row r="22057" spans="1:27" x14ac:dyDescent="0.3">
      <c r="A22057" s="17" t="s">
        <v>341</v>
      </c>
      <c r="B22057" s="17" t="s">
        <v>1957</v>
      </c>
      <c r="C22057" s="17" t="s">
        <v>346</v>
      </c>
      <c r="D22057">
        <v>1480</v>
      </c>
      <c r="E22057">
        <v>1.744</v>
      </c>
      <c r="F22057" s="17" t="s">
        <v>2208</v>
      </c>
      <c r="G22057" s="17" t="s">
        <v>346</v>
      </c>
      <c r="H22057" s="17" t="s">
        <v>346</v>
      </c>
      <c r="I22057" s="17" t="s">
        <v>346</v>
      </c>
      <c r="J22057" s="17" t="s">
        <v>346</v>
      </c>
      <c r="K22057" s="17" t="s">
        <v>346</v>
      </c>
      <c r="L22057" s="17" t="s">
        <v>346</v>
      </c>
      <c r="M22057" s="17" t="s">
        <v>346</v>
      </c>
      <c r="N22057" s="17" t="s">
        <v>346</v>
      </c>
      <c r="O22057" s="17" t="s">
        <v>346</v>
      </c>
      <c r="P22057" s="17" t="s">
        <v>346</v>
      </c>
      <c r="Q22057" s="17" t="s">
        <v>346</v>
      </c>
      <c r="R22057" s="17" t="s">
        <v>1192</v>
      </c>
      <c r="S22057">
        <v>139433</v>
      </c>
      <c r="T22057">
        <v>3.0824358655792399E-2</v>
      </c>
      <c r="U22057">
        <v>1</v>
      </c>
      <c r="V22057" s="17" t="s">
        <v>88453</v>
      </c>
      <c r="W22057" s="17" t="s">
        <v>2178</v>
      </c>
      <c r="X22057">
        <v>1.0330000000000001E-2</v>
      </c>
      <c r="Y22057" s="17" t="s">
        <v>88454</v>
      </c>
      <c r="Z22057" s="17" t="s">
        <v>2179</v>
      </c>
      <c r="AA22057" s="17" t="s">
        <v>19062</v>
      </c>
    </row>
    <row r="22058" spans="1:27" x14ac:dyDescent="0.3">
      <c r="A22058" s="17" t="s">
        <v>341</v>
      </c>
      <c r="B22058" s="17" t="s">
        <v>1957</v>
      </c>
      <c r="C22058" s="17" t="s">
        <v>346</v>
      </c>
      <c r="D22058">
        <v>1484</v>
      </c>
      <c r="E22058">
        <v>1.6</v>
      </c>
      <c r="F22058" s="17" t="s">
        <v>2208</v>
      </c>
      <c r="G22058" s="17" t="s">
        <v>346</v>
      </c>
      <c r="H22058" s="17" t="s">
        <v>346</v>
      </c>
      <c r="I22058" s="17" t="s">
        <v>346</v>
      </c>
      <c r="J22058" s="17" t="s">
        <v>346</v>
      </c>
      <c r="K22058" s="17" t="s">
        <v>346</v>
      </c>
      <c r="L22058" s="17" t="s">
        <v>346</v>
      </c>
      <c r="M22058" s="17" t="s">
        <v>346</v>
      </c>
      <c r="N22058" s="17" t="s">
        <v>346</v>
      </c>
      <c r="O22058" s="17" t="s">
        <v>346</v>
      </c>
      <c r="P22058" s="17" t="s">
        <v>346</v>
      </c>
      <c r="Q22058" s="17" t="s">
        <v>346</v>
      </c>
      <c r="R22058" s="17" t="s">
        <v>1192</v>
      </c>
      <c r="S22058">
        <v>2779317</v>
      </c>
      <c r="T22058">
        <v>0.61442172244835203</v>
      </c>
      <c r="U22058">
        <v>1</v>
      </c>
      <c r="V22058" s="17" t="s">
        <v>88455</v>
      </c>
      <c r="W22058" s="17" t="s">
        <v>2178</v>
      </c>
      <c r="X22058">
        <v>1.0330000000000001E-2</v>
      </c>
      <c r="Y22058" s="17" t="s">
        <v>88456</v>
      </c>
      <c r="Z22058" s="17" t="s">
        <v>2179</v>
      </c>
      <c r="AA22058" s="17" t="s">
        <v>19063</v>
      </c>
    </row>
    <row r="22059" spans="1:27" x14ac:dyDescent="0.3">
      <c r="A22059" s="17" t="s">
        <v>341</v>
      </c>
      <c r="B22059" s="17" t="s">
        <v>1957</v>
      </c>
      <c r="C22059" s="17" t="s">
        <v>346</v>
      </c>
      <c r="D22059">
        <v>1484</v>
      </c>
      <c r="E22059">
        <v>1.7809999999999999</v>
      </c>
      <c r="F22059" s="17" t="s">
        <v>10344</v>
      </c>
      <c r="G22059" s="17" t="s">
        <v>346</v>
      </c>
      <c r="H22059" s="17" t="s">
        <v>10345</v>
      </c>
      <c r="I22059" s="17" t="s">
        <v>346</v>
      </c>
      <c r="J22059" s="17" t="s">
        <v>346</v>
      </c>
      <c r="K22059" s="17" t="s">
        <v>346</v>
      </c>
      <c r="L22059" s="17" t="s">
        <v>73502</v>
      </c>
      <c r="M22059" s="17" t="s">
        <v>2219</v>
      </c>
      <c r="N22059" s="17" t="s">
        <v>43170</v>
      </c>
      <c r="O22059" s="17" t="s">
        <v>43170</v>
      </c>
      <c r="P22059" s="17" t="s">
        <v>346</v>
      </c>
      <c r="Q22059" s="17" t="s">
        <v>44688</v>
      </c>
      <c r="R22059" s="17" t="s">
        <v>1190</v>
      </c>
      <c r="S22059">
        <v>36484</v>
      </c>
      <c r="T22059">
        <v>8.0654931128063701E-3</v>
      </c>
      <c r="U22059">
        <v>1</v>
      </c>
      <c r="V22059" s="17" t="s">
        <v>88457</v>
      </c>
      <c r="W22059" s="17" t="s">
        <v>2178</v>
      </c>
      <c r="X22059">
        <v>1.0330000000000001E-2</v>
      </c>
      <c r="Y22059" s="17" t="s">
        <v>88458</v>
      </c>
      <c r="Z22059" s="17" t="s">
        <v>2179</v>
      </c>
      <c r="AA22059" s="17" t="s">
        <v>19064</v>
      </c>
    </row>
    <row r="22060" spans="1:27" x14ac:dyDescent="0.3">
      <c r="A22060" s="17" t="s">
        <v>341</v>
      </c>
      <c r="B22060" s="17" t="s">
        <v>1957</v>
      </c>
      <c r="C22060" s="17" t="s">
        <v>346</v>
      </c>
      <c r="D22060">
        <v>1492</v>
      </c>
      <c r="E22060">
        <v>1.3720000000000001</v>
      </c>
      <c r="F22060" s="17" t="s">
        <v>19065</v>
      </c>
      <c r="G22060" s="17" t="s">
        <v>19066</v>
      </c>
      <c r="H22060" s="17" t="s">
        <v>2321</v>
      </c>
      <c r="I22060" s="17" t="s">
        <v>346</v>
      </c>
      <c r="J22060" s="17" t="s">
        <v>346</v>
      </c>
      <c r="K22060" s="17" t="s">
        <v>346</v>
      </c>
      <c r="L22060" s="17" t="s">
        <v>43132</v>
      </c>
      <c r="M22060" s="17" t="s">
        <v>2219</v>
      </c>
      <c r="N22060" s="17" t="s">
        <v>45779</v>
      </c>
      <c r="O22060" s="17" t="s">
        <v>45779</v>
      </c>
      <c r="P22060" s="17" t="s">
        <v>346</v>
      </c>
      <c r="Q22060" s="17" t="s">
        <v>44580</v>
      </c>
      <c r="R22060" s="17" t="s">
        <v>1190</v>
      </c>
      <c r="S22060">
        <v>7185</v>
      </c>
      <c r="T22060">
        <v>1.5883830724568E-3</v>
      </c>
      <c r="U22060">
        <v>1</v>
      </c>
      <c r="V22060" s="17" t="s">
        <v>88459</v>
      </c>
      <c r="W22060" s="17" t="s">
        <v>2178</v>
      </c>
      <c r="X22060">
        <v>1.0330000000000001E-2</v>
      </c>
      <c r="Y22060" s="17" t="s">
        <v>88460</v>
      </c>
      <c r="Z22060" s="17" t="s">
        <v>2179</v>
      </c>
      <c r="AA22060" s="17" t="s">
        <v>19067</v>
      </c>
    </row>
    <row r="22061" spans="1:27" x14ac:dyDescent="0.3">
      <c r="A22061" s="17" t="s">
        <v>341</v>
      </c>
      <c r="B22061" s="17" t="s">
        <v>1957</v>
      </c>
      <c r="C22061" s="17" t="s">
        <v>346</v>
      </c>
      <c r="D22061">
        <v>1496</v>
      </c>
      <c r="E22061">
        <v>1.7729999999999999</v>
      </c>
      <c r="F22061" s="17" t="s">
        <v>19068</v>
      </c>
      <c r="G22061" s="17" t="s">
        <v>346</v>
      </c>
      <c r="H22061" s="17" t="s">
        <v>19069</v>
      </c>
      <c r="I22061" s="17" t="s">
        <v>346</v>
      </c>
      <c r="J22061" s="17" t="s">
        <v>346</v>
      </c>
      <c r="K22061" s="17" t="s">
        <v>346</v>
      </c>
      <c r="L22061" s="17" t="s">
        <v>88461</v>
      </c>
      <c r="M22061" s="17" t="s">
        <v>2219</v>
      </c>
      <c r="N22061" s="17" t="s">
        <v>44941</v>
      </c>
      <c r="O22061" s="17" t="s">
        <v>44941</v>
      </c>
      <c r="P22061" s="17" t="s">
        <v>346</v>
      </c>
      <c r="Q22061" s="17" t="s">
        <v>45491</v>
      </c>
      <c r="R22061" s="17" t="s">
        <v>1190</v>
      </c>
      <c r="S22061">
        <v>35105</v>
      </c>
      <c r="T22061">
        <v>7.7606385189416599E-3</v>
      </c>
      <c r="U22061">
        <v>1</v>
      </c>
      <c r="V22061" s="17" t="s">
        <v>88462</v>
      </c>
      <c r="W22061" s="17" t="s">
        <v>2178</v>
      </c>
      <c r="X22061">
        <v>1.0330000000000001E-2</v>
      </c>
      <c r="Y22061" s="17" t="s">
        <v>88463</v>
      </c>
      <c r="Z22061" s="17" t="s">
        <v>2179</v>
      </c>
      <c r="AA22061" s="17" t="s">
        <v>19070</v>
      </c>
    </row>
    <row r="22062" spans="1:27" x14ac:dyDescent="0.3">
      <c r="A22062" s="17" t="s">
        <v>341</v>
      </c>
      <c r="B22062" s="17" t="s">
        <v>1957</v>
      </c>
      <c r="C22062" s="17" t="s">
        <v>346</v>
      </c>
      <c r="D22062">
        <v>1500</v>
      </c>
      <c r="E22062">
        <v>1.9570000000000001</v>
      </c>
      <c r="F22062" s="17" t="s">
        <v>16898</v>
      </c>
      <c r="G22062" s="17" t="s">
        <v>346</v>
      </c>
      <c r="H22062" s="17" t="s">
        <v>16899</v>
      </c>
      <c r="I22062" s="17" t="s">
        <v>346</v>
      </c>
      <c r="J22062" s="17" t="s">
        <v>346</v>
      </c>
      <c r="K22062" s="17" t="s">
        <v>346</v>
      </c>
      <c r="L22062" s="17" t="s">
        <v>66599</v>
      </c>
      <c r="M22062" s="17" t="s">
        <v>2219</v>
      </c>
      <c r="N22062" s="17" t="s">
        <v>47132</v>
      </c>
      <c r="O22062" s="17" t="s">
        <v>47132</v>
      </c>
      <c r="P22062" s="17" t="s">
        <v>346</v>
      </c>
      <c r="Q22062" s="17" t="s">
        <v>46208</v>
      </c>
      <c r="R22062" s="17" t="s">
        <v>1190</v>
      </c>
      <c r="S22062">
        <v>227380</v>
      </c>
      <c r="T22062">
        <v>5.02667422428986E-2</v>
      </c>
      <c r="U22062">
        <v>1</v>
      </c>
      <c r="V22062" s="17" t="s">
        <v>88464</v>
      </c>
      <c r="W22062" s="17" t="s">
        <v>2178</v>
      </c>
      <c r="X22062">
        <v>1.0330000000000001E-2</v>
      </c>
      <c r="Y22062" s="17" t="s">
        <v>88465</v>
      </c>
      <c r="Z22062" s="17" t="s">
        <v>2179</v>
      </c>
      <c r="AA22062" s="17" t="s">
        <v>19071</v>
      </c>
    </row>
    <row r="22063" spans="1:27" x14ac:dyDescent="0.3">
      <c r="A22063" s="17" t="s">
        <v>341</v>
      </c>
      <c r="B22063" s="17" t="s">
        <v>1957</v>
      </c>
      <c r="C22063" s="17" t="s">
        <v>346</v>
      </c>
      <c r="D22063">
        <v>1508</v>
      </c>
      <c r="E22063">
        <v>1.2689999999999999</v>
      </c>
      <c r="F22063" s="17" t="s">
        <v>2634</v>
      </c>
      <c r="G22063" s="17" t="s">
        <v>346</v>
      </c>
      <c r="H22063" s="17" t="s">
        <v>346</v>
      </c>
      <c r="I22063" s="17" t="s">
        <v>346</v>
      </c>
      <c r="J22063" s="17" t="s">
        <v>346</v>
      </c>
      <c r="K22063" s="17" t="s">
        <v>346</v>
      </c>
      <c r="L22063" s="17" t="s">
        <v>346</v>
      </c>
      <c r="M22063" s="17" t="s">
        <v>346</v>
      </c>
      <c r="N22063" s="17" t="s">
        <v>346</v>
      </c>
      <c r="O22063" s="17" t="s">
        <v>346</v>
      </c>
      <c r="P22063" s="17" t="s">
        <v>346</v>
      </c>
      <c r="Q22063" s="17" t="s">
        <v>346</v>
      </c>
      <c r="R22063" s="17" t="s">
        <v>1184</v>
      </c>
      <c r="S22063">
        <v>18240</v>
      </c>
      <c r="T22063">
        <v>4.0323044177608897E-3</v>
      </c>
      <c r="U22063">
        <v>1</v>
      </c>
      <c r="V22063" s="17" t="s">
        <v>88466</v>
      </c>
      <c r="W22063" s="17" t="s">
        <v>2178</v>
      </c>
      <c r="X22063">
        <v>1.0330000000000001E-2</v>
      </c>
      <c r="Y22063" s="17" t="s">
        <v>88467</v>
      </c>
      <c r="Z22063" s="17" t="s">
        <v>2179</v>
      </c>
      <c r="AA22063" s="17" t="s">
        <v>2635</v>
      </c>
    </row>
    <row r="22064" spans="1:27" x14ac:dyDescent="0.3">
      <c r="A22064" s="17" t="s">
        <v>341</v>
      </c>
      <c r="B22064" s="17" t="s">
        <v>1957</v>
      </c>
      <c r="C22064" s="17" t="s">
        <v>346</v>
      </c>
      <c r="D22064">
        <v>1516</v>
      </c>
      <c r="E22064">
        <v>1.337</v>
      </c>
      <c r="F22064" s="17" t="s">
        <v>7511</v>
      </c>
      <c r="G22064" s="17" t="s">
        <v>1138</v>
      </c>
      <c r="H22064" s="17" t="s">
        <v>3830</v>
      </c>
      <c r="I22064" s="17" t="s">
        <v>1137</v>
      </c>
      <c r="J22064" s="17" t="s">
        <v>1478</v>
      </c>
      <c r="K22064" s="17" t="s">
        <v>1138</v>
      </c>
      <c r="L22064" s="17" t="s">
        <v>45972</v>
      </c>
      <c r="M22064" s="17" t="s">
        <v>2219</v>
      </c>
      <c r="N22064" s="17" t="s">
        <v>44621</v>
      </c>
      <c r="O22064" s="17" t="s">
        <v>44621</v>
      </c>
      <c r="P22064" s="17" t="s">
        <v>346</v>
      </c>
      <c r="Q22064" s="17" t="s">
        <v>44214</v>
      </c>
      <c r="R22064" s="17" t="s">
        <v>1190</v>
      </c>
      <c r="S22064">
        <v>64019</v>
      </c>
      <c r="T22064">
        <v>1.4152636870648799E-2</v>
      </c>
      <c r="U22064">
        <v>1</v>
      </c>
      <c r="V22064" s="17" t="s">
        <v>88468</v>
      </c>
      <c r="W22064" s="17" t="s">
        <v>2178</v>
      </c>
      <c r="X22064">
        <v>1.0330000000000001E-2</v>
      </c>
      <c r="Y22064" s="17" t="s">
        <v>88469</v>
      </c>
      <c r="Z22064" s="17" t="s">
        <v>2179</v>
      </c>
      <c r="AA22064" s="17" t="s">
        <v>19072</v>
      </c>
    </row>
    <row r="22065" spans="1:27" x14ac:dyDescent="0.3">
      <c r="A22065" s="17" t="s">
        <v>341</v>
      </c>
      <c r="B22065" s="17" t="s">
        <v>1957</v>
      </c>
      <c r="C22065" s="17" t="s">
        <v>346</v>
      </c>
      <c r="D22065">
        <v>1520</v>
      </c>
      <c r="E22065">
        <v>1.679</v>
      </c>
      <c r="F22065" s="17" t="s">
        <v>19073</v>
      </c>
      <c r="G22065" s="17" t="s">
        <v>346</v>
      </c>
      <c r="H22065" s="17" t="s">
        <v>2420</v>
      </c>
      <c r="I22065" s="17" t="s">
        <v>346</v>
      </c>
      <c r="J22065" s="17" t="s">
        <v>346</v>
      </c>
      <c r="K22065" s="17" t="s">
        <v>346</v>
      </c>
      <c r="L22065" s="17" t="s">
        <v>43315</v>
      </c>
      <c r="M22065" s="17" t="s">
        <v>2219</v>
      </c>
      <c r="N22065" s="17" t="s">
        <v>43789</v>
      </c>
      <c r="O22065" s="17" t="s">
        <v>43789</v>
      </c>
      <c r="P22065" s="17" t="s">
        <v>346</v>
      </c>
      <c r="Q22065" s="17" t="s">
        <v>43134</v>
      </c>
      <c r="R22065" s="17" t="s">
        <v>1190</v>
      </c>
      <c r="S22065">
        <v>53371</v>
      </c>
      <c r="T22065">
        <v>1.17986907390524E-2</v>
      </c>
      <c r="U22065">
        <v>1</v>
      </c>
      <c r="V22065" s="17" t="s">
        <v>88470</v>
      </c>
      <c r="W22065" s="17" t="s">
        <v>2178</v>
      </c>
      <c r="X22065">
        <v>1.0330000000000001E-2</v>
      </c>
      <c r="Y22065" s="17" t="s">
        <v>88471</v>
      </c>
      <c r="Z22065" s="17" t="s">
        <v>2179</v>
      </c>
      <c r="AA22065" s="17" t="s">
        <v>19074</v>
      </c>
    </row>
    <row r="22066" spans="1:27" x14ac:dyDescent="0.3">
      <c r="A22066" s="17" t="s">
        <v>341</v>
      </c>
      <c r="B22066" s="17" t="s">
        <v>1957</v>
      </c>
      <c r="C22066" s="17" t="s">
        <v>346</v>
      </c>
      <c r="D22066">
        <v>1524</v>
      </c>
      <c r="E22066">
        <v>1.339</v>
      </c>
      <c r="F22066" s="17" t="s">
        <v>10369</v>
      </c>
      <c r="G22066" s="17" t="s">
        <v>346</v>
      </c>
      <c r="H22066" s="17" t="s">
        <v>9268</v>
      </c>
      <c r="I22066" s="17" t="s">
        <v>346</v>
      </c>
      <c r="J22066" s="17" t="s">
        <v>346</v>
      </c>
      <c r="K22066" s="17" t="s">
        <v>346</v>
      </c>
      <c r="L22066" s="17" t="s">
        <v>55590</v>
      </c>
      <c r="M22066" s="17" t="s">
        <v>2219</v>
      </c>
      <c r="N22066" s="17" t="s">
        <v>42898</v>
      </c>
      <c r="O22066" s="17" t="s">
        <v>43026</v>
      </c>
      <c r="P22066" s="17" t="s">
        <v>346</v>
      </c>
      <c r="Q22066" s="17" t="s">
        <v>48287</v>
      </c>
      <c r="R22066" s="17" t="s">
        <v>1190</v>
      </c>
      <c r="S22066">
        <v>124885</v>
      </c>
      <c r="T22066">
        <v>2.7608242171714301E-2</v>
      </c>
      <c r="U22066">
        <v>1</v>
      </c>
      <c r="V22066" s="17" t="s">
        <v>88472</v>
      </c>
      <c r="W22066" s="17" t="s">
        <v>2178</v>
      </c>
      <c r="X22066">
        <v>1.0330000000000001E-2</v>
      </c>
      <c r="Y22066" s="17" t="s">
        <v>88473</v>
      </c>
      <c r="Z22066" s="17" t="s">
        <v>2179</v>
      </c>
      <c r="AA22066" s="17" t="s">
        <v>19075</v>
      </c>
    </row>
    <row r="22067" spans="1:27" x14ac:dyDescent="0.3">
      <c r="A22067" s="17" t="s">
        <v>341</v>
      </c>
      <c r="B22067" s="17" t="s">
        <v>1957</v>
      </c>
      <c r="C22067" s="17" t="s">
        <v>346</v>
      </c>
      <c r="D22067">
        <v>1524</v>
      </c>
      <c r="E22067">
        <v>1.516</v>
      </c>
      <c r="F22067" s="17" t="s">
        <v>2208</v>
      </c>
      <c r="G22067" s="17" t="s">
        <v>346</v>
      </c>
      <c r="H22067" s="17" t="s">
        <v>346</v>
      </c>
      <c r="I22067" s="17" t="s">
        <v>346</v>
      </c>
      <c r="J22067" s="17" t="s">
        <v>346</v>
      </c>
      <c r="K22067" s="17" t="s">
        <v>346</v>
      </c>
      <c r="L22067" s="17" t="s">
        <v>346</v>
      </c>
      <c r="M22067" s="17" t="s">
        <v>346</v>
      </c>
      <c r="N22067" s="17" t="s">
        <v>346</v>
      </c>
      <c r="O22067" s="17" t="s">
        <v>346</v>
      </c>
      <c r="P22067" s="17" t="s">
        <v>346</v>
      </c>
      <c r="Q22067" s="17" t="s">
        <v>346</v>
      </c>
      <c r="R22067" s="17" t="s">
        <v>1192</v>
      </c>
      <c r="S22067">
        <v>33624</v>
      </c>
      <c r="T22067">
        <v>7.4332348543197403E-3</v>
      </c>
      <c r="U22067">
        <v>1</v>
      </c>
      <c r="V22067" s="17" t="s">
        <v>88474</v>
      </c>
      <c r="W22067" s="17" t="s">
        <v>2178</v>
      </c>
      <c r="X22067">
        <v>1.0330000000000001E-2</v>
      </c>
      <c r="Y22067" s="17" t="s">
        <v>88475</v>
      </c>
      <c r="Z22067" s="17" t="s">
        <v>2179</v>
      </c>
      <c r="AA22067" s="17" t="s">
        <v>19076</v>
      </c>
    </row>
    <row r="22068" spans="1:27" x14ac:dyDescent="0.3">
      <c r="A22068" s="17" t="s">
        <v>341</v>
      </c>
      <c r="B22068" s="17" t="s">
        <v>1957</v>
      </c>
      <c r="C22068" s="17" t="s">
        <v>346</v>
      </c>
      <c r="D22068">
        <v>1544</v>
      </c>
      <c r="E22068">
        <v>1.28</v>
      </c>
      <c r="F22068" s="17" t="s">
        <v>10374</v>
      </c>
      <c r="G22068" s="17" t="s">
        <v>346</v>
      </c>
      <c r="H22068" s="17" t="s">
        <v>4111</v>
      </c>
      <c r="I22068" s="17" t="s">
        <v>346</v>
      </c>
      <c r="J22068" s="17" t="s">
        <v>346</v>
      </c>
      <c r="K22068" s="17" t="s">
        <v>346</v>
      </c>
      <c r="L22068" s="17" t="s">
        <v>46465</v>
      </c>
      <c r="M22068" s="17" t="s">
        <v>2219</v>
      </c>
      <c r="N22068" s="17" t="s">
        <v>43538</v>
      </c>
      <c r="O22068" s="17" t="s">
        <v>43064</v>
      </c>
      <c r="P22068" s="17" t="s">
        <v>346</v>
      </c>
      <c r="Q22068" s="17" t="s">
        <v>43645</v>
      </c>
      <c r="R22068" s="17" t="s">
        <v>1190</v>
      </c>
      <c r="S22068">
        <v>461059</v>
      </c>
      <c r="T22068">
        <v>0.10192600013971601</v>
      </c>
      <c r="U22068">
        <v>1</v>
      </c>
      <c r="V22068" s="17" t="s">
        <v>88476</v>
      </c>
      <c r="W22068" s="17" t="s">
        <v>2178</v>
      </c>
      <c r="X22068">
        <v>1.0330000000000001E-2</v>
      </c>
      <c r="Y22068" s="17" t="s">
        <v>88477</v>
      </c>
      <c r="Z22068" s="17" t="s">
        <v>2179</v>
      </c>
      <c r="AA22068" s="17" t="s">
        <v>19077</v>
      </c>
    </row>
    <row r="22069" spans="1:27" x14ac:dyDescent="0.3">
      <c r="A22069" s="17" t="s">
        <v>341</v>
      </c>
      <c r="B22069" s="17" t="s">
        <v>1957</v>
      </c>
      <c r="C22069" s="17" t="s">
        <v>346</v>
      </c>
      <c r="D22069">
        <v>1544</v>
      </c>
      <c r="E22069">
        <v>1.4510000000000001</v>
      </c>
      <c r="F22069" s="17" t="s">
        <v>2208</v>
      </c>
      <c r="G22069" s="17" t="s">
        <v>346</v>
      </c>
      <c r="H22069" s="17" t="s">
        <v>346</v>
      </c>
      <c r="I22069" s="17" t="s">
        <v>346</v>
      </c>
      <c r="J22069" s="17" t="s">
        <v>346</v>
      </c>
      <c r="K22069" s="17" t="s">
        <v>346</v>
      </c>
      <c r="L22069" s="17" t="s">
        <v>346</v>
      </c>
      <c r="M22069" s="17" t="s">
        <v>346</v>
      </c>
      <c r="N22069" s="17" t="s">
        <v>346</v>
      </c>
      <c r="O22069" s="17" t="s">
        <v>346</v>
      </c>
      <c r="P22069" s="17" t="s">
        <v>346</v>
      </c>
      <c r="Q22069" s="17" t="s">
        <v>346</v>
      </c>
      <c r="R22069" s="17" t="s">
        <v>1192</v>
      </c>
      <c r="S22069">
        <v>1369473</v>
      </c>
      <c r="T22069">
        <v>0.302748466442119</v>
      </c>
      <c r="U22069">
        <v>1</v>
      </c>
      <c r="V22069" s="17" t="s">
        <v>88478</v>
      </c>
      <c r="W22069" s="17" t="s">
        <v>2178</v>
      </c>
      <c r="X22069">
        <v>1.0330000000000001E-2</v>
      </c>
      <c r="Y22069" s="17" t="s">
        <v>88479</v>
      </c>
      <c r="Z22069" s="17" t="s">
        <v>2179</v>
      </c>
      <c r="AA22069" s="17" t="s">
        <v>19078</v>
      </c>
    </row>
    <row r="22070" spans="1:27" x14ac:dyDescent="0.3">
      <c r="A22070" s="17" t="s">
        <v>341</v>
      </c>
      <c r="B22070" s="17" t="s">
        <v>1957</v>
      </c>
      <c r="C22070" s="17" t="s">
        <v>346</v>
      </c>
      <c r="D22070">
        <v>1544</v>
      </c>
      <c r="E22070">
        <v>1.669</v>
      </c>
      <c r="F22070" s="17" t="s">
        <v>2208</v>
      </c>
      <c r="G22070" s="17" t="s">
        <v>346</v>
      </c>
      <c r="H22070" s="17" t="s">
        <v>346</v>
      </c>
      <c r="I22070" s="17" t="s">
        <v>346</v>
      </c>
      <c r="J22070" s="17" t="s">
        <v>346</v>
      </c>
      <c r="K22070" s="17" t="s">
        <v>346</v>
      </c>
      <c r="L22070" s="17" t="s">
        <v>346</v>
      </c>
      <c r="M22070" s="17" t="s">
        <v>346</v>
      </c>
      <c r="N22070" s="17" t="s">
        <v>346</v>
      </c>
      <c r="O22070" s="17" t="s">
        <v>346</v>
      </c>
      <c r="P22070" s="17" t="s">
        <v>346</v>
      </c>
      <c r="Q22070" s="17" t="s">
        <v>346</v>
      </c>
      <c r="R22070" s="17" t="s">
        <v>1192</v>
      </c>
      <c r="S22070">
        <v>475400</v>
      </c>
      <c r="T22070">
        <v>0.105096355274316</v>
      </c>
      <c r="U22070">
        <v>1</v>
      </c>
      <c r="V22070" s="17" t="s">
        <v>88480</v>
      </c>
      <c r="W22070" s="17" t="s">
        <v>2178</v>
      </c>
      <c r="X22070">
        <v>1.0330000000000001E-2</v>
      </c>
      <c r="Y22070" s="17" t="s">
        <v>88481</v>
      </c>
      <c r="Z22070" s="17" t="s">
        <v>2179</v>
      </c>
      <c r="AA22070" s="17" t="s">
        <v>19079</v>
      </c>
    </row>
    <row r="22071" spans="1:27" x14ac:dyDescent="0.3">
      <c r="A22071" s="17" t="s">
        <v>341</v>
      </c>
      <c r="B22071" s="17" t="s">
        <v>1957</v>
      </c>
      <c r="C22071" s="17" t="s">
        <v>346</v>
      </c>
      <c r="D22071">
        <v>1544</v>
      </c>
      <c r="E22071">
        <v>2.1549999999999998</v>
      </c>
      <c r="F22071" s="17" t="s">
        <v>16898</v>
      </c>
      <c r="G22071" s="17" t="s">
        <v>346</v>
      </c>
      <c r="H22071" s="17" t="s">
        <v>16899</v>
      </c>
      <c r="I22071" s="17" t="s">
        <v>346</v>
      </c>
      <c r="J22071" s="17" t="s">
        <v>346</v>
      </c>
      <c r="K22071" s="17" t="s">
        <v>346</v>
      </c>
      <c r="L22071" s="17" t="s">
        <v>66599</v>
      </c>
      <c r="M22071" s="17" t="s">
        <v>2219</v>
      </c>
      <c r="N22071" s="17" t="s">
        <v>44110</v>
      </c>
      <c r="O22071" s="17" t="s">
        <v>44110</v>
      </c>
      <c r="P22071" s="17" t="s">
        <v>346</v>
      </c>
      <c r="Q22071" s="17" t="s">
        <v>48323</v>
      </c>
      <c r="R22071" s="17" t="s">
        <v>1190</v>
      </c>
      <c r="S22071">
        <v>307849</v>
      </c>
      <c r="T22071">
        <v>6.80559694464513E-2</v>
      </c>
      <c r="U22071">
        <v>1</v>
      </c>
      <c r="V22071" s="17" t="s">
        <v>88482</v>
      </c>
      <c r="W22071" s="17" t="s">
        <v>2178</v>
      </c>
      <c r="X22071">
        <v>1.0330000000000001E-2</v>
      </c>
      <c r="Y22071" s="17" t="s">
        <v>88483</v>
      </c>
      <c r="Z22071" s="17" t="s">
        <v>2179</v>
      </c>
      <c r="AA22071" s="17" t="s">
        <v>19080</v>
      </c>
    </row>
    <row r="22072" spans="1:27" x14ac:dyDescent="0.3">
      <c r="A22072" s="17" t="s">
        <v>341</v>
      </c>
      <c r="B22072" s="17" t="s">
        <v>1957</v>
      </c>
      <c r="C22072" s="17" t="s">
        <v>346</v>
      </c>
      <c r="D22072">
        <v>1548</v>
      </c>
      <c r="E22072">
        <v>1.675</v>
      </c>
      <c r="F22072" s="17" t="s">
        <v>18770</v>
      </c>
      <c r="G22072" s="17" t="s">
        <v>18771</v>
      </c>
      <c r="H22072" s="17" t="s">
        <v>3941</v>
      </c>
      <c r="I22072" s="17" t="s">
        <v>346</v>
      </c>
      <c r="J22072" s="17" t="s">
        <v>346</v>
      </c>
      <c r="K22072" s="17" t="s">
        <v>346</v>
      </c>
      <c r="L22072" s="17" t="s">
        <v>46166</v>
      </c>
      <c r="M22072" s="17" t="s">
        <v>2219</v>
      </c>
      <c r="N22072" s="17" t="s">
        <v>44185</v>
      </c>
      <c r="O22072" s="17" t="s">
        <v>44185</v>
      </c>
      <c r="P22072" s="17" t="s">
        <v>346</v>
      </c>
      <c r="Q22072" s="17" t="s">
        <v>43134</v>
      </c>
      <c r="R22072" s="17" t="s">
        <v>1190</v>
      </c>
      <c r="S22072">
        <v>76748</v>
      </c>
      <c r="T22072">
        <v>1.6966628259556599E-2</v>
      </c>
      <c r="U22072">
        <v>1</v>
      </c>
      <c r="V22072" s="17" t="s">
        <v>88484</v>
      </c>
      <c r="W22072" s="17" t="s">
        <v>2178</v>
      </c>
      <c r="X22072">
        <v>1.0330000000000001E-2</v>
      </c>
      <c r="Y22072" s="17" t="s">
        <v>88485</v>
      </c>
      <c r="Z22072" s="17" t="s">
        <v>2179</v>
      </c>
      <c r="AA22072" s="17" t="s">
        <v>19081</v>
      </c>
    </row>
    <row r="22073" spans="1:27" x14ac:dyDescent="0.3">
      <c r="A22073" s="17" t="s">
        <v>341</v>
      </c>
      <c r="B22073" s="17" t="s">
        <v>1957</v>
      </c>
      <c r="C22073" s="17" t="s">
        <v>346</v>
      </c>
      <c r="D22073">
        <v>1548</v>
      </c>
      <c r="E22073">
        <v>1.776</v>
      </c>
      <c r="F22073" s="17" t="s">
        <v>2208</v>
      </c>
      <c r="G22073" s="17" t="s">
        <v>346</v>
      </c>
      <c r="H22073" s="17" t="s">
        <v>346</v>
      </c>
      <c r="I22073" s="17" t="s">
        <v>346</v>
      </c>
      <c r="J22073" s="17" t="s">
        <v>346</v>
      </c>
      <c r="K22073" s="17" t="s">
        <v>346</v>
      </c>
      <c r="L22073" s="17" t="s">
        <v>346</v>
      </c>
      <c r="M22073" s="17" t="s">
        <v>346</v>
      </c>
      <c r="N22073" s="17" t="s">
        <v>346</v>
      </c>
      <c r="O22073" s="17" t="s">
        <v>346</v>
      </c>
      <c r="P22073" s="17" t="s">
        <v>346</v>
      </c>
      <c r="Q22073" s="17" t="s">
        <v>346</v>
      </c>
      <c r="R22073" s="17" t="s">
        <v>1192</v>
      </c>
      <c r="S22073">
        <v>377001</v>
      </c>
      <c r="T22073">
        <v>8.3343355142558806E-2</v>
      </c>
      <c r="U22073">
        <v>1</v>
      </c>
      <c r="V22073" s="17" t="s">
        <v>88486</v>
      </c>
      <c r="W22073" s="17" t="s">
        <v>2178</v>
      </c>
      <c r="X22073">
        <v>1.0330000000000001E-2</v>
      </c>
      <c r="Y22073" s="17" t="s">
        <v>88487</v>
      </c>
      <c r="Z22073" s="17" t="s">
        <v>2179</v>
      </c>
      <c r="AA22073" s="17" t="s">
        <v>19082</v>
      </c>
    </row>
    <row r="22074" spans="1:27" x14ac:dyDescent="0.3">
      <c r="A22074" s="17" t="s">
        <v>341</v>
      </c>
      <c r="B22074" s="17" t="s">
        <v>1957</v>
      </c>
      <c r="C22074" s="17" t="s">
        <v>346</v>
      </c>
      <c r="D22074">
        <v>1556</v>
      </c>
      <c r="E22074">
        <v>1.4510000000000001</v>
      </c>
      <c r="F22074" s="17" t="s">
        <v>2634</v>
      </c>
      <c r="G22074" s="17" t="s">
        <v>346</v>
      </c>
      <c r="H22074" s="17" t="s">
        <v>346</v>
      </c>
      <c r="I22074" s="17" t="s">
        <v>346</v>
      </c>
      <c r="J22074" s="17" t="s">
        <v>346</v>
      </c>
      <c r="K22074" s="17" t="s">
        <v>346</v>
      </c>
      <c r="L22074" s="17" t="s">
        <v>346</v>
      </c>
      <c r="M22074" s="17" t="s">
        <v>346</v>
      </c>
      <c r="N22074" s="17" t="s">
        <v>346</v>
      </c>
      <c r="O22074" s="17" t="s">
        <v>346</v>
      </c>
      <c r="P22074" s="17" t="s">
        <v>346</v>
      </c>
      <c r="Q22074" s="17" t="s">
        <v>346</v>
      </c>
      <c r="R22074" s="17" t="s">
        <v>1184</v>
      </c>
      <c r="S22074">
        <v>93655</v>
      </c>
      <c r="T22074">
        <v>2.0704247272225602E-2</v>
      </c>
      <c r="U22074">
        <v>1</v>
      </c>
      <c r="V22074" s="17" t="s">
        <v>88488</v>
      </c>
      <c r="W22074" s="17" t="s">
        <v>2178</v>
      </c>
      <c r="X22074">
        <v>1.0330000000000001E-2</v>
      </c>
      <c r="Y22074" s="17" t="s">
        <v>88489</v>
      </c>
      <c r="Z22074" s="17" t="s">
        <v>2179</v>
      </c>
      <c r="AA22074" s="17" t="s">
        <v>10427</v>
      </c>
    </row>
    <row r="22075" spans="1:27" x14ac:dyDescent="0.3">
      <c r="A22075" s="17" t="s">
        <v>341</v>
      </c>
      <c r="B22075" s="17" t="s">
        <v>1957</v>
      </c>
      <c r="C22075" s="17" t="s">
        <v>346</v>
      </c>
      <c r="D22075">
        <v>1560</v>
      </c>
      <c r="E22075">
        <v>1.3640000000000001</v>
      </c>
      <c r="F22075" s="17" t="s">
        <v>12162</v>
      </c>
      <c r="G22075" s="17" t="s">
        <v>12163</v>
      </c>
      <c r="H22075" s="17" t="s">
        <v>12164</v>
      </c>
      <c r="I22075" s="17" t="s">
        <v>346</v>
      </c>
      <c r="J22075" s="17" t="s">
        <v>346</v>
      </c>
      <c r="K22075" s="17" t="s">
        <v>346</v>
      </c>
      <c r="L22075" s="17" t="s">
        <v>65707</v>
      </c>
      <c r="M22075" s="17" t="s">
        <v>2219</v>
      </c>
      <c r="N22075" s="17" t="s">
        <v>46891</v>
      </c>
      <c r="O22075" s="17" t="s">
        <v>45053</v>
      </c>
      <c r="P22075" s="17" t="s">
        <v>346</v>
      </c>
      <c r="Q22075" s="17" t="s">
        <v>46067</v>
      </c>
      <c r="R22075" s="17" t="s">
        <v>1190</v>
      </c>
      <c r="S22075">
        <v>62467</v>
      </c>
      <c r="T22075">
        <v>1.38095372842253E-2</v>
      </c>
      <c r="U22075">
        <v>1</v>
      </c>
      <c r="V22075" s="17" t="s">
        <v>88490</v>
      </c>
      <c r="W22075" s="17" t="s">
        <v>2178</v>
      </c>
      <c r="X22075">
        <v>1.0330000000000001E-2</v>
      </c>
      <c r="Y22075" s="17" t="s">
        <v>88491</v>
      </c>
      <c r="Z22075" s="17" t="s">
        <v>2179</v>
      </c>
      <c r="AA22075" s="17" t="s">
        <v>19083</v>
      </c>
    </row>
    <row r="22076" spans="1:27" x14ac:dyDescent="0.3">
      <c r="A22076" s="17" t="s">
        <v>341</v>
      </c>
      <c r="B22076" s="17" t="s">
        <v>1957</v>
      </c>
      <c r="C22076" s="17" t="s">
        <v>346</v>
      </c>
      <c r="D22076">
        <v>1560</v>
      </c>
      <c r="E22076">
        <v>1.3919999999999999</v>
      </c>
      <c r="F22076" s="17" t="s">
        <v>10556</v>
      </c>
      <c r="G22076" s="17" t="s">
        <v>10557</v>
      </c>
      <c r="H22076" s="17" t="s">
        <v>4091</v>
      </c>
      <c r="I22076" s="17" t="s">
        <v>346</v>
      </c>
      <c r="J22076" s="17" t="s">
        <v>346</v>
      </c>
      <c r="K22076" s="17" t="s">
        <v>346</v>
      </c>
      <c r="L22076" s="17" t="s">
        <v>46437</v>
      </c>
      <c r="M22076" s="17" t="s">
        <v>2219</v>
      </c>
      <c r="N22076" s="17" t="s">
        <v>43636</v>
      </c>
      <c r="O22076" s="17" t="s">
        <v>43147</v>
      </c>
      <c r="P22076" s="17" t="s">
        <v>346</v>
      </c>
      <c r="Q22076" s="17" t="s">
        <v>44854</v>
      </c>
      <c r="R22076" s="17" t="s">
        <v>1190</v>
      </c>
      <c r="S22076">
        <v>105899</v>
      </c>
      <c r="T22076">
        <v>2.3411020040376099E-2</v>
      </c>
      <c r="U22076">
        <v>1</v>
      </c>
      <c r="V22076" s="17" t="s">
        <v>88492</v>
      </c>
      <c r="W22076" s="17" t="s">
        <v>2178</v>
      </c>
      <c r="X22076">
        <v>1.0330000000000001E-2</v>
      </c>
      <c r="Y22076" s="17" t="s">
        <v>88493</v>
      </c>
      <c r="Z22076" s="17" t="s">
        <v>2179</v>
      </c>
      <c r="AA22076" s="17" t="s">
        <v>19084</v>
      </c>
    </row>
    <row r="22077" spans="1:27" x14ac:dyDescent="0.3">
      <c r="A22077" s="17" t="s">
        <v>341</v>
      </c>
      <c r="B22077" s="17" t="s">
        <v>1957</v>
      </c>
      <c r="C22077" s="17" t="s">
        <v>346</v>
      </c>
      <c r="D22077">
        <v>1564</v>
      </c>
      <c r="E22077">
        <v>1.456</v>
      </c>
      <c r="F22077" s="17" t="s">
        <v>14771</v>
      </c>
      <c r="G22077" s="17" t="s">
        <v>346</v>
      </c>
      <c r="H22077" s="17" t="s">
        <v>3873</v>
      </c>
      <c r="I22077" s="17" t="s">
        <v>346</v>
      </c>
      <c r="J22077" s="17" t="s">
        <v>346</v>
      </c>
      <c r="K22077" s="17" t="s">
        <v>346</v>
      </c>
      <c r="L22077" s="17" t="s">
        <v>46029</v>
      </c>
      <c r="M22077" s="17" t="s">
        <v>2219</v>
      </c>
      <c r="N22077" s="17" t="s">
        <v>44172</v>
      </c>
      <c r="O22077" s="17" t="s">
        <v>44172</v>
      </c>
      <c r="P22077" s="17" t="s">
        <v>346</v>
      </c>
      <c r="Q22077" s="17" t="s">
        <v>50259</v>
      </c>
      <c r="R22077" s="17" t="s">
        <v>1190</v>
      </c>
      <c r="S22077">
        <v>172151</v>
      </c>
      <c r="T22077">
        <v>3.8057304705151E-2</v>
      </c>
      <c r="U22077">
        <v>1</v>
      </c>
      <c r="V22077" s="17" t="s">
        <v>88494</v>
      </c>
      <c r="W22077" s="17" t="s">
        <v>2178</v>
      </c>
      <c r="X22077">
        <v>1.0330000000000001E-2</v>
      </c>
      <c r="Y22077" s="17" t="s">
        <v>88495</v>
      </c>
      <c r="Z22077" s="17" t="s">
        <v>2179</v>
      </c>
      <c r="AA22077" s="17" t="s">
        <v>19085</v>
      </c>
    </row>
    <row r="22078" spans="1:27" x14ac:dyDescent="0.3">
      <c r="A22078" s="17" t="s">
        <v>341</v>
      </c>
      <c r="B22078" s="17" t="s">
        <v>1957</v>
      </c>
      <c r="C22078" s="17" t="s">
        <v>346</v>
      </c>
      <c r="D22078">
        <v>1576</v>
      </c>
      <c r="E22078">
        <v>1.2749999999999999</v>
      </c>
      <c r="F22078" s="17" t="s">
        <v>2634</v>
      </c>
      <c r="G22078" s="17" t="s">
        <v>346</v>
      </c>
      <c r="H22078" s="17" t="s">
        <v>346</v>
      </c>
      <c r="I22078" s="17" t="s">
        <v>346</v>
      </c>
      <c r="J22078" s="17" t="s">
        <v>346</v>
      </c>
      <c r="K22078" s="17" t="s">
        <v>346</v>
      </c>
      <c r="L22078" s="17" t="s">
        <v>346</v>
      </c>
      <c r="M22078" s="17" t="s">
        <v>346</v>
      </c>
      <c r="N22078" s="17" t="s">
        <v>346</v>
      </c>
      <c r="O22078" s="17" t="s">
        <v>346</v>
      </c>
      <c r="P22078" s="17" t="s">
        <v>346</v>
      </c>
      <c r="Q22078" s="17" t="s">
        <v>346</v>
      </c>
      <c r="R22078" s="17" t="s">
        <v>1184</v>
      </c>
      <c r="S22078">
        <v>1688075</v>
      </c>
      <c r="T22078">
        <v>0.37318159429888698</v>
      </c>
      <c r="U22078">
        <v>1</v>
      </c>
      <c r="V22078" s="17" t="s">
        <v>88496</v>
      </c>
      <c r="W22078" s="17" t="s">
        <v>2178</v>
      </c>
      <c r="X22078">
        <v>1.0330000000000001E-2</v>
      </c>
      <c r="Y22078" s="17" t="s">
        <v>88497</v>
      </c>
      <c r="Z22078" s="17" t="s">
        <v>2179</v>
      </c>
      <c r="AA22078" s="17" t="s">
        <v>2635</v>
      </c>
    </row>
    <row r="22079" spans="1:27" x14ac:dyDescent="0.3">
      <c r="A22079" s="17" t="s">
        <v>341</v>
      </c>
      <c r="B22079" s="17" t="s">
        <v>1957</v>
      </c>
      <c r="C22079" s="17" t="s">
        <v>346</v>
      </c>
      <c r="D22079">
        <v>1576</v>
      </c>
      <c r="E22079">
        <v>1.8879999999999999</v>
      </c>
      <c r="F22079" s="17" t="s">
        <v>2208</v>
      </c>
      <c r="G22079" s="17" t="s">
        <v>346</v>
      </c>
      <c r="H22079" s="17" t="s">
        <v>346</v>
      </c>
      <c r="I22079" s="17" t="s">
        <v>346</v>
      </c>
      <c r="J22079" s="17" t="s">
        <v>346</v>
      </c>
      <c r="K22079" s="17" t="s">
        <v>346</v>
      </c>
      <c r="L22079" s="17" t="s">
        <v>346</v>
      </c>
      <c r="M22079" s="17" t="s">
        <v>346</v>
      </c>
      <c r="N22079" s="17" t="s">
        <v>346</v>
      </c>
      <c r="O22079" s="17" t="s">
        <v>346</v>
      </c>
      <c r="P22079" s="17" t="s">
        <v>346</v>
      </c>
      <c r="Q22079" s="17" t="s">
        <v>346</v>
      </c>
      <c r="R22079" s="17" t="s">
        <v>1192</v>
      </c>
      <c r="S22079">
        <v>5309058</v>
      </c>
      <c r="T22079">
        <v>1.1736698480015799</v>
      </c>
      <c r="U22079">
        <v>1</v>
      </c>
      <c r="V22079" s="17" t="s">
        <v>88498</v>
      </c>
      <c r="W22079" s="17" t="s">
        <v>2178</v>
      </c>
      <c r="X22079">
        <v>1.0330000000000001E-2</v>
      </c>
      <c r="Y22079" s="17" t="s">
        <v>88499</v>
      </c>
      <c r="Z22079" s="17" t="s">
        <v>2179</v>
      </c>
      <c r="AA22079" s="17" t="s">
        <v>19086</v>
      </c>
    </row>
    <row r="22080" spans="1:27" x14ac:dyDescent="0.3">
      <c r="A22080" s="17" t="s">
        <v>341</v>
      </c>
      <c r="B22080" s="17" t="s">
        <v>1957</v>
      </c>
      <c r="C22080" s="17" t="s">
        <v>346</v>
      </c>
      <c r="D22080">
        <v>1580</v>
      </c>
      <c r="E22080">
        <v>1.4079999999999999</v>
      </c>
      <c r="F22080" s="17" t="s">
        <v>2208</v>
      </c>
      <c r="G22080" s="17" t="s">
        <v>346</v>
      </c>
      <c r="H22080" s="17" t="s">
        <v>346</v>
      </c>
      <c r="I22080" s="17" t="s">
        <v>346</v>
      </c>
      <c r="J22080" s="17" t="s">
        <v>346</v>
      </c>
      <c r="K22080" s="17" t="s">
        <v>346</v>
      </c>
      <c r="L22080" s="17" t="s">
        <v>346</v>
      </c>
      <c r="M22080" s="17" t="s">
        <v>346</v>
      </c>
      <c r="N22080" s="17" t="s">
        <v>346</v>
      </c>
      <c r="O22080" s="17" t="s">
        <v>346</v>
      </c>
      <c r="P22080" s="17" t="s">
        <v>346</v>
      </c>
      <c r="Q22080" s="17" t="s">
        <v>346</v>
      </c>
      <c r="R22080" s="17" t="s">
        <v>1192</v>
      </c>
      <c r="S22080">
        <v>68133</v>
      </c>
      <c r="T22080">
        <v>1.5062116057856499E-2</v>
      </c>
      <c r="U22080">
        <v>1</v>
      </c>
      <c r="V22080" s="17" t="s">
        <v>88500</v>
      </c>
      <c r="W22080" s="17" t="s">
        <v>2178</v>
      </c>
      <c r="X22080">
        <v>1.0330000000000001E-2</v>
      </c>
      <c r="Y22080" s="17" t="s">
        <v>88501</v>
      </c>
      <c r="Z22080" s="17" t="s">
        <v>2179</v>
      </c>
      <c r="AA22080" s="17" t="s">
        <v>19087</v>
      </c>
    </row>
    <row r="22081" spans="1:27" x14ac:dyDescent="0.3">
      <c r="A22081" s="17" t="s">
        <v>341</v>
      </c>
      <c r="B22081" s="17" t="s">
        <v>1957</v>
      </c>
      <c r="C22081" s="17" t="s">
        <v>346</v>
      </c>
      <c r="D22081">
        <v>1584</v>
      </c>
      <c r="E22081">
        <v>1.391</v>
      </c>
      <c r="F22081" s="17" t="s">
        <v>3841</v>
      </c>
      <c r="G22081" s="17" t="s">
        <v>3842</v>
      </c>
      <c r="H22081" s="17" t="s">
        <v>3843</v>
      </c>
      <c r="I22081" s="17" t="s">
        <v>346</v>
      </c>
      <c r="J22081" s="17" t="s">
        <v>346</v>
      </c>
      <c r="K22081" s="17" t="s">
        <v>346</v>
      </c>
      <c r="L22081" s="17" t="s">
        <v>45991</v>
      </c>
      <c r="M22081" s="17" t="s">
        <v>2219</v>
      </c>
      <c r="N22081" s="17" t="s">
        <v>44448</v>
      </c>
      <c r="O22081" s="17" t="s">
        <v>45938</v>
      </c>
      <c r="P22081" s="17" t="s">
        <v>346</v>
      </c>
      <c r="Q22081" s="17" t="s">
        <v>48419</v>
      </c>
      <c r="R22081" s="17" t="s">
        <v>1190</v>
      </c>
      <c r="S22081">
        <v>21167</v>
      </c>
      <c r="T22081">
        <v>4.6793743207645096E-3</v>
      </c>
      <c r="U22081">
        <v>1</v>
      </c>
      <c r="V22081" s="17" t="s">
        <v>88502</v>
      </c>
      <c r="W22081" s="17" t="s">
        <v>2178</v>
      </c>
      <c r="X22081">
        <v>1.0330000000000001E-2</v>
      </c>
      <c r="Y22081" s="17" t="s">
        <v>88503</v>
      </c>
      <c r="Z22081" s="17" t="s">
        <v>2179</v>
      </c>
      <c r="AA22081" s="17" t="s">
        <v>19088</v>
      </c>
    </row>
    <row r="22082" spans="1:27" x14ac:dyDescent="0.3">
      <c r="A22082" s="17" t="s">
        <v>341</v>
      </c>
      <c r="B22082" s="17" t="s">
        <v>1957</v>
      </c>
      <c r="C22082" s="17" t="s">
        <v>346</v>
      </c>
      <c r="D22082">
        <v>1584</v>
      </c>
      <c r="E22082">
        <v>1.536</v>
      </c>
      <c r="F22082" s="17" t="s">
        <v>3888</v>
      </c>
      <c r="G22082" s="17" t="s">
        <v>346</v>
      </c>
      <c r="H22082" s="17" t="s">
        <v>346</v>
      </c>
      <c r="I22082" s="17" t="s">
        <v>536</v>
      </c>
      <c r="J22082" s="17" t="s">
        <v>1360</v>
      </c>
      <c r="K22082" s="17" t="s">
        <v>537</v>
      </c>
      <c r="L22082" s="17" t="s">
        <v>346</v>
      </c>
      <c r="M22082" s="17" t="s">
        <v>45402</v>
      </c>
      <c r="N22082" s="17" t="s">
        <v>346</v>
      </c>
      <c r="O22082" s="17" t="s">
        <v>346</v>
      </c>
      <c r="P22082" s="17" t="s">
        <v>44080</v>
      </c>
      <c r="Q22082" s="17" t="s">
        <v>346</v>
      </c>
      <c r="R22082" s="17" t="s">
        <v>1186</v>
      </c>
      <c r="S22082">
        <v>1941898</v>
      </c>
      <c r="T22082">
        <v>0.429294072600934</v>
      </c>
      <c r="U22082">
        <v>1</v>
      </c>
      <c r="V22082" s="17" t="s">
        <v>88504</v>
      </c>
      <c r="W22082" s="17" t="s">
        <v>2178</v>
      </c>
      <c r="X22082">
        <v>1.0330000000000001E-2</v>
      </c>
      <c r="Y22082" s="17" t="s">
        <v>88505</v>
      </c>
      <c r="Z22082" s="17" t="s">
        <v>2179</v>
      </c>
      <c r="AA22082" s="17" t="s">
        <v>19089</v>
      </c>
    </row>
    <row r="22083" spans="1:27" x14ac:dyDescent="0.3">
      <c r="A22083" s="17" t="s">
        <v>341</v>
      </c>
      <c r="B22083" s="17" t="s">
        <v>1957</v>
      </c>
      <c r="C22083" s="17" t="s">
        <v>346</v>
      </c>
      <c r="D22083">
        <v>1592</v>
      </c>
      <c r="E22083">
        <v>2.968</v>
      </c>
      <c r="F22083" s="17" t="s">
        <v>1361</v>
      </c>
      <c r="G22083" s="17" t="s">
        <v>346</v>
      </c>
      <c r="H22083" s="17" t="s">
        <v>346</v>
      </c>
      <c r="I22083" s="17" t="s">
        <v>954</v>
      </c>
      <c r="J22083" s="17" t="s">
        <v>1361</v>
      </c>
      <c r="K22083" s="17" t="s">
        <v>955</v>
      </c>
      <c r="L22083" s="17" t="s">
        <v>346</v>
      </c>
      <c r="M22083" s="17" t="s">
        <v>43263</v>
      </c>
      <c r="N22083" s="17" t="s">
        <v>346</v>
      </c>
      <c r="O22083" s="17" t="s">
        <v>346</v>
      </c>
      <c r="P22083" s="17" t="s">
        <v>46347</v>
      </c>
      <c r="Q22083" s="17" t="s">
        <v>346</v>
      </c>
      <c r="R22083" s="17" t="s">
        <v>1186</v>
      </c>
      <c r="S22083">
        <v>16459</v>
      </c>
      <c r="T22083">
        <v>3.6385799567942101E-3</v>
      </c>
      <c r="U22083">
        <v>1</v>
      </c>
      <c r="V22083" s="17" t="s">
        <v>88506</v>
      </c>
      <c r="W22083" s="17" t="s">
        <v>2178</v>
      </c>
      <c r="X22083">
        <v>1.0330000000000001E-2</v>
      </c>
      <c r="Y22083" s="17" t="s">
        <v>88507</v>
      </c>
      <c r="Z22083" s="17" t="s">
        <v>2179</v>
      </c>
      <c r="AA22083" s="17" t="s">
        <v>19090</v>
      </c>
    </row>
    <row r="22084" spans="1:27" x14ac:dyDescent="0.3">
      <c r="A22084" s="17" t="s">
        <v>341</v>
      </c>
      <c r="B22084" s="17" t="s">
        <v>1957</v>
      </c>
      <c r="C22084" s="17" t="s">
        <v>346</v>
      </c>
      <c r="D22084">
        <v>1596</v>
      </c>
      <c r="E22084">
        <v>1.339</v>
      </c>
      <c r="F22084" s="17" t="s">
        <v>2208</v>
      </c>
      <c r="G22084" s="17" t="s">
        <v>346</v>
      </c>
      <c r="H22084" s="17" t="s">
        <v>346</v>
      </c>
      <c r="I22084" s="17" t="s">
        <v>346</v>
      </c>
      <c r="J22084" s="17" t="s">
        <v>346</v>
      </c>
      <c r="K22084" s="17" t="s">
        <v>346</v>
      </c>
      <c r="L22084" s="17" t="s">
        <v>346</v>
      </c>
      <c r="M22084" s="17" t="s">
        <v>346</v>
      </c>
      <c r="N22084" s="17" t="s">
        <v>346</v>
      </c>
      <c r="O22084" s="17" t="s">
        <v>346</v>
      </c>
      <c r="P22084" s="17" t="s">
        <v>346</v>
      </c>
      <c r="Q22084" s="17" t="s">
        <v>346</v>
      </c>
      <c r="R22084" s="17" t="s">
        <v>1192</v>
      </c>
      <c r="S22084">
        <v>71091</v>
      </c>
      <c r="T22084">
        <v>1.5716039109815699E-2</v>
      </c>
      <c r="U22084">
        <v>1</v>
      </c>
      <c r="V22084" s="17" t="s">
        <v>88508</v>
      </c>
      <c r="W22084" s="17" t="s">
        <v>2178</v>
      </c>
      <c r="X22084">
        <v>1.0330000000000001E-2</v>
      </c>
      <c r="Y22084" s="17" t="s">
        <v>88509</v>
      </c>
      <c r="Z22084" s="17" t="s">
        <v>2179</v>
      </c>
      <c r="AA22084" s="17" t="s">
        <v>19091</v>
      </c>
    </row>
    <row r="22085" spans="1:27" x14ac:dyDescent="0.3">
      <c r="A22085" s="17" t="s">
        <v>341</v>
      </c>
      <c r="B22085" s="17" t="s">
        <v>1957</v>
      </c>
      <c r="C22085" s="17" t="s">
        <v>346</v>
      </c>
      <c r="D22085">
        <v>1604</v>
      </c>
      <c r="E22085">
        <v>1.456</v>
      </c>
      <c r="F22085" s="17" t="s">
        <v>42</v>
      </c>
      <c r="G22085" s="17" t="s">
        <v>346</v>
      </c>
      <c r="H22085" s="17" t="s">
        <v>346</v>
      </c>
      <c r="I22085" s="17" t="s">
        <v>41</v>
      </c>
      <c r="J22085" s="17" t="s">
        <v>42</v>
      </c>
      <c r="K22085" s="17" t="s">
        <v>43</v>
      </c>
      <c r="L22085" s="17" t="s">
        <v>346</v>
      </c>
      <c r="M22085" s="17" t="s">
        <v>49776</v>
      </c>
      <c r="N22085" s="17" t="s">
        <v>346</v>
      </c>
      <c r="O22085" s="17" t="s">
        <v>346</v>
      </c>
      <c r="P22085" s="17" t="s">
        <v>43193</v>
      </c>
      <c r="Q22085" s="17" t="s">
        <v>346</v>
      </c>
      <c r="R22085" s="17" t="s">
        <v>1186</v>
      </c>
      <c r="S22085">
        <v>293432</v>
      </c>
      <c r="T22085">
        <v>6.4868813043443704E-2</v>
      </c>
      <c r="U22085">
        <v>1</v>
      </c>
      <c r="V22085" s="17" t="s">
        <v>88510</v>
      </c>
      <c r="W22085" s="17" t="s">
        <v>2178</v>
      </c>
      <c r="X22085">
        <v>1.0330000000000001E-2</v>
      </c>
      <c r="Y22085" s="17" t="s">
        <v>88511</v>
      </c>
      <c r="Z22085" s="17" t="s">
        <v>2179</v>
      </c>
      <c r="AA22085" s="17" t="s">
        <v>19092</v>
      </c>
    </row>
    <row r="22086" spans="1:27" x14ac:dyDescent="0.3">
      <c r="A22086" s="17" t="s">
        <v>341</v>
      </c>
      <c r="B22086" s="17" t="s">
        <v>1957</v>
      </c>
      <c r="C22086" s="17" t="s">
        <v>346</v>
      </c>
      <c r="D22086">
        <v>1604</v>
      </c>
      <c r="E22086">
        <v>2.601</v>
      </c>
      <c r="F22086" s="17" t="s">
        <v>2199</v>
      </c>
      <c r="G22086" s="17" t="s">
        <v>346</v>
      </c>
      <c r="H22086" s="17" t="s">
        <v>346</v>
      </c>
      <c r="I22086" s="17" t="s">
        <v>346</v>
      </c>
      <c r="J22086" s="17" t="s">
        <v>346</v>
      </c>
      <c r="K22086" s="17" t="s">
        <v>346</v>
      </c>
      <c r="L22086" s="17" t="s">
        <v>346</v>
      </c>
      <c r="M22086" s="17" t="s">
        <v>43093</v>
      </c>
      <c r="N22086" s="17" t="s">
        <v>346</v>
      </c>
      <c r="O22086" s="17" t="s">
        <v>346</v>
      </c>
      <c r="P22086" s="17" t="s">
        <v>42946</v>
      </c>
      <c r="Q22086" s="17" t="s">
        <v>346</v>
      </c>
      <c r="R22086" s="17" t="s">
        <v>1182</v>
      </c>
      <c r="S22086">
        <v>2879726</v>
      </c>
      <c r="T22086">
        <v>0.63661907191561895</v>
      </c>
      <c r="U22086">
        <v>1</v>
      </c>
      <c r="V22086" s="17" t="s">
        <v>346</v>
      </c>
      <c r="W22086" s="17" t="s">
        <v>2178</v>
      </c>
      <c r="X22086">
        <v>1.0330000000000001E-2</v>
      </c>
      <c r="Y22086" s="17" t="s">
        <v>346</v>
      </c>
      <c r="Z22086" s="17" t="s">
        <v>2179</v>
      </c>
      <c r="AA22086" s="17" t="s">
        <v>19093</v>
      </c>
    </row>
    <row r="22087" spans="1:27" x14ac:dyDescent="0.3">
      <c r="A22087" s="17" t="s">
        <v>341</v>
      </c>
      <c r="B22087" s="17" t="s">
        <v>1957</v>
      </c>
      <c r="C22087" s="17" t="s">
        <v>346</v>
      </c>
      <c r="D22087">
        <v>1620</v>
      </c>
      <c r="E22087">
        <v>1.609</v>
      </c>
      <c r="F22087" s="17" t="s">
        <v>19094</v>
      </c>
      <c r="G22087" s="17" t="s">
        <v>346</v>
      </c>
      <c r="H22087" s="17" t="s">
        <v>346</v>
      </c>
      <c r="I22087" s="17" t="s">
        <v>346</v>
      </c>
      <c r="J22087" s="17" t="s">
        <v>346</v>
      </c>
      <c r="K22087" s="17" t="s">
        <v>346</v>
      </c>
      <c r="L22087" s="17" t="s">
        <v>346</v>
      </c>
      <c r="M22087" s="17" t="s">
        <v>346</v>
      </c>
      <c r="N22087" s="17" t="s">
        <v>346</v>
      </c>
      <c r="O22087" s="17" t="s">
        <v>346</v>
      </c>
      <c r="P22087" s="17" t="s">
        <v>346</v>
      </c>
      <c r="Q22087" s="17" t="s">
        <v>346</v>
      </c>
      <c r="R22087" s="17" t="s">
        <v>1184</v>
      </c>
      <c r="S22087">
        <v>19559</v>
      </c>
      <c r="T22087">
        <v>4.3238948523566401E-3</v>
      </c>
      <c r="U22087">
        <v>1</v>
      </c>
      <c r="V22087" s="17" t="s">
        <v>88512</v>
      </c>
      <c r="W22087" s="17" t="s">
        <v>2178</v>
      </c>
      <c r="X22087">
        <v>1.0330000000000001E-2</v>
      </c>
      <c r="Y22087" s="17" t="s">
        <v>88513</v>
      </c>
      <c r="Z22087" s="17" t="s">
        <v>2179</v>
      </c>
      <c r="AA22087" s="17" t="s">
        <v>19095</v>
      </c>
    </row>
    <row r="22088" spans="1:27" x14ac:dyDescent="0.3">
      <c r="A22088" s="17" t="s">
        <v>341</v>
      </c>
      <c r="B22088" s="17" t="s">
        <v>1957</v>
      </c>
      <c r="C22088" s="17" t="s">
        <v>346</v>
      </c>
      <c r="D22088">
        <v>1620</v>
      </c>
      <c r="E22088">
        <v>1.7330000000000001</v>
      </c>
      <c r="F22088" s="17" t="s">
        <v>2208</v>
      </c>
      <c r="G22088" s="17" t="s">
        <v>346</v>
      </c>
      <c r="H22088" s="17" t="s">
        <v>346</v>
      </c>
      <c r="I22088" s="17" t="s">
        <v>346</v>
      </c>
      <c r="J22088" s="17" t="s">
        <v>346</v>
      </c>
      <c r="K22088" s="17" t="s">
        <v>346</v>
      </c>
      <c r="L22088" s="17" t="s">
        <v>346</v>
      </c>
      <c r="M22088" s="17" t="s">
        <v>346</v>
      </c>
      <c r="N22088" s="17" t="s">
        <v>346</v>
      </c>
      <c r="O22088" s="17" t="s">
        <v>346</v>
      </c>
      <c r="P22088" s="17" t="s">
        <v>346</v>
      </c>
      <c r="Q22088" s="17" t="s">
        <v>346</v>
      </c>
      <c r="R22088" s="17" t="s">
        <v>1192</v>
      </c>
      <c r="S22088">
        <v>6684894</v>
      </c>
      <c r="T22088">
        <v>1.4778249785341699</v>
      </c>
      <c r="U22088">
        <v>1</v>
      </c>
      <c r="V22088" s="17" t="s">
        <v>88514</v>
      </c>
      <c r="W22088" s="17" t="s">
        <v>2178</v>
      </c>
      <c r="X22088">
        <v>1.0330000000000001E-2</v>
      </c>
      <c r="Y22088" s="17" t="s">
        <v>88515</v>
      </c>
      <c r="Z22088" s="17" t="s">
        <v>2179</v>
      </c>
      <c r="AA22088" s="17" t="s">
        <v>19096</v>
      </c>
    </row>
    <row r="22089" spans="1:27" x14ac:dyDescent="0.3">
      <c r="A22089" s="17" t="s">
        <v>341</v>
      </c>
      <c r="B22089" s="17" t="s">
        <v>1957</v>
      </c>
      <c r="C22089" s="17" t="s">
        <v>346</v>
      </c>
      <c r="D22089">
        <v>1628</v>
      </c>
      <c r="E22089">
        <v>1.5680000000000001</v>
      </c>
      <c r="F22089" s="17" t="s">
        <v>2208</v>
      </c>
      <c r="G22089" s="17" t="s">
        <v>346</v>
      </c>
      <c r="H22089" s="17" t="s">
        <v>346</v>
      </c>
      <c r="I22089" s="17" t="s">
        <v>346</v>
      </c>
      <c r="J22089" s="17" t="s">
        <v>346</v>
      </c>
      <c r="K22089" s="17" t="s">
        <v>346</v>
      </c>
      <c r="L22089" s="17" t="s">
        <v>346</v>
      </c>
      <c r="M22089" s="17" t="s">
        <v>346</v>
      </c>
      <c r="N22089" s="17" t="s">
        <v>346</v>
      </c>
      <c r="O22089" s="17" t="s">
        <v>346</v>
      </c>
      <c r="P22089" s="17" t="s">
        <v>346</v>
      </c>
      <c r="Q22089" s="17" t="s">
        <v>346</v>
      </c>
      <c r="R22089" s="17" t="s">
        <v>1192</v>
      </c>
      <c r="S22089">
        <v>863994</v>
      </c>
      <c r="T22089">
        <v>0.19100256705695701</v>
      </c>
      <c r="U22089">
        <v>1</v>
      </c>
      <c r="V22089" s="17" t="s">
        <v>88516</v>
      </c>
      <c r="W22089" s="17" t="s">
        <v>2178</v>
      </c>
      <c r="X22089">
        <v>1.0330000000000001E-2</v>
      </c>
      <c r="Y22089" s="17" t="s">
        <v>88517</v>
      </c>
      <c r="Z22089" s="17" t="s">
        <v>2179</v>
      </c>
      <c r="AA22089" s="17" t="s">
        <v>19097</v>
      </c>
    </row>
    <row r="22090" spans="1:27" x14ac:dyDescent="0.3">
      <c r="A22090" s="17" t="s">
        <v>341</v>
      </c>
      <c r="B22090" s="17" t="s">
        <v>1957</v>
      </c>
      <c r="C22090" s="17" t="s">
        <v>346</v>
      </c>
      <c r="D22090">
        <v>1628</v>
      </c>
      <c r="E22090">
        <v>1.7549999999999999</v>
      </c>
      <c r="F22090" s="17" t="s">
        <v>19098</v>
      </c>
      <c r="G22090" s="17" t="s">
        <v>19099</v>
      </c>
      <c r="H22090" s="17" t="s">
        <v>15874</v>
      </c>
      <c r="I22090" s="17" t="s">
        <v>346</v>
      </c>
      <c r="J22090" s="17" t="s">
        <v>346</v>
      </c>
      <c r="K22090" s="17" t="s">
        <v>346</v>
      </c>
      <c r="L22090" s="17" t="s">
        <v>57370</v>
      </c>
      <c r="M22090" s="17" t="s">
        <v>2219</v>
      </c>
      <c r="N22090" s="17" t="s">
        <v>44185</v>
      </c>
      <c r="O22090" s="17" t="s">
        <v>44185</v>
      </c>
      <c r="P22090" s="17" t="s">
        <v>346</v>
      </c>
      <c r="Q22090" s="17" t="s">
        <v>47941</v>
      </c>
      <c r="R22090" s="17" t="s">
        <v>1190</v>
      </c>
      <c r="S22090">
        <v>15887</v>
      </c>
      <c r="T22090">
        <v>3.5121283050968898E-3</v>
      </c>
      <c r="U22090">
        <v>1</v>
      </c>
      <c r="V22090" s="17" t="s">
        <v>88518</v>
      </c>
      <c r="W22090" s="17" t="s">
        <v>2178</v>
      </c>
      <c r="X22090">
        <v>1.0330000000000001E-2</v>
      </c>
      <c r="Y22090" s="17" t="s">
        <v>88519</v>
      </c>
      <c r="Z22090" s="17" t="s">
        <v>2179</v>
      </c>
      <c r="AA22090" s="17" t="s">
        <v>19100</v>
      </c>
    </row>
    <row r="22091" spans="1:27" x14ac:dyDescent="0.3">
      <c r="A22091" s="17" t="s">
        <v>341</v>
      </c>
      <c r="B22091" s="17" t="s">
        <v>1957</v>
      </c>
      <c r="C22091" s="17" t="s">
        <v>346</v>
      </c>
      <c r="D22091">
        <v>1632</v>
      </c>
      <c r="E22091">
        <v>1.637</v>
      </c>
      <c r="F22091" s="17" t="s">
        <v>2208</v>
      </c>
      <c r="G22091" s="17" t="s">
        <v>346</v>
      </c>
      <c r="H22091" s="17" t="s">
        <v>346</v>
      </c>
      <c r="I22091" s="17" t="s">
        <v>346</v>
      </c>
      <c r="J22091" s="17" t="s">
        <v>346</v>
      </c>
      <c r="K22091" s="17" t="s">
        <v>346</v>
      </c>
      <c r="L22091" s="17" t="s">
        <v>346</v>
      </c>
      <c r="M22091" s="17" t="s">
        <v>346</v>
      </c>
      <c r="N22091" s="17" t="s">
        <v>346</v>
      </c>
      <c r="O22091" s="17" t="s">
        <v>346</v>
      </c>
      <c r="P22091" s="17" t="s">
        <v>346</v>
      </c>
      <c r="Q22091" s="17" t="s">
        <v>346</v>
      </c>
      <c r="R22091" s="17" t="s">
        <v>1192</v>
      </c>
      <c r="S22091">
        <v>119677</v>
      </c>
      <c r="T22091">
        <v>2.64569131471694E-2</v>
      </c>
      <c r="U22091">
        <v>1</v>
      </c>
      <c r="V22091" s="17" t="s">
        <v>88520</v>
      </c>
      <c r="W22091" s="17" t="s">
        <v>2178</v>
      </c>
      <c r="X22091">
        <v>1.0330000000000001E-2</v>
      </c>
      <c r="Y22091" s="17" t="s">
        <v>88521</v>
      </c>
      <c r="Z22091" s="17" t="s">
        <v>2179</v>
      </c>
      <c r="AA22091" s="17" t="s">
        <v>19101</v>
      </c>
    </row>
    <row r="22092" spans="1:27" x14ac:dyDescent="0.3">
      <c r="A22092" s="17" t="s">
        <v>341</v>
      </c>
      <c r="B22092" s="17" t="s">
        <v>1957</v>
      </c>
      <c r="C22092" s="17" t="s">
        <v>346</v>
      </c>
      <c r="D22092">
        <v>1636</v>
      </c>
      <c r="E22092">
        <v>1.7330000000000001</v>
      </c>
      <c r="F22092" s="17" t="s">
        <v>2208</v>
      </c>
      <c r="G22092" s="17" t="s">
        <v>346</v>
      </c>
      <c r="H22092" s="17" t="s">
        <v>346</v>
      </c>
      <c r="I22092" s="17" t="s">
        <v>346</v>
      </c>
      <c r="J22092" s="17" t="s">
        <v>346</v>
      </c>
      <c r="K22092" s="17" t="s">
        <v>346</v>
      </c>
      <c r="L22092" s="17" t="s">
        <v>346</v>
      </c>
      <c r="M22092" s="17" t="s">
        <v>346</v>
      </c>
      <c r="N22092" s="17" t="s">
        <v>346</v>
      </c>
      <c r="O22092" s="17" t="s">
        <v>346</v>
      </c>
      <c r="P22092" s="17" t="s">
        <v>346</v>
      </c>
      <c r="Q22092" s="17" t="s">
        <v>346</v>
      </c>
      <c r="R22092" s="17" t="s">
        <v>1192</v>
      </c>
      <c r="S22092">
        <v>583832</v>
      </c>
      <c r="T22092">
        <v>0.129067343905163</v>
      </c>
      <c r="U22092">
        <v>1</v>
      </c>
      <c r="V22092" s="17" t="s">
        <v>88522</v>
      </c>
      <c r="W22092" s="17" t="s">
        <v>2178</v>
      </c>
      <c r="X22092">
        <v>1.0330000000000001E-2</v>
      </c>
      <c r="Y22092" s="17" t="s">
        <v>88523</v>
      </c>
      <c r="Z22092" s="17" t="s">
        <v>2179</v>
      </c>
      <c r="AA22092" s="17" t="s">
        <v>19102</v>
      </c>
    </row>
    <row r="22093" spans="1:27" x14ac:dyDescent="0.3">
      <c r="A22093" s="17" t="s">
        <v>341</v>
      </c>
      <c r="B22093" s="17" t="s">
        <v>1957</v>
      </c>
      <c r="C22093" s="17" t="s">
        <v>346</v>
      </c>
      <c r="D22093">
        <v>1636</v>
      </c>
      <c r="E22093">
        <v>1.8129999999999999</v>
      </c>
      <c r="F22093" s="17" t="s">
        <v>2208</v>
      </c>
      <c r="G22093" s="17" t="s">
        <v>346</v>
      </c>
      <c r="H22093" s="17" t="s">
        <v>346</v>
      </c>
      <c r="I22093" s="17" t="s">
        <v>346</v>
      </c>
      <c r="J22093" s="17" t="s">
        <v>346</v>
      </c>
      <c r="K22093" s="17" t="s">
        <v>346</v>
      </c>
      <c r="L22093" s="17" t="s">
        <v>346</v>
      </c>
      <c r="M22093" s="17" t="s">
        <v>346</v>
      </c>
      <c r="N22093" s="17" t="s">
        <v>346</v>
      </c>
      <c r="O22093" s="17" t="s">
        <v>346</v>
      </c>
      <c r="P22093" s="17" t="s">
        <v>346</v>
      </c>
      <c r="Q22093" s="17" t="s">
        <v>346</v>
      </c>
      <c r="R22093" s="17" t="s">
        <v>1192</v>
      </c>
      <c r="S22093">
        <v>97031</v>
      </c>
      <c r="T22093">
        <v>2.1450577300425201E-2</v>
      </c>
      <c r="U22093">
        <v>1</v>
      </c>
      <c r="V22093" s="17" t="s">
        <v>88524</v>
      </c>
      <c r="W22093" s="17" t="s">
        <v>2178</v>
      </c>
      <c r="X22093">
        <v>1.0330000000000001E-2</v>
      </c>
      <c r="Y22093" s="17" t="s">
        <v>88525</v>
      </c>
      <c r="Z22093" s="17" t="s">
        <v>2179</v>
      </c>
      <c r="AA22093" s="17" t="s">
        <v>19103</v>
      </c>
    </row>
    <row r="22094" spans="1:27" x14ac:dyDescent="0.3">
      <c r="A22094" s="17" t="s">
        <v>341</v>
      </c>
      <c r="B22094" s="17" t="s">
        <v>1957</v>
      </c>
      <c r="C22094" s="17" t="s">
        <v>346</v>
      </c>
      <c r="D22094">
        <v>1636</v>
      </c>
      <c r="E22094">
        <v>2.133</v>
      </c>
      <c r="F22094" s="17" t="s">
        <v>73958</v>
      </c>
      <c r="G22094" s="17" t="s">
        <v>10626</v>
      </c>
      <c r="H22094" s="17" t="s">
        <v>10627</v>
      </c>
      <c r="I22094" s="17" t="s">
        <v>346</v>
      </c>
      <c r="J22094" s="17" t="s">
        <v>346</v>
      </c>
      <c r="K22094" s="17" t="s">
        <v>346</v>
      </c>
      <c r="L22094" s="17" t="s">
        <v>73959</v>
      </c>
      <c r="M22094" s="17" t="s">
        <v>2219</v>
      </c>
      <c r="N22094" s="17" t="s">
        <v>44014</v>
      </c>
      <c r="O22094" s="17" t="s">
        <v>44014</v>
      </c>
      <c r="P22094" s="17" t="s">
        <v>346</v>
      </c>
      <c r="Q22094" s="17" t="s">
        <v>44068</v>
      </c>
      <c r="R22094" s="17" t="s">
        <v>1190</v>
      </c>
      <c r="S22094">
        <v>52842901</v>
      </c>
      <c r="T22094">
        <v>11.6819442516229</v>
      </c>
      <c r="U22094">
        <v>1</v>
      </c>
      <c r="V22094" s="17" t="s">
        <v>88526</v>
      </c>
      <c r="W22094" s="17" t="s">
        <v>2178</v>
      </c>
      <c r="X22094">
        <v>1.0330000000000001E-2</v>
      </c>
      <c r="Y22094" s="17" t="s">
        <v>88527</v>
      </c>
      <c r="Z22094" s="17" t="s">
        <v>2179</v>
      </c>
      <c r="AA22094" s="17" t="s">
        <v>19104</v>
      </c>
    </row>
    <row r="22095" spans="1:27" x14ac:dyDescent="0.3">
      <c r="A22095" s="17" t="s">
        <v>341</v>
      </c>
      <c r="B22095" s="17" t="s">
        <v>1957</v>
      </c>
      <c r="C22095" s="17" t="s">
        <v>346</v>
      </c>
      <c r="D22095">
        <v>1644</v>
      </c>
      <c r="E22095">
        <v>1.9370000000000001</v>
      </c>
      <c r="F22095" s="17" t="s">
        <v>2208</v>
      </c>
      <c r="G22095" s="17" t="s">
        <v>346</v>
      </c>
      <c r="H22095" s="17" t="s">
        <v>346</v>
      </c>
      <c r="I22095" s="17" t="s">
        <v>346</v>
      </c>
      <c r="J22095" s="17" t="s">
        <v>346</v>
      </c>
      <c r="K22095" s="17" t="s">
        <v>346</v>
      </c>
      <c r="L22095" s="17" t="s">
        <v>346</v>
      </c>
      <c r="M22095" s="17" t="s">
        <v>346</v>
      </c>
      <c r="N22095" s="17" t="s">
        <v>346</v>
      </c>
      <c r="O22095" s="17" t="s">
        <v>346</v>
      </c>
      <c r="P22095" s="17" t="s">
        <v>346</v>
      </c>
      <c r="Q22095" s="17" t="s">
        <v>346</v>
      </c>
      <c r="R22095" s="17" t="s">
        <v>1192</v>
      </c>
      <c r="S22095">
        <v>103355</v>
      </c>
      <c r="T22095">
        <v>2.28486196873726E-2</v>
      </c>
      <c r="U22095">
        <v>1</v>
      </c>
      <c r="V22095" s="17" t="s">
        <v>88528</v>
      </c>
      <c r="W22095" s="17" t="s">
        <v>2178</v>
      </c>
      <c r="X22095">
        <v>1.0330000000000001E-2</v>
      </c>
      <c r="Y22095" s="17" t="s">
        <v>88529</v>
      </c>
      <c r="Z22095" s="17" t="s">
        <v>2179</v>
      </c>
      <c r="AA22095" s="17" t="s">
        <v>19105</v>
      </c>
    </row>
    <row r="22096" spans="1:27" x14ac:dyDescent="0.3">
      <c r="A22096" s="17" t="s">
        <v>341</v>
      </c>
      <c r="B22096" s="17" t="s">
        <v>1957</v>
      </c>
      <c r="C22096" s="17" t="s">
        <v>346</v>
      </c>
      <c r="D22096">
        <v>1648</v>
      </c>
      <c r="E22096">
        <v>1.9119999999999999</v>
      </c>
      <c r="F22096" s="17" t="s">
        <v>19106</v>
      </c>
      <c r="G22096" s="17" t="s">
        <v>19107</v>
      </c>
      <c r="H22096" s="17" t="s">
        <v>19108</v>
      </c>
      <c r="I22096" s="17" t="s">
        <v>346</v>
      </c>
      <c r="J22096" s="17" t="s">
        <v>346</v>
      </c>
      <c r="K22096" s="17" t="s">
        <v>346</v>
      </c>
      <c r="L22096" s="17" t="s">
        <v>73271</v>
      </c>
      <c r="M22096" s="17" t="s">
        <v>2219</v>
      </c>
      <c r="N22096" s="17" t="s">
        <v>43128</v>
      </c>
      <c r="O22096" s="17" t="s">
        <v>43128</v>
      </c>
      <c r="P22096" s="17" t="s">
        <v>346</v>
      </c>
      <c r="Q22096" s="17" t="s">
        <v>47809</v>
      </c>
      <c r="R22096" s="17" t="s">
        <v>1190</v>
      </c>
      <c r="S22096">
        <v>27505</v>
      </c>
      <c r="T22096">
        <v>6.0805116782079597E-3</v>
      </c>
      <c r="U22096">
        <v>1</v>
      </c>
      <c r="V22096" s="17" t="s">
        <v>88530</v>
      </c>
      <c r="W22096" s="17" t="s">
        <v>2178</v>
      </c>
      <c r="X22096">
        <v>1.0330000000000001E-2</v>
      </c>
      <c r="Y22096" s="17" t="s">
        <v>88531</v>
      </c>
      <c r="Z22096" s="17" t="s">
        <v>2179</v>
      </c>
      <c r="AA22096" s="17" t="s">
        <v>19109</v>
      </c>
    </row>
    <row r="22097" spans="1:27" x14ac:dyDescent="0.3">
      <c r="A22097" s="17" t="s">
        <v>341</v>
      </c>
      <c r="B22097" s="17" t="s">
        <v>1957</v>
      </c>
      <c r="C22097" s="17" t="s">
        <v>346</v>
      </c>
      <c r="D22097">
        <v>1660</v>
      </c>
      <c r="E22097">
        <v>1.76</v>
      </c>
      <c r="F22097" s="17" t="s">
        <v>2208</v>
      </c>
      <c r="G22097" s="17" t="s">
        <v>346</v>
      </c>
      <c r="H22097" s="17" t="s">
        <v>346</v>
      </c>
      <c r="I22097" s="17" t="s">
        <v>346</v>
      </c>
      <c r="J22097" s="17" t="s">
        <v>346</v>
      </c>
      <c r="K22097" s="17" t="s">
        <v>346</v>
      </c>
      <c r="L22097" s="17" t="s">
        <v>346</v>
      </c>
      <c r="M22097" s="17" t="s">
        <v>346</v>
      </c>
      <c r="N22097" s="17" t="s">
        <v>346</v>
      </c>
      <c r="O22097" s="17" t="s">
        <v>346</v>
      </c>
      <c r="P22097" s="17" t="s">
        <v>346</v>
      </c>
      <c r="Q22097" s="17" t="s">
        <v>346</v>
      </c>
      <c r="R22097" s="17" t="s">
        <v>1192</v>
      </c>
      <c r="S22097">
        <v>708596</v>
      </c>
      <c r="T22097">
        <v>0.156648836689018</v>
      </c>
      <c r="U22097">
        <v>1</v>
      </c>
      <c r="V22097" s="17" t="s">
        <v>88532</v>
      </c>
      <c r="W22097" s="17" t="s">
        <v>2178</v>
      </c>
      <c r="X22097">
        <v>1.0330000000000001E-2</v>
      </c>
      <c r="Y22097" s="17" t="s">
        <v>88533</v>
      </c>
      <c r="Z22097" s="17" t="s">
        <v>2179</v>
      </c>
      <c r="AA22097" s="17" t="s">
        <v>19110</v>
      </c>
    </row>
    <row r="22098" spans="1:27" x14ac:dyDescent="0.3">
      <c r="A22098" s="17" t="s">
        <v>341</v>
      </c>
      <c r="B22098" s="17" t="s">
        <v>1957</v>
      </c>
      <c r="C22098" s="17" t="s">
        <v>346</v>
      </c>
      <c r="D22098">
        <v>1668</v>
      </c>
      <c r="E22098">
        <v>1.5249999999999999</v>
      </c>
      <c r="F22098" s="17" t="s">
        <v>2208</v>
      </c>
      <c r="G22098" s="17" t="s">
        <v>346</v>
      </c>
      <c r="H22098" s="17" t="s">
        <v>346</v>
      </c>
      <c r="I22098" s="17" t="s">
        <v>346</v>
      </c>
      <c r="J22098" s="17" t="s">
        <v>346</v>
      </c>
      <c r="K22098" s="17" t="s">
        <v>346</v>
      </c>
      <c r="L22098" s="17" t="s">
        <v>346</v>
      </c>
      <c r="M22098" s="17" t="s">
        <v>346</v>
      </c>
      <c r="N22098" s="17" t="s">
        <v>346</v>
      </c>
      <c r="O22098" s="17" t="s">
        <v>346</v>
      </c>
      <c r="P22098" s="17" t="s">
        <v>346</v>
      </c>
      <c r="Q22098" s="17" t="s">
        <v>346</v>
      </c>
      <c r="R22098" s="17" t="s">
        <v>1192</v>
      </c>
      <c r="S22098">
        <v>230576</v>
      </c>
      <c r="T22098">
        <v>5.0973279793291297E-2</v>
      </c>
      <c r="U22098">
        <v>1</v>
      </c>
      <c r="V22098" s="17" t="s">
        <v>88534</v>
      </c>
      <c r="W22098" s="17" t="s">
        <v>2178</v>
      </c>
      <c r="X22098">
        <v>1.0330000000000001E-2</v>
      </c>
      <c r="Y22098" s="17" t="s">
        <v>88535</v>
      </c>
      <c r="Z22098" s="17" t="s">
        <v>2179</v>
      </c>
      <c r="AA22098" s="17" t="s">
        <v>19111</v>
      </c>
    </row>
    <row r="22099" spans="1:27" x14ac:dyDescent="0.3">
      <c r="A22099" s="17" t="s">
        <v>341</v>
      </c>
      <c r="B22099" s="17" t="s">
        <v>1957</v>
      </c>
      <c r="C22099" s="17" t="s">
        <v>346</v>
      </c>
      <c r="D22099">
        <v>1672</v>
      </c>
      <c r="E22099">
        <v>2.0659999999999998</v>
      </c>
      <c r="F22099" s="17" t="s">
        <v>73958</v>
      </c>
      <c r="G22099" s="17" t="s">
        <v>10626</v>
      </c>
      <c r="H22099" s="17" t="s">
        <v>10627</v>
      </c>
      <c r="I22099" s="17" t="s">
        <v>346</v>
      </c>
      <c r="J22099" s="17" t="s">
        <v>346</v>
      </c>
      <c r="K22099" s="17" t="s">
        <v>346</v>
      </c>
      <c r="L22099" s="17" t="s">
        <v>73959</v>
      </c>
      <c r="M22099" s="17" t="s">
        <v>2219</v>
      </c>
      <c r="N22099" s="17" t="s">
        <v>44351</v>
      </c>
      <c r="O22099" s="17" t="s">
        <v>44351</v>
      </c>
      <c r="P22099" s="17" t="s">
        <v>346</v>
      </c>
      <c r="Q22099" s="17" t="s">
        <v>52982</v>
      </c>
      <c r="R22099" s="17" t="s">
        <v>1190</v>
      </c>
      <c r="S22099">
        <v>18840117</v>
      </c>
      <c r="T22099">
        <v>4.1649718755609602</v>
      </c>
      <c r="U22099">
        <v>1</v>
      </c>
      <c r="V22099" s="17" t="s">
        <v>88536</v>
      </c>
      <c r="W22099" s="17" t="s">
        <v>2178</v>
      </c>
      <c r="X22099">
        <v>1.0330000000000001E-2</v>
      </c>
      <c r="Y22099" s="17" t="s">
        <v>88537</v>
      </c>
      <c r="Z22099" s="17" t="s">
        <v>2179</v>
      </c>
      <c r="AA22099" s="17" t="s">
        <v>19112</v>
      </c>
    </row>
    <row r="22100" spans="1:27" x14ac:dyDescent="0.3">
      <c r="A22100" s="17" t="s">
        <v>341</v>
      </c>
      <c r="B22100" s="17" t="s">
        <v>1957</v>
      </c>
      <c r="C22100" s="17" t="s">
        <v>346</v>
      </c>
      <c r="D22100">
        <v>1676</v>
      </c>
      <c r="E22100">
        <v>1.2909999999999999</v>
      </c>
      <c r="F22100" s="17" t="s">
        <v>12439</v>
      </c>
      <c r="G22100" s="17" t="s">
        <v>555</v>
      </c>
      <c r="H22100" s="17" t="s">
        <v>4690</v>
      </c>
      <c r="I22100" s="17" t="s">
        <v>554</v>
      </c>
      <c r="J22100" s="17" t="s">
        <v>1459</v>
      </c>
      <c r="K22100" s="17" t="s">
        <v>555</v>
      </c>
      <c r="L22100" s="17" t="s">
        <v>47564</v>
      </c>
      <c r="M22100" s="17" t="s">
        <v>2219</v>
      </c>
      <c r="N22100" s="17" t="s">
        <v>44988</v>
      </c>
      <c r="O22100" s="17" t="s">
        <v>43068</v>
      </c>
      <c r="P22100" s="17" t="s">
        <v>346</v>
      </c>
      <c r="Q22100" s="17" t="s">
        <v>46452</v>
      </c>
      <c r="R22100" s="17" t="s">
        <v>1190</v>
      </c>
      <c r="S22100">
        <v>128187</v>
      </c>
      <c r="T22100">
        <v>2.8338213070148801E-2</v>
      </c>
      <c r="U22100">
        <v>1</v>
      </c>
      <c r="V22100" s="17" t="s">
        <v>88538</v>
      </c>
      <c r="W22100" s="17" t="s">
        <v>2178</v>
      </c>
      <c r="X22100">
        <v>1.0330000000000001E-2</v>
      </c>
      <c r="Y22100" s="17" t="s">
        <v>88539</v>
      </c>
      <c r="Z22100" s="17" t="s">
        <v>2179</v>
      </c>
      <c r="AA22100" s="17" t="s">
        <v>19113</v>
      </c>
    </row>
    <row r="22101" spans="1:27" x14ac:dyDescent="0.3">
      <c r="A22101" s="17" t="s">
        <v>341</v>
      </c>
      <c r="B22101" s="17" t="s">
        <v>1957</v>
      </c>
      <c r="C22101" s="17" t="s">
        <v>346</v>
      </c>
      <c r="D22101">
        <v>1680</v>
      </c>
      <c r="E22101">
        <v>1.4510000000000001</v>
      </c>
      <c r="F22101" s="17" t="s">
        <v>2208</v>
      </c>
      <c r="G22101" s="17" t="s">
        <v>346</v>
      </c>
      <c r="H22101" s="17" t="s">
        <v>346</v>
      </c>
      <c r="I22101" s="17" t="s">
        <v>346</v>
      </c>
      <c r="J22101" s="17" t="s">
        <v>346</v>
      </c>
      <c r="K22101" s="17" t="s">
        <v>346</v>
      </c>
      <c r="L22101" s="17" t="s">
        <v>346</v>
      </c>
      <c r="M22101" s="17" t="s">
        <v>346</v>
      </c>
      <c r="N22101" s="17" t="s">
        <v>346</v>
      </c>
      <c r="O22101" s="17" t="s">
        <v>346</v>
      </c>
      <c r="P22101" s="17" t="s">
        <v>346</v>
      </c>
      <c r="Q22101" s="17" t="s">
        <v>346</v>
      </c>
      <c r="R22101" s="17" t="s">
        <v>1192</v>
      </c>
      <c r="S22101">
        <v>69229</v>
      </c>
      <c r="T22101">
        <v>1.5304408033836E-2</v>
      </c>
      <c r="U22101">
        <v>1</v>
      </c>
      <c r="V22101" s="17" t="s">
        <v>88540</v>
      </c>
      <c r="W22101" s="17" t="s">
        <v>2178</v>
      </c>
      <c r="X22101">
        <v>1.0330000000000001E-2</v>
      </c>
      <c r="Y22101" s="17" t="s">
        <v>88541</v>
      </c>
      <c r="Z22101" s="17" t="s">
        <v>2179</v>
      </c>
      <c r="AA22101" s="17" t="s">
        <v>19114</v>
      </c>
    </row>
    <row r="22102" spans="1:27" x14ac:dyDescent="0.3">
      <c r="A22102" s="17" t="s">
        <v>341</v>
      </c>
      <c r="B22102" s="17" t="s">
        <v>1957</v>
      </c>
      <c r="C22102" s="17" t="s">
        <v>346</v>
      </c>
      <c r="D22102">
        <v>1680</v>
      </c>
      <c r="E22102">
        <v>1.675</v>
      </c>
      <c r="F22102" s="17" t="s">
        <v>2208</v>
      </c>
      <c r="G22102" s="17" t="s">
        <v>346</v>
      </c>
      <c r="H22102" s="17" t="s">
        <v>346</v>
      </c>
      <c r="I22102" s="17" t="s">
        <v>346</v>
      </c>
      <c r="J22102" s="17" t="s">
        <v>346</v>
      </c>
      <c r="K22102" s="17" t="s">
        <v>346</v>
      </c>
      <c r="L22102" s="17" t="s">
        <v>346</v>
      </c>
      <c r="M22102" s="17" t="s">
        <v>346</v>
      </c>
      <c r="N22102" s="17" t="s">
        <v>346</v>
      </c>
      <c r="O22102" s="17" t="s">
        <v>346</v>
      </c>
      <c r="P22102" s="17" t="s">
        <v>346</v>
      </c>
      <c r="Q22102" s="17" t="s">
        <v>346</v>
      </c>
      <c r="R22102" s="17" t="s">
        <v>1192</v>
      </c>
      <c r="S22102">
        <v>331961</v>
      </c>
      <c r="T22102">
        <v>7.3386392918000101E-2</v>
      </c>
      <c r="U22102">
        <v>1</v>
      </c>
      <c r="V22102" s="17" t="s">
        <v>88542</v>
      </c>
      <c r="W22102" s="17" t="s">
        <v>2178</v>
      </c>
      <c r="X22102">
        <v>1.0330000000000001E-2</v>
      </c>
      <c r="Y22102" s="17" t="s">
        <v>88543</v>
      </c>
      <c r="Z22102" s="17" t="s">
        <v>2179</v>
      </c>
      <c r="AA22102" s="17" t="s">
        <v>19115</v>
      </c>
    </row>
    <row r="22103" spans="1:27" x14ac:dyDescent="0.3">
      <c r="A22103" s="17" t="s">
        <v>341</v>
      </c>
      <c r="B22103" s="17" t="s">
        <v>1957</v>
      </c>
      <c r="C22103" s="17" t="s">
        <v>346</v>
      </c>
      <c r="D22103">
        <v>1684</v>
      </c>
      <c r="E22103">
        <v>1.776</v>
      </c>
      <c r="F22103" s="17" t="s">
        <v>2208</v>
      </c>
      <c r="G22103" s="17" t="s">
        <v>346</v>
      </c>
      <c r="H22103" s="17" t="s">
        <v>346</v>
      </c>
      <c r="I22103" s="17" t="s">
        <v>346</v>
      </c>
      <c r="J22103" s="17" t="s">
        <v>346</v>
      </c>
      <c r="K22103" s="17" t="s">
        <v>346</v>
      </c>
      <c r="L22103" s="17" t="s">
        <v>346</v>
      </c>
      <c r="M22103" s="17" t="s">
        <v>346</v>
      </c>
      <c r="N22103" s="17" t="s">
        <v>346</v>
      </c>
      <c r="O22103" s="17" t="s">
        <v>346</v>
      </c>
      <c r="P22103" s="17" t="s">
        <v>346</v>
      </c>
      <c r="Q22103" s="17" t="s">
        <v>346</v>
      </c>
      <c r="R22103" s="17" t="s">
        <v>1192</v>
      </c>
      <c r="S22103">
        <v>437234</v>
      </c>
      <c r="T22103">
        <v>9.6659023563336804E-2</v>
      </c>
      <c r="U22103">
        <v>1</v>
      </c>
      <c r="V22103" s="17" t="s">
        <v>88544</v>
      </c>
      <c r="W22103" s="17" t="s">
        <v>2178</v>
      </c>
      <c r="X22103">
        <v>1.0330000000000001E-2</v>
      </c>
      <c r="Y22103" s="17" t="s">
        <v>88545</v>
      </c>
      <c r="Z22103" s="17" t="s">
        <v>2179</v>
      </c>
      <c r="AA22103" s="17" t="s">
        <v>19116</v>
      </c>
    </row>
    <row r="22104" spans="1:27" x14ac:dyDescent="0.3">
      <c r="A22104" s="17" t="s">
        <v>341</v>
      </c>
      <c r="B22104" s="17" t="s">
        <v>1957</v>
      </c>
      <c r="C22104" s="17" t="s">
        <v>346</v>
      </c>
      <c r="D22104">
        <v>1684</v>
      </c>
      <c r="E22104">
        <v>2.117</v>
      </c>
      <c r="F22104" s="17" t="s">
        <v>2208</v>
      </c>
      <c r="G22104" s="17" t="s">
        <v>346</v>
      </c>
      <c r="H22104" s="17" t="s">
        <v>346</v>
      </c>
      <c r="I22104" s="17" t="s">
        <v>346</v>
      </c>
      <c r="J22104" s="17" t="s">
        <v>346</v>
      </c>
      <c r="K22104" s="17" t="s">
        <v>346</v>
      </c>
      <c r="L22104" s="17" t="s">
        <v>346</v>
      </c>
      <c r="M22104" s="17" t="s">
        <v>346</v>
      </c>
      <c r="N22104" s="17" t="s">
        <v>346</v>
      </c>
      <c r="O22104" s="17" t="s">
        <v>346</v>
      </c>
      <c r="P22104" s="17" t="s">
        <v>346</v>
      </c>
      <c r="Q22104" s="17" t="s">
        <v>346</v>
      </c>
      <c r="R22104" s="17" t="s">
        <v>1192</v>
      </c>
      <c r="S22104">
        <v>188579</v>
      </c>
      <c r="T22104">
        <v>4.1689031512989597E-2</v>
      </c>
      <c r="U22104">
        <v>1</v>
      </c>
      <c r="V22104" s="17" t="s">
        <v>88546</v>
      </c>
      <c r="W22104" s="17" t="s">
        <v>2178</v>
      </c>
      <c r="X22104">
        <v>1.0330000000000001E-2</v>
      </c>
      <c r="Y22104" s="17" t="s">
        <v>88547</v>
      </c>
      <c r="Z22104" s="17" t="s">
        <v>2179</v>
      </c>
      <c r="AA22104" s="17" t="s">
        <v>19117</v>
      </c>
    </row>
    <row r="22105" spans="1:27" x14ac:dyDescent="0.3">
      <c r="A22105" s="17" t="s">
        <v>341</v>
      </c>
      <c r="B22105" s="17" t="s">
        <v>1957</v>
      </c>
      <c r="C22105" s="17" t="s">
        <v>346</v>
      </c>
      <c r="D22105">
        <v>1696</v>
      </c>
      <c r="E22105">
        <v>1.631</v>
      </c>
      <c r="F22105" s="17" t="s">
        <v>2208</v>
      </c>
      <c r="G22105" s="17" t="s">
        <v>346</v>
      </c>
      <c r="H22105" s="17" t="s">
        <v>346</v>
      </c>
      <c r="I22105" s="17" t="s">
        <v>346</v>
      </c>
      <c r="J22105" s="17" t="s">
        <v>346</v>
      </c>
      <c r="K22105" s="17" t="s">
        <v>346</v>
      </c>
      <c r="L22105" s="17" t="s">
        <v>346</v>
      </c>
      <c r="M22105" s="17" t="s">
        <v>346</v>
      </c>
      <c r="N22105" s="17" t="s">
        <v>346</v>
      </c>
      <c r="O22105" s="17" t="s">
        <v>346</v>
      </c>
      <c r="P22105" s="17" t="s">
        <v>346</v>
      </c>
      <c r="Q22105" s="17" t="s">
        <v>346</v>
      </c>
      <c r="R22105" s="17" t="s">
        <v>1192</v>
      </c>
      <c r="S22105">
        <v>151520</v>
      </c>
      <c r="T22105">
        <v>3.3496423540522499E-2</v>
      </c>
      <c r="U22105">
        <v>1</v>
      </c>
      <c r="V22105" s="17" t="s">
        <v>88548</v>
      </c>
      <c r="W22105" s="17" t="s">
        <v>2178</v>
      </c>
      <c r="X22105">
        <v>1.0330000000000001E-2</v>
      </c>
      <c r="Y22105" s="17" t="s">
        <v>88549</v>
      </c>
      <c r="Z22105" s="17" t="s">
        <v>2179</v>
      </c>
      <c r="AA22105" s="17" t="s">
        <v>19118</v>
      </c>
    </row>
    <row r="22106" spans="1:27" x14ac:dyDescent="0.3">
      <c r="A22106" s="17" t="s">
        <v>341</v>
      </c>
      <c r="B22106" s="17" t="s">
        <v>1957</v>
      </c>
      <c r="C22106" s="17" t="s">
        <v>346</v>
      </c>
      <c r="D22106">
        <v>1712</v>
      </c>
      <c r="E22106">
        <v>1.851</v>
      </c>
      <c r="F22106" s="17" t="s">
        <v>2208</v>
      </c>
      <c r="G22106" s="17" t="s">
        <v>346</v>
      </c>
      <c r="H22106" s="17" t="s">
        <v>346</v>
      </c>
      <c r="I22106" s="17" t="s">
        <v>346</v>
      </c>
      <c r="J22106" s="17" t="s">
        <v>346</v>
      </c>
      <c r="K22106" s="17" t="s">
        <v>346</v>
      </c>
      <c r="L22106" s="17" t="s">
        <v>346</v>
      </c>
      <c r="M22106" s="17" t="s">
        <v>346</v>
      </c>
      <c r="N22106" s="17" t="s">
        <v>346</v>
      </c>
      <c r="O22106" s="17" t="s">
        <v>346</v>
      </c>
      <c r="P22106" s="17" t="s">
        <v>346</v>
      </c>
      <c r="Q22106" s="17" t="s">
        <v>346</v>
      </c>
      <c r="R22106" s="17" t="s">
        <v>1192</v>
      </c>
      <c r="S22106">
        <v>1232751</v>
      </c>
      <c r="T22106">
        <v>0.27252342671596202</v>
      </c>
      <c r="U22106">
        <v>1</v>
      </c>
      <c r="V22106" s="17" t="s">
        <v>88550</v>
      </c>
      <c r="W22106" s="17" t="s">
        <v>2178</v>
      </c>
      <c r="X22106">
        <v>1.0330000000000001E-2</v>
      </c>
      <c r="Y22106" s="17" t="s">
        <v>88551</v>
      </c>
      <c r="Z22106" s="17" t="s">
        <v>2179</v>
      </c>
      <c r="AA22106" s="17" t="s">
        <v>19119</v>
      </c>
    </row>
    <row r="22107" spans="1:27" x14ac:dyDescent="0.3">
      <c r="A22107" s="17" t="s">
        <v>341</v>
      </c>
      <c r="B22107" s="17" t="s">
        <v>1957</v>
      </c>
      <c r="C22107" s="17" t="s">
        <v>346</v>
      </c>
      <c r="D22107">
        <v>1716</v>
      </c>
      <c r="E22107">
        <v>1.349</v>
      </c>
      <c r="F22107" s="17" t="s">
        <v>2208</v>
      </c>
      <c r="G22107" s="17" t="s">
        <v>346</v>
      </c>
      <c r="H22107" s="17" t="s">
        <v>346</v>
      </c>
      <c r="I22107" s="17" t="s">
        <v>346</v>
      </c>
      <c r="J22107" s="17" t="s">
        <v>346</v>
      </c>
      <c r="K22107" s="17" t="s">
        <v>346</v>
      </c>
      <c r="L22107" s="17" t="s">
        <v>346</v>
      </c>
      <c r="M22107" s="17" t="s">
        <v>346</v>
      </c>
      <c r="N22107" s="17" t="s">
        <v>346</v>
      </c>
      <c r="O22107" s="17" t="s">
        <v>346</v>
      </c>
      <c r="P22107" s="17" t="s">
        <v>346</v>
      </c>
      <c r="Q22107" s="17" t="s">
        <v>346</v>
      </c>
      <c r="R22107" s="17" t="s">
        <v>1192</v>
      </c>
      <c r="S22107">
        <v>63453</v>
      </c>
      <c r="T22107">
        <v>1.4027511634878399E-2</v>
      </c>
      <c r="U22107">
        <v>1</v>
      </c>
      <c r="V22107" s="17" t="s">
        <v>88552</v>
      </c>
      <c r="W22107" s="17" t="s">
        <v>2178</v>
      </c>
      <c r="X22107">
        <v>1.0330000000000001E-2</v>
      </c>
      <c r="Y22107" s="17" t="s">
        <v>88553</v>
      </c>
      <c r="Z22107" s="17" t="s">
        <v>2179</v>
      </c>
      <c r="AA22107" s="17" t="s">
        <v>19120</v>
      </c>
    </row>
    <row r="22108" spans="1:27" x14ac:dyDescent="0.3">
      <c r="A22108" s="17" t="s">
        <v>341</v>
      </c>
      <c r="B22108" s="17" t="s">
        <v>1957</v>
      </c>
      <c r="C22108" s="17" t="s">
        <v>346</v>
      </c>
      <c r="D22108">
        <v>1764</v>
      </c>
      <c r="E22108">
        <v>1.7330000000000001</v>
      </c>
      <c r="F22108" s="17" t="s">
        <v>19121</v>
      </c>
      <c r="G22108" s="17" t="s">
        <v>346</v>
      </c>
      <c r="H22108" s="17" t="s">
        <v>19122</v>
      </c>
      <c r="I22108" s="17" t="s">
        <v>346</v>
      </c>
      <c r="J22108" s="17" t="s">
        <v>346</v>
      </c>
      <c r="K22108" s="17" t="s">
        <v>346</v>
      </c>
      <c r="L22108" s="17" t="s">
        <v>88554</v>
      </c>
      <c r="M22108" s="17" t="s">
        <v>2219</v>
      </c>
      <c r="N22108" s="17" t="s">
        <v>45729</v>
      </c>
      <c r="O22108" s="17" t="s">
        <v>45954</v>
      </c>
      <c r="P22108" s="17" t="s">
        <v>346</v>
      </c>
      <c r="Q22108" s="17" t="s">
        <v>48836</v>
      </c>
      <c r="R22108" s="17" t="s">
        <v>1190</v>
      </c>
      <c r="S22108">
        <v>109951</v>
      </c>
      <c r="T22108">
        <v>2.4306792929672499E-2</v>
      </c>
      <c r="U22108">
        <v>1</v>
      </c>
      <c r="V22108" s="17" t="s">
        <v>88555</v>
      </c>
      <c r="W22108" s="17" t="s">
        <v>2178</v>
      </c>
      <c r="X22108">
        <v>1.0330000000000001E-2</v>
      </c>
      <c r="Y22108" s="17" t="s">
        <v>88556</v>
      </c>
      <c r="Z22108" s="17" t="s">
        <v>2179</v>
      </c>
      <c r="AA22108" s="17" t="s">
        <v>19123</v>
      </c>
    </row>
    <row r="22109" spans="1:27" x14ac:dyDescent="0.3">
      <c r="A22109" s="17" t="s">
        <v>341</v>
      </c>
      <c r="B22109" s="17" t="s">
        <v>1957</v>
      </c>
      <c r="C22109" s="17" t="s">
        <v>346</v>
      </c>
      <c r="D22109">
        <v>1764</v>
      </c>
      <c r="E22109">
        <v>1.8240000000000001</v>
      </c>
      <c r="F22109" s="17" t="s">
        <v>2208</v>
      </c>
      <c r="G22109" s="17" t="s">
        <v>346</v>
      </c>
      <c r="H22109" s="17" t="s">
        <v>346</v>
      </c>
      <c r="I22109" s="17" t="s">
        <v>346</v>
      </c>
      <c r="J22109" s="17" t="s">
        <v>346</v>
      </c>
      <c r="K22109" s="17" t="s">
        <v>346</v>
      </c>
      <c r="L22109" s="17" t="s">
        <v>346</v>
      </c>
      <c r="M22109" s="17" t="s">
        <v>346</v>
      </c>
      <c r="N22109" s="17" t="s">
        <v>346</v>
      </c>
      <c r="O22109" s="17" t="s">
        <v>346</v>
      </c>
      <c r="P22109" s="17" t="s">
        <v>346</v>
      </c>
      <c r="Q22109" s="17" t="s">
        <v>346</v>
      </c>
      <c r="R22109" s="17" t="s">
        <v>1192</v>
      </c>
      <c r="S22109">
        <v>22830</v>
      </c>
      <c r="T22109">
        <v>5.0470126018355797E-3</v>
      </c>
      <c r="U22109">
        <v>1</v>
      </c>
      <c r="V22109" s="17" t="s">
        <v>88557</v>
      </c>
      <c r="W22109" s="17" t="s">
        <v>2178</v>
      </c>
      <c r="X22109">
        <v>1.0330000000000001E-2</v>
      </c>
      <c r="Y22109" s="17" t="s">
        <v>88558</v>
      </c>
      <c r="Z22109" s="17" t="s">
        <v>2179</v>
      </c>
      <c r="AA22109" s="17" t="s">
        <v>19124</v>
      </c>
    </row>
    <row r="22110" spans="1:27" x14ac:dyDescent="0.3">
      <c r="A22110" s="17" t="s">
        <v>341</v>
      </c>
      <c r="B22110" s="17" t="s">
        <v>1957</v>
      </c>
      <c r="C22110" s="17" t="s">
        <v>346</v>
      </c>
      <c r="D22110">
        <v>1768</v>
      </c>
      <c r="E22110">
        <v>1.669</v>
      </c>
      <c r="F22110" s="17" t="s">
        <v>2208</v>
      </c>
      <c r="G22110" s="17" t="s">
        <v>346</v>
      </c>
      <c r="H22110" s="17" t="s">
        <v>346</v>
      </c>
      <c r="I22110" s="17" t="s">
        <v>346</v>
      </c>
      <c r="J22110" s="17" t="s">
        <v>346</v>
      </c>
      <c r="K22110" s="17" t="s">
        <v>346</v>
      </c>
      <c r="L22110" s="17" t="s">
        <v>346</v>
      </c>
      <c r="M22110" s="17" t="s">
        <v>346</v>
      </c>
      <c r="N22110" s="17" t="s">
        <v>346</v>
      </c>
      <c r="O22110" s="17" t="s">
        <v>346</v>
      </c>
      <c r="P22110" s="17" t="s">
        <v>346</v>
      </c>
      <c r="Q22110" s="17" t="s">
        <v>346</v>
      </c>
      <c r="R22110" s="17" t="s">
        <v>1192</v>
      </c>
      <c r="S22110">
        <v>601920</v>
      </c>
      <c r="T22110">
        <v>0.13306604578610901</v>
      </c>
      <c r="U22110">
        <v>1</v>
      </c>
      <c r="V22110" s="17" t="s">
        <v>88559</v>
      </c>
      <c r="W22110" s="17" t="s">
        <v>2178</v>
      </c>
      <c r="X22110">
        <v>1.0330000000000001E-2</v>
      </c>
      <c r="Y22110" s="17" t="s">
        <v>88560</v>
      </c>
      <c r="Z22110" s="17" t="s">
        <v>2179</v>
      </c>
      <c r="AA22110" s="17" t="s">
        <v>19125</v>
      </c>
    </row>
    <row r="22111" spans="1:27" x14ac:dyDescent="0.3">
      <c r="A22111" s="17" t="s">
        <v>341</v>
      </c>
      <c r="B22111" s="17" t="s">
        <v>1957</v>
      </c>
      <c r="C22111" s="17" t="s">
        <v>346</v>
      </c>
      <c r="D22111">
        <v>1768</v>
      </c>
      <c r="E22111">
        <v>1.8129999999999999</v>
      </c>
      <c r="F22111" s="17" t="s">
        <v>2208</v>
      </c>
      <c r="G22111" s="17" t="s">
        <v>346</v>
      </c>
      <c r="H22111" s="17" t="s">
        <v>346</v>
      </c>
      <c r="I22111" s="17" t="s">
        <v>346</v>
      </c>
      <c r="J22111" s="17" t="s">
        <v>346</v>
      </c>
      <c r="K22111" s="17" t="s">
        <v>346</v>
      </c>
      <c r="L22111" s="17" t="s">
        <v>346</v>
      </c>
      <c r="M22111" s="17" t="s">
        <v>346</v>
      </c>
      <c r="N22111" s="17" t="s">
        <v>346</v>
      </c>
      <c r="O22111" s="17" t="s">
        <v>346</v>
      </c>
      <c r="P22111" s="17" t="s">
        <v>346</v>
      </c>
      <c r="Q22111" s="17" t="s">
        <v>346</v>
      </c>
      <c r="R22111" s="17" t="s">
        <v>1192</v>
      </c>
      <c r="S22111">
        <v>28754</v>
      </c>
      <c r="T22111">
        <v>6.35662726032327E-3</v>
      </c>
      <c r="U22111">
        <v>1</v>
      </c>
      <c r="V22111" s="17" t="s">
        <v>88561</v>
      </c>
      <c r="W22111" s="17" t="s">
        <v>2178</v>
      </c>
      <c r="X22111">
        <v>1.0330000000000001E-2</v>
      </c>
      <c r="Y22111" s="17" t="s">
        <v>88562</v>
      </c>
      <c r="Z22111" s="17" t="s">
        <v>2179</v>
      </c>
      <c r="AA22111" s="17" t="s">
        <v>19126</v>
      </c>
    </row>
    <row r="22112" spans="1:27" x14ac:dyDescent="0.3">
      <c r="A22112" s="17" t="s">
        <v>341</v>
      </c>
      <c r="B22112" s="17" t="s">
        <v>1957</v>
      </c>
      <c r="C22112" s="17" t="s">
        <v>346</v>
      </c>
      <c r="D22112">
        <v>1776</v>
      </c>
      <c r="E22112">
        <v>1.952</v>
      </c>
      <c r="F22112" s="17" t="s">
        <v>2208</v>
      </c>
      <c r="G22112" s="17" t="s">
        <v>346</v>
      </c>
      <c r="H22112" s="17" t="s">
        <v>346</v>
      </c>
      <c r="I22112" s="17" t="s">
        <v>346</v>
      </c>
      <c r="J22112" s="17" t="s">
        <v>346</v>
      </c>
      <c r="K22112" s="17" t="s">
        <v>346</v>
      </c>
      <c r="L22112" s="17" t="s">
        <v>346</v>
      </c>
      <c r="M22112" s="17" t="s">
        <v>346</v>
      </c>
      <c r="N22112" s="17" t="s">
        <v>346</v>
      </c>
      <c r="O22112" s="17" t="s">
        <v>346</v>
      </c>
      <c r="P22112" s="17" t="s">
        <v>346</v>
      </c>
      <c r="Q22112" s="17" t="s">
        <v>346</v>
      </c>
      <c r="R22112" s="17" t="s">
        <v>1192</v>
      </c>
      <c r="S22112">
        <v>423257</v>
      </c>
      <c r="T22112">
        <v>9.3569137661634799E-2</v>
      </c>
      <c r="U22112">
        <v>1</v>
      </c>
      <c r="V22112" s="17" t="s">
        <v>88563</v>
      </c>
      <c r="W22112" s="17" t="s">
        <v>2178</v>
      </c>
      <c r="X22112">
        <v>1.0330000000000001E-2</v>
      </c>
      <c r="Y22112" s="17" t="s">
        <v>88564</v>
      </c>
      <c r="Z22112" s="17" t="s">
        <v>2179</v>
      </c>
      <c r="AA22112" s="17" t="s">
        <v>19127</v>
      </c>
    </row>
    <row r="22113" spans="1:27" x14ac:dyDescent="0.3">
      <c r="A22113" s="17" t="s">
        <v>341</v>
      </c>
      <c r="B22113" s="17" t="s">
        <v>1957</v>
      </c>
      <c r="C22113" s="17" t="s">
        <v>346</v>
      </c>
      <c r="D22113">
        <v>1776</v>
      </c>
      <c r="E22113">
        <v>2.0960000000000001</v>
      </c>
      <c r="F22113" s="17" t="s">
        <v>19128</v>
      </c>
      <c r="G22113" s="17" t="s">
        <v>19129</v>
      </c>
      <c r="H22113" s="17" t="s">
        <v>15429</v>
      </c>
      <c r="I22113" s="17" t="s">
        <v>346</v>
      </c>
      <c r="J22113" s="17" t="s">
        <v>346</v>
      </c>
      <c r="K22113" s="17" t="s">
        <v>346</v>
      </c>
      <c r="L22113" s="17" t="s">
        <v>82228</v>
      </c>
      <c r="M22113" s="17" t="s">
        <v>2219</v>
      </c>
      <c r="N22113" s="17" t="s">
        <v>44371</v>
      </c>
      <c r="O22113" s="17" t="s">
        <v>45096</v>
      </c>
      <c r="P22113" s="17" t="s">
        <v>346</v>
      </c>
      <c r="Q22113" s="17" t="s">
        <v>49685</v>
      </c>
      <c r="R22113" s="17" t="s">
        <v>1190</v>
      </c>
      <c r="S22113">
        <v>29071929</v>
      </c>
      <c r="T22113">
        <v>6.4269116085269102</v>
      </c>
      <c r="U22113">
        <v>1</v>
      </c>
      <c r="V22113" s="17" t="s">
        <v>88565</v>
      </c>
      <c r="W22113" s="17" t="s">
        <v>2178</v>
      </c>
      <c r="X22113">
        <v>1.0330000000000001E-2</v>
      </c>
      <c r="Y22113" s="17" t="s">
        <v>88566</v>
      </c>
      <c r="Z22113" s="17" t="s">
        <v>2179</v>
      </c>
      <c r="AA22113" s="17" t="s">
        <v>19130</v>
      </c>
    </row>
    <row r="22114" spans="1:27" x14ac:dyDescent="0.3">
      <c r="A22114" s="17" t="s">
        <v>341</v>
      </c>
      <c r="B22114" s="17" t="s">
        <v>1957</v>
      </c>
      <c r="C22114" s="17" t="s">
        <v>346</v>
      </c>
      <c r="D22114">
        <v>1792</v>
      </c>
      <c r="E22114">
        <v>1.7230000000000001</v>
      </c>
      <c r="F22114" s="17" t="s">
        <v>18815</v>
      </c>
      <c r="G22114" s="17" t="s">
        <v>18816</v>
      </c>
      <c r="H22114" s="17" t="s">
        <v>18817</v>
      </c>
      <c r="I22114" s="17" t="s">
        <v>346</v>
      </c>
      <c r="J22114" s="17" t="s">
        <v>346</v>
      </c>
      <c r="K22114" s="17" t="s">
        <v>346</v>
      </c>
      <c r="L22114" s="17" t="s">
        <v>88047</v>
      </c>
      <c r="M22114" s="17" t="s">
        <v>2219</v>
      </c>
      <c r="N22114" s="17" t="s">
        <v>43867</v>
      </c>
      <c r="O22114" s="17" t="s">
        <v>43867</v>
      </c>
      <c r="P22114" s="17" t="s">
        <v>346</v>
      </c>
      <c r="Q22114" s="17" t="s">
        <v>44778</v>
      </c>
      <c r="R22114" s="17" t="s">
        <v>1190</v>
      </c>
      <c r="S22114">
        <v>135006</v>
      </c>
      <c r="T22114">
        <v>2.9845684771065001E-2</v>
      </c>
      <c r="U22114">
        <v>1</v>
      </c>
      <c r="V22114" s="17" t="s">
        <v>88567</v>
      </c>
      <c r="W22114" s="17" t="s">
        <v>2178</v>
      </c>
      <c r="X22114">
        <v>1.0330000000000001E-2</v>
      </c>
      <c r="Y22114" s="17" t="s">
        <v>88568</v>
      </c>
      <c r="Z22114" s="17" t="s">
        <v>2179</v>
      </c>
      <c r="AA22114" s="17" t="s">
        <v>19131</v>
      </c>
    </row>
    <row r="22115" spans="1:27" x14ac:dyDescent="0.3">
      <c r="A22115" s="17" t="s">
        <v>341</v>
      </c>
      <c r="B22115" s="17" t="s">
        <v>1957</v>
      </c>
      <c r="C22115" s="17" t="s">
        <v>346</v>
      </c>
      <c r="D22115">
        <v>1796</v>
      </c>
      <c r="E22115">
        <v>1.323</v>
      </c>
      <c r="F22115" s="17" t="s">
        <v>14810</v>
      </c>
      <c r="G22115" s="17" t="s">
        <v>346</v>
      </c>
      <c r="H22115" s="17" t="s">
        <v>14811</v>
      </c>
      <c r="I22115" s="17" t="s">
        <v>346</v>
      </c>
      <c r="J22115" s="17" t="s">
        <v>346</v>
      </c>
      <c r="K22115" s="17" t="s">
        <v>346</v>
      </c>
      <c r="L22115" s="17" t="s">
        <v>58437</v>
      </c>
      <c r="M22115" s="17" t="s">
        <v>2219</v>
      </c>
      <c r="N22115" s="17" t="s">
        <v>44608</v>
      </c>
      <c r="O22115" s="17" t="s">
        <v>44007</v>
      </c>
      <c r="P22115" s="17" t="s">
        <v>346</v>
      </c>
      <c r="Q22115" s="17" t="s">
        <v>45212</v>
      </c>
      <c r="R22115" s="17" t="s">
        <v>1190</v>
      </c>
      <c r="S22115">
        <v>2544049</v>
      </c>
      <c r="T22115">
        <v>0.56241118540022805</v>
      </c>
      <c r="U22115">
        <v>1</v>
      </c>
      <c r="V22115" s="17" t="s">
        <v>88569</v>
      </c>
      <c r="W22115" s="17" t="s">
        <v>2178</v>
      </c>
      <c r="X22115">
        <v>1.0330000000000001E-2</v>
      </c>
      <c r="Y22115" s="17" t="s">
        <v>88570</v>
      </c>
      <c r="Z22115" s="17" t="s">
        <v>2179</v>
      </c>
      <c r="AA22115" s="17" t="s">
        <v>19132</v>
      </c>
    </row>
    <row r="22116" spans="1:27" x14ac:dyDescent="0.3">
      <c r="A22116" s="17" t="s">
        <v>341</v>
      </c>
      <c r="B22116" s="17" t="s">
        <v>1957</v>
      </c>
      <c r="C22116" s="17" t="s">
        <v>346</v>
      </c>
      <c r="D22116">
        <v>1800</v>
      </c>
      <c r="E22116">
        <v>1.845</v>
      </c>
      <c r="F22116" s="17" t="s">
        <v>2208</v>
      </c>
      <c r="G22116" s="17" t="s">
        <v>346</v>
      </c>
      <c r="H22116" s="17" t="s">
        <v>346</v>
      </c>
      <c r="I22116" s="17" t="s">
        <v>346</v>
      </c>
      <c r="J22116" s="17" t="s">
        <v>346</v>
      </c>
      <c r="K22116" s="17" t="s">
        <v>346</v>
      </c>
      <c r="L22116" s="17" t="s">
        <v>346</v>
      </c>
      <c r="M22116" s="17" t="s">
        <v>346</v>
      </c>
      <c r="N22116" s="17" t="s">
        <v>346</v>
      </c>
      <c r="O22116" s="17" t="s">
        <v>346</v>
      </c>
      <c r="P22116" s="17" t="s">
        <v>346</v>
      </c>
      <c r="Q22116" s="17" t="s">
        <v>346</v>
      </c>
      <c r="R22116" s="17" t="s">
        <v>1192</v>
      </c>
      <c r="S22116">
        <v>100160</v>
      </c>
      <c r="T22116">
        <v>2.2142303206300999E-2</v>
      </c>
      <c r="U22116">
        <v>1</v>
      </c>
      <c r="V22116" s="17" t="s">
        <v>88571</v>
      </c>
      <c r="W22116" s="17" t="s">
        <v>2178</v>
      </c>
      <c r="X22116">
        <v>1.0330000000000001E-2</v>
      </c>
      <c r="Y22116" s="17" t="s">
        <v>88572</v>
      </c>
      <c r="Z22116" s="17" t="s">
        <v>2179</v>
      </c>
      <c r="AA22116" s="17" t="s">
        <v>19133</v>
      </c>
    </row>
    <row r="22117" spans="1:27" x14ac:dyDescent="0.3">
      <c r="A22117" s="17" t="s">
        <v>341</v>
      </c>
      <c r="B22117" s="17" t="s">
        <v>1957</v>
      </c>
      <c r="C22117" s="17" t="s">
        <v>346</v>
      </c>
      <c r="D22117">
        <v>1812</v>
      </c>
      <c r="E22117">
        <v>1.7969999999999999</v>
      </c>
      <c r="F22117" s="17" t="s">
        <v>2208</v>
      </c>
      <c r="G22117" s="17" t="s">
        <v>346</v>
      </c>
      <c r="H22117" s="17" t="s">
        <v>346</v>
      </c>
      <c r="I22117" s="17" t="s">
        <v>346</v>
      </c>
      <c r="J22117" s="17" t="s">
        <v>346</v>
      </c>
      <c r="K22117" s="17" t="s">
        <v>346</v>
      </c>
      <c r="L22117" s="17" t="s">
        <v>346</v>
      </c>
      <c r="M22117" s="17" t="s">
        <v>346</v>
      </c>
      <c r="N22117" s="17" t="s">
        <v>346</v>
      </c>
      <c r="O22117" s="17" t="s">
        <v>346</v>
      </c>
      <c r="P22117" s="17" t="s">
        <v>346</v>
      </c>
      <c r="Q22117" s="17" t="s">
        <v>346</v>
      </c>
      <c r="R22117" s="17" t="s">
        <v>1192</v>
      </c>
      <c r="S22117">
        <v>1172637</v>
      </c>
      <c r="T22117">
        <v>0.25923406554440098</v>
      </c>
      <c r="U22117">
        <v>1</v>
      </c>
      <c r="V22117" s="17" t="s">
        <v>88573</v>
      </c>
      <c r="W22117" s="17" t="s">
        <v>2178</v>
      </c>
      <c r="X22117">
        <v>1.0330000000000001E-2</v>
      </c>
      <c r="Y22117" s="17" t="s">
        <v>88574</v>
      </c>
      <c r="Z22117" s="17" t="s">
        <v>2179</v>
      </c>
      <c r="AA22117" s="17" t="s">
        <v>19134</v>
      </c>
    </row>
    <row r="22118" spans="1:27" x14ac:dyDescent="0.3">
      <c r="A22118" s="17" t="s">
        <v>341</v>
      </c>
      <c r="B22118" s="17" t="s">
        <v>1957</v>
      </c>
      <c r="C22118" s="17" t="s">
        <v>346</v>
      </c>
      <c r="D22118">
        <v>1812</v>
      </c>
      <c r="E22118">
        <v>2.1219999999999999</v>
      </c>
      <c r="F22118" s="17" t="s">
        <v>16898</v>
      </c>
      <c r="G22118" s="17" t="s">
        <v>346</v>
      </c>
      <c r="H22118" s="17" t="s">
        <v>16899</v>
      </c>
      <c r="I22118" s="17" t="s">
        <v>346</v>
      </c>
      <c r="J22118" s="17" t="s">
        <v>346</v>
      </c>
      <c r="K22118" s="17" t="s">
        <v>346</v>
      </c>
      <c r="L22118" s="17" t="s">
        <v>66599</v>
      </c>
      <c r="M22118" s="17" t="s">
        <v>2219</v>
      </c>
      <c r="N22118" s="17" t="s">
        <v>44550</v>
      </c>
      <c r="O22118" s="17" t="s">
        <v>44550</v>
      </c>
      <c r="P22118" s="17" t="s">
        <v>346</v>
      </c>
      <c r="Q22118" s="17" t="s">
        <v>47433</v>
      </c>
      <c r="R22118" s="17" t="s">
        <v>1190</v>
      </c>
      <c r="S22118">
        <v>1665940</v>
      </c>
      <c r="T22118">
        <v>0.36828822487525098</v>
      </c>
      <c r="U22118">
        <v>1</v>
      </c>
      <c r="V22118" s="17" t="s">
        <v>88575</v>
      </c>
      <c r="W22118" s="17" t="s">
        <v>2178</v>
      </c>
      <c r="X22118">
        <v>1.0330000000000001E-2</v>
      </c>
      <c r="Y22118" s="17" t="s">
        <v>88576</v>
      </c>
      <c r="Z22118" s="17" t="s">
        <v>2179</v>
      </c>
      <c r="AA22118" s="17" t="s">
        <v>19135</v>
      </c>
    </row>
    <row r="22119" spans="1:27" x14ac:dyDescent="0.3">
      <c r="A22119" s="17" t="s">
        <v>341</v>
      </c>
      <c r="B22119" s="17" t="s">
        <v>1957</v>
      </c>
      <c r="C22119" s="17" t="s">
        <v>346</v>
      </c>
      <c r="D22119">
        <v>1816</v>
      </c>
      <c r="E22119">
        <v>2.0230000000000001</v>
      </c>
      <c r="F22119" s="17" t="s">
        <v>73958</v>
      </c>
      <c r="G22119" s="17" t="s">
        <v>10626</v>
      </c>
      <c r="H22119" s="17" t="s">
        <v>10627</v>
      </c>
      <c r="I22119" s="17" t="s">
        <v>346</v>
      </c>
      <c r="J22119" s="17" t="s">
        <v>346</v>
      </c>
      <c r="K22119" s="17" t="s">
        <v>346</v>
      </c>
      <c r="L22119" s="17" t="s">
        <v>73959</v>
      </c>
      <c r="M22119" s="17" t="s">
        <v>2219</v>
      </c>
      <c r="N22119" s="17" t="s">
        <v>45629</v>
      </c>
      <c r="O22119" s="17" t="s">
        <v>45629</v>
      </c>
      <c r="P22119" s="17" t="s">
        <v>346</v>
      </c>
      <c r="Q22119" s="17" t="s">
        <v>49803</v>
      </c>
      <c r="R22119" s="17" t="s">
        <v>1190</v>
      </c>
      <c r="S22119">
        <v>693122</v>
      </c>
      <c r="T22119">
        <v>0.15322801001355599</v>
      </c>
      <c r="U22119">
        <v>1</v>
      </c>
      <c r="V22119" s="17" t="s">
        <v>88577</v>
      </c>
      <c r="W22119" s="17" t="s">
        <v>2178</v>
      </c>
      <c r="X22119">
        <v>1.0330000000000001E-2</v>
      </c>
      <c r="Y22119" s="17" t="s">
        <v>88578</v>
      </c>
      <c r="Z22119" s="17" t="s">
        <v>2179</v>
      </c>
      <c r="AA22119" s="17" t="s">
        <v>19136</v>
      </c>
    </row>
    <row r="22120" spans="1:27" x14ac:dyDescent="0.3">
      <c r="A22120" s="17" t="s">
        <v>341</v>
      </c>
      <c r="B22120" s="17" t="s">
        <v>1957</v>
      </c>
      <c r="C22120" s="17" t="s">
        <v>346</v>
      </c>
      <c r="D22120">
        <v>1824</v>
      </c>
      <c r="E22120">
        <v>2.363</v>
      </c>
      <c r="F22120" s="17" t="s">
        <v>18826</v>
      </c>
      <c r="G22120" s="17" t="s">
        <v>18827</v>
      </c>
      <c r="H22120" s="17" t="s">
        <v>3111</v>
      </c>
      <c r="I22120" s="17" t="s">
        <v>346</v>
      </c>
      <c r="J22120" s="17" t="s">
        <v>346</v>
      </c>
      <c r="K22120" s="17" t="s">
        <v>346</v>
      </c>
      <c r="L22120" s="17" t="s">
        <v>44624</v>
      </c>
      <c r="M22120" s="17" t="s">
        <v>2219</v>
      </c>
      <c r="N22120" s="17" t="s">
        <v>43123</v>
      </c>
      <c r="O22120" s="17" t="s">
        <v>43094</v>
      </c>
      <c r="P22120" s="17" t="s">
        <v>346</v>
      </c>
      <c r="Q22120" s="17" t="s">
        <v>44585</v>
      </c>
      <c r="R22120" s="17" t="s">
        <v>1190</v>
      </c>
      <c r="S22120">
        <v>161373</v>
      </c>
      <c r="T22120">
        <v>3.5674619561805197E-2</v>
      </c>
      <c r="U22120">
        <v>1</v>
      </c>
      <c r="V22120" s="17" t="s">
        <v>88579</v>
      </c>
      <c r="W22120" s="17" t="s">
        <v>2178</v>
      </c>
      <c r="X22120">
        <v>1.0330000000000001E-2</v>
      </c>
      <c r="Y22120" s="17" t="s">
        <v>88580</v>
      </c>
      <c r="Z22120" s="17" t="s">
        <v>2179</v>
      </c>
      <c r="AA22120" s="17" t="s">
        <v>19137</v>
      </c>
    </row>
    <row r="22121" spans="1:27" x14ac:dyDescent="0.3">
      <c r="A22121" s="17" t="s">
        <v>341</v>
      </c>
      <c r="B22121" s="17" t="s">
        <v>1957</v>
      </c>
      <c r="C22121" s="17" t="s">
        <v>346</v>
      </c>
      <c r="D22121">
        <v>1832</v>
      </c>
      <c r="E22121">
        <v>1.75</v>
      </c>
      <c r="F22121" s="17" t="s">
        <v>18830</v>
      </c>
      <c r="G22121" s="17" t="s">
        <v>18831</v>
      </c>
      <c r="H22121" s="17" t="s">
        <v>15462</v>
      </c>
      <c r="I22121" s="17" t="s">
        <v>346</v>
      </c>
      <c r="J22121" s="17" t="s">
        <v>346</v>
      </c>
      <c r="K22121" s="17" t="s">
        <v>346</v>
      </c>
      <c r="L22121" s="17" t="s">
        <v>82291</v>
      </c>
      <c r="M22121" s="17" t="s">
        <v>2219</v>
      </c>
      <c r="N22121" s="17" t="s">
        <v>46777</v>
      </c>
      <c r="O22121" s="17" t="s">
        <v>46777</v>
      </c>
      <c r="P22121" s="17" t="s">
        <v>346</v>
      </c>
      <c r="Q22121" s="17" t="s">
        <v>47488</v>
      </c>
      <c r="R22121" s="17" t="s">
        <v>1190</v>
      </c>
      <c r="S22121">
        <v>369526</v>
      </c>
      <c r="T22121">
        <v>8.1690861966968703E-2</v>
      </c>
      <c r="U22121">
        <v>1</v>
      </c>
      <c r="V22121" s="17" t="s">
        <v>88581</v>
      </c>
      <c r="W22121" s="17" t="s">
        <v>2178</v>
      </c>
      <c r="X22121">
        <v>1.0330000000000001E-2</v>
      </c>
      <c r="Y22121" s="17" t="s">
        <v>88582</v>
      </c>
      <c r="Z22121" s="17" t="s">
        <v>2179</v>
      </c>
      <c r="AA22121" s="17" t="s">
        <v>19138</v>
      </c>
    </row>
    <row r="22122" spans="1:27" x14ac:dyDescent="0.3">
      <c r="A22122" s="17" t="s">
        <v>341</v>
      </c>
      <c r="B22122" s="17" t="s">
        <v>1957</v>
      </c>
      <c r="C22122" s="17" t="s">
        <v>346</v>
      </c>
      <c r="D22122">
        <v>1832</v>
      </c>
      <c r="E22122">
        <v>1.8879999999999999</v>
      </c>
      <c r="F22122" s="17" t="s">
        <v>2208</v>
      </c>
      <c r="G22122" s="17" t="s">
        <v>346</v>
      </c>
      <c r="H22122" s="17" t="s">
        <v>346</v>
      </c>
      <c r="I22122" s="17" t="s">
        <v>346</v>
      </c>
      <c r="J22122" s="17" t="s">
        <v>346</v>
      </c>
      <c r="K22122" s="17" t="s">
        <v>346</v>
      </c>
      <c r="L22122" s="17" t="s">
        <v>346</v>
      </c>
      <c r="M22122" s="17" t="s">
        <v>346</v>
      </c>
      <c r="N22122" s="17" t="s">
        <v>346</v>
      </c>
      <c r="O22122" s="17" t="s">
        <v>346</v>
      </c>
      <c r="P22122" s="17" t="s">
        <v>346</v>
      </c>
      <c r="Q22122" s="17" t="s">
        <v>346</v>
      </c>
      <c r="R22122" s="17" t="s">
        <v>1192</v>
      </c>
      <c r="S22122">
        <v>1035479</v>
      </c>
      <c r="T22122">
        <v>0.22891263959422301</v>
      </c>
      <c r="U22122">
        <v>1</v>
      </c>
      <c r="V22122" s="17" t="s">
        <v>88583</v>
      </c>
      <c r="W22122" s="17" t="s">
        <v>2178</v>
      </c>
      <c r="X22122">
        <v>1.0330000000000001E-2</v>
      </c>
      <c r="Y22122" s="17" t="s">
        <v>88584</v>
      </c>
      <c r="Z22122" s="17" t="s">
        <v>2179</v>
      </c>
      <c r="AA22122" s="17" t="s">
        <v>19139</v>
      </c>
    </row>
    <row r="22123" spans="1:27" x14ac:dyDescent="0.3">
      <c r="A22123" s="17" t="s">
        <v>341</v>
      </c>
      <c r="B22123" s="17" t="s">
        <v>1957</v>
      </c>
      <c r="C22123" s="17" t="s">
        <v>346</v>
      </c>
      <c r="D22123">
        <v>1860</v>
      </c>
      <c r="E22123">
        <v>2.1850000000000001</v>
      </c>
      <c r="F22123" s="17" t="s">
        <v>19140</v>
      </c>
      <c r="G22123" s="17" t="s">
        <v>19141</v>
      </c>
      <c r="H22123" s="17" t="s">
        <v>10539</v>
      </c>
      <c r="I22123" s="17" t="s">
        <v>346</v>
      </c>
      <c r="J22123" s="17" t="s">
        <v>346</v>
      </c>
      <c r="K22123" s="17" t="s">
        <v>346</v>
      </c>
      <c r="L22123" s="17" t="s">
        <v>65887</v>
      </c>
      <c r="M22123" s="17" t="s">
        <v>2219</v>
      </c>
      <c r="N22123" s="17" t="s">
        <v>45888</v>
      </c>
      <c r="O22123" s="17" t="s">
        <v>45888</v>
      </c>
      <c r="P22123" s="17" t="s">
        <v>346</v>
      </c>
      <c r="Q22123" s="17" t="s">
        <v>48340</v>
      </c>
      <c r="R22123" s="17" t="s">
        <v>1190</v>
      </c>
      <c r="S22123">
        <v>203903</v>
      </c>
      <c r="T22123">
        <v>4.50766977902795E-2</v>
      </c>
      <c r="U22123">
        <v>1</v>
      </c>
      <c r="V22123" s="17" t="s">
        <v>88585</v>
      </c>
      <c r="W22123" s="17" t="s">
        <v>2178</v>
      </c>
      <c r="X22123">
        <v>1.0330000000000001E-2</v>
      </c>
      <c r="Y22123" s="17" t="s">
        <v>88586</v>
      </c>
      <c r="Z22123" s="17" t="s">
        <v>2179</v>
      </c>
      <c r="AA22123" s="17" t="s">
        <v>19142</v>
      </c>
    </row>
    <row r="22124" spans="1:27" x14ac:dyDescent="0.3">
      <c r="A22124" s="17" t="s">
        <v>341</v>
      </c>
      <c r="B22124" s="17" t="s">
        <v>1957</v>
      </c>
      <c r="C22124" s="17" t="s">
        <v>346</v>
      </c>
      <c r="D22124">
        <v>1864</v>
      </c>
      <c r="E22124">
        <v>1.776</v>
      </c>
      <c r="F22124" s="17" t="s">
        <v>2208</v>
      </c>
      <c r="G22124" s="17" t="s">
        <v>346</v>
      </c>
      <c r="H22124" s="17" t="s">
        <v>346</v>
      </c>
      <c r="I22124" s="17" t="s">
        <v>346</v>
      </c>
      <c r="J22124" s="17" t="s">
        <v>346</v>
      </c>
      <c r="K22124" s="17" t="s">
        <v>346</v>
      </c>
      <c r="L22124" s="17" t="s">
        <v>346</v>
      </c>
      <c r="M22124" s="17" t="s">
        <v>346</v>
      </c>
      <c r="N22124" s="17" t="s">
        <v>346</v>
      </c>
      <c r="O22124" s="17" t="s">
        <v>346</v>
      </c>
      <c r="P22124" s="17" t="s">
        <v>346</v>
      </c>
      <c r="Q22124" s="17" t="s">
        <v>346</v>
      </c>
      <c r="R22124" s="17" t="s">
        <v>1192</v>
      </c>
      <c r="S22124">
        <v>1093827</v>
      </c>
      <c r="T22124">
        <v>0.24181159234463501</v>
      </c>
      <c r="U22124">
        <v>1</v>
      </c>
      <c r="V22124" s="17" t="s">
        <v>88587</v>
      </c>
      <c r="W22124" s="17" t="s">
        <v>2178</v>
      </c>
      <c r="X22124">
        <v>1.0330000000000001E-2</v>
      </c>
      <c r="Y22124" s="17" t="s">
        <v>88588</v>
      </c>
      <c r="Z22124" s="17" t="s">
        <v>2179</v>
      </c>
      <c r="AA22124" s="17" t="s">
        <v>19143</v>
      </c>
    </row>
    <row r="22125" spans="1:27" x14ac:dyDescent="0.3">
      <c r="A22125" s="17" t="s">
        <v>341</v>
      </c>
      <c r="B22125" s="17" t="s">
        <v>1957</v>
      </c>
      <c r="C22125" s="17" t="s">
        <v>346</v>
      </c>
      <c r="D22125">
        <v>1876</v>
      </c>
      <c r="E22125">
        <v>1.7390000000000001</v>
      </c>
      <c r="F22125" s="17" t="s">
        <v>2208</v>
      </c>
      <c r="G22125" s="17" t="s">
        <v>346</v>
      </c>
      <c r="H22125" s="17" t="s">
        <v>346</v>
      </c>
      <c r="I22125" s="17" t="s">
        <v>346</v>
      </c>
      <c r="J22125" s="17" t="s">
        <v>346</v>
      </c>
      <c r="K22125" s="17" t="s">
        <v>346</v>
      </c>
      <c r="L22125" s="17" t="s">
        <v>346</v>
      </c>
      <c r="M22125" s="17" t="s">
        <v>346</v>
      </c>
      <c r="N22125" s="17" t="s">
        <v>346</v>
      </c>
      <c r="O22125" s="17" t="s">
        <v>346</v>
      </c>
      <c r="P22125" s="17" t="s">
        <v>346</v>
      </c>
      <c r="Q22125" s="17" t="s">
        <v>346</v>
      </c>
      <c r="R22125" s="17" t="s">
        <v>1192</v>
      </c>
      <c r="S22125">
        <v>32502846</v>
      </c>
      <c r="T22125">
        <v>7.1853821006360601</v>
      </c>
      <c r="U22125">
        <v>1</v>
      </c>
      <c r="V22125" s="17" t="s">
        <v>88589</v>
      </c>
      <c r="W22125" s="17" t="s">
        <v>2178</v>
      </c>
      <c r="X22125">
        <v>1.0330000000000001E-2</v>
      </c>
      <c r="Y22125" s="17" t="s">
        <v>88590</v>
      </c>
      <c r="Z22125" s="17" t="s">
        <v>2179</v>
      </c>
      <c r="AA22125" s="17" t="s">
        <v>19144</v>
      </c>
    </row>
    <row r="22126" spans="1:27" x14ac:dyDescent="0.3">
      <c r="A22126" s="17" t="s">
        <v>341</v>
      </c>
      <c r="B22126" s="17" t="s">
        <v>1957</v>
      </c>
      <c r="C22126" s="17" t="s">
        <v>346</v>
      </c>
      <c r="D22126">
        <v>1876</v>
      </c>
      <c r="E22126">
        <v>2.016</v>
      </c>
      <c r="F22126" s="17" t="s">
        <v>19145</v>
      </c>
      <c r="G22126" s="17" t="s">
        <v>19146</v>
      </c>
      <c r="H22126" s="17" t="s">
        <v>7401</v>
      </c>
      <c r="I22126" s="17" t="s">
        <v>346</v>
      </c>
      <c r="J22126" s="17" t="s">
        <v>346</v>
      </c>
      <c r="K22126" s="17" t="s">
        <v>346</v>
      </c>
      <c r="L22126" s="17" t="s">
        <v>52199</v>
      </c>
      <c r="M22126" s="17" t="s">
        <v>2219</v>
      </c>
      <c r="N22126" s="17" t="s">
        <v>43565</v>
      </c>
      <c r="O22126" s="17" t="s">
        <v>43565</v>
      </c>
      <c r="P22126" s="17" t="s">
        <v>346</v>
      </c>
      <c r="Q22126" s="17" t="s">
        <v>51349</v>
      </c>
      <c r="R22126" s="17" t="s">
        <v>1190</v>
      </c>
      <c r="S22126">
        <v>63963</v>
      </c>
      <c r="T22126">
        <v>1.4140256988664401E-2</v>
      </c>
      <c r="U22126">
        <v>1</v>
      </c>
      <c r="V22126" s="17" t="s">
        <v>88591</v>
      </c>
      <c r="W22126" s="17" t="s">
        <v>2178</v>
      </c>
      <c r="X22126">
        <v>1.0330000000000001E-2</v>
      </c>
      <c r="Y22126" s="17" t="s">
        <v>88592</v>
      </c>
      <c r="Z22126" s="17" t="s">
        <v>2179</v>
      </c>
      <c r="AA22126" s="17" t="s">
        <v>19147</v>
      </c>
    </row>
    <row r="22127" spans="1:27" x14ac:dyDescent="0.3">
      <c r="A22127" s="17" t="s">
        <v>341</v>
      </c>
      <c r="B22127" s="17" t="s">
        <v>1957</v>
      </c>
      <c r="C22127" s="17" t="s">
        <v>346</v>
      </c>
      <c r="D22127">
        <v>1884</v>
      </c>
      <c r="E22127">
        <v>2.2559999999999998</v>
      </c>
      <c r="F22127" s="17" t="s">
        <v>73958</v>
      </c>
      <c r="G22127" s="17" t="s">
        <v>10626</v>
      </c>
      <c r="H22127" s="17" t="s">
        <v>10627</v>
      </c>
      <c r="I22127" s="17" t="s">
        <v>346</v>
      </c>
      <c r="J22127" s="17" t="s">
        <v>346</v>
      </c>
      <c r="K22127" s="17" t="s">
        <v>346</v>
      </c>
      <c r="L22127" s="17" t="s">
        <v>73959</v>
      </c>
      <c r="M22127" s="17" t="s">
        <v>2219</v>
      </c>
      <c r="N22127" s="17" t="s">
        <v>45960</v>
      </c>
      <c r="O22127" s="17" t="s">
        <v>46496</v>
      </c>
      <c r="P22127" s="17" t="s">
        <v>346</v>
      </c>
      <c r="Q22127" s="17" t="s">
        <v>46110</v>
      </c>
      <c r="R22127" s="17" t="s">
        <v>1190</v>
      </c>
      <c r="S22127">
        <v>34766577</v>
      </c>
      <c r="T22127">
        <v>7.6858235760704003</v>
      </c>
      <c r="U22127">
        <v>1</v>
      </c>
      <c r="V22127" s="17" t="s">
        <v>88593</v>
      </c>
      <c r="W22127" s="17" t="s">
        <v>2178</v>
      </c>
      <c r="X22127">
        <v>1.0330000000000001E-2</v>
      </c>
      <c r="Y22127" s="17" t="s">
        <v>88594</v>
      </c>
      <c r="Z22127" s="17" t="s">
        <v>2179</v>
      </c>
      <c r="AA22127" s="17" t="s">
        <v>19148</v>
      </c>
    </row>
    <row r="22128" spans="1:27" x14ac:dyDescent="0.3">
      <c r="A22128" s="17" t="s">
        <v>341</v>
      </c>
      <c r="B22128" s="17" t="s">
        <v>1957</v>
      </c>
      <c r="C22128" s="17" t="s">
        <v>346</v>
      </c>
      <c r="D22128">
        <v>1888</v>
      </c>
      <c r="E22128">
        <v>2.2930000000000001</v>
      </c>
      <c r="F22128" s="17" t="s">
        <v>2208</v>
      </c>
      <c r="G22128" s="17" t="s">
        <v>346</v>
      </c>
      <c r="H22128" s="17" t="s">
        <v>346</v>
      </c>
      <c r="I22128" s="17" t="s">
        <v>346</v>
      </c>
      <c r="J22128" s="17" t="s">
        <v>346</v>
      </c>
      <c r="K22128" s="17" t="s">
        <v>346</v>
      </c>
      <c r="L22128" s="17" t="s">
        <v>346</v>
      </c>
      <c r="M22128" s="17" t="s">
        <v>346</v>
      </c>
      <c r="N22128" s="17" t="s">
        <v>346</v>
      </c>
      <c r="O22128" s="17" t="s">
        <v>346</v>
      </c>
      <c r="P22128" s="17" t="s">
        <v>346</v>
      </c>
      <c r="Q22128" s="17" t="s">
        <v>346</v>
      </c>
      <c r="R22128" s="17" t="s">
        <v>1192</v>
      </c>
      <c r="S22128">
        <v>41183</v>
      </c>
      <c r="T22128">
        <v>9.1042978528863196E-3</v>
      </c>
      <c r="U22128">
        <v>1</v>
      </c>
      <c r="V22128" s="17" t="s">
        <v>88595</v>
      </c>
      <c r="W22128" s="17" t="s">
        <v>2178</v>
      </c>
      <c r="X22128">
        <v>1.0330000000000001E-2</v>
      </c>
      <c r="Y22128" s="17" t="s">
        <v>88596</v>
      </c>
      <c r="Z22128" s="17" t="s">
        <v>2179</v>
      </c>
      <c r="AA22128" s="17" t="s">
        <v>19149</v>
      </c>
    </row>
    <row r="22129" spans="1:27" x14ac:dyDescent="0.3">
      <c r="A22129" s="17" t="s">
        <v>341</v>
      </c>
      <c r="B22129" s="17" t="s">
        <v>1957</v>
      </c>
      <c r="C22129" s="17" t="s">
        <v>346</v>
      </c>
      <c r="D22129">
        <v>1892</v>
      </c>
      <c r="E22129">
        <v>1.4139999999999999</v>
      </c>
      <c r="F22129" s="17" t="s">
        <v>18841</v>
      </c>
      <c r="G22129" s="17" t="s">
        <v>346</v>
      </c>
      <c r="H22129" s="17" t="s">
        <v>18842</v>
      </c>
      <c r="I22129" s="17" t="s">
        <v>346</v>
      </c>
      <c r="J22129" s="17" t="s">
        <v>346</v>
      </c>
      <c r="K22129" s="17" t="s">
        <v>346</v>
      </c>
      <c r="L22129" s="17" t="s">
        <v>88078</v>
      </c>
      <c r="M22129" s="17" t="s">
        <v>2219</v>
      </c>
      <c r="N22129" s="17" t="s">
        <v>43879</v>
      </c>
      <c r="O22129" s="17" t="s">
        <v>43147</v>
      </c>
      <c r="P22129" s="17" t="s">
        <v>346</v>
      </c>
      <c r="Q22129" s="17" t="s">
        <v>43046</v>
      </c>
      <c r="R22129" s="17" t="s">
        <v>1190</v>
      </c>
      <c r="S22129">
        <v>393257</v>
      </c>
      <c r="T22129">
        <v>8.6937058027159703E-2</v>
      </c>
      <c r="U22129">
        <v>1</v>
      </c>
      <c r="V22129" s="17" t="s">
        <v>88597</v>
      </c>
      <c r="W22129" s="17" t="s">
        <v>2178</v>
      </c>
      <c r="X22129">
        <v>1.0330000000000001E-2</v>
      </c>
      <c r="Y22129" s="17" t="s">
        <v>88598</v>
      </c>
      <c r="Z22129" s="17" t="s">
        <v>2179</v>
      </c>
      <c r="AA22129" s="17" t="s">
        <v>19150</v>
      </c>
    </row>
    <row r="22130" spans="1:27" x14ac:dyDescent="0.3">
      <c r="A22130" s="17" t="s">
        <v>341</v>
      </c>
      <c r="B22130" s="17" t="s">
        <v>1957</v>
      </c>
      <c r="C22130" s="17" t="s">
        <v>346</v>
      </c>
      <c r="D22130">
        <v>1892</v>
      </c>
      <c r="E22130">
        <v>1.79</v>
      </c>
      <c r="F22130" s="17" t="s">
        <v>2208</v>
      </c>
      <c r="G22130" s="17" t="s">
        <v>346</v>
      </c>
      <c r="H22130" s="17" t="s">
        <v>346</v>
      </c>
      <c r="I22130" s="17" t="s">
        <v>346</v>
      </c>
      <c r="J22130" s="17" t="s">
        <v>346</v>
      </c>
      <c r="K22130" s="17" t="s">
        <v>346</v>
      </c>
      <c r="L22130" s="17" t="s">
        <v>346</v>
      </c>
      <c r="M22130" s="17" t="s">
        <v>346</v>
      </c>
      <c r="N22130" s="17" t="s">
        <v>346</v>
      </c>
      <c r="O22130" s="17" t="s">
        <v>346</v>
      </c>
      <c r="P22130" s="17" t="s">
        <v>346</v>
      </c>
      <c r="Q22130" s="17" t="s">
        <v>346</v>
      </c>
      <c r="R22130" s="17" t="s">
        <v>1192</v>
      </c>
      <c r="S22130">
        <v>51327</v>
      </c>
      <c r="T22130">
        <v>1.13468250466235E-2</v>
      </c>
      <c r="U22130">
        <v>1</v>
      </c>
      <c r="V22130" s="17" t="s">
        <v>88599</v>
      </c>
      <c r="W22130" s="17" t="s">
        <v>2178</v>
      </c>
      <c r="X22130">
        <v>1.0330000000000001E-2</v>
      </c>
      <c r="Y22130" s="17" t="s">
        <v>88600</v>
      </c>
      <c r="Z22130" s="17" t="s">
        <v>2179</v>
      </c>
      <c r="AA22130" s="17" t="s">
        <v>19151</v>
      </c>
    </row>
    <row r="22131" spans="1:27" x14ac:dyDescent="0.3">
      <c r="A22131" s="17" t="s">
        <v>341</v>
      </c>
      <c r="B22131" s="17" t="s">
        <v>1957</v>
      </c>
      <c r="C22131" s="17" t="s">
        <v>346</v>
      </c>
      <c r="D22131">
        <v>1904</v>
      </c>
      <c r="E22131">
        <v>1.8240000000000001</v>
      </c>
      <c r="F22131" s="17" t="s">
        <v>2208</v>
      </c>
      <c r="G22131" s="17" t="s">
        <v>346</v>
      </c>
      <c r="H22131" s="17" t="s">
        <v>346</v>
      </c>
      <c r="I22131" s="17" t="s">
        <v>346</v>
      </c>
      <c r="J22131" s="17" t="s">
        <v>346</v>
      </c>
      <c r="K22131" s="17" t="s">
        <v>346</v>
      </c>
      <c r="L22131" s="17" t="s">
        <v>346</v>
      </c>
      <c r="M22131" s="17" t="s">
        <v>346</v>
      </c>
      <c r="N22131" s="17" t="s">
        <v>346</v>
      </c>
      <c r="O22131" s="17" t="s">
        <v>346</v>
      </c>
      <c r="P22131" s="17" t="s">
        <v>346</v>
      </c>
      <c r="Q22131" s="17" t="s">
        <v>346</v>
      </c>
      <c r="R22131" s="17" t="s">
        <v>1192</v>
      </c>
      <c r="S22131">
        <v>1038459</v>
      </c>
      <c r="T22131">
        <v>0.22957142617124701</v>
      </c>
      <c r="U22131">
        <v>1</v>
      </c>
      <c r="V22131" s="17" t="s">
        <v>88601</v>
      </c>
      <c r="W22131" s="17" t="s">
        <v>2178</v>
      </c>
      <c r="X22131">
        <v>1.0330000000000001E-2</v>
      </c>
      <c r="Y22131" s="17" t="s">
        <v>88602</v>
      </c>
      <c r="Z22131" s="17" t="s">
        <v>2179</v>
      </c>
      <c r="AA22131" s="17" t="s">
        <v>19152</v>
      </c>
    </row>
    <row r="22132" spans="1:27" x14ac:dyDescent="0.3">
      <c r="A22132" s="17" t="s">
        <v>341</v>
      </c>
      <c r="B22132" s="17" t="s">
        <v>1957</v>
      </c>
      <c r="C22132" s="17" t="s">
        <v>346</v>
      </c>
      <c r="D22132">
        <v>1908</v>
      </c>
      <c r="E22132">
        <v>1.365</v>
      </c>
      <c r="F22132" s="17" t="s">
        <v>10369</v>
      </c>
      <c r="G22132" s="17" t="s">
        <v>346</v>
      </c>
      <c r="H22132" s="17" t="s">
        <v>9268</v>
      </c>
      <c r="I22132" s="17" t="s">
        <v>346</v>
      </c>
      <c r="J22132" s="17" t="s">
        <v>346</v>
      </c>
      <c r="K22132" s="17" t="s">
        <v>346</v>
      </c>
      <c r="L22132" s="17" t="s">
        <v>55590</v>
      </c>
      <c r="M22132" s="17" t="s">
        <v>2219</v>
      </c>
      <c r="N22132" s="17" t="s">
        <v>42972</v>
      </c>
      <c r="O22132" s="17" t="s">
        <v>43836</v>
      </c>
      <c r="P22132" s="17" t="s">
        <v>346</v>
      </c>
      <c r="Q22132" s="17" t="s">
        <v>51289</v>
      </c>
      <c r="R22132" s="17" t="s">
        <v>1190</v>
      </c>
      <c r="S22132">
        <v>1948486</v>
      </c>
      <c r="T22132">
        <v>0.430750477288664</v>
      </c>
      <c r="U22132">
        <v>1</v>
      </c>
      <c r="V22132" s="17" t="s">
        <v>88603</v>
      </c>
      <c r="W22132" s="17" t="s">
        <v>2178</v>
      </c>
      <c r="X22132">
        <v>1.0330000000000001E-2</v>
      </c>
      <c r="Y22132" s="17" t="s">
        <v>88604</v>
      </c>
      <c r="Z22132" s="17" t="s">
        <v>2179</v>
      </c>
      <c r="AA22132" s="17" t="s">
        <v>19153</v>
      </c>
    </row>
    <row r="22133" spans="1:27" x14ac:dyDescent="0.3">
      <c r="A22133" s="17" t="s">
        <v>341</v>
      </c>
      <c r="B22133" s="17" t="s">
        <v>1957</v>
      </c>
      <c r="C22133" s="17" t="s">
        <v>346</v>
      </c>
      <c r="D22133">
        <v>1916</v>
      </c>
      <c r="E22133">
        <v>1.9570000000000001</v>
      </c>
      <c r="F22133" s="17" t="s">
        <v>16550</v>
      </c>
      <c r="G22133" s="17" t="s">
        <v>16551</v>
      </c>
      <c r="H22133" s="17" t="s">
        <v>16552</v>
      </c>
      <c r="I22133" s="17" t="s">
        <v>346</v>
      </c>
      <c r="J22133" s="17" t="s">
        <v>346</v>
      </c>
      <c r="K22133" s="17" t="s">
        <v>346</v>
      </c>
      <c r="L22133" s="17" t="s">
        <v>84138</v>
      </c>
      <c r="M22133" s="17" t="s">
        <v>2219</v>
      </c>
      <c r="N22133" s="17" t="s">
        <v>44075</v>
      </c>
      <c r="O22133" s="17" t="s">
        <v>44075</v>
      </c>
      <c r="P22133" s="17" t="s">
        <v>346</v>
      </c>
      <c r="Q22133" s="17" t="s">
        <v>51944</v>
      </c>
      <c r="R22133" s="17" t="s">
        <v>1190</v>
      </c>
      <c r="S22133">
        <v>19096557</v>
      </c>
      <c r="T22133">
        <v>4.2216628922764601</v>
      </c>
      <c r="U22133">
        <v>1</v>
      </c>
      <c r="V22133" s="17" t="s">
        <v>88605</v>
      </c>
      <c r="W22133" s="17" t="s">
        <v>2178</v>
      </c>
      <c r="X22133">
        <v>1.0330000000000001E-2</v>
      </c>
      <c r="Y22133" s="17" t="s">
        <v>88606</v>
      </c>
      <c r="Z22133" s="17" t="s">
        <v>2179</v>
      </c>
      <c r="AA22133" s="17" t="s">
        <v>19154</v>
      </c>
    </row>
    <row r="22134" spans="1:27" x14ac:dyDescent="0.3">
      <c r="A22134" s="17" t="s">
        <v>341</v>
      </c>
      <c r="B22134" s="17" t="s">
        <v>1957</v>
      </c>
      <c r="C22134" s="17" t="s">
        <v>346</v>
      </c>
      <c r="D22134">
        <v>1924</v>
      </c>
      <c r="E22134">
        <v>1.7490000000000001</v>
      </c>
      <c r="F22134" s="17" t="s">
        <v>2208</v>
      </c>
      <c r="G22134" s="17" t="s">
        <v>346</v>
      </c>
      <c r="H22134" s="17" t="s">
        <v>346</v>
      </c>
      <c r="I22134" s="17" t="s">
        <v>346</v>
      </c>
      <c r="J22134" s="17" t="s">
        <v>346</v>
      </c>
      <c r="K22134" s="17" t="s">
        <v>346</v>
      </c>
      <c r="L22134" s="17" t="s">
        <v>346</v>
      </c>
      <c r="M22134" s="17" t="s">
        <v>346</v>
      </c>
      <c r="N22134" s="17" t="s">
        <v>346</v>
      </c>
      <c r="O22134" s="17" t="s">
        <v>346</v>
      </c>
      <c r="P22134" s="17" t="s">
        <v>346</v>
      </c>
      <c r="Q22134" s="17" t="s">
        <v>346</v>
      </c>
      <c r="R22134" s="17" t="s">
        <v>1192</v>
      </c>
      <c r="S22134">
        <v>125547</v>
      </c>
      <c r="T22134">
        <v>2.7754590062315E-2</v>
      </c>
      <c r="U22134">
        <v>1</v>
      </c>
      <c r="V22134" s="17" t="s">
        <v>88607</v>
      </c>
      <c r="W22134" s="17" t="s">
        <v>2178</v>
      </c>
      <c r="X22134">
        <v>1.0330000000000001E-2</v>
      </c>
      <c r="Y22134" s="17" t="s">
        <v>88608</v>
      </c>
      <c r="Z22134" s="17" t="s">
        <v>2179</v>
      </c>
      <c r="AA22134" s="17" t="s">
        <v>19155</v>
      </c>
    </row>
    <row r="22135" spans="1:27" x14ac:dyDescent="0.3">
      <c r="A22135" s="17" t="s">
        <v>341</v>
      </c>
      <c r="B22135" s="17" t="s">
        <v>1957</v>
      </c>
      <c r="C22135" s="17" t="s">
        <v>346</v>
      </c>
      <c r="D22135">
        <v>1928</v>
      </c>
      <c r="E22135">
        <v>1.8560000000000001</v>
      </c>
      <c r="F22135" s="17" t="s">
        <v>2208</v>
      </c>
      <c r="G22135" s="17" t="s">
        <v>346</v>
      </c>
      <c r="H22135" s="17" t="s">
        <v>346</v>
      </c>
      <c r="I22135" s="17" t="s">
        <v>346</v>
      </c>
      <c r="J22135" s="17" t="s">
        <v>346</v>
      </c>
      <c r="K22135" s="17" t="s">
        <v>346</v>
      </c>
      <c r="L22135" s="17" t="s">
        <v>346</v>
      </c>
      <c r="M22135" s="17" t="s">
        <v>346</v>
      </c>
      <c r="N22135" s="17" t="s">
        <v>346</v>
      </c>
      <c r="O22135" s="17" t="s">
        <v>346</v>
      </c>
      <c r="P22135" s="17" t="s">
        <v>346</v>
      </c>
      <c r="Q22135" s="17" t="s">
        <v>346</v>
      </c>
      <c r="R22135" s="17" t="s">
        <v>1192</v>
      </c>
      <c r="S22135">
        <v>141409</v>
      </c>
      <c r="T22135">
        <v>3.1261191634383199E-2</v>
      </c>
      <c r="U22135">
        <v>1</v>
      </c>
      <c r="V22135" s="17" t="s">
        <v>88609</v>
      </c>
      <c r="W22135" s="17" t="s">
        <v>2178</v>
      </c>
      <c r="X22135">
        <v>1.0330000000000001E-2</v>
      </c>
      <c r="Y22135" s="17" t="s">
        <v>88610</v>
      </c>
      <c r="Z22135" s="17" t="s">
        <v>2179</v>
      </c>
      <c r="AA22135" s="17" t="s">
        <v>19156</v>
      </c>
    </row>
    <row r="22136" spans="1:27" x14ac:dyDescent="0.3">
      <c r="A22136" s="17" t="s">
        <v>341</v>
      </c>
      <c r="B22136" s="17" t="s">
        <v>1957</v>
      </c>
      <c r="C22136" s="17" t="s">
        <v>346</v>
      </c>
      <c r="D22136">
        <v>1928</v>
      </c>
      <c r="E22136">
        <v>2.2029999999999998</v>
      </c>
      <c r="F22136" s="17" t="s">
        <v>16898</v>
      </c>
      <c r="G22136" s="17" t="s">
        <v>346</v>
      </c>
      <c r="H22136" s="17" t="s">
        <v>16899</v>
      </c>
      <c r="I22136" s="17" t="s">
        <v>346</v>
      </c>
      <c r="J22136" s="17" t="s">
        <v>346</v>
      </c>
      <c r="K22136" s="17" t="s">
        <v>346</v>
      </c>
      <c r="L22136" s="17" t="s">
        <v>66599</v>
      </c>
      <c r="M22136" s="17" t="s">
        <v>2219</v>
      </c>
      <c r="N22136" s="17" t="s">
        <v>43756</v>
      </c>
      <c r="O22136" s="17" t="s">
        <v>43188</v>
      </c>
      <c r="P22136" s="17" t="s">
        <v>346</v>
      </c>
      <c r="Q22136" s="17" t="s">
        <v>49100</v>
      </c>
      <c r="R22136" s="17" t="s">
        <v>1190</v>
      </c>
      <c r="S22136">
        <v>798854</v>
      </c>
      <c r="T22136">
        <v>0.17660211147730001</v>
      </c>
      <c r="U22136">
        <v>1</v>
      </c>
      <c r="V22136" s="17" t="s">
        <v>88611</v>
      </c>
      <c r="W22136" s="17" t="s">
        <v>2178</v>
      </c>
      <c r="X22136">
        <v>1.0330000000000001E-2</v>
      </c>
      <c r="Y22136" s="17" t="s">
        <v>88612</v>
      </c>
      <c r="Z22136" s="17" t="s">
        <v>2179</v>
      </c>
      <c r="AA22136" s="17" t="s">
        <v>19157</v>
      </c>
    </row>
    <row r="22137" spans="1:27" x14ac:dyDescent="0.3">
      <c r="A22137" s="17" t="s">
        <v>341</v>
      </c>
      <c r="B22137" s="17" t="s">
        <v>1957</v>
      </c>
      <c r="C22137" s="17" t="s">
        <v>346</v>
      </c>
      <c r="D22137">
        <v>1948</v>
      </c>
      <c r="E22137">
        <v>1.931</v>
      </c>
      <c r="F22137" s="17" t="s">
        <v>2208</v>
      </c>
      <c r="G22137" s="17" t="s">
        <v>346</v>
      </c>
      <c r="H22137" s="17" t="s">
        <v>346</v>
      </c>
      <c r="I22137" s="17" t="s">
        <v>346</v>
      </c>
      <c r="J22137" s="17" t="s">
        <v>346</v>
      </c>
      <c r="K22137" s="17" t="s">
        <v>346</v>
      </c>
      <c r="L22137" s="17" t="s">
        <v>346</v>
      </c>
      <c r="M22137" s="17" t="s">
        <v>346</v>
      </c>
      <c r="N22137" s="17" t="s">
        <v>346</v>
      </c>
      <c r="O22137" s="17" t="s">
        <v>346</v>
      </c>
      <c r="P22137" s="17" t="s">
        <v>346</v>
      </c>
      <c r="Q22137" s="17" t="s">
        <v>346</v>
      </c>
      <c r="R22137" s="17" t="s">
        <v>1192</v>
      </c>
      <c r="S22137">
        <v>1789123</v>
      </c>
      <c r="T22137">
        <v>0.39552020706236901</v>
      </c>
      <c r="U22137">
        <v>1</v>
      </c>
      <c r="V22137" s="17" t="s">
        <v>88613</v>
      </c>
      <c r="W22137" s="17" t="s">
        <v>2178</v>
      </c>
      <c r="X22137">
        <v>1.0330000000000001E-2</v>
      </c>
      <c r="Y22137" s="17" t="s">
        <v>88614</v>
      </c>
      <c r="Z22137" s="17" t="s">
        <v>2179</v>
      </c>
      <c r="AA22137" s="17" t="s">
        <v>19158</v>
      </c>
    </row>
    <row r="22138" spans="1:27" x14ac:dyDescent="0.3">
      <c r="A22138" s="17" t="s">
        <v>341</v>
      </c>
      <c r="B22138" s="17" t="s">
        <v>1957</v>
      </c>
      <c r="C22138" s="17" t="s">
        <v>346</v>
      </c>
      <c r="D22138">
        <v>1956</v>
      </c>
      <c r="E22138">
        <v>2.0369999999999999</v>
      </c>
      <c r="F22138" s="17" t="s">
        <v>2409</v>
      </c>
      <c r="G22138" s="17" t="s">
        <v>2410</v>
      </c>
      <c r="H22138" s="17" t="s">
        <v>2411</v>
      </c>
      <c r="I22138" s="17" t="s">
        <v>346</v>
      </c>
      <c r="J22138" s="17" t="s">
        <v>346</v>
      </c>
      <c r="K22138" s="17" t="s">
        <v>346</v>
      </c>
      <c r="L22138" s="17" t="s">
        <v>43296</v>
      </c>
      <c r="M22138" s="17" t="s">
        <v>2219</v>
      </c>
      <c r="N22138" s="17" t="s">
        <v>43556</v>
      </c>
      <c r="O22138" s="17" t="s">
        <v>43556</v>
      </c>
      <c r="P22138" s="17" t="s">
        <v>346</v>
      </c>
      <c r="Q22138" s="17" t="s">
        <v>44417</v>
      </c>
      <c r="R22138" s="17" t="s">
        <v>1190</v>
      </c>
      <c r="S22138">
        <v>33423</v>
      </c>
      <c r="T22138">
        <v>7.3887999207687604E-3</v>
      </c>
      <c r="U22138">
        <v>1</v>
      </c>
      <c r="V22138" s="17" t="s">
        <v>88615</v>
      </c>
      <c r="W22138" s="17" t="s">
        <v>2178</v>
      </c>
      <c r="X22138">
        <v>1.0330000000000001E-2</v>
      </c>
      <c r="Y22138" s="17" t="s">
        <v>88616</v>
      </c>
      <c r="Z22138" s="17" t="s">
        <v>2179</v>
      </c>
      <c r="AA22138" s="17" t="s">
        <v>19159</v>
      </c>
    </row>
    <row r="22139" spans="1:27" x14ac:dyDescent="0.3">
      <c r="A22139" s="17" t="s">
        <v>341</v>
      </c>
      <c r="B22139" s="17" t="s">
        <v>1957</v>
      </c>
      <c r="C22139" s="17" t="s">
        <v>346</v>
      </c>
      <c r="D22139">
        <v>1976</v>
      </c>
      <c r="E22139">
        <v>1.851</v>
      </c>
      <c r="F22139" s="17" t="s">
        <v>2208</v>
      </c>
      <c r="G22139" s="17" t="s">
        <v>346</v>
      </c>
      <c r="H22139" s="17" t="s">
        <v>346</v>
      </c>
      <c r="I22139" s="17" t="s">
        <v>346</v>
      </c>
      <c r="J22139" s="17" t="s">
        <v>346</v>
      </c>
      <c r="K22139" s="17" t="s">
        <v>346</v>
      </c>
      <c r="L22139" s="17" t="s">
        <v>346</v>
      </c>
      <c r="M22139" s="17" t="s">
        <v>346</v>
      </c>
      <c r="N22139" s="17" t="s">
        <v>346</v>
      </c>
      <c r="O22139" s="17" t="s">
        <v>346</v>
      </c>
      <c r="P22139" s="17" t="s">
        <v>346</v>
      </c>
      <c r="Q22139" s="17" t="s">
        <v>346</v>
      </c>
      <c r="R22139" s="17" t="s">
        <v>1192</v>
      </c>
      <c r="S22139">
        <v>991956</v>
      </c>
      <c r="T22139">
        <v>0.21929103952984699</v>
      </c>
      <c r="U22139">
        <v>1</v>
      </c>
      <c r="V22139" s="17" t="s">
        <v>88617</v>
      </c>
      <c r="W22139" s="17" t="s">
        <v>2178</v>
      </c>
      <c r="X22139">
        <v>1.0330000000000001E-2</v>
      </c>
      <c r="Y22139" s="17" t="s">
        <v>88618</v>
      </c>
      <c r="Z22139" s="17" t="s">
        <v>2179</v>
      </c>
      <c r="AA22139" s="17" t="s">
        <v>19160</v>
      </c>
    </row>
    <row r="22140" spans="1:27" x14ac:dyDescent="0.3">
      <c r="A22140" s="17" t="s">
        <v>341</v>
      </c>
      <c r="B22140" s="17" t="s">
        <v>1957</v>
      </c>
      <c r="C22140" s="17" t="s">
        <v>346</v>
      </c>
      <c r="D22140">
        <v>1992</v>
      </c>
      <c r="E22140">
        <v>1.845</v>
      </c>
      <c r="F22140" s="17" t="s">
        <v>19121</v>
      </c>
      <c r="G22140" s="17" t="s">
        <v>346</v>
      </c>
      <c r="H22140" s="17" t="s">
        <v>19122</v>
      </c>
      <c r="I22140" s="17" t="s">
        <v>346</v>
      </c>
      <c r="J22140" s="17" t="s">
        <v>346</v>
      </c>
      <c r="K22140" s="17" t="s">
        <v>346</v>
      </c>
      <c r="L22140" s="17" t="s">
        <v>88554</v>
      </c>
      <c r="M22140" s="17" t="s">
        <v>2219</v>
      </c>
      <c r="N22140" s="17" t="s">
        <v>43349</v>
      </c>
      <c r="O22140" s="17" t="s">
        <v>43349</v>
      </c>
      <c r="P22140" s="17" t="s">
        <v>346</v>
      </c>
      <c r="Q22140" s="17" t="s">
        <v>43439</v>
      </c>
      <c r="R22140" s="17" t="s">
        <v>1190</v>
      </c>
      <c r="S22140">
        <v>15901</v>
      </c>
      <c r="T22140">
        <v>3.5152232755929699E-3</v>
      </c>
      <c r="U22140">
        <v>1</v>
      </c>
      <c r="V22140" s="17" t="s">
        <v>88619</v>
      </c>
      <c r="W22140" s="17" t="s">
        <v>2178</v>
      </c>
      <c r="X22140">
        <v>1.0330000000000001E-2</v>
      </c>
      <c r="Y22140" s="17" t="s">
        <v>88620</v>
      </c>
      <c r="Z22140" s="17" t="s">
        <v>2179</v>
      </c>
      <c r="AA22140" s="17" t="s">
        <v>19161</v>
      </c>
    </row>
    <row r="22141" spans="1:27" x14ac:dyDescent="0.3">
      <c r="A22141" s="17" t="s">
        <v>341</v>
      </c>
      <c r="B22141" s="17" t="s">
        <v>1957</v>
      </c>
      <c r="C22141" s="17" t="s">
        <v>346</v>
      </c>
      <c r="D22141">
        <v>2012</v>
      </c>
      <c r="E22141">
        <v>1.4279999999999999</v>
      </c>
      <c r="F22141" s="17" t="s">
        <v>6178</v>
      </c>
      <c r="G22141" s="17" t="s">
        <v>6179</v>
      </c>
      <c r="H22141" s="17" t="s">
        <v>6180</v>
      </c>
      <c r="I22141" s="17" t="s">
        <v>346</v>
      </c>
      <c r="J22141" s="17" t="s">
        <v>346</v>
      </c>
      <c r="K22141" s="17" t="s">
        <v>346</v>
      </c>
      <c r="L22141" s="17" t="s">
        <v>50133</v>
      </c>
      <c r="M22141" s="17" t="s">
        <v>2219</v>
      </c>
      <c r="N22141" s="17" t="s">
        <v>43994</v>
      </c>
      <c r="O22141" s="17" t="s">
        <v>43105</v>
      </c>
      <c r="P22141" s="17" t="s">
        <v>346</v>
      </c>
      <c r="Q22141" s="17" t="s">
        <v>56960</v>
      </c>
      <c r="R22141" s="17" t="s">
        <v>1190</v>
      </c>
      <c r="S22141">
        <v>596575</v>
      </c>
      <c r="T22141">
        <v>0.131884430264567</v>
      </c>
      <c r="U22141">
        <v>1</v>
      </c>
      <c r="V22141" s="17" t="s">
        <v>88621</v>
      </c>
      <c r="W22141" s="17" t="s">
        <v>2178</v>
      </c>
      <c r="X22141">
        <v>1.0330000000000001E-2</v>
      </c>
      <c r="Y22141" s="17" t="s">
        <v>88622</v>
      </c>
      <c r="Z22141" s="17" t="s">
        <v>2179</v>
      </c>
      <c r="AA22141" s="17" t="s">
        <v>19162</v>
      </c>
    </row>
    <row r="22142" spans="1:27" x14ac:dyDescent="0.3">
      <c r="A22142" s="17" t="s">
        <v>341</v>
      </c>
      <c r="B22142" s="17" t="s">
        <v>1957</v>
      </c>
      <c r="C22142" s="17" t="s">
        <v>346</v>
      </c>
      <c r="D22142">
        <v>2032</v>
      </c>
      <c r="E22142">
        <v>1.5680000000000001</v>
      </c>
      <c r="F22142" s="17" t="s">
        <v>2208</v>
      </c>
      <c r="G22142" s="17" t="s">
        <v>346</v>
      </c>
      <c r="H22142" s="17" t="s">
        <v>346</v>
      </c>
      <c r="I22142" s="17" t="s">
        <v>346</v>
      </c>
      <c r="J22142" s="17" t="s">
        <v>346</v>
      </c>
      <c r="K22142" s="17" t="s">
        <v>346</v>
      </c>
      <c r="L22142" s="17" t="s">
        <v>346</v>
      </c>
      <c r="M22142" s="17" t="s">
        <v>346</v>
      </c>
      <c r="N22142" s="17" t="s">
        <v>346</v>
      </c>
      <c r="O22142" s="17" t="s">
        <v>346</v>
      </c>
      <c r="P22142" s="17" t="s">
        <v>346</v>
      </c>
      <c r="Q22142" s="17" t="s">
        <v>346</v>
      </c>
      <c r="R22142" s="17" t="s">
        <v>1192</v>
      </c>
      <c r="S22142">
        <v>703149</v>
      </c>
      <c r="T22142">
        <v>0.155444672096719</v>
      </c>
      <c r="U22142">
        <v>1</v>
      </c>
      <c r="V22142" s="17" t="s">
        <v>88623</v>
      </c>
      <c r="W22142" s="17" t="s">
        <v>2178</v>
      </c>
      <c r="X22142">
        <v>1.0330000000000001E-2</v>
      </c>
      <c r="Y22142" s="17" t="s">
        <v>88624</v>
      </c>
      <c r="Z22142" s="17" t="s">
        <v>2179</v>
      </c>
      <c r="AA22142" s="17" t="s">
        <v>19163</v>
      </c>
    </row>
    <row r="22143" spans="1:27" x14ac:dyDescent="0.3">
      <c r="A22143" s="17" t="s">
        <v>341</v>
      </c>
      <c r="B22143" s="17" t="s">
        <v>1957</v>
      </c>
      <c r="C22143" s="17" t="s">
        <v>346</v>
      </c>
      <c r="D22143">
        <v>2080</v>
      </c>
      <c r="E22143">
        <v>1.5249999999999999</v>
      </c>
      <c r="F22143" s="17" t="s">
        <v>2208</v>
      </c>
      <c r="G22143" s="17" t="s">
        <v>346</v>
      </c>
      <c r="H22143" s="17" t="s">
        <v>346</v>
      </c>
      <c r="I22143" s="17" t="s">
        <v>346</v>
      </c>
      <c r="J22143" s="17" t="s">
        <v>346</v>
      </c>
      <c r="K22143" s="17" t="s">
        <v>346</v>
      </c>
      <c r="L22143" s="17" t="s">
        <v>346</v>
      </c>
      <c r="M22143" s="17" t="s">
        <v>346</v>
      </c>
      <c r="N22143" s="17" t="s">
        <v>346</v>
      </c>
      <c r="O22143" s="17" t="s">
        <v>346</v>
      </c>
      <c r="P22143" s="17" t="s">
        <v>346</v>
      </c>
      <c r="Q22143" s="17" t="s">
        <v>346</v>
      </c>
      <c r="R22143" s="17" t="s">
        <v>1192</v>
      </c>
      <c r="S22143">
        <v>115421</v>
      </c>
      <c r="T22143">
        <v>2.5516042116358498E-2</v>
      </c>
      <c r="U22143">
        <v>1</v>
      </c>
      <c r="V22143" s="17" t="s">
        <v>88625</v>
      </c>
      <c r="W22143" s="17" t="s">
        <v>2178</v>
      </c>
      <c r="X22143">
        <v>1.0330000000000001E-2</v>
      </c>
      <c r="Y22143" s="17" t="s">
        <v>88626</v>
      </c>
      <c r="Z22143" s="17" t="s">
        <v>2179</v>
      </c>
      <c r="AA22143" s="17" t="s">
        <v>19164</v>
      </c>
    </row>
    <row r="22144" spans="1:27" x14ac:dyDescent="0.3">
      <c r="A22144" s="17" t="s">
        <v>341</v>
      </c>
      <c r="B22144" s="17" t="s">
        <v>1957</v>
      </c>
      <c r="C22144" s="17" t="s">
        <v>346</v>
      </c>
      <c r="D22144">
        <v>2144</v>
      </c>
      <c r="E22144">
        <v>1.92</v>
      </c>
      <c r="F22144" s="17" t="s">
        <v>14593</v>
      </c>
      <c r="G22144" s="17" t="s">
        <v>14594</v>
      </c>
      <c r="H22144" s="17" t="s">
        <v>14595</v>
      </c>
      <c r="I22144" s="17" t="s">
        <v>346</v>
      </c>
      <c r="J22144" s="17" t="s">
        <v>346</v>
      </c>
      <c r="K22144" s="17" t="s">
        <v>346</v>
      </c>
      <c r="L22144" s="17" t="s">
        <v>68924</v>
      </c>
      <c r="M22144" s="17" t="s">
        <v>2219</v>
      </c>
      <c r="N22144" s="17" t="s">
        <v>44593</v>
      </c>
      <c r="O22144" s="17" t="s">
        <v>44593</v>
      </c>
      <c r="P22144" s="17" t="s">
        <v>346</v>
      </c>
      <c r="Q22144" s="17" t="s">
        <v>45370</v>
      </c>
      <c r="R22144" s="17" t="s">
        <v>1190</v>
      </c>
      <c r="S22144">
        <v>20160</v>
      </c>
      <c r="T22144">
        <v>4.4567575143672896E-3</v>
      </c>
      <c r="U22144">
        <v>1</v>
      </c>
      <c r="V22144" s="17" t="s">
        <v>88627</v>
      </c>
      <c r="W22144" s="17" t="s">
        <v>2178</v>
      </c>
      <c r="X22144">
        <v>1.0330000000000001E-2</v>
      </c>
      <c r="Y22144" s="17" t="s">
        <v>88628</v>
      </c>
      <c r="Z22144" s="17" t="s">
        <v>2179</v>
      </c>
      <c r="AA22144" s="17" t="s">
        <v>19165</v>
      </c>
    </row>
    <row r="22145" spans="1:27" x14ac:dyDescent="0.3">
      <c r="A22145" s="17" t="s">
        <v>341</v>
      </c>
      <c r="B22145" s="17" t="s">
        <v>1957</v>
      </c>
      <c r="C22145" s="17" t="s">
        <v>346</v>
      </c>
      <c r="D22145">
        <v>2152</v>
      </c>
      <c r="E22145">
        <v>2.1440000000000001</v>
      </c>
      <c r="F22145" s="17" t="s">
        <v>18856</v>
      </c>
      <c r="G22145" s="17" t="s">
        <v>346</v>
      </c>
      <c r="H22145" s="17" t="s">
        <v>18857</v>
      </c>
      <c r="I22145" s="17" t="s">
        <v>346</v>
      </c>
      <c r="J22145" s="17" t="s">
        <v>346</v>
      </c>
      <c r="K22145" s="17" t="s">
        <v>346</v>
      </c>
      <c r="L22145" s="17" t="s">
        <v>88105</v>
      </c>
      <c r="M22145" s="17" t="s">
        <v>2219</v>
      </c>
      <c r="N22145" s="17" t="s">
        <v>47324</v>
      </c>
      <c r="O22145" s="17" t="s">
        <v>47324</v>
      </c>
      <c r="P22145" s="17" t="s">
        <v>346</v>
      </c>
      <c r="Q22145" s="17" t="s">
        <v>57176</v>
      </c>
      <c r="R22145" s="17" t="s">
        <v>1190</v>
      </c>
      <c r="S22145">
        <v>354556</v>
      </c>
      <c r="T22145">
        <v>7.8381454229365599E-2</v>
      </c>
      <c r="U22145">
        <v>1</v>
      </c>
      <c r="V22145" s="17" t="s">
        <v>88629</v>
      </c>
      <c r="W22145" s="17" t="s">
        <v>2178</v>
      </c>
      <c r="X22145">
        <v>1.0330000000000001E-2</v>
      </c>
      <c r="Y22145" s="17" t="s">
        <v>88630</v>
      </c>
      <c r="Z22145" s="17" t="s">
        <v>2179</v>
      </c>
      <c r="AA22145" s="17" t="s">
        <v>19166</v>
      </c>
    </row>
    <row r="22146" spans="1:27" x14ac:dyDescent="0.3">
      <c r="A22146" s="17" t="s">
        <v>341</v>
      </c>
      <c r="B22146" s="17" t="s">
        <v>1957</v>
      </c>
      <c r="C22146" s="17" t="s">
        <v>346</v>
      </c>
      <c r="D22146">
        <v>2216</v>
      </c>
      <c r="E22146">
        <v>1.867</v>
      </c>
      <c r="F22146" s="17" t="s">
        <v>2208</v>
      </c>
      <c r="G22146" s="17" t="s">
        <v>346</v>
      </c>
      <c r="H22146" s="17" t="s">
        <v>346</v>
      </c>
      <c r="I22146" s="17" t="s">
        <v>346</v>
      </c>
      <c r="J22146" s="17" t="s">
        <v>346</v>
      </c>
      <c r="K22146" s="17" t="s">
        <v>346</v>
      </c>
      <c r="L22146" s="17" t="s">
        <v>346</v>
      </c>
      <c r="M22146" s="17" t="s">
        <v>346</v>
      </c>
      <c r="N22146" s="17" t="s">
        <v>346</v>
      </c>
      <c r="O22146" s="17" t="s">
        <v>346</v>
      </c>
      <c r="P22146" s="17" t="s">
        <v>346</v>
      </c>
      <c r="Q22146" s="17" t="s">
        <v>346</v>
      </c>
      <c r="R22146" s="17" t="s">
        <v>1192</v>
      </c>
      <c r="S22146">
        <v>74095</v>
      </c>
      <c r="T22146">
        <v>1.6380131350547899E-2</v>
      </c>
      <c r="U22146">
        <v>1</v>
      </c>
      <c r="V22146" s="17" t="s">
        <v>88631</v>
      </c>
      <c r="W22146" s="17" t="s">
        <v>2178</v>
      </c>
      <c r="X22146">
        <v>1.0330000000000001E-2</v>
      </c>
      <c r="Y22146" s="17" t="s">
        <v>88632</v>
      </c>
      <c r="Z22146" s="17" t="s">
        <v>2179</v>
      </c>
      <c r="AA22146" s="17" t="s">
        <v>19167</v>
      </c>
    </row>
    <row r="22147" spans="1:27" x14ac:dyDescent="0.3">
      <c r="A22147" s="17" t="s">
        <v>341</v>
      </c>
      <c r="B22147" s="17" t="s">
        <v>1957</v>
      </c>
      <c r="C22147" s="17" t="s">
        <v>346</v>
      </c>
      <c r="D22147">
        <v>2240</v>
      </c>
      <c r="E22147">
        <v>2.4209999999999998</v>
      </c>
      <c r="F22147" s="17" t="s">
        <v>18856</v>
      </c>
      <c r="G22147" s="17" t="s">
        <v>346</v>
      </c>
      <c r="H22147" s="17" t="s">
        <v>18857</v>
      </c>
      <c r="I22147" s="17" t="s">
        <v>346</v>
      </c>
      <c r="J22147" s="17" t="s">
        <v>346</v>
      </c>
      <c r="K22147" s="17" t="s">
        <v>346</v>
      </c>
      <c r="L22147" s="17" t="s">
        <v>88105</v>
      </c>
      <c r="M22147" s="17" t="s">
        <v>2219</v>
      </c>
      <c r="N22147" s="17" t="s">
        <v>53815</v>
      </c>
      <c r="O22147" s="17" t="s">
        <v>44334</v>
      </c>
      <c r="P22147" s="17" t="s">
        <v>346</v>
      </c>
      <c r="Q22147" s="17" t="s">
        <v>46428</v>
      </c>
      <c r="R22147" s="17" t="s">
        <v>1190</v>
      </c>
      <c r="S22147">
        <v>166677</v>
      </c>
      <c r="T22147">
        <v>3.68471712411804E-2</v>
      </c>
      <c r="U22147">
        <v>1</v>
      </c>
      <c r="V22147" s="17" t="s">
        <v>88633</v>
      </c>
      <c r="W22147" s="17" t="s">
        <v>2178</v>
      </c>
      <c r="X22147">
        <v>1.0330000000000001E-2</v>
      </c>
      <c r="Y22147" s="17" t="s">
        <v>88634</v>
      </c>
      <c r="Z22147" s="17" t="s">
        <v>2179</v>
      </c>
      <c r="AA22147" s="17" t="s">
        <v>19168</v>
      </c>
    </row>
    <row r="22148" spans="1:27" x14ac:dyDescent="0.3">
      <c r="A22148" s="17" t="s">
        <v>341</v>
      </c>
      <c r="B22148" s="17" t="s">
        <v>1957</v>
      </c>
      <c r="C22148" s="17" t="s">
        <v>346</v>
      </c>
      <c r="D22148">
        <v>2420</v>
      </c>
      <c r="E22148">
        <v>2.7519999999999998</v>
      </c>
      <c r="F22148" s="17" t="s">
        <v>15306</v>
      </c>
      <c r="G22148" s="17" t="s">
        <v>15307</v>
      </c>
      <c r="H22148" s="17" t="s">
        <v>15308</v>
      </c>
      <c r="I22148" s="17" t="s">
        <v>346</v>
      </c>
      <c r="J22148" s="17" t="s">
        <v>346</v>
      </c>
      <c r="K22148" s="17" t="s">
        <v>346</v>
      </c>
      <c r="L22148" s="17" t="s">
        <v>82010</v>
      </c>
      <c r="M22148" s="17" t="s">
        <v>2219</v>
      </c>
      <c r="N22148" s="17" t="s">
        <v>44014</v>
      </c>
      <c r="O22148" s="17" t="s">
        <v>43041</v>
      </c>
      <c r="P22148" s="17" t="s">
        <v>346</v>
      </c>
      <c r="Q22148" s="17" t="s">
        <v>48473</v>
      </c>
      <c r="R22148" s="17" t="s">
        <v>1190</v>
      </c>
      <c r="S22148">
        <v>342763</v>
      </c>
      <c r="T22148">
        <v>7.5774383725053407E-2</v>
      </c>
      <c r="U22148">
        <v>1</v>
      </c>
      <c r="V22148" s="17" t="s">
        <v>88635</v>
      </c>
      <c r="W22148" s="17" t="s">
        <v>2178</v>
      </c>
      <c r="X22148">
        <v>1.0330000000000001E-2</v>
      </c>
      <c r="Y22148" s="17" t="s">
        <v>88636</v>
      </c>
      <c r="Z22148" s="17" t="s">
        <v>2179</v>
      </c>
      <c r="AA22148" s="17" t="s">
        <v>19169</v>
      </c>
    </row>
    <row r="22149" spans="1:27" x14ac:dyDescent="0.3">
      <c r="A22149" s="17" t="s">
        <v>341</v>
      </c>
      <c r="B22149" s="17" t="s">
        <v>1957</v>
      </c>
      <c r="C22149" s="17" t="s">
        <v>346</v>
      </c>
      <c r="D22149">
        <v>2532</v>
      </c>
      <c r="E22149">
        <v>3.6480000000000001</v>
      </c>
      <c r="F22149" s="17" t="s">
        <v>15306</v>
      </c>
      <c r="G22149" s="17" t="s">
        <v>15307</v>
      </c>
      <c r="H22149" s="17" t="s">
        <v>15308</v>
      </c>
      <c r="I22149" s="17" t="s">
        <v>346</v>
      </c>
      <c r="J22149" s="17" t="s">
        <v>346</v>
      </c>
      <c r="K22149" s="17" t="s">
        <v>346</v>
      </c>
      <c r="L22149" s="17" t="s">
        <v>82010</v>
      </c>
      <c r="M22149" s="17" t="s">
        <v>2219</v>
      </c>
      <c r="N22149" s="17" t="s">
        <v>43776</v>
      </c>
      <c r="O22149" s="17" t="s">
        <v>43503</v>
      </c>
      <c r="P22149" s="17" t="s">
        <v>346</v>
      </c>
      <c r="Q22149" s="17" t="s">
        <v>50699</v>
      </c>
      <c r="R22149" s="17" t="s">
        <v>1190</v>
      </c>
      <c r="S22149">
        <v>195627</v>
      </c>
      <c r="T22149">
        <v>4.3247128088449001E-2</v>
      </c>
      <c r="U22149">
        <v>1</v>
      </c>
      <c r="V22149" s="17" t="s">
        <v>88637</v>
      </c>
      <c r="W22149" s="17" t="s">
        <v>2178</v>
      </c>
      <c r="X22149">
        <v>1.0330000000000001E-2</v>
      </c>
      <c r="Y22149" s="17" t="s">
        <v>88638</v>
      </c>
      <c r="Z22149" s="17" t="s">
        <v>2179</v>
      </c>
      <c r="AA22149" s="17" t="s">
        <v>19170</v>
      </c>
    </row>
    <row r="22150" spans="1:27" x14ac:dyDescent="0.3">
      <c r="A22150" s="17" t="s">
        <v>341</v>
      </c>
      <c r="B22150" s="17" t="s">
        <v>1957</v>
      </c>
      <c r="C22150" s="17" t="s">
        <v>346</v>
      </c>
      <c r="D22150">
        <v>2612</v>
      </c>
      <c r="E22150">
        <v>0.78500000000000003</v>
      </c>
      <c r="F22150" s="17" t="s">
        <v>10522</v>
      </c>
      <c r="G22150" s="17" t="s">
        <v>10523</v>
      </c>
      <c r="H22150" s="17" t="s">
        <v>2326</v>
      </c>
      <c r="I22150" s="17" t="s">
        <v>346</v>
      </c>
      <c r="J22150" s="17" t="s">
        <v>346</v>
      </c>
      <c r="K22150" s="17" t="s">
        <v>346</v>
      </c>
      <c r="L22150" s="17" t="s">
        <v>43141</v>
      </c>
      <c r="M22150" s="17" t="s">
        <v>2219</v>
      </c>
      <c r="N22150" s="17" t="s">
        <v>44416</v>
      </c>
      <c r="O22150" s="17" t="s">
        <v>44593</v>
      </c>
      <c r="P22150" s="17" t="s">
        <v>346</v>
      </c>
      <c r="Q22150" s="17" t="s">
        <v>44295</v>
      </c>
      <c r="R22150" s="17" t="s">
        <v>1190</v>
      </c>
      <c r="S22150">
        <v>582922</v>
      </c>
      <c r="T22150">
        <v>0.12886617082291699</v>
      </c>
      <c r="U22150">
        <v>1</v>
      </c>
      <c r="V22150" s="17" t="s">
        <v>88639</v>
      </c>
      <c r="W22150" s="17" t="s">
        <v>2178</v>
      </c>
      <c r="X22150">
        <v>1.0330000000000001E-2</v>
      </c>
      <c r="Y22150" s="17" t="s">
        <v>88640</v>
      </c>
      <c r="Z22150" s="17" t="s">
        <v>2179</v>
      </c>
      <c r="AA22150" s="17" t="s">
        <v>19171</v>
      </c>
    </row>
    <row r="22151" spans="1:27" x14ac:dyDescent="0.3">
      <c r="A22151" s="17" t="s">
        <v>341</v>
      </c>
      <c r="B22151" s="17" t="s">
        <v>88641</v>
      </c>
      <c r="C22151" s="17" t="s">
        <v>346</v>
      </c>
      <c r="D22151">
        <v>384</v>
      </c>
      <c r="E22151">
        <v>1.68</v>
      </c>
      <c r="F22151" s="17" t="s">
        <v>2177</v>
      </c>
      <c r="G22151" s="17" t="s">
        <v>346</v>
      </c>
      <c r="H22151" s="17" t="s">
        <v>346</v>
      </c>
      <c r="I22151" s="17" t="s">
        <v>346</v>
      </c>
      <c r="J22151" s="17" t="s">
        <v>346</v>
      </c>
      <c r="K22151" s="17" t="s">
        <v>346</v>
      </c>
      <c r="L22151" s="17" t="s">
        <v>346</v>
      </c>
      <c r="M22151" s="17" t="s">
        <v>45791</v>
      </c>
      <c r="N22151" s="17" t="s">
        <v>346</v>
      </c>
      <c r="O22151" s="17" t="s">
        <v>346</v>
      </c>
      <c r="P22151" s="17" t="s">
        <v>45351</v>
      </c>
      <c r="Q22151" s="17" t="s">
        <v>346</v>
      </c>
      <c r="R22151" s="17" t="s">
        <v>1182</v>
      </c>
      <c r="S22151">
        <v>2274303</v>
      </c>
      <c r="T22151">
        <v>0.37898133590619698</v>
      </c>
      <c r="U22151">
        <v>1</v>
      </c>
      <c r="V22151" s="17" t="s">
        <v>346</v>
      </c>
      <c r="W22151" s="17" t="s">
        <v>2178</v>
      </c>
      <c r="X22151">
        <v>1.064E-2</v>
      </c>
      <c r="Y22151" s="17" t="s">
        <v>346</v>
      </c>
      <c r="Z22151" s="17" t="s">
        <v>2179</v>
      </c>
      <c r="AA22151" s="17" t="s">
        <v>19172</v>
      </c>
    </row>
    <row r="22152" spans="1:27" x14ac:dyDescent="0.3">
      <c r="A22152" s="17" t="s">
        <v>341</v>
      </c>
      <c r="B22152" s="17" t="s">
        <v>88641</v>
      </c>
      <c r="C22152" s="17" t="s">
        <v>346</v>
      </c>
      <c r="D22152">
        <v>512</v>
      </c>
      <c r="E22152">
        <v>1.7649999999999999</v>
      </c>
      <c r="F22152" s="17" t="s">
        <v>2208</v>
      </c>
      <c r="G22152" s="17" t="s">
        <v>346</v>
      </c>
      <c r="H22152" s="17" t="s">
        <v>346</v>
      </c>
      <c r="I22152" s="17" t="s">
        <v>346</v>
      </c>
      <c r="J22152" s="17" t="s">
        <v>346</v>
      </c>
      <c r="K22152" s="17" t="s">
        <v>346</v>
      </c>
      <c r="L22152" s="17" t="s">
        <v>346</v>
      </c>
      <c r="M22152" s="17" t="s">
        <v>346</v>
      </c>
      <c r="N22152" s="17" t="s">
        <v>346</v>
      </c>
      <c r="O22152" s="17" t="s">
        <v>346</v>
      </c>
      <c r="P22152" s="17" t="s">
        <v>346</v>
      </c>
      <c r="Q22152" s="17" t="s">
        <v>346</v>
      </c>
      <c r="R22152" s="17" t="s">
        <v>1192</v>
      </c>
      <c r="S22152">
        <v>203596</v>
      </c>
      <c r="T22152">
        <v>3.39264750849637E-2</v>
      </c>
      <c r="U22152">
        <v>1</v>
      </c>
      <c r="V22152" s="17" t="s">
        <v>88642</v>
      </c>
      <c r="W22152" s="17" t="s">
        <v>2178</v>
      </c>
      <c r="X22152">
        <v>1.064E-2</v>
      </c>
      <c r="Y22152" s="17" t="s">
        <v>88643</v>
      </c>
      <c r="Z22152" s="17" t="s">
        <v>2179</v>
      </c>
      <c r="AA22152" s="17" t="s">
        <v>19173</v>
      </c>
    </row>
    <row r="22153" spans="1:27" x14ac:dyDescent="0.3">
      <c r="A22153" s="17" t="s">
        <v>341</v>
      </c>
      <c r="B22153" s="17" t="s">
        <v>88641</v>
      </c>
      <c r="C22153" s="17" t="s">
        <v>346</v>
      </c>
      <c r="D22153">
        <v>516</v>
      </c>
      <c r="E22153">
        <v>1.925</v>
      </c>
      <c r="F22153" s="17" t="s">
        <v>2181</v>
      </c>
      <c r="G22153" s="17" t="s">
        <v>346</v>
      </c>
      <c r="H22153" s="17" t="s">
        <v>346</v>
      </c>
      <c r="I22153" s="17" t="s">
        <v>346</v>
      </c>
      <c r="J22153" s="17" t="s">
        <v>346</v>
      </c>
      <c r="K22153" s="17" t="s">
        <v>346</v>
      </c>
      <c r="L22153" s="17" t="s">
        <v>346</v>
      </c>
      <c r="M22153" s="17" t="s">
        <v>58639</v>
      </c>
      <c r="N22153" s="17" t="s">
        <v>346</v>
      </c>
      <c r="O22153" s="17" t="s">
        <v>346</v>
      </c>
      <c r="P22153" s="17" t="s">
        <v>44514</v>
      </c>
      <c r="Q22153" s="17" t="s">
        <v>346</v>
      </c>
      <c r="R22153" s="17" t="s">
        <v>1182</v>
      </c>
      <c r="S22153">
        <v>1332345</v>
      </c>
      <c r="T22153">
        <v>0.22201698190080299</v>
      </c>
      <c r="U22153">
        <v>1</v>
      </c>
      <c r="V22153" s="17" t="s">
        <v>346</v>
      </c>
      <c r="W22153" s="17" t="s">
        <v>2178</v>
      </c>
      <c r="X22153">
        <v>1.064E-2</v>
      </c>
      <c r="Y22153" s="17" t="s">
        <v>346</v>
      </c>
      <c r="Z22153" s="17" t="s">
        <v>2179</v>
      </c>
      <c r="AA22153" s="17" t="s">
        <v>19174</v>
      </c>
    </row>
    <row r="22154" spans="1:27" x14ac:dyDescent="0.3">
      <c r="A22154" s="17" t="s">
        <v>341</v>
      </c>
      <c r="B22154" s="17" t="s">
        <v>88641</v>
      </c>
      <c r="C22154" s="17" t="s">
        <v>346</v>
      </c>
      <c r="D22154">
        <v>524</v>
      </c>
      <c r="E22154">
        <v>1.915</v>
      </c>
      <c r="F22154" s="17" t="s">
        <v>2183</v>
      </c>
      <c r="G22154" s="17" t="s">
        <v>346</v>
      </c>
      <c r="H22154" s="17" t="s">
        <v>346</v>
      </c>
      <c r="I22154" s="17" t="s">
        <v>346</v>
      </c>
      <c r="J22154" s="17" t="s">
        <v>346</v>
      </c>
      <c r="K22154" s="17" t="s">
        <v>346</v>
      </c>
      <c r="L22154" s="17" t="s">
        <v>346</v>
      </c>
      <c r="M22154" s="17" t="s">
        <v>43088</v>
      </c>
      <c r="N22154" s="17" t="s">
        <v>346</v>
      </c>
      <c r="O22154" s="17" t="s">
        <v>346</v>
      </c>
      <c r="P22154" s="17" t="s">
        <v>45211</v>
      </c>
      <c r="Q22154" s="17" t="s">
        <v>346</v>
      </c>
      <c r="R22154" s="17" t="s">
        <v>1182</v>
      </c>
      <c r="S22154">
        <v>2428070</v>
      </c>
      <c r="T22154">
        <v>0.40460449301335799</v>
      </c>
      <c r="U22154">
        <v>1</v>
      </c>
      <c r="V22154" s="17" t="s">
        <v>346</v>
      </c>
      <c r="W22154" s="17" t="s">
        <v>2178</v>
      </c>
      <c r="X22154">
        <v>1.064E-2</v>
      </c>
      <c r="Y22154" s="17" t="s">
        <v>346</v>
      </c>
      <c r="Z22154" s="17" t="s">
        <v>2179</v>
      </c>
      <c r="AA22154" s="17" t="s">
        <v>19175</v>
      </c>
    </row>
    <row r="22155" spans="1:27" x14ac:dyDescent="0.3">
      <c r="A22155" s="17" t="s">
        <v>341</v>
      </c>
      <c r="B22155" s="17" t="s">
        <v>88641</v>
      </c>
      <c r="C22155" s="17" t="s">
        <v>346</v>
      </c>
      <c r="D22155">
        <v>576</v>
      </c>
      <c r="E22155">
        <v>1.619</v>
      </c>
      <c r="F22155" s="17" t="s">
        <v>19176</v>
      </c>
      <c r="G22155" s="17" t="s">
        <v>346</v>
      </c>
      <c r="H22155" s="17" t="s">
        <v>346</v>
      </c>
      <c r="I22155" s="17" t="s">
        <v>346</v>
      </c>
      <c r="J22155" s="17" t="s">
        <v>346</v>
      </c>
      <c r="K22155" s="17" t="s">
        <v>346</v>
      </c>
      <c r="L22155" s="17" t="s">
        <v>346</v>
      </c>
      <c r="M22155" s="17" t="s">
        <v>346</v>
      </c>
      <c r="N22155" s="17" t="s">
        <v>346</v>
      </c>
      <c r="O22155" s="17" t="s">
        <v>346</v>
      </c>
      <c r="P22155" s="17" t="s">
        <v>346</v>
      </c>
      <c r="Q22155" s="17" t="s">
        <v>346</v>
      </c>
      <c r="R22155" s="17" t="s">
        <v>1184</v>
      </c>
      <c r="S22155">
        <v>3343</v>
      </c>
      <c r="T22155">
        <v>5.5706500230374599E-4</v>
      </c>
      <c r="U22155">
        <v>1</v>
      </c>
      <c r="V22155" s="17" t="s">
        <v>88644</v>
      </c>
      <c r="W22155" s="17" t="s">
        <v>2178</v>
      </c>
      <c r="X22155">
        <v>1.064E-2</v>
      </c>
      <c r="Y22155" s="17" t="s">
        <v>88645</v>
      </c>
      <c r="Z22155" s="17" t="s">
        <v>2179</v>
      </c>
      <c r="AA22155" s="17" t="s">
        <v>19177</v>
      </c>
    </row>
    <row r="22156" spans="1:27" x14ac:dyDescent="0.3">
      <c r="A22156" s="17" t="s">
        <v>341</v>
      </c>
      <c r="B22156" s="17" t="s">
        <v>88641</v>
      </c>
      <c r="C22156" s="17" t="s">
        <v>346</v>
      </c>
      <c r="D22156">
        <v>576</v>
      </c>
      <c r="E22156">
        <v>1.925</v>
      </c>
      <c r="F22156" s="17" t="s">
        <v>2187</v>
      </c>
      <c r="G22156" s="17" t="s">
        <v>346</v>
      </c>
      <c r="H22156" s="17" t="s">
        <v>346</v>
      </c>
      <c r="I22156" s="17" t="s">
        <v>346</v>
      </c>
      <c r="J22156" s="17" t="s">
        <v>346</v>
      </c>
      <c r="K22156" s="17" t="s">
        <v>346</v>
      </c>
      <c r="L22156" s="17" t="s">
        <v>346</v>
      </c>
      <c r="M22156" s="17" t="s">
        <v>47559</v>
      </c>
      <c r="N22156" s="17" t="s">
        <v>346</v>
      </c>
      <c r="O22156" s="17" t="s">
        <v>346</v>
      </c>
      <c r="P22156" s="17" t="s">
        <v>44052</v>
      </c>
      <c r="Q22156" s="17" t="s">
        <v>346</v>
      </c>
      <c r="R22156" s="17" t="s">
        <v>1182</v>
      </c>
      <c r="S22156">
        <v>2496971</v>
      </c>
      <c r="T22156">
        <v>0.41608589765701098</v>
      </c>
      <c r="U22156">
        <v>1</v>
      </c>
      <c r="V22156" s="17" t="s">
        <v>346</v>
      </c>
      <c r="W22156" s="17" t="s">
        <v>2178</v>
      </c>
      <c r="X22156">
        <v>1.064E-2</v>
      </c>
      <c r="Y22156" s="17" t="s">
        <v>346</v>
      </c>
      <c r="Z22156" s="17" t="s">
        <v>2179</v>
      </c>
      <c r="AA22156" s="17" t="s">
        <v>19178</v>
      </c>
    </row>
    <row r="22157" spans="1:27" x14ac:dyDescent="0.3">
      <c r="A22157" s="17" t="s">
        <v>341</v>
      </c>
      <c r="B22157" s="17" t="s">
        <v>88641</v>
      </c>
      <c r="C22157" s="17" t="s">
        <v>346</v>
      </c>
      <c r="D22157">
        <v>628</v>
      </c>
      <c r="E22157">
        <v>2.3889999999999998</v>
      </c>
      <c r="F22157" s="17" t="s">
        <v>2189</v>
      </c>
      <c r="G22157" s="17" t="s">
        <v>346</v>
      </c>
      <c r="H22157" s="17" t="s">
        <v>346</v>
      </c>
      <c r="I22157" s="17" t="s">
        <v>346</v>
      </c>
      <c r="J22157" s="17" t="s">
        <v>346</v>
      </c>
      <c r="K22157" s="17" t="s">
        <v>346</v>
      </c>
      <c r="L22157" s="17" t="s">
        <v>346</v>
      </c>
      <c r="M22157" s="17" t="s">
        <v>43717</v>
      </c>
      <c r="N22157" s="17" t="s">
        <v>346</v>
      </c>
      <c r="O22157" s="17" t="s">
        <v>346</v>
      </c>
      <c r="P22157" s="17" t="s">
        <v>48904</v>
      </c>
      <c r="Q22157" s="17" t="s">
        <v>346</v>
      </c>
      <c r="R22157" s="17" t="s">
        <v>1182</v>
      </c>
      <c r="S22157">
        <v>1253094</v>
      </c>
      <c r="T22157">
        <v>0.20881089201220801</v>
      </c>
      <c r="U22157">
        <v>1</v>
      </c>
      <c r="V22157" s="17" t="s">
        <v>346</v>
      </c>
      <c r="W22157" s="17" t="s">
        <v>2178</v>
      </c>
      <c r="X22157">
        <v>1.064E-2</v>
      </c>
      <c r="Y22157" s="17" t="s">
        <v>346</v>
      </c>
      <c r="Z22157" s="17" t="s">
        <v>2179</v>
      </c>
      <c r="AA22157" s="17" t="s">
        <v>19179</v>
      </c>
    </row>
    <row r="22158" spans="1:27" x14ac:dyDescent="0.3">
      <c r="A22158" s="17" t="s">
        <v>341</v>
      </c>
      <c r="B22158" s="17" t="s">
        <v>88641</v>
      </c>
      <c r="C22158" s="17" t="s">
        <v>346</v>
      </c>
      <c r="D22158">
        <v>640</v>
      </c>
      <c r="E22158">
        <v>1.4830000000000001</v>
      </c>
      <c r="F22158" s="17" t="s">
        <v>1608</v>
      </c>
      <c r="G22158" s="17" t="s">
        <v>963</v>
      </c>
      <c r="H22158" s="17" t="s">
        <v>2218</v>
      </c>
      <c r="I22158" s="17" t="s">
        <v>962</v>
      </c>
      <c r="J22158" s="17" t="s">
        <v>1608</v>
      </c>
      <c r="K22158" s="17" t="s">
        <v>963</v>
      </c>
      <c r="L22158" s="17" t="s">
        <v>42932</v>
      </c>
      <c r="M22158" s="17" t="s">
        <v>2219</v>
      </c>
      <c r="N22158" s="17" t="s">
        <v>44565</v>
      </c>
      <c r="O22158" s="17" t="s">
        <v>44565</v>
      </c>
      <c r="P22158" s="17" t="s">
        <v>346</v>
      </c>
      <c r="Q22158" s="17" t="s">
        <v>46632</v>
      </c>
      <c r="R22158" s="17" t="s">
        <v>1190</v>
      </c>
      <c r="S22158">
        <v>5684258</v>
      </c>
      <c r="T22158">
        <v>0.94720346870029504</v>
      </c>
      <c r="U22158">
        <v>1</v>
      </c>
      <c r="V22158" s="17" t="s">
        <v>88646</v>
      </c>
      <c r="W22158" s="17" t="s">
        <v>2178</v>
      </c>
      <c r="X22158">
        <v>1.064E-2</v>
      </c>
      <c r="Y22158" s="17" t="s">
        <v>88647</v>
      </c>
      <c r="Z22158" s="17" t="s">
        <v>2179</v>
      </c>
      <c r="AA22158" s="17" t="s">
        <v>19180</v>
      </c>
    </row>
    <row r="22159" spans="1:27" x14ac:dyDescent="0.3">
      <c r="A22159" s="17" t="s">
        <v>341</v>
      </c>
      <c r="B22159" s="17" t="s">
        <v>88641</v>
      </c>
      <c r="C22159" s="17" t="s">
        <v>346</v>
      </c>
      <c r="D22159">
        <v>656</v>
      </c>
      <c r="E22159">
        <v>2.016</v>
      </c>
      <c r="F22159" s="17" t="s">
        <v>10464</v>
      </c>
      <c r="G22159" s="17" t="s">
        <v>139</v>
      </c>
      <c r="H22159" s="17" t="s">
        <v>10465</v>
      </c>
      <c r="I22159" s="17" t="s">
        <v>137</v>
      </c>
      <c r="J22159" s="17" t="s">
        <v>138</v>
      </c>
      <c r="K22159" s="17" t="s">
        <v>139</v>
      </c>
      <c r="L22159" s="17" t="s">
        <v>58499</v>
      </c>
      <c r="M22159" s="17" t="s">
        <v>43945</v>
      </c>
      <c r="N22159" s="17" t="s">
        <v>43089</v>
      </c>
      <c r="O22159" s="17" t="s">
        <v>43089</v>
      </c>
      <c r="P22159" s="17" t="s">
        <v>346</v>
      </c>
      <c r="Q22159" s="17" t="s">
        <v>52886</v>
      </c>
      <c r="R22159" s="17" t="s">
        <v>1188</v>
      </c>
      <c r="S22159">
        <v>35334</v>
      </c>
      <c r="T22159">
        <v>5.8879254536047202E-3</v>
      </c>
      <c r="U22159">
        <v>1</v>
      </c>
      <c r="V22159" s="17" t="s">
        <v>88648</v>
      </c>
      <c r="W22159" s="17" t="s">
        <v>2178</v>
      </c>
      <c r="X22159">
        <v>1.064E-2</v>
      </c>
      <c r="Y22159" s="17" t="s">
        <v>88649</v>
      </c>
      <c r="Z22159" s="17" t="s">
        <v>2179</v>
      </c>
      <c r="AA22159" s="17" t="s">
        <v>19181</v>
      </c>
    </row>
    <row r="22160" spans="1:27" x14ac:dyDescent="0.3">
      <c r="A22160" s="17" t="s">
        <v>341</v>
      </c>
      <c r="B22160" s="17" t="s">
        <v>88641</v>
      </c>
      <c r="C22160" s="17" t="s">
        <v>346</v>
      </c>
      <c r="D22160">
        <v>672</v>
      </c>
      <c r="E22160">
        <v>1.5309999999999999</v>
      </c>
      <c r="F22160" s="17" t="s">
        <v>18597</v>
      </c>
      <c r="G22160" s="17" t="s">
        <v>18598</v>
      </c>
      <c r="H22160" s="17" t="s">
        <v>5202</v>
      </c>
      <c r="I22160" s="17" t="s">
        <v>346</v>
      </c>
      <c r="J22160" s="17" t="s">
        <v>346</v>
      </c>
      <c r="K22160" s="17" t="s">
        <v>346</v>
      </c>
      <c r="L22160" s="17" t="s">
        <v>48443</v>
      </c>
      <c r="M22160" s="17" t="s">
        <v>2219</v>
      </c>
      <c r="N22160" s="17" t="s">
        <v>43056</v>
      </c>
      <c r="O22160" s="17" t="s">
        <v>43056</v>
      </c>
      <c r="P22160" s="17" t="s">
        <v>346</v>
      </c>
      <c r="Q22160" s="17" t="s">
        <v>53446</v>
      </c>
      <c r="R22160" s="17" t="s">
        <v>1190</v>
      </c>
      <c r="S22160">
        <v>7009</v>
      </c>
      <c r="T22160">
        <v>1.16795351515015E-3</v>
      </c>
      <c r="U22160">
        <v>1</v>
      </c>
      <c r="V22160" s="17" t="s">
        <v>88650</v>
      </c>
      <c r="W22160" s="17" t="s">
        <v>2178</v>
      </c>
      <c r="X22160">
        <v>1.064E-2</v>
      </c>
      <c r="Y22160" s="17" t="s">
        <v>88651</v>
      </c>
      <c r="Z22160" s="17" t="s">
        <v>2179</v>
      </c>
      <c r="AA22160" s="17" t="s">
        <v>19182</v>
      </c>
    </row>
    <row r="22161" spans="1:27" x14ac:dyDescent="0.3">
      <c r="A22161" s="17" t="s">
        <v>341</v>
      </c>
      <c r="B22161" s="17" t="s">
        <v>88641</v>
      </c>
      <c r="C22161" s="17" t="s">
        <v>346</v>
      </c>
      <c r="D22161">
        <v>708</v>
      </c>
      <c r="E22161">
        <v>1.284</v>
      </c>
      <c r="F22161" s="17" t="s">
        <v>19183</v>
      </c>
      <c r="G22161" s="17" t="s">
        <v>19184</v>
      </c>
      <c r="H22161" s="17" t="s">
        <v>3069</v>
      </c>
      <c r="I22161" s="17" t="s">
        <v>346</v>
      </c>
      <c r="J22161" s="17" t="s">
        <v>346</v>
      </c>
      <c r="K22161" s="17" t="s">
        <v>346</v>
      </c>
      <c r="L22161" s="17" t="s">
        <v>44554</v>
      </c>
      <c r="M22161" s="17" t="s">
        <v>2219</v>
      </c>
      <c r="N22161" s="17" t="s">
        <v>44530</v>
      </c>
      <c r="O22161" s="17" t="s">
        <v>42996</v>
      </c>
      <c r="P22161" s="17" t="s">
        <v>346</v>
      </c>
      <c r="Q22161" s="17" t="s">
        <v>48378</v>
      </c>
      <c r="R22161" s="17" t="s">
        <v>1190</v>
      </c>
      <c r="S22161">
        <v>11514</v>
      </c>
      <c r="T22161">
        <v>1.91864984640303E-3</v>
      </c>
      <c r="U22161">
        <v>1</v>
      </c>
      <c r="V22161" s="17" t="s">
        <v>88652</v>
      </c>
      <c r="W22161" s="17" t="s">
        <v>2178</v>
      </c>
      <c r="X22161">
        <v>1.064E-2</v>
      </c>
      <c r="Y22161" s="17" t="s">
        <v>88653</v>
      </c>
      <c r="Z22161" s="17" t="s">
        <v>2179</v>
      </c>
      <c r="AA22161" s="17" t="s">
        <v>19185</v>
      </c>
    </row>
    <row r="22162" spans="1:27" x14ac:dyDescent="0.3">
      <c r="A22162" s="17" t="s">
        <v>341</v>
      </c>
      <c r="B22162" s="17" t="s">
        <v>88641</v>
      </c>
      <c r="C22162" s="17" t="s">
        <v>346</v>
      </c>
      <c r="D22162">
        <v>744</v>
      </c>
      <c r="E22162">
        <v>1.5269999999999999</v>
      </c>
      <c r="F22162" s="17" t="s">
        <v>19186</v>
      </c>
      <c r="G22162" s="17" t="s">
        <v>19187</v>
      </c>
      <c r="H22162" s="17" t="s">
        <v>19188</v>
      </c>
      <c r="I22162" s="17" t="s">
        <v>346</v>
      </c>
      <c r="J22162" s="17" t="s">
        <v>346</v>
      </c>
      <c r="K22162" s="17" t="s">
        <v>346</v>
      </c>
      <c r="L22162" s="17" t="s">
        <v>66954</v>
      </c>
      <c r="M22162" s="17" t="s">
        <v>72873</v>
      </c>
      <c r="N22162" s="17" t="s">
        <v>42952</v>
      </c>
      <c r="O22162" s="17" t="s">
        <v>42952</v>
      </c>
      <c r="P22162" s="17" t="s">
        <v>346</v>
      </c>
      <c r="Q22162" s="17" t="s">
        <v>45160</v>
      </c>
      <c r="R22162" s="17" t="s">
        <v>1190</v>
      </c>
      <c r="S22162">
        <v>10446</v>
      </c>
      <c r="T22162">
        <v>1.7406823254755999E-3</v>
      </c>
      <c r="U22162">
        <v>1</v>
      </c>
      <c r="V22162" s="17" t="s">
        <v>88654</v>
      </c>
      <c r="W22162" s="17" t="s">
        <v>2178</v>
      </c>
      <c r="X22162">
        <v>1.064E-2</v>
      </c>
      <c r="Y22162" s="17" t="s">
        <v>88655</v>
      </c>
      <c r="Z22162" s="17" t="s">
        <v>2179</v>
      </c>
      <c r="AA22162" s="17" t="s">
        <v>19189</v>
      </c>
    </row>
    <row r="22163" spans="1:27" x14ac:dyDescent="0.3">
      <c r="A22163" s="17" t="s">
        <v>341</v>
      </c>
      <c r="B22163" s="17" t="s">
        <v>88641</v>
      </c>
      <c r="C22163" s="17" t="s">
        <v>346</v>
      </c>
      <c r="D22163">
        <v>744</v>
      </c>
      <c r="E22163">
        <v>1.92</v>
      </c>
      <c r="F22163" s="17" t="s">
        <v>1407</v>
      </c>
      <c r="G22163" s="17" t="s">
        <v>346</v>
      </c>
      <c r="H22163" s="17" t="s">
        <v>346</v>
      </c>
      <c r="I22163" s="17" t="s">
        <v>880</v>
      </c>
      <c r="J22163" s="17" t="s">
        <v>1407</v>
      </c>
      <c r="K22163" s="17" t="s">
        <v>881</v>
      </c>
      <c r="L22163" s="17" t="s">
        <v>346</v>
      </c>
      <c r="M22163" s="17" t="s">
        <v>45390</v>
      </c>
      <c r="N22163" s="17" t="s">
        <v>346</v>
      </c>
      <c r="O22163" s="17" t="s">
        <v>346</v>
      </c>
      <c r="P22163" s="17" t="s">
        <v>43030</v>
      </c>
      <c r="Q22163" s="17" t="s">
        <v>346</v>
      </c>
      <c r="R22163" s="17" t="s">
        <v>1186</v>
      </c>
      <c r="S22163">
        <v>2264473</v>
      </c>
      <c r="T22163">
        <v>0.37734330151413997</v>
      </c>
      <c r="U22163">
        <v>1</v>
      </c>
      <c r="V22163" s="17" t="s">
        <v>88656</v>
      </c>
      <c r="W22163" s="17" t="s">
        <v>2178</v>
      </c>
      <c r="X22163">
        <v>1.064E-2</v>
      </c>
      <c r="Y22163" s="17" t="s">
        <v>88657</v>
      </c>
      <c r="Z22163" s="17" t="s">
        <v>2179</v>
      </c>
      <c r="AA22163" s="17" t="s">
        <v>19190</v>
      </c>
    </row>
    <row r="22164" spans="1:27" x14ac:dyDescent="0.3">
      <c r="A22164" s="17" t="s">
        <v>341</v>
      </c>
      <c r="B22164" s="17" t="s">
        <v>88641</v>
      </c>
      <c r="C22164" s="17" t="s">
        <v>346</v>
      </c>
      <c r="D22164">
        <v>760</v>
      </c>
      <c r="E22164">
        <v>1.4770000000000001</v>
      </c>
      <c r="F22164" s="17" t="s">
        <v>135</v>
      </c>
      <c r="G22164" s="17" t="s">
        <v>346</v>
      </c>
      <c r="H22164" s="17" t="s">
        <v>346</v>
      </c>
      <c r="I22164" s="17" t="s">
        <v>134</v>
      </c>
      <c r="J22164" s="17" t="s">
        <v>135</v>
      </c>
      <c r="K22164" s="17" t="s">
        <v>136</v>
      </c>
      <c r="L22164" s="17" t="s">
        <v>346</v>
      </c>
      <c r="M22164" s="17" t="s">
        <v>55372</v>
      </c>
      <c r="N22164" s="17" t="s">
        <v>346</v>
      </c>
      <c r="O22164" s="17" t="s">
        <v>346</v>
      </c>
      <c r="P22164" s="17" t="s">
        <v>44514</v>
      </c>
      <c r="Q22164" s="17" t="s">
        <v>346</v>
      </c>
      <c r="R22164" s="17" t="s">
        <v>1186</v>
      </c>
      <c r="S22164">
        <v>719245</v>
      </c>
      <c r="T22164">
        <v>0.11985229362308</v>
      </c>
      <c r="U22164">
        <v>1</v>
      </c>
      <c r="V22164" s="17" t="s">
        <v>88658</v>
      </c>
      <c r="W22164" s="17" t="s">
        <v>2178</v>
      </c>
      <c r="X22164">
        <v>1.064E-2</v>
      </c>
      <c r="Y22164" s="17" t="s">
        <v>88659</v>
      </c>
      <c r="Z22164" s="17" t="s">
        <v>2179</v>
      </c>
      <c r="AA22164" s="17" t="s">
        <v>19191</v>
      </c>
    </row>
    <row r="22165" spans="1:27" x14ac:dyDescent="0.3">
      <c r="A22165" s="17" t="s">
        <v>341</v>
      </c>
      <c r="B22165" s="17" t="s">
        <v>88641</v>
      </c>
      <c r="C22165" s="17" t="s">
        <v>346</v>
      </c>
      <c r="D22165">
        <v>768</v>
      </c>
      <c r="E22165">
        <v>2.7949999999999999</v>
      </c>
      <c r="F22165" s="17" t="s">
        <v>10248</v>
      </c>
      <c r="G22165" s="17" t="s">
        <v>346</v>
      </c>
      <c r="H22165" s="17" t="s">
        <v>10249</v>
      </c>
      <c r="I22165" s="17" t="s">
        <v>346</v>
      </c>
      <c r="J22165" s="17" t="s">
        <v>346</v>
      </c>
      <c r="K22165" s="17" t="s">
        <v>346</v>
      </c>
      <c r="L22165" s="17" t="s">
        <v>73385</v>
      </c>
      <c r="M22165" s="17" t="s">
        <v>2219</v>
      </c>
      <c r="N22165" s="17" t="s">
        <v>43527</v>
      </c>
      <c r="O22165" s="17" t="s">
        <v>43527</v>
      </c>
      <c r="P22165" s="17" t="s">
        <v>346</v>
      </c>
      <c r="Q22165" s="17" t="s">
        <v>47983</v>
      </c>
      <c r="R22165" s="17" t="s">
        <v>1190</v>
      </c>
      <c r="S22165">
        <v>33659</v>
      </c>
      <c r="T22165">
        <v>5.60880972555842E-3</v>
      </c>
      <c r="U22165">
        <v>1</v>
      </c>
      <c r="V22165" s="17" t="s">
        <v>88660</v>
      </c>
      <c r="W22165" s="17" t="s">
        <v>2178</v>
      </c>
      <c r="X22165">
        <v>1.064E-2</v>
      </c>
      <c r="Y22165" s="17" t="s">
        <v>88661</v>
      </c>
      <c r="Z22165" s="17" t="s">
        <v>2179</v>
      </c>
      <c r="AA22165" s="17" t="s">
        <v>19192</v>
      </c>
    </row>
    <row r="22166" spans="1:27" x14ac:dyDescent="0.3">
      <c r="A22166" s="17" t="s">
        <v>341</v>
      </c>
      <c r="B22166" s="17" t="s">
        <v>88641</v>
      </c>
      <c r="C22166" s="17" t="s">
        <v>346</v>
      </c>
      <c r="D22166">
        <v>796</v>
      </c>
      <c r="E22166">
        <v>2.23</v>
      </c>
      <c r="F22166" s="17" t="s">
        <v>5341</v>
      </c>
      <c r="G22166" s="17" t="s">
        <v>346</v>
      </c>
      <c r="H22166" s="17" t="s">
        <v>346</v>
      </c>
      <c r="I22166" s="17" t="s">
        <v>131</v>
      </c>
      <c r="J22166" s="17" t="s">
        <v>132</v>
      </c>
      <c r="K22166" s="17" t="s">
        <v>133</v>
      </c>
      <c r="L22166" s="17" t="s">
        <v>346</v>
      </c>
      <c r="M22166" s="17" t="s">
        <v>43843</v>
      </c>
      <c r="N22166" s="17" t="s">
        <v>346</v>
      </c>
      <c r="O22166" s="17" t="s">
        <v>346</v>
      </c>
      <c r="P22166" s="17" t="s">
        <v>44926</v>
      </c>
      <c r="Q22166" s="17" t="s">
        <v>346</v>
      </c>
      <c r="R22166" s="17" t="s">
        <v>1186</v>
      </c>
      <c r="S22166">
        <v>8510</v>
      </c>
      <c r="T22166">
        <v>1.41807453473074E-3</v>
      </c>
      <c r="U22166">
        <v>1</v>
      </c>
      <c r="V22166" s="17" t="s">
        <v>88662</v>
      </c>
      <c r="W22166" s="17" t="s">
        <v>2178</v>
      </c>
      <c r="X22166">
        <v>1.064E-2</v>
      </c>
      <c r="Y22166" s="17" t="s">
        <v>88663</v>
      </c>
      <c r="Z22166" s="17" t="s">
        <v>2179</v>
      </c>
      <c r="AA22166" s="17" t="s">
        <v>19193</v>
      </c>
    </row>
    <row r="22167" spans="1:27" x14ac:dyDescent="0.3">
      <c r="A22167" s="17" t="s">
        <v>341</v>
      </c>
      <c r="B22167" s="17" t="s">
        <v>88641</v>
      </c>
      <c r="C22167" s="17" t="s">
        <v>346</v>
      </c>
      <c r="D22167">
        <v>808</v>
      </c>
      <c r="E22167">
        <v>1.161</v>
      </c>
      <c r="F22167" s="17" t="s">
        <v>108</v>
      </c>
      <c r="G22167" s="17" t="s">
        <v>346</v>
      </c>
      <c r="H22167" s="17" t="s">
        <v>346</v>
      </c>
      <c r="I22167" s="17" t="s">
        <v>107</v>
      </c>
      <c r="J22167" s="17" t="s">
        <v>108</v>
      </c>
      <c r="K22167" s="17" t="s">
        <v>109</v>
      </c>
      <c r="L22167" s="17" t="s">
        <v>346</v>
      </c>
      <c r="M22167" s="17" t="s">
        <v>42876</v>
      </c>
      <c r="N22167" s="17" t="s">
        <v>346</v>
      </c>
      <c r="O22167" s="17" t="s">
        <v>346</v>
      </c>
      <c r="P22167" s="17" t="s">
        <v>46624</v>
      </c>
      <c r="Q22167" s="17" t="s">
        <v>346</v>
      </c>
      <c r="R22167" s="17" t="s">
        <v>1186</v>
      </c>
      <c r="S22167">
        <v>7072</v>
      </c>
      <c r="T22167">
        <v>1.1784515992498E-3</v>
      </c>
      <c r="U22167">
        <v>1</v>
      </c>
      <c r="V22167" s="17" t="s">
        <v>88664</v>
      </c>
      <c r="W22167" s="17" t="s">
        <v>2178</v>
      </c>
      <c r="X22167">
        <v>1.064E-2</v>
      </c>
      <c r="Y22167" s="17" t="s">
        <v>88665</v>
      </c>
      <c r="Z22167" s="17" t="s">
        <v>2179</v>
      </c>
      <c r="AA22167" s="17" t="s">
        <v>19194</v>
      </c>
    </row>
    <row r="22168" spans="1:27" x14ac:dyDescent="0.3">
      <c r="A22168" s="17" t="s">
        <v>341</v>
      </c>
      <c r="B22168" s="17" t="s">
        <v>88641</v>
      </c>
      <c r="C22168" s="17" t="s">
        <v>346</v>
      </c>
      <c r="D22168">
        <v>824</v>
      </c>
      <c r="E22168">
        <v>1.3759999999999999</v>
      </c>
      <c r="F22168" s="17" t="s">
        <v>19195</v>
      </c>
      <c r="G22168" s="17" t="s">
        <v>19196</v>
      </c>
      <c r="H22168" s="17" t="s">
        <v>3164</v>
      </c>
      <c r="I22168" s="17" t="s">
        <v>346</v>
      </c>
      <c r="J22168" s="17" t="s">
        <v>346</v>
      </c>
      <c r="K22168" s="17" t="s">
        <v>346</v>
      </c>
      <c r="L22168" s="17" t="s">
        <v>44720</v>
      </c>
      <c r="M22168" s="17" t="s">
        <v>2219</v>
      </c>
      <c r="N22168" s="17" t="s">
        <v>43041</v>
      </c>
      <c r="O22168" s="17" t="s">
        <v>43041</v>
      </c>
      <c r="P22168" s="17" t="s">
        <v>346</v>
      </c>
      <c r="Q22168" s="17" t="s">
        <v>43906</v>
      </c>
      <c r="R22168" s="17" t="s">
        <v>1190</v>
      </c>
      <c r="S22168">
        <v>70508</v>
      </c>
      <c r="T22168">
        <v>1.17491891063214E-2</v>
      </c>
      <c r="U22168">
        <v>1</v>
      </c>
      <c r="V22168" s="17" t="s">
        <v>88666</v>
      </c>
      <c r="W22168" s="17" t="s">
        <v>2178</v>
      </c>
      <c r="X22168">
        <v>1.064E-2</v>
      </c>
      <c r="Y22168" s="17" t="s">
        <v>88667</v>
      </c>
      <c r="Z22168" s="17" t="s">
        <v>2179</v>
      </c>
      <c r="AA22168" s="17" t="s">
        <v>19197</v>
      </c>
    </row>
    <row r="22169" spans="1:27" x14ac:dyDescent="0.3">
      <c r="A22169" s="17" t="s">
        <v>341</v>
      </c>
      <c r="B22169" s="17" t="s">
        <v>88641</v>
      </c>
      <c r="C22169" s="17" t="s">
        <v>346</v>
      </c>
      <c r="D22169">
        <v>852</v>
      </c>
      <c r="E22169">
        <v>1.5469999999999999</v>
      </c>
      <c r="F22169" s="17" t="s">
        <v>2208</v>
      </c>
      <c r="G22169" s="17" t="s">
        <v>346</v>
      </c>
      <c r="H22169" s="17" t="s">
        <v>346</v>
      </c>
      <c r="I22169" s="17" t="s">
        <v>346</v>
      </c>
      <c r="J22169" s="17" t="s">
        <v>346</v>
      </c>
      <c r="K22169" s="17" t="s">
        <v>346</v>
      </c>
      <c r="L22169" s="17" t="s">
        <v>346</v>
      </c>
      <c r="M22169" s="17" t="s">
        <v>346</v>
      </c>
      <c r="N22169" s="17" t="s">
        <v>346</v>
      </c>
      <c r="O22169" s="17" t="s">
        <v>346</v>
      </c>
      <c r="P22169" s="17" t="s">
        <v>346</v>
      </c>
      <c r="Q22169" s="17" t="s">
        <v>346</v>
      </c>
      <c r="R22169" s="17" t="s">
        <v>1192</v>
      </c>
      <c r="S22169">
        <v>94702</v>
      </c>
      <c r="T22169">
        <v>1.57807866730988E-2</v>
      </c>
      <c r="U22169">
        <v>1</v>
      </c>
      <c r="V22169" s="17" t="s">
        <v>88668</v>
      </c>
      <c r="W22169" s="17" t="s">
        <v>2178</v>
      </c>
      <c r="X22169">
        <v>1.064E-2</v>
      </c>
      <c r="Y22169" s="17" t="s">
        <v>88669</v>
      </c>
      <c r="Z22169" s="17" t="s">
        <v>2179</v>
      </c>
      <c r="AA22169" s="17" t="s">
        <v>19198</v>
      </c>
    </row>
    <row r="22170" spans="1:27" x14ac:dyDescent="0.3">
      <c r="A22170" s="17" t="s">
        <v>341</v>
      </c>
      <c r="B22170" s="17" t="s">
        <v>88641</v>
      </c>
      <c r="C22170" s="17" t="s">
        <v>346</v>
      </c>
      <c r="D22170">
        <v>868</v>
      </c>
      <c r="E22170">
        <v>1.4510000000000001</v>
      </c>
      <c r="F22170" s="17" t="s">
        <v>1390</v>
      </c>
      <c r="G22170" s="17" t="s">
        <v>965</v>
      </c>
      <c r="H22170" s="17" t="s">
        <v>2232</v>
      </c>
      <c r="I22170" s="17" t="s">
        <v>964</v>
      </c>
      <c r="J22170" s="17" t="s">
        <v>1390</v>
      </c>
      <c r="K22170" s="17" t="s">
        <v>965</v>
      </c>
      <c r="L22170" s="17" t="s">
        <v>42960</v>
      </c>
      <c r="M22170" s="17" t="s">
        <v>2219</v>
      </c>
      <c r="N22170" s="17" t="s">
        <v>43216</v>
      </c>
      <c r="O22170" s="17" t="s">
        <v>43216</v>
      </c>
      <c r="P22170" s="17" t="s">
        <v>346</v>
      </c>
      <c r="Q22170" s="17" t="s">
        <v>52388</v>
      </c>
      <c r="R22170" s="17" t="s">
        <v>1190</v>
      </c>
      <c r="S22170">
        <v>4276579</v>
      </c>
      <c r="T22170">
        <v>0.71263311112388705</v>
      </c>
      <c r="U22170">
        <v>1</v>
      </c>
      <c r="V22170" s="17" t="s">
        <v>88670</v>
      </c>
      <c r="W22170" s="17" t="s">
        <v>2178</v>
      </c>
      <c r="X22170">
        <v>1.064E-2</v>
      </c>
      <c r="Y22170" s="17" t="s">
        <v>88671</v>
      </c>
      <c r="Z22170" s="17" t="s">
        <v>2179</v>
      </c>
      <c r="AA22170" s="17" t="s">
        <v>19199</v>
      </c>
    </row>
    <row r="22171" spans="1:27" x14ac:dyDescent="0.3">
      <c r="A22171" s="17" t="s">
        <v>341</v>
      </c>
      <c r="B22171" s="17" t="s">
        <v>88641</v>
      </c>
      <c r="C22171" s="17" t="s">
        <v>346</v>
      </c>
      <c r="D22171">
        <v>884</v>
      </c>
      <c r="E22171">
        <v>1.49</v>
      </c>
      <c r="F22171" s="17" t="s">
        <v>3465</v>
      </c>
      <c r="G22171" s="17" t="s">
        <v>346</v>
      </c>
      <c r="H22171" s="17" t="s">
        <v>346</v>
      </c>
      <c r="I22171" s="17" t="s">
        <v>346</v>
      </c>
      <c r="J22171" s="17" t="s">
        <v>346</v>
      </c>
      <c r="K22171" s="17" t="s">
        <v>346</v>
      </c>
      <c r="L22171" s="17" t="s">
        <v>346</v>
      </c>
      <c r="M22171" s="17" t="s">
        <v>346</v>
      </c>
      <c r="N22171" s="17" t="s">
        <v>346</v>
      </c>
      <c r="O22171" s="17" t="s">
        <v>346</v>
      </c>
      <c r="P22171" s="17" t="s">
        <v>346</v>
      </c>
      <c r="Q22171" s="17" t="s">
        <v>346</v>
      </c>
      <c r="R22171" s="17" t="s">
        <v>1184</v>
      </c>
      <c r="S22171">
        <v>3681</v>
      </c>
      <c r="T22171">
        <v>6.1338805667965595E-4</v>
      </c>
      <c r="U22171">
        <v>1</v>
      </c>
      <c r="V22171" s="17" t="s">
        <v>88672</v>
      </c>
      <c r="W22171" s="17" t="s">
        <v>2178</v>
      </c>
      <c r="X22171">
        <v>1.064E-2</v>
      </c>
      <c r="Y22171" s="17" t="s">
        <v>88673</v>
      </c>
      <c r="Z22171" s="17" t="s">
        <v>2179</v>
      </c>
      <c r="AA22171" s="17" t="s">
        <v>19200</v>
      </c>
    </row>
    <row r="22172" spans="1:27" x14ac:dyDescent="0.3">
      <c r="A22172" s="17" t="s">
        <v>341</v>
      </c>
      <c r="B22172" s="17" t="s">
        <v>88641</v>
      </c>
      <c r="C22172" s="17" t="s">
        <v>346</v>
      </c>
      <c r="D22172">
        <v>900</v>
      </c>
      <c r="E22172">
        <v>1.393</v>
      </c>
      <c r="F22172" s="17" t="s">
        <v>10491</v>
      </c>
      <c r="G22172" s="17" t="s">
        <v>10492</v>
      </c>
      <c r="H22172" s="17" t="s">
        <v>2677</v>
      </c>
      <c r="I22172" s="17" t="s">
        <v>346</v>
      </c>
      <c r="J22172" s="17" t="s">
        <v>346</v>
      </c>
      <c r="K22172" s="17" t="s">
        <v>346</v>
      </c>
      <c r="L22172" s="17" t="s">
        <v>43755</v>
      </c>
      <c r="M22172" s="17" t="s">
        <v>2219</v>
      </c>
      <c r="N22172" s="17" t="s">
        <v>43138</v>
      </c>
      <c r="O22172" s="17" t="s">
        <v>43138</v>
      </c>
      <c r="P22172" s="17" t="s">
        <v>346</v>
      </c>
      <c r="Q22172" s="17" t="s">
        <v>47433</v>
      </c>
      <c r="R22172" s="17" t="s">
        <v>1190</v>
      </c>
      <c r="S22172">
        <v>14765</v>
      </c>
      <c r="T22172">
        <v>2.4603843131961799E-3</v>
      </c>
      <c r="U22172">
        <v>1</v>
      </c>
      <c r="V22172" s="17" t="s">
        <v>88674</v>
      </c>
      <c r="W22172" s="17" t="s">
        <v>2178</v>
      </c>
      <c r="X22172">
        <v>1.064E-2</v>
      </c>
      <c r="Y22172" s="17" t="s">
        <v>88675</v>
      </c>
      <c r="Z22172" s="17" t="s">
        <v>2179</v>
      </c>
      <c r="AA22172" s="17" t="s">
        <v>19201</v>
      </c>
    </row>
    <row r="22173" spans="1:27" x14ac:dyDescent="0.3">
      <c r="A22173" s="17" t="s">
        <v>341</v>
      </c>
      <c r="B22173" s="17" t="s">
        <v>88641</v>
      </c>
      <c r="C22173" s="17" t="s">
        <v>346</v>
      </c>
      <c r="D22173">
        <v>900</v>
      </c>
      <c r="E22173">
        <v>1.72</v>
      </c>
      <c r="F22173" s="17" t="s">
        <v>19202</v>
      </c>
      <c r="G22173" s="17" t="s">
        <v>19203</v>
      </c>
      <c r="H22173" s="17" t="s">
        <v>4761</v>
      </c>
      <c r="I22173" s="17" t="s">
        <v>346</v>
      </c>
      <c r="J22173" s="17" t="s">
        <v>346</v>
      </c>
      <c r="K22173" s="17" t="s">
        <v>346</v>
      </c>
      <c r="L22173" s="17" t="s">
        <v>47669</v>
      </c>
      <c r="M22173" s="17" t="s">
        <v>2219</v>
      </c>
      <c r="N22173" s="17" t="s">
        <v>42991</v>
      </c>
      <c r="O22173" s="17" t="s">
        <v>42991</v>
      </c>
      <c r="P22173" s="17" t="s">
        <v>346</v>
      </c>
      <c r="Q22173" s="17" t="s">
        <v>43669</v>
      </c>
      <c r="R22173" s="17" t="s">
        <v>1190</v>
      </c>
      <c r="S22173">
        <v>13266</v>
      </c>
      <c r="T22173">
        <v>2.2105965661266798E-3</v>
      </c>
      <c r="U22173">
        <v>1</v>
      </c>
      <c r="V22173" s="17" t="s">
        <v>88676</v>
      </c>
      <c r="W22173" s="17" t="s">
        <v>2178</v>
      </c>
      <c r="X22173">
        <v>1.064E-2</v>
      </c>
      <c r="Y22173" s="17" t="s">
        <v>88677</v>
      </c>
      <c r="Z22173" s="17" t="s">
        <v>2179</v>
      </c>
      <c r="AA22173" s="17" t="s">
        <v>19204</v>
      </c>
    </row>
    <row r="22174" spans="1:27" x14ac:dyDescent="0.3">
      <c r="A22174" s="17" t="s">
        <v>341</v>
      </c>
      <c r="B22174" s="17" t="s">
        <v>88641</v>
      </c>
      <c r="C22174" s="17" t="s">
        <v>346</v>
      </c>
      <c r="D22174">
        <v>912</v>
      </c>
      <c r="E22174">
        <v>1.1759999999999999</v>
      </c>
      <c r="F22174" s="17" t="s">
        <v>1233</v>
      </c>
      <c r="G22174" s="17" t="s">
        <v>346</v>
      </c>
      <c r="H22174" s="17" t="s">
        <v>346</v>
      </c>
      <c r="I22174" s="17" t="s">
        <v>907</v>
      </c>
      <c r="J22174" s="17" t="s">
        <v>1233</v>
      </c>
      <c r="K22174" s="17" t="s">
        <v>908</v>
      </c>
      <c r="L22174" s="17" t="s">
        <v>346</v>
      </c>
      <c r="M22174" s="17" t="s">
        <v>47905</v>
      </c>
      <c r="N22174" s="17" t="s">
        <v>346</v>
      </c>
      <c r="O22174" s="17" t="s">
        <v>346</v>
      </c>
      <c r="P22174" s="17" t="s">
        <v>72991</v>
      </c>
      <c r="Q22174" s="17" t="s">
        <v>346</v>
      </c>
      <c r="R22174" s="17" t="s">
        <v>1186</v>
      </c>
      <c r="S22174">
        <v>5514</v>
      </c>
      <c r="T22174">
        <v>9.1883231310285903E-4</v>
      </c>
      <c r="U22174">
        <v>1</v>
      </c>
      <c r="V22174" s="17" t="s">
        <v>88678</v>
      </c>
      <c r="W22174" s="17" t="s">
        <v>2178</v>
      </c>
      <c r="X22174">
        <v>1.064E-2</v>
      </c>
      <c r="Y22174" s="17" t="s">
        <v>88679</v>
      </c>
      <c r="Z22174" s="17" t="s">
        <v>2179</v>
      </c>
      <c r="AA22174" s="17" t="s">
        <v>19205</v>
      </c>
    </row>
    <row r="22175" spans="1:27" x14ac:dyDescent="0.3">
      <c r="A22175" s="17" t="s">
        <v>341</v>
      </c>
      <c r="B22175" s="17" t="s">
        <v>88641</v>
      </c>
      <c r="C22175" s="17" t="s">
        <v>346</v>
      </c>
      <c r="D22175">
        <v>924</v>
      </c>
      <c r="E22175">
        <v>1.419</v>
      </c>
      <c r="F22175" s="17" t="s">
        <v>5883</v>
      </c>
      <c r="G22175" s="17" t="s">
        <v>5884</v>
      </c>
      <c r="H22175" s="17" t="s">
        <v>4899</v>
      </c>
      <c r="I22175" s="17" t="s">
        <v>346</v>
      </c>
      <c r="J22175" s="17" t="s">
        <v>346</v>
      </c>
      <c r="K22175" s="17" t="s">
        <v>346</v>
      </c>
      <c r="L22175" s="17" t="s">
        <v>47890</v>
      </c>
      <c r="M22175" s="17" t="s">
        <v>2219</v>
      </c>
      <c r="N22175" s="17" t="s">
        <v>43994</v>
      </c>
      <c r="O22175" s="17" t="s">
        <v>42875</v>
      </c>
      <c r="P22175" s="17" t="s">
        <v>346</v>
      </c>
      <c r="Q22175" s="17" t="s">
        <v>49869</v>
      </c>
      <c r="R22175" s="17" t="s">
        <v>1190</v>
      </c>
      <c r="S22175">
        <v>29314</v>
      </c>
      <c r="T22175">
        <v>4.8847751951935402E-3</v>
      </c>
      <c r="U22175">
        <v>1</v>
      </c>
      <c r="V22175" s="17" t="s">
        <v>88680</v>
      </c>
      <c r="W22175" s="17" t="s">
        <v>2178</v>
      </c>
      <c r="X22175">
        <v>1.064E-2</v>
      </c>
      <c r="Y22175" s="17" t="s">
        <v>88681</v>
      </c>
      <c r="Z22175" s="17" t="s">
        <v>2179</v>
      </c>
      <c r="AA22175" s="17" t="s">
        <v>19206</v>
      </c>
    </row>
    <row r="22176" spans="1:27" x14ac:dyDescent="0.3">
      <c r="A22176" s="17" t="s">
        <v>341</v>
      </c>
      <c r="B22176" s="17" t="s">
        <v>88641</v>
      </c>
      <c r="C22176" s="17" t="s">
        <v>346</v>
      </c>
      <c r="D22176">
        <v>952</v>
      </c>
      <c r="E22176">
        <v>2.0640000000000001</v>
      </c>
      <c r="F22176" s="17" t="s">
        <v>2193</v>
      </c>
      <c r="G22176" s="17" t="s">
        <v>346</v>
      </c>
      <c r="H22176" s="17" t="s">
        <v>346</v>
      </c>
      <c r="I22176" s="17" t="s">
        <v>346</v>
      </c>
      <c r="J22176" s="17" t="s">
        <v>346</v>
      </c>
      <c r="K22176" s="17" t="s">
        <v>346</v>
      </c>
      <c r="L22176" s="17" t="s">
        <v>346</v>
      </c>
      <c r="M22176" s="17" t="s">
        <v>43104</v>
      </c>
      <c r="N22176" s="17" t="s">
        <v>346</v>
      </c>
      <c r="O22176" s="17" t="s">
        <v>346</v>
      </c>
      <c r="P22176" s="17" t="s">
        <v>42983</v>
      </c>
      <c r="Q22176" s="17" t="s">
        <v>346</v>
      </c>
      <c r="R22176" s="17" t="s">
        <v>1182</v>
      </c>
      <c r="S22176">
        <v>2707850</v>
      </c>
      <c r="T22176">
        <v>0.45122598459114499</v>
      </c>
      <c r="U22176">
        <v>1</v>
      </c>
      <c r="V22176" s="17" t="s">
        <v>346</v>
      </c>
      <c r="W22176" s="17" t="s">
        <v>2178</v>
      </c>
      <c r="X22176">
        <v>1.064E-2</v>
      </c>
      <c r="Y22176" s="17" t="s">
        <v>346</v>
      </c>
      <c r="Z22176" s="17" t="s">
        <v>2179</v>
      </c>
      <c r="AA22176" s="17" t="s">
        <v>19207</v>
      </c>
    </row>
    <row r="22177" spans="1:27" x14ac:dyDescent="0.3">
      <c r="A22177" s="17" t="s">
        <v>341</v>
      </c>
      <c r="B22177" s="17" t="s">
        <v>88641</v>
      </c>
      <c r="C22177" s="17" t="s">
        <v>346</v>
      </c>
      <c r="D22177">
        <v>960</v>
      </c>
      <c r="E22177">
        <v>1.4610000000000001</v>
      </c>
      <c r="F22177" s="17" t="s">
        <v>4784</v>
      </c>
      <c r="G22177" s="17" t="s">
        <v>1106</v>
      </c>
      <c r="H22177" s="17" t="s">
        <v>2312</v>
      </c>
      <c r="I22177" s="17" t="s">
        <v>1105</v>
      </c>
      <c r="J22177" s="17" t="s">
        <v>1692</v>
      </c>
      <c r="K22177" s="17" t="s">
        <v>1106</v>
      </c>
      <c r="L22177" s="17" t="s">
        <v>43118</v>
      </c>
      <c r="M22177" s="17" t="s">
        <v>2219</v>
      </c>
      <c r="N22177" s="17" t="s">
        <v>42939</v>
      </c>
      <c r="O22177" s="17" t="s">
        <v>42939</v>
      </c>
      <c r="P22177" s="17" t="s">
        <v>346</v>
      </c>
      <c r="Q22177" s="17" t="s">
        <v>44984</v>
      </c>
      <c r="R22177" s="17" t="s">
        <v>1190</v>
      </c>
      <c r="S22177">
        <v>624724</v>
      </c>
      <c r="T22177">
        <v>0.10410166811223601</v>
      </c>
      <c r="U22177">
        <v>1</v>
      </c>
      <c r="V22177" s="17" t="s">
        <v>88682</v>
      </c>
      <c r="W22177" s="17" t="s">
        <v>2178</v>
      </c>
      <c r="X22177">
        <v>1.064E-2</v>
      </c>
      <c r="Y22177" s="17" t="s">
        <v>88683</v>
      </c>
      <c r="Z22177" s="17" t="s">
        <v>2179</v>
      </c>
      <c r="AA22177" s="17" t="s">
        <v>19208</v>
      </c>
    </row>
    <row r="22178" spans="1:27" x14ac:dyDescent="0.3">
      <c r="A22178" s="17" t="s">
        <v>341</v>
      </c>
      <c r="B22178" s="17" t="s">
        <v>88641</v>
      </c>
      <c r="C22178" s="17" t="s">
        <v>346</v>
      </c>
      <c r="D22178">
        <v>992</v>
      </c>
      <c r="E22178">
        <v>2.1440000000000001</v>
      </c>
      <c r="F22178" s="17" t="s">
        <v>2208</v>
      </c>
      <c r="G22178" s="17" t="s">
        <v>346</v>
      </c>
      <c r="H22178" s="17" t="s">
        <v>346</v>
      </c>
      <c r="I22178" s="17" t="s">
        <v>346</v>
      </c>
      <c r="J22178" s="17" t="s">
        <v>346</v>
      </c>
      <c r="K22178" s="17" t="s">
        <v>346</v>
      </c>
      <c r="L22178" s="17" t="s">
        <v>346</v>
      </c>
      <c r="M22178" s="17" t="s">
        <v>346</v>
      </c>
      <c r="N22178" s="17" t="s">
        <v>346</v>
      </c>
      <c r="O22178" s="17" t="s">
        <v>346</v>
      </c>
      <c r="P22178" s="17" t="s">
        <v>346</v>
      </c>
      <c r="Q22178" s="17" t="s">
        <v>346</v>
      </c>
      <c r="R22178" s="17" t="s">
        <v>1192</v>
      </c>
      <c r="S22178">
        <v>747542</v>
      </c>
      <c r="T22178">
        <v>0.12456759974638</v>
      </c>
      <c r="U22178">
        <v>1</v>
      </c>
      <c r="V22178" s="17" t="s">
        <v>88684</v>
      </c>
      <c r="W22178" s="17" t="s">
        <v>2178</v>
      </c>
      <c r="X22178">
        <v>1.064E-2</v>
      </c>
      <c r="Y22178" s="17" t="s">
        <v>88685</v>
      </c>
      <c r="Z22178" s="17" t="s">
        <v>2179</v>
      </c>
      <c r="AA22178" s="17" t="s">
        <v>19209</v>
      </c>
    </row>
    <row r="22179" spans="1:27" x14ac:dyDescent="0.3">
      <c r="A22179" s="17" t="s">
        <v>341</v>
      </c>
      <c r="B22179" s="17" t="s">
        <v>88641</v>
      </c>
      <c r="C22179" s="17" t="s">
        <v>346</v>
      </c>
      <c r="D22179">
        <v>1000</v>
      </c>
      <c r="E22179">
        <v>1.216</v>
      </c>
      <c r="F22179" s="17" t="s">
        <v>11065</v>
      </c>
      <c r="G22179" s="17" t="s">
        <v>11066</v>
      </c>
      <c r="H22179" s="17" t="s">
        <v>4815</v>
      </c>
      <c r="I22179" s="17" t="s">
        <v>346</v>
      </c>
      <c r="J22179" s="17" t="s">
        <v>346</v>
      </c>
      <c r="K22179" s="17" t="s">
        <v>346</v>
      </c>
      <c r="L22179" s="17" t="s">
        <v>47748</v>
      </c>
      <c r="M22179" s="17" t="s">
        <v>2219</v>
      </c>
      <c r="N22179" s="17" t="s">
        <v>44988</v>
      </c>
      <c r="O22179" s="17" t="s">
        <v>44988</v>
      </c>
      <c r="P22179" s="17" t="s">
        <v>346</v>
      </c>
      <c r="Q22179" s="17" t="s">
        <v>53552</v>
      </c>
      <c r="R22179" s="17" t="s">
        <v>1190</v>
      </c>
      <c r="S22179">
        <v>19449</v>
      </c>
      <c r="T22179">
        <v>3.2409085341925099E-3</v>
      </c>
      <c r="U22179">
        <v>1</v>
      </c>
      <c r="V22179" s="17" t="s">
        <v>88686</v>
      </c>
      <c r="W22179" s="17" t="s">
        <v>2178</v>
      </c>
      <c r="X22179">
        <v>1.064E-2</v>
      </c>
      <c r="Y22179" s="17" t="s">
        <v>88687</v>
      </c>
      <c r="Z22179" s="17" t="s">
        <v>2179</v>
      </c>
      <c r="AA22179" s="17" t="s">
        <v>19210</v>
      </c>
    </row>
    <row r="22180" spans="1:27" x14ac:dyDescent="0.3">
      <c r="A22180" s="17" t="s">
        <v>341</v>
      </c>
      <c r="B22180" s="17" t="s">
        <v>88641</v>
      </c>
      <c r="C22180" s="17" t="s">
        <v>346</v>
      </c>
      <c r="D22180">
        <v>1000</v>
      </c>
      <c r="E22180">
        <v>1.472</v>
      </c>
      <c r="F22180" s="17" t="s">
        <v>10267</v>
      </c>
      <c r="G22180" s="17" t="s">
        <v>10268</v>
      </c>
      <c r="H22180" s="17" t="s">
        <v>6612</v>
      </c>
      <c r="I22180" s="17" t="s">
        <v>346</v>
      </c>
      <c r="J22180" s="17" t="s">
        <v>346</v>
      </c>
      <c r="K22180" s="17" t="s">
        <v>346</v>
      </c>
      <c r="L22180" s="17" t="s">
        <v>50850</v>
      </c>
      <c r="M22180" s="17" t="s">
        <v>2219</v>
      </c>
      <c r="N22180" s="17" t="s">
        <v>42973</v>
      </c>
      <c r="O22180" s="17" t="s">
        <v>42973</v>
      </c>
      <c r="P22180" s="17" t="s">
        <v>346</v>
      </c>
      <c r="Q22180" s="17" t="s">
        <v>46783</v>
      </c>
      <c r="R22180" s="17" t="s">
        <v>1190</v>
      </c>
      <c r="S22180">
        <v>173703</v>
      </c>
      <c r="T22180">
        <v>2.89452174978066E-2</v>
      </c>
      <c r="U22180">
        <v>1</v>
      </c>
      <c r="V22180" s="17" t="s">
        <v>88688</v>
      </c>
      <c r="W22180" s="17" t="s">
        <v>2178</v>
      </c>
      <c r="X22180">
        <v>1.064E-2</v>
      </c>
      <c r="Y22180" s="17" t="s">
        <v>88689</v>
      </c>
      <c r="Z22180" s="17" t="s">
        <v>2179</v>
      </c>
      <c r="AA22180" s="17" t="s">
        <v>19211</v>
      </c>
    </row>
    <row r="22181" spans="1:27" x14ac:dyDescent="0.3">
      <c r="A22181" s="17" t="s">
        <v>341</v>
      </c>
      <c r="B22181" s="17" t="s">
        <v>88641</v>
      </c>
      <c r="C22181" s="17" t="s">
        <v>346</v>
      </c>
      <c r="D22181">
        <v>1012</v>
      </c>
      <c r="E22181">
        <v>1.1779999999999999</v>
      </c>
      <c r="F22181" s="17" t="s">
        <v>111</v>
      </c>
      <c r="G22181" s="17" t="s">
        <v>346</v>
      </c>
      <c r="H22181" s="17" t="s">
        <v>346</v>
      </c>
      <c r="I22181" s="17" t="s">
        <v>110</v>
      </c>
      <c r="J22181" s="17" t="s">
        <v>111</v>
      </c>
      <c r="K22181" s="17" t="s">
        <v>112</v>
      </c>
      <c r="L22181" s="17" t="s">
        <v>346</v>
      </c>
      <c r="M22181" s="17" t="s">
        <v>45089</v>
      </c>
      <c r="N22181" s="17" t="s">
        <v>346</v>
      </c>
      <c r="O22181" s="17" t="s">
        <v>346</v>
      </c>
      <c r="P22181" s="17" t="s">
        <v>47123</v>
      </c>
      <c r="Q22181" s="17" t="s">
        <v>346</v>
      </c>
      <c r="R22181" s="17" t="s">
        <v>1186</v>
      </c>
      <c r="S22181">
        <v>17547</v>
      </c>
      <c r="T22181">
        <v>2.92396637613636E-3</v>
      </c>
      <c r="U22181">
        <v>1</v>
      </c>
      <c r="V22181" s="17" t="s">
        <v>88690</v>
      </c>
      <c r="W22181" s="17" t="s">
        <v>2178</v>
      </c>
      <c r="X22181">
        <v>1.064E-2</v>
      </c>
      <c r="Y22181" s="17" t="s">
        <v>88691</v>
      </c>
      <c r="Z22181" s="17" t="s">
        <v>2179</v>
      </c>
      <c r="AA22181" s="17" t="s">
        <v>19212</v>
      </c>
    </row>
    <row r="22182" spans="1:27" x14ac:dyDescent="0.3">
      <c r="A22182" s="17" t="s">
        <v>341</v>
      </c>
      <c r="B22182" s="17" t="s">
        <v>88641</v>
      </c>
      <c r="C22182" s="17" t="s">
        <v>346</v>
      </c>
      <c r="D22182">
        <v>1028</v>
      </c>
      <c r="E22182">
        <v>1.355</v>
      </c>
      <c r="F22182" s="17" t="s">
        <v>16621</v>
      </c>
      <c r="G22182" s="17" t="s">
        <v>16622</v>
      </c>
      <c r="H22182" s="17" t="s">
        <v>3862</v>
      </c>
      <c r="I22182" s="17" t="s">
        <v>346</v>
      </c>
      <c r="J22182" s="17" t="s">
        <v>346</v>
      </c>
      <c r="K22182" s="17" t="s">
        <v>346</v>
      </c>
      <c r="L22182" s="17" t="s">
        <v>46019</v>
      </c>
      <c r="M22182" s="17" t="s">
        <v>2219</v>
      </c>
      <c r="N22182" s="17" t="s">
        <v>44080</v>
      </c>
      <c r="O22182" s="17" t="s">
        <v>44080</v>
      </c>
      <c r="P22182" s="17" t="s">
        <v>346</v>
      </c>
      <c r="Q22182" s="17" t="s">
        <v>51583</v>
      </c>
      <c r="R22182" s="17" t="s">
        <v>1190</v>
      </c>
      <c r="S22182">
        <v>60351</v>
      </c>
      <c r="T22182">
        <v>1.0056664658699799E-2</v>
      </c>
      <c r="U22182">
        <v>1</v>
      </c>
      <c r="V22182" s="17" t="s">
        <v>88692</v>
      </c>
      <c r="W22182" s="17" t="s">
        <v>2178</v>
      </c>
      <c r="X22182">
        <v>1.064E-2</v>
      </c>
      <c r="Y22182" s="17" t="s">
        <v>88693</v>
      </c>
      <c r="Z22182" s="17" t="s">
        <v>2179</v>
      </c>
      <c r="AA22182" s="17" t="s">
        <v>19213</v>
      </c>
    </row>
    <row r="22183" spans="1:27" x14ac:dyDescent="0.3">
      <c r="A22183" s="17" t="s">
        <v>341</v>
      </c>
      <c r="B22183" s="17" t="s">
        <v>88641</v>
      </c>
      <c r="C22183" s="17" t="s">
        <v>346</v>
      </c>
      <c r="D22183">
        <v>1056</v>
      </c>
      <c r="E22183">
        <v>1.4930000000000001</v>
      </c>
      <c r="F22183" s="17" t="s">
        <v>8613</v>
      </c>
      <c r="G22183" s="17" t="s">
        <v>8614</v>
      </c>
      <c r="H22183" s="17" t="s">
        <v>6377</v>
      </c>
      <c r="I22183" s="17" t="s">
        <v>346</v>
      </c>
      <c r="J22183" s="17" t="s">
        <v>346</v>
      </c>
      <c r="K22183" s="17" t="s">
        <v>346</v>
      </c>
      <c r="L22183" s="17" t="s">
        <v>50456</v>
      </c>
      <c r="M22183" s="17" t="s">
        <v>2219</v>
      </c>
      <c r="N22183" s="17" t="s">
        <v>43298</v>
      </c>
      <c r="O22183" s="17" t="s">
        <v>43298</v>
      </c>
      <c r="P22183" s="17" t="s">
        <v>346</v>
      </c>
      <c r="Q22183" s="17" t="s">
        <v>44399</v>
      </c>
      <c r="R22183" s="17" t="s">
        <v>1190</v>
      </c>
      <c r="S22183">
        <v>72819</v>
      </c>
      <c r="T22183">
        <v>1.21342854928975E-2</v>
      </c>
      <c r="U22183">
        <v>1</v>
      </c>
      <c r="V22183" s="17" t="s">
        <v>88694</v>
      </c>
      <c r="W22183" s="17" t="s">
        <v>2178</v>
      </c>
      <c r="X22183">
        <v>1.064E-2</v>
      </c>
      <c r="Y22183" s="17" t="s">
        <v>88695</v>
      </c>
      <c r="Z22183" s="17" t="s">
        <v>2179</v>
      </c>
      <c r="AA22183" s="17" t="s">
        <v>19214</v>
      </c>
    </row>
    <row r="22184" spans="1:27" x14ac:dyDescent="0.3">
      <c r="A22184" s="17" t="s">
        <v>341</v>
      </c>
      <c r="B22184" s="17" t="s">
        <v>88641</v>
      </c>
      <c r="C22184" s="17" t="s">
        <v>346</v>
      </c>
      <c r="D22184">
        <v>1060</v>
      </c>
      <c r="E22184">
        <v>2.3199999999999998</v>
      </c>
      <c r="F22184" s="17" t="s">
        <v>2195</v>
      </c>
      <c r="G22184" s="17" t="s">
        <v>346</v>
      </c>
      <c r="H22184" s="17" t="s">
        <v>346</v>
      </c>
      <c r="I22184" s="17" t="s">
        <v>346</v>
      </c>
      <c r="J22184" s="17" t="s">
        <v>346</v>
      </c>
      <c r="K22184" s="17" t="s">
        <v>346</v>
      </c>
      <c r="L22184" s="17" t="s">
        <v>346</v>
      </c>
      <c r="M22184" s="17" t="s">
        <v>42884</v>
      </c>
      <c r="N22184" s="17" t="s">
        <v>346</v>
      </c>
      <c r="O22184" s="17" t="s">
        <v>346</v>
      </c>
      <c r="P22184" s="17" t="s">
        <v>43142</v>
      </c>
      <c r="Q22184" s="17" t="s">
        <v>346</v>
      </c>
      <c r="R22184" s="17" t="s">
        <v>1180</v>
      </c>
      <c r="S22184">
        <v>6001095</v>
      </c>
      <c r="T22184">
        <v>1</v>
      </c>
      <c r="U22184">
        <v>1</v>
      </c>
      <c r="V22184" s="17" t="s">
        <v>42894</v>
      </c>
      <c r="W22184" s="17" t="s">
        <v>2178</v>
      </c>
      <c r="X22184">
        <v>1.064E-2</v>
      </c>
      <c r="Y22184" s="17" t="s">
        <v>346</v>
      </c>
      <c r="Z22184" s="17" t="s">
        <v>2179</v>
      </c>
      <c r="AA22184" s="17" t="s">
        <v>19215</v>
      </c>
    </row>
    <row r="22185" spans="1:27" x14ac:dyDescent="0.3">
      <c r="A22185" s="17" t="s">
        <v>341</v>
      </c>
      <c r="B22185" s="17" t="s">
        <v>88641</v>
      </c>
      <c r="C22185" s="17" t="s">
        <v>346</v>
      </c>
      <c r="D22185">
        <v>1068</v>
      </c>
      <c r="E22185">
        <v>1.3620000000000001</v>
      </c>
      <c r="F22185" s="17" t="s">
        <v>19051</v>
      </c>
      <c r="G22185" s="17" t="s">
        <v>19052</v>
      </c>
      <c r="H22185" s="17" t="s">
        <v>19053</v>
      </c>
      <c r="I22185" s="17" t="s">
        <v>346</v>
      </c>
      <c r="J22185" s="17" t="s">
        <v>346</v>
      </c>
      <c r="K22185" s="17" t="s">
        <v>346</v>
      </c>
      <c r="L22185" s="17" t="s">
        <v>88434</v>
      </c>
      <c r="M22185" s="17" t="s">
        <v>2219</v>
      </c>
      <c r="N22185" s="17" t="s">
        <v>43520</v>
      </c>
      <c r="O22185" s="17" t="s">
        <v>42875</v>
      </c>
      <c r="P22185" s="17" t="s">
        <v>346</v>
      </c>
      <c r="Q22185" s="17" t="s">
        <v>48269</v>
      </c>
      <c r="R22185" s="17" t="s">
        <v>1190</v>
      </c>
      <c r="S22185">
        <v>7942</v>
      </c>
      <c r="T22185">
        <v>1.32342514157833E-3</v>
      </c>
      <c r="U22185">
        <v>1</v>
      </c>
      <c r="V22185" s="17" t="s">
        <v>88696</v>
      </c>
      <c r="W22185" s="17" t="s">
        <v>2178</v>
      </c>
      <c r="X22185">
        <v>1.064E-2</v>
      </c>
      <c r="Y22185" s="17" t="s">
        <v>88697</v>
      </c>
      <c r="Z22185" s="17" t="s">
        <v>2179</v>
      </c>
      <c r="AA22185" s="17" t="s">
        <v>19216</v>
      </c>
    </row>
    <row r="22186" spans="1:27" x14ac:dyDescent="0.3">
      <c r="A22186" s="17" t="s">
        <v>341</v>
      </c>
      <c r="B22186" s="17" t="s">
        <v>88641</v>
      </c>
      <c r="C22186" s="17" t="s">
        <v>346</v>
      </c>
      <c r="D22186">
        <v>1068</v>
      </c>
      <c r="E22186">
        <v>1.429</v>
      </c>
      <c r="F22186" s="17" t="s">
        <v>24</v>
      </c>
      <c r="G22186" s="17" t="s">
        <v>25</v>
      </c>
      <c r="H22186" s="17" t="s">
        <v>3098</v>
      </c>
      <c r="I22186" s="17" t="s">
        <v>23</v>
      </c>
      <c r="J22186" s="17" t="s">
        <v>24</v>
      </c>
      <c r="K22186" s="17" t="s">
        <v>25</v>
      </c>
      <c r="L22186" s="17" t="s">
        <v>44603</v>
      </c>
      <c r="M22186" s="17" t="s">
        <v>2219</v>
      </c>
      <c r="N22186" s="17" t="s">
        <v>44992</v>
      </c>
      <c r="O22186" s="17" t="s">
        <v>44992</v>
      </c>
      <c r="P22186" s="17" t="s">
        <v>346</v>
      </c>
      <c r="Q22186" s="17" t="s">
        <v>50365</v>
      </c>
      <c r="R22186" s="17" t="s">
        <v>1190</v>
      </c>
      <c r="S22186">
        <v>6308797</v>
      </c>
      <c r="T22186">
        <v>1.0512743091052501</v>
      </c>
      <c r="U22186">
        <v>1</v>
      </c>
      <c r="V22186" s="17" t="s">
        <v>88698</v>
      </c>
      <c r="W22186" s="17" t="s">
        <v>2178</v>
      </c>
      <c r="X22186">
        <v>1.064E-2</v>
      </c>
      <c r="Y22186" s="17" t="s">
        <v>88699</v>
      </c>
      <c r="Z22186" s="17" t="s">
        <v>2179</v>
      </c>
      <c r="AA22186" s="17" t="s">
        <v>19217</v>
      </c>
    </row>
    <row r="22187" spans="1:27" x14ac:dyDescent="0.3">
      <c r="A22187" s="17" t="s">
        <v>341</v>
      </c>
      <c r="B22187" s="17" t="s">
        <v>88641</v>
      </c>
      <c r="C22187" s="17" t="s">
        <v>346</v>
      </c>
      <c r="D22187">
        <v>1112</v>
      </c>
      <c r="E22187">
        <v>1.2370000000000001</v>
      </c>
      <c r="F22187" s="17" t="s">
        <v>6561</v>
      </c>
      <c r="G22187" s="17" t="s">
        <v>346</v>
      </c>
      <c r="H22187" s="17" t="s">
        <v>346</v>
      </c>
      <c r="I22187" s="17" t="s">
        <v>544</v>
      </c>
      <c r="J22187" s="17" t="s">
        <v>1391</v>
      </c>
      <c r="K22187" s="17" t="s">
        <v>545</v>
      </c>
      <c r="L22187" s="17" t="s">
        <v>346</v>
      </c>
      <c r="M22187" s="17" t="s">
        <v>54054</v>
      </c>
      <c r="N22187" s="17" t="s">
        <v>346</v>
      </c>
      <c r="O22187" s="17" t="s">
        <v>346</v>
      </c>
      <c r="P22187" s="17" t="s">
        <v>44832</v>
      </c>
      <c r="Q22187" s="17" t="s">
        <v>346</v>
      </c>
      <c r="R22187" s="17" t="s">
        <v>1186</v>
      </c>
      <c r="S22187">
        <v>58938</v>
      </c>
      <c r="T22187">
        <v>9.8212076296076006E-3</v>
      </c>
      <c r="U22187">
        <v>1</v>
      </c>
      <c r="V22187" s="17" t="s">
        <v>88700</v>
      </c>
      <c r="W22187" s="17" t="s">
        <v>2178</v>
      </c>
      <c r="X22187">
        <v>1.064E-2</v>
      </c>
      <c r="Y22187" s="17" t="s">
        <v>88701</v>
      </c>
      <c r="Z22187" s="17" t="s">
        <v>2179</v>
      </c>
      <c r="AA22187" s="17" t="s">
        <v>10427</v>
      </c>
    </row>
    <row r="22188" spans="1:27" x14ac:dyDescent="0.3">
      <c r="A22188" s="17" t="s">
        <v>341</v>
      </c>
      <c r="B22188" s="17" t="s">
        <v>88641</v>
      </c>
      <c r="C22188" s="17" t="s">
        <v>346</v>
      </c>
      <c r="D22188">
        <v>1112</v>
      </c>
      <c r="E22188">
        <v>1.413</v>
      </c>
      <c r="F22188" s="17" t="s">
        <v>3162</v>
      </c>
      <c r="G22188" s="17" t="s">
        <v>3163</v>
      </c>
      <c r="H22188" s="17" t="s">
        <v>3164</v>
      </c>
      <c r="I22188" s="17" t="s">
        <v>346</v>
      </c>
      <c r="J22188" s="17" t="s">
        <v>346</v>
      </c>
      <c r="K22188" s="17" t="s">
        <v>346</v>
      </c>
      <c r="L22188" s="17" t="s">
        <v>44720</v>
      </c>
      <c r="M22188" s="17" t="s">
        <v>2219</v>
      </c>
      <c r="N22188" s="17" t="s">
        <v>43079</v>
      </c>
      <c r="O22188" s="17" t="s">
        <v>43079</v>
      </c>
      <c r="P22188" s="17" t="s">
        <v>346</v>
      </c>
      <c r="Q22188" s="17" t="s">
        <v>42978</v>
      </c>
      <c r="R22188" s="17" t="s">
        <v>1190</v>
      </c>
      <c r="S22188">
        <v>22071</v>
      </c>
      <c r="T22188">
        <v>3.6778287962446901E-3</v>
      </c>
      <c r="U22188">
        <v>1</v>
      </c>
      <c r="V22188" s="17" t="s">
        <v>88702</v>
      </c>
      <c r="W22188" s="17" t="s">
        <v>2178</v>
      </c>
      <c r="X22188">
        <v>1.064E-2</v>
      </c>
      <c r="Y22188" s="17" t="s">
        <v>88703</v>
      </c>
      <c r="Z22188" s="17" t="s">
        <v>2179</v>
      </c>
      <c r="AA22188" s="17" t="s">
        <v>19218</v>
      </c>
    </row>
    <row r="22189" spans="1:27" x14ac:dyDescent="0.3">
      <c r="A22189" s="17" t="s">
        <v>341</v>
      </c>
      <c r="B22189" s="17" t="s">
        <v>88641</v>
      </c>
      <c r="C22189" s="17" t="s">
        <v>346</v>
      </c>
      <c r="D22189">
        <v>1120</v>
      </c>
      <c r="E22189">
        <v>1.3120000000000001</v>
      </c>
      <c r="F22189" s="17" t="s">
        <v>24</v>
      </c>
      <c r="G22189" s="17" t="s">
        <v>25</v>
      </c>
      <c r="H22189" s="17" t="s">
        <v>3098</v>
      </c>
      <c r="I22189" s="17" t="s">
        <v>23</v>
      </c>
      <c r="J22189" s="17" t="s">
        <v>24</v>
      </c>
      <c r="K22189" s="17" t="s">
        <v>25</v>
      </c>
      <c r="L22189" s="17" t="s">
        <v>44603</v>
      </c>
      <c r="M22189" s="17" t="s">
        <v>2219</v>
      </c>
      <c r="N22189" s="17" t="s">
        <v>44080</v>
      </c>
      <c r="O22189" s="17" t="s">
        <v>44080</v>
      </c>
      <c r="P22189" s="17" t="s">
        <v>346</v>
      </c>
      <c r="Q22189" s="17" t="s">
        <v>42963</v>
      </c>
      <c r="R22189" s="17" t="s">
        <v>1190</v>
      </c>
      <c r="S22189">
        <v>12193</v>
      </c>
      <c r="T22189">
        <v>2.0317958639215002E-3</v>
      </c>
      <c r="U22189">
        <v>1</v>
      </c>
      <c r="V22189" s="17" t="s">
        <v>88704</v>
      </c>
      <c r="W22189" s="17" t="s">
        <v>2178</v>
      </c>
      <c r="X22189">
        <v>1.064E-2</v>
      </c>
      <c r="Y22189" s="17" t="s">
        <v>88705</v>
      </c>
      <c r="Z22189" s="17" t="s">
        <v>2179</v>
      </c>
      <c r="AA22189" s="17" t="s">
        <v>19219</v>
      </c>
    </row>
    <row r="22190" spans="1:27" x14ac:dyDescent="0.3">
      <c r="A22190" s="17" t="s">
        <v>341</v>
      </c>
      <c r="B22190" s="17" t="s">
        <v>88641</v>
      </c>
      <c r="C22190" s="17" t="s">
        <v>346</v>
      </c>
      <c r="D22190">
        <v>1120</v>
      </c>
      <c r="E22190">
        <v>1.3959999999999999</v>
      </c>
      <c r="F22190" s="17" t="s">
        <v>24</v>
      </c>
      <c r="G22190" s="17" t="s">
        <v>346</v>
      </c>
      <c r="H22190" s="17" t="s">
        <v>346</v>
      </c>
      <c r="I22190" s="17" t="s">
        <v>23</v>
      </c>
      <c r="J22190" s="17" t="s">
        <v>24</v>
      </c>
      <c r="K22190" s="17" t="s">
        <v>25</v>
      </c>
      <c r="L22190" s="17" t="s">
        <v>346</v>
      </c>
      <c r="M22190" s="17" t="s">
        <v>46162</v>
      </c>
      <c r="N22190" s="17" t="s">
        <v>346</v>
      </c>
      <c r="O22190" s="17" t="s">
        <v>346</v>
      </c>
      <c r="P22190" s="17" t="s">
        <v>43021</v>
      </c>
      <c r="Q22190" s="17" t="s">
        <v>346</v>
      </c>
      <c r="R22190" s="17" t="s">
        <v>1186</v>
      </c>
      <c r="S22190">
        <v>94446</v>
      </c>
      <c r="T22190">
        <v>1.5738127791677999E-2</v>
      </c>
      <c r="U22190">
        <v>1</v>
      </c>
      <c r="V22190" s="17" t="s">
        <v>88706</v>
      </c>
      <c r="W22190" s="17" t="s">
        <v>2178</v>
      </c>
      <c r="X22190">
        <v>1.064E-2</v>
      </c>
      <c r="Y22190" s="17" t="s">
        <v>88707</v>
      </c>
      <c r="Z22190" s="17" t="s">
        <v>2179</v>
      </c>
      <c r="AA22190" s="17" t="s">
        <v>19220</v>
      </c>
    </row>
    <row r="22191" spans="1:27" x14ac:dyDescent="0.3">
      <c r="A22191" s="17" t="s">
        <v>341</v>
      </c>
      <c r="B22191" s="17" t="s">
        <v>88641</v>
      </c>
      <c r="C22191" s="17" t="s">
        <v>346</v>
      </c>
      <c r="D22191">
        <v>1148</v>
      </c>
      <c r="E22191">
        <v>1.468</v>
      </c>
      <c r="F22191" s="17" t="s">
        <v>129</v>
      </c>
      <c r="G22191" s="17" t="s">
        <v>346</v>
      </c>
      <c r="H22191" s="17" t="s">
        <v>346</v>
      </c>
      <c r="I22191" s="17" t="s">
        <v>128</v>
      </c>
      <c r="J22191" s="17" t="s">
        <v>129</v>
      </c>
      <c r="K22191" s="17" t="s">
        <v>130</v>
      </c>
      <c r="L22191" s="17" t="s">
        <v>346</v>
      </c>
      <c r="M22191" s="17" t="s">
        <v>47493</v>
      </c>
      <c r="N22191" s="17" t="s">
        <v>346</v>
      </c>
      <c r="O22191" s="17" t="s">
        <v>346</v>
      </c>
      <c r="P22191" s="17" t="s">
        <v>44051</v>
      </c>
      <c r="Q22191" s="17" t="s">
        <v>346</v>
      </c>
      <c r="R22191" s="17" t="s">
        <v>1186</v>
      </c>
      <c r="S22191">
        <v>4911899</v>
      </c>
      <c r="T22191">
        <v>0.81850045699993101</v>
      </c>
      <c r="U22191">
        <v>1</v>
      </c>
      <c r="V22191" s="17" t="s">
        <v>88708</v>
      </c>
      <c r="W22191" s="17" t="s">
        <v>2178</v>
      </c>
      <c r="X22191">
        <v>1.064E-2</v>
      </c>
      <c r="Y22191" s="17" t="s">
        <v>88709</v>
      </c>
      <c r="Z22191" s="17" t="s">
        <v>2179</v>
      </c>
      <c r="AA22191" s="17" t="s">
        <v>19221</v>
      </c>
    </row>
    <row r="22192" spans="1:27" x14ac:dyDescent="0.3">
      <c r="A22192" s="17" t="s">
        <v>341</v>
      </c>
      <c r="B22192" s="17" t="s">
        <v>88641</v>
      </c>
      <c r="C22192" s="17" t="s">
        <v>346</v>
      </c>
      <c r="D22192">
        <v>1152</v>
      </c>
      <c r="E22192">
        <v>2.2519999999999998</v>
      </c>
      <c r="F22192" s="17" t="s">
        <v>2328</v>
      </c>
      <c r="G22192" s="17" t="s">
        <v>346</v>
      </c>
      <c r="H22192" s="17" t="s">
        <v>346</v>
      </c>
      <c r="I22192" s="17" t="s">
        <v>29</v>
      </c>
      <c r="J22192" s="17" t="s">
        <v>30</v>
      </c>
      <c r="K22192" s="17" t="s">
        <v>31</v>
      </c>
      <c r="L22192" s="17" t="s">
        <v>346</v>
      </c>
      <c r="M22192" s="17" t="s">
        <v>43919</v>
      </c>
      <c r="N22192" s="17" t="s">
        <v>346</v>
      </c>
      <c r="O22192" s="17" t="s">
        <v>346</v>
      </c>
      <c r="P22192" s="17" t="s">
        <v>84652</v>
      </c>
      <c r="Q22192" s="17" t="s">
        <v>346</v>
      </c>
      <c r="R22192" s="17" t="s">
        <v>1186</v>
      </c>
      <c r="S22192">
        <v>6096</v>
      </c>
      <c r="T22192">
        <v>1.01581461383298E-3</v>
      </c>
      <c r="U22192">
        <v>1</v>
      </c>
      <c r="V22192" s="17" t="s">
        <v>88710</v>
      </c>
      <c r="W22192" s="17" t="s">
        <v>2178</v>
      </c>
      <c r="X22192">
        <v>1.064E-2</v>
      </c>
      <c r="Y22192" s="17" t="s">
        <v>88711</v>
      </c>
      <c r="Z22192" s="17" t="s">
        <v>2179</v>
      </c>
      <c r="AA22192" s="17" t="s">
        <v>5137</v>
      </c>
    </row>
    <row r="22193" spans="1:27" x14ac:dyDescent="0.3">
      <c r="A22193" s="17" t="s">
        <v>341</v>
      </c>
      <c r="B22193" s="17" t="s">
        <v>88641</v>
      </c>
      <c r="C22193" s="17" t="s">
        <v>346</v>
      </c>
      <c r="D22193">
        <v>1160</v>
      </c>
      <c r="E22193">
        <v>1.883</v>
      </c>
      <c r="F22193" s="17" t="s">
        <v>10344</v>
      </c>
      <c r="G22193" s="17" t="s">
        <v>346</v>
      </c>
      <c r="H22193" s="17" t="s">
        <v>10345</v>
      </c>
      <c r="I22193" s="17" t="s">
        <v>346</v>
      </c>
      <c r="J22193" s="17" t="s">
        <v>346</v>
      </c>
      <c r="K22193" s="17" t="s">
        <v>346</v>
      </c>
      <c r="L22193" s="17" t="s">
        <v>73502</v>
      </c>
      <c r="M22193" s="17" t="s">
        <v>2219</v>
      </c>
      <c r="N22193" s="17" t="s">
        <v>42946</v>
      </c>
      <c r="O22193" s="17" t="s">
        <v>42946</v>
      </c>
      <c r="P22193" s="17" t="s">
        <v>346</v>
      </c>
      <c r="Q22193" s="17" t="s">
        <v>43400</v>
      </c>
      <c r="R22193" s="17" t="s">
        <v>1190</v>
      </c>
      <c r="S22193">
        <v>29099</v>
      </c>
      <c r="T22193">
        <v>4.84894840025029E-3</v>
      </c>
      <c r="U22193">
        <v>1</v>
      </c>
      <c r="V22193" s="17" t="s">
        <v>88712</v>
      </c>
      <c r="W22193" s="17" t="s">
        <v>2178</v>
      </c>
      <c r="X22193">
        <v>1.064E-2</v>
      </c>
      <c r="Y22193" s="17" t="s">
        <v>88713</v>
      </c>
      <c r="Z22193" s="17" t="s">
        <v>2179</v>
      </c>
      <c r="AA22193" s="17" t="s">
        <v>19222</v>
      </c>
    </row>
    <row r="22194" spans="1:27" x14ac:dyDescent="0.3">
      <c r="A22194" s="17" t="s">
        <v>341</v>
      </c>
      <c r="B22194" s="17" t="s">
        <v>88641</v>
      </c>
      <c r="C22194" s="17" t="s">
        <v>346</v>
      </c>
      <c r="D22194">
        <v>1184</v>
      </c>
      <c r="E22194">
        <v>1.2130000000000001</v>
      </c>
      <c r="F22194" s="17" t="s">
        <v>10824</v>
      </c>
      <c r="G22194" s="17" t="s">
        <v>10825</v>
      </c>
      <c r="H22194" s="17" t="s">
        <v>10244</v>
      </c>
      <c r="I22194" s="17" t="s">
        <v>346</v>
      </c>
      <c r="J22194" s="17" t="s">
        <v>346</v>
      </c>
      <c r="K22194" s="17" t="s">
        <v>346</v>
      </c>
      <c r="L22194" s="17" t="s">
        <v>59714</v>
      </c>
      <c r="M22194" s="17" t="s">
        <v>2219</v>
      </c>
      <c r="N22194" s="17" t="s">
        <v>43954</v>
      </c>
      <c r="O22194" s="17" t="s">
        <v>43954</v>
      </c>
      <c r="P22194" s="17" t="s">
        <v>346</v>
      </c>
      <c r="Q22194" s="17" t="s">
        <v>54749</v>
      </c>
      <c r="R22194" s="17" t="s">
        <v>1190</v>
      </c>
      <c r="S22194">
        <v>10973</v>
      </c>
      <c r="T22194">
        <v>1.8284996321504699E-3</v>
      </c>
      <c r="U22194">
        <v>1</v>
      </c>
      <c r="V22194" s="17" t="s">
        <v>88714</v>
      </c>
      <c r="W22194" s="17" t="s">
        <v>2178</v>
      </c>
      <c r="X22194">
        <v>1.064E-2</v>
      </c>
      <c r="Y22194" s="17" t="s">
        <v>88715</v>
      </c>
      <c r="Z22194" s="17" t="s">
        <v>2179</v>
      </c>
      <c r="AA22194" s="17" t="s">
        <v>19223</v>
      </c>
    </row>
    <row r="22195" spans="1:27" x14ac:dyDescent="0.3">
      <c r="A22195" s="17" t="s">
        <v>341</v>
      </c>
      <c r="B22195" s="17" t="s">
        <v>88641</v>
      </c>
      <c r="C22195" s="17" t="s">
        <v>346</v>
      </c>
      <c r="D22195">
        <v>1188</v>
      </c>
      <c r="E22195">
        <v>1.3420000000000001</v>
      </c>
      <c r="F22195" s="17" t="s">
        <v>4784</v>
      </c>
      <c r="G22195" s="17" t="s">
        <v>1106</v>
      </c>
      <c r="H22195" s="17" t="s">
        <v>2312</v>
      </c>
      <c r="I22195" s="17" t="s">
        <v>1105</v>
      </c>
      <c r="J22195" s="17" t="s">
        <v>1692</v>
      </c>
      <c r="K22195" s="17" t="s">
        <v>1106</v>
      </c>
      <c r="L22195" s="17" t="s">
        <v>43118</v>
      </c>
      <c r="M22195" s="17" t="s">
        <v>2219</v>
      </c>
      <c r="N22195" s="17" t="s">
        <v>47290</v>
      </c>
      <c r="O22195" s="17" t="s">
        <v>47290</v>
      </c>
      <c r="P22195" s="17" t="s">
        <v>346</v>
      </c>
      <c r="Q22195" s="17" t="s">
        <v>44950</v>
      </c>
      <c r="R22195" s="17" t="s">
        <v>1190</v>
      </c>
      <c r="S22195">
        <v>29383</v>
      </c>
      <c r="T22195">
        <v>4.8962730968265004E-3</v>
      </c>
      <c r="U22195">
        <v>1</v>
      </c>
      <c r="V22195" s="17" t="s">
        <v>88716</v>
      </c>
      <c r="W22195" s="17" t="s">
        <v>2178</v>
      </c>
      <c r="X22195">
        <v>1.064E-2</v>
      </c>
      <c r="Y22195" s="17" t="s">
        <v>88717</v>
      </c>
      <c r="Z22195" s="17" t="s">
        <v>2179</v>
      </c>
      <c r="AA22195" s="17" t="s">
        <v>19224</v>
      </c>
    </row>
    <row r="22196" spans="1:27" x14ac:dyDescent="0.3">
      <c r="A22196" s="17" t="s">
        <v>341</v>
      </c>
      <c r="B22196" s="17" t="s">
        <v>88641</v>
      </c>
      <c r="C22196" s="17" t="s">
        <v>346</v>
      </c>
      <c r="D22196">
        <v>1188</v>
      </c>
      <c r="E22196">
        <v>1.44</v>
      </c>
      <c r="F22196" s="17" t="s">
        <v>13516</v>
      </c>
      <c r="G22196" s="17" t="s">
        <v>346</v>
      </c>
      <c r="H22196" s="17" t="s">
        <v>13517</v>
      </c>
      <c r="I22196" s="17" t="s">
        <v>346</v>
      </c>
      <c r="J22196" s="17" t="s">
        <v>346</v>
      </c>
      <c r="K22196" s="17" t="s">
        <v>346</v>
      </c>
      <c r="L22196" s="17" t="s">
        <v>68641</v>
      </c>
      <c r="M22196" s="17" t="s">
        <v>2219</v>
      </c>
      <c r="N22196" s="17" t="s">
        <v>44473</v>
      </c>
      <c r="O22196" s="17" t="s">
        <v>44473</v>
      </c>
      <c r="P22196" s="17" t="s">
        <v>346</v>
      </c>
      <c r="Q22196" s="17" t="s">
        <v>45370</v>
      </c>
      <c r="R22196" s="17" t="s">
        <v>1190</v>
      </c>
      <c r="S22196">
        <v>127044</v>
      </c>
      <c r="T22196">
        <v>2.1170136450097899E-2</v>
      </c>
      <c r="U22196">
        <v>1</v>
      </c>
      <c r="V22196" s="17" t="s">
        <v>88718</v>
      </c>
      <c r="W22196" s="17" t="s">
        <v>2178</v>
      </c>
      <c r="X22196">
        <v>1.064E-2</v>
      </c>
      <c r="Y22196" s="17" t="s">
        <v>88719</v>
      </c>
      <c r="Z22196" s="17" t="s">
        <v>2179</v>
      </c>
      <c r="AA22196" s="17" t="s">
        <v>19225</v>
      </c>
    </row>
    <row r="22197" spans="1:27" x14ac:dyDescent="0.3">
      <c r="A22197" s="17" t="s">
        <v>341</v>
      </c>
      <c r="B22197" s="17" t="s">
        <v>88641</v>
      </c>
      <c r="C22197" s="17" t="s">
        <v>346</v>
      </c>
      <c r="D22197">
        <v>1192</v>
      </c>
      <c r="E22197">
        <v>1.9710000000000001</v>
      </c>
      <c r="F22197" s="17" t="s">
        <v>84004</v>
      </c>
      <c r="G22197" s="17" t="s">
        <v>16485</v>
      </c>
      <c r="H22197" s="17" t="s">
        <v>16486</v>
      </c>
      <c r="I22197" s="17" t="s">
        <v>346</v>
      </c>
      <c r="J22197" s="17" t="s">
        <v>346</v>
      </c>
      <c r="K22197" s="17" t="s">
        <v>346</v>
      </c>
      <c r="L22197" s="17" t="s">
        <v>84005</v>
      </c>
      <c r="M22197" s="17" t="s">
        <v>2219</v>
      </c>
      <c r="N22197" s="17" t="s">
        <v>44395</v>
      </c>
      <c r="O22197" s="17" t="s">
        <v>44395</v>
      </c>
      <c r="P22197" s="17" t="s">
        <v>346</v>
      </c>
      <c r="Q22197" s="17" t="s">
        <v>43666</v>
      </c>
      <c r="R22197" s="17" t="s">
        <v>1190</v>
      </c>
      <c r="S22197">
        <v>11698</v>
      </c>
      <c r="T22197">
        <v>1.94931091742424E-3</v>
      </c>
      <c r="U22197">
        <v>1</v>
      </c>
      <c r="V22197" s="17" t="s">
        <v>88720</v>
      </c>
      <c r="W22197" s="17" t="s">
        <v>2178</v>
      </c>
      <c r="X22197">
        <v>1.064E-2</v>
      </c>
      <c r="Y22197" s="17" t="s">
        <v>88721</v>
      </c>
      <c r="Z22197" s="17" t="s">
        <v>2179</v>
      </c>
      <c r="AA22197" s="17" t="s">
        <v>19226</v>
      </c>
    </row>
    <row r="22198" spans="1:27" x14ac:dyDescent="0.3">
      <c r="A22198" s="17" t="s">
        <v>341</v>
      </c>
      <c r="B22198" s="17" t="s">
        <v>88641</v>
      </c>
      <c r="C22198" s="17" t="s">
        <v>346</v>
      </c>
      <c r="D22198">
        <v>1196</v>
      </c>
      <c r="E22198">
        <v>1.181</v>
      </c>
      <c r="F22198" s="17" t="s">
        <v>45</v>
      </c>
      <c r="G22198" s="17" t="s">
        <v>346</v>
      </c>
      <c r="H22198" s="17" t="s">
        <v>346</v>
      </c>
      <c r="I22198" s="17" t="s">
        <v>44</v>
      </c>
      <c r="J22198" s="17" t="s">
        <v>45</v>
      </c>
      <c r="K22198" s="17" t="s">
        <v>46</v>
      </c>
      <c r="L22198" s="17" t="s">
        <v>346</v>
      </c>
      <c r="M22198" s="17" t="s">
        <v>43408</v>
      </c>
      <c r="N22198" s="17" t="s">
        <v>346</v>
      </c>
      <c r="O22198" s="17" t="s">
        <v>346</v>
      </c>
      <c r="P22198" s="17" t="s">
        <v>43312</v>
      </c>
      <c r="Q22198" s="17" t="s">
        <v>346</v>
      </c>
      <c r="R22198" s="17" t="s">
        <v>1186</v>
      </c>
      <c r="S22198">
        <v>11131</v>
      </c>
      <c r="T22198">
        <v>1.85482816052737E-3</v>
      </c>
      <c r="U22198">
        <v>1</v>
      </c>
      <c r="V22198" s="17" t="s">
        <v>88722</v>
      </c>
      <c r="W22198" s="17" t="s">
        <v>2178</v>
      </c>
      <c r="X22198">
        <v>1.064E-2</v>
      </c>
      <c r="Y22198" s="17" t="s">
        <v>88723</v>
      </c>
      <c r="Z22198" s="17" t="s">
        <v>2179</v>
      </c>
      <c r="AA22198" s="17" t="s">
        <v>19227</v>
      </c>
    </row>
    <row r="22199" spans="1:27" x14ac:dyDescent="0.3">
      <c r="A22199" s="17" t="s">
        <v>341</v>
      </c>
      <c r="B22199" s="17" t="s">
        <v>88641</v>
      </c>
      <c r="C22199" s="17" t="s">
        <v>346</v>
      </c>
      <c r="D22199">
        <v>1196</v>
      </c>
      <c r="E22199">
        <v>2.464</v>
      </c>
      <c r="F22199" s="17" t="s">
        <v>2197</v>
      </c>
      <c r="G22199" s="17" t="s">
        <v>346</v>
      </c>
      <c r="H22199" s="17" t="s">
        <v>346</v>
      </c>
      <c r="I22199" s="17" t="s">
        <v>346</v>
      </c>
      <c r="J22199" s="17" t="s">
        <v>346</v>
      </c>
      <c r="K22199" s="17" t="s">
        <v>346</v>
      </c>
      <c r="L22199" s="17" t="s">
        <v>346</v>
      </c>
      <c r="M22199" s="17" t="s">
        <v>42878</v>
      </c>
      <c r="N22199" s="17" t="s">
        <v>346</v>
      </c>
      <c r="O22199" s="17" t="s">
        <v>346</v>
      </c>
      <c r="P22199" s="17" t="s">
        <v>43142</v>
      </c>
      <c r="Q22199" s="17" t="s">
        <v>346</v>
      </c>
      <c r="R22199" s="17" t="s">
        <v>1182</v>
      </c>
      <c r="S22199">
        <v>2158747</v>
      </c>
      <c r="T22199">
        <v>0.35972551675985798</v>
      </c>
      <c r="U22199">
        <v>1</v>
      </c>
      <c r="V22199" s="17" t="s">
        <v>346</v>
      </c>
      <c r="W22199" s="17" t="s">
        <v>2178</v>
      </c>
      <c r="X22199">
        <v>1.064E-2</v>
      </c>
      <c r="Y22199" s="17" t="s">
        <v>346</v>
      </c>
      <c r="Z22199" s="17" t="s">
        <v>2179</v>
      </c>
      <c r="AA22199" s="17" t="s">
        <v>19228</v>
      </c>
    </row>
    <row r="22200" spans="1:27" x14ac:dyDescent="0.3">
      <c r="A22200" s="17" t="s">
        <v>341</v>
      </c>
      <c r="B22200" s="17" t="s">
        <v>88641</v>
      </c>
      <c r="C22200" s="17" t="s">
        <v>346</v>
      </c>
      <c r="D22200">
        <v>1204</v>
      </c>
      <c r="E22200">
        <v>1.349</v>
      </c>
      <c r="F22200" s="17" t="s">
        <v>3795</v>
      </c>
      <c r="G22200" s="17" t="s">
        <v>3796</v>
      </c>
      <c r="H22200" s="17" t="s">
        <v>3553</v>
      </c>
      <c r="I22200" s="17" t="s">
        <v>346</v>
      </c>
      <c r="J22200" s="17" t="s">
        <v>346</v>
      </c>
      <c r="K22200" s="17" t="s">
        <v>346</v>
      </c>
      <c r="L22200" s="17" t="s">
        <v>45408</v>
      </c>
      <c r="M22200" s="17" t="s">
        <v>2219</v>
      </c>
      <c r="N22200" s="17" t="s">
        <v>44514</v>
      </c>
      <c r="O22200" s="17" t="s">
        <v>44514</v>
      </c>
      <c r="P22200" s="17" t="s">
        <v>346</v>
      </c>
      <c r="Q22200" s="17" t="s">
        <v>61451</v>
      </c>
      <c r="R22200" s="17" t="s">
        <v>1190</v>
      </c>
      <c r="S22200">
        <v>740177</v>
      </c>
      <c r="T22200">
        <v>0.12334032372425401</v>
      </c>
      <c r="U22200">
        <v>1</v>
      </c>
      <c r="V22200" s="17" t="s">
        <v>88724</v>
      </c>
      <c r="W22200" s="17" t="s">
        <v>2178</v>
      </c>
      <c r="X22200">
        <v>1.064E-2</v>
      </c>
      <c r="Y22200" s="17" t="s">
        <v>88725</v>
      </c>
      <c r="Z22200" s="17" t="s">
        <v>2179</v>
      </c>
      <c r="AA22200" s="17" t="s">
        <v>19229</v>
      </c>
    </row>
    <row r="22201" spans="1:27" x14ac:dyDescent="0.3">
      <c r="A22201" s="17" t="s">
        <v>341</v>
      </c>
      <c r="B22201" s="17" t="s">
        <v>88641</v>
      </c>
      <c r="C22201" s="17" t="s">
        <v>346</v>
      </c>
      <c r="D22201">
        <v>1212</v>
      </c>
      <c r="E22201">
        <v>1.952</v>
      </c>
      <c r="F22201" s="17" t="s">
        <v>1409</v>
      </c>
      <c r="G22201" s="17" t="s">
        <v>346</v>
      </c>
      <c r="H22201" s="17" t="s">
        <v>346</v>
      </c>
      <c r="I22201" s="17" t="s">
        <v>484</v>
      </c>
      <c r="J22201" s="17" t="s">
        <v>1409</v>
      </c>
      <c r="K22201" s="17" t="s">
        <v>485</v>
      </c>
      <c r="L22201" s="17" t="s">
        <v>346</v>
      </c>
      <c r="M22201" s="17" t="s">
        <v>43677</v>
      </c>
      <c r="N22201" s="17" t="s">
        <v>346</v>
      </c>
      <c r="O22201" s="17" t="s">
        <v>346</v>
      </c>
      <c r="P22201" s="17" t="s">
        <v>46091</v>
      </c>
      <c r="Q22201" s="17" t="s">
        <v>346</v>
      </c>
      <c r="R22201" s="17" t="s">
        <v>1186</v>
      </c>
      <c r="S22201">
        <v>34076</v>
      </c>
      <c r="T22201">
        <v>5.6782970441227798E-3</v>
      </c>
      <c r="U22201">
        <v>1</v>
      </c>
      <c r="V22201" s="17" t="s">
        <v>88726</v>
      </c>
      <c r="W22201" s="17" t="s">
        <v>2178</v>
      </c>
      <c r="X22201">
        <v>1.064E-2</v>
      </c>
      <c r="Y22201" s="17" t="s">
        <v>88727</v>
      </c>
      <c r="Z22201" s="17" t="s">
        <v>2179</v>
      </c>
      <c r="AA22201" s="17" t="s">
        <v>19230</v>
      </c>
    </row>
    <row r="22202" spans="1:27" x14ac:dyDescent="0.3">
      <c r="A22202" s="17" t="s">
        <v>341</v>
      </c>
      <c r="B22202" s="17" t="s">
        <v>88641</v>
      </c>
      <c r="C22202" s="17" t="s">
        <v>346</v>
      </c>
      <c r="D22202">
        <v>1236</v>
      </c>
      <c r="E22202">
        <v>1.4670000000000001</v>
      </c>
      <c r="F22202" s="17" t="s">
        <v>4689</v>
      </c>
      <c r="G22202" s="17" t="s">
        <v>346</v>
      </c>
      <c r="H22202" s="17" t="s">
        <v>4690</v>
      </c>
      <c r="I22202" s="17" t="s">
        <v>346</v>
      </c>
      <c r="J22202" s="17" t="s">
        <v>346</v>
      </c>
      <c r="K22202" s="17" t="s">
        <v>346</v>
      </c>
      <c r="L22202" s="17" t="s">
        <v>47564</v>
      </c>
      <c r="M22202" s="17" t="s">
        <v>2219</v>
      </c>
      <c r="N22202" s="17" t="s">
        <v>43798</v>
      </c>
      <c r="O22202" s="17" t="s">
        <v>43798</v>
      </c>
      <c r="P22202" s="17" t="s">
        <v>346</v>
      </c>
      <c r="Q22202" s="17" t="s">
        <v>45973</v>
      </c>
      <c r="R22202" s="17" t="s">
        <v>1190</v>
      </c>
      <c r="S22202">
        <v>101760</v>
      </c>
      <c r="T22202">
        <v>1.6956905364770899E-2</v>
      </c>
      <c r="U22202">
        <v>1</v>
      </c>
      <c r="V22202" s="17" t="s">
        <v>88728</v>
      </c>
      <c r="W22202" s="17" t="s">
        <v>2178</v>
      </c>
      <c r="X22202">
        <v>1.064E-2</v>
      </c>
      <c r="Y22202" s="17" t="s">
        <v>88729</v>
      </c>
      <c r="Z22202" s="17" t="s">
        <v>2179</v>
      </c>
      <c r="AA22202" s="17" t="s">
        <v>19231</v>
      </c>
    </row>
    <row r="22203" spans="1:27" x14ac:dyDescent="0.3">
      <c r="A22203" s="17" t="s">
        <v>341</v>
      </c>
      <c r="B22203" s="17" t="s">
        <v>88641</v>
      </c>
      <c r="C22203" s="17" t="s">
        <v>346</v>
      </c>
      <c r="D22203">
        <v>1244</v>
      </c>
      <c r="E22203">
        <v>1.2689999999999999</v>
      </c>
      <c r="F22203" s="17" t="s">
        <v>10313</v>
      </c>
      <c r="G22203" s="17" t="s">
        <v>10314</v>
      </c>
      <c r="H22203" s="17" t="s">
        <v>4690</v>
      </c>
      <c r="I22203" s="17" t="s">
        <v>346</v>
      </c>
      <c r="J22203" s="17" t="s">
        <v>346</v>
      </c>
      <c r="K22203" s="17" t="s">
        <v>346</v>
      </c>
      <c r="L22203" s="17" t="s">
        <v>47564</v>
      </c>
      <c r="M22203" s="17" t="s">
        <v>2219</v>
      </c>
      <c r="N22203" s="17" t="s">
        <v>44514</v>
      </c>
      <c r="O22203" s="17" t="s">
        <v>44514</v>
      </c>
      <c r="P22203" s="17" t="s">
        <v>346</v>
      </c>
      <c r="Q22203" s="17" t="s">
        <v>45305</v>
      </c>
      <c r="R22203" s="17" t="s">
        <v>1190</v>
      </c>
      <c r="S22203">
        <v>448902</v>
      </c>
      <c r="T22203">
        <v>7.4803348388919E-2</v>
      </c>
      <c r="U22203">
        <v>1</v>
      </c>
      <c r="V22203" s="17" t="s">
        <v>88730</v>
      </c>
      <c r="W22203" s="17" t="s">
        <v>2178</v>
      </c>
      <c r="X22203">
        <v>1.064E-2</v>
      </c>
      <c r="Y22203" s="17" t="s">
        <v>88731</v>
      </c>
      <c r="Z22203" s="17" t="s">
        <v>2179</v>
      </c>
      <c r="AA22203" s="17" t="s">
        <v>19232</v>
      </c>
    </row>
    <row r="22204" spans="1:27" x14ac:dyDescent="0.3">
      <c r="A22204" s="17" t="s">
        <v>341</v>
      </c>
      <c r="B22204" s="17" t="s">
        <v>88641</v>
      </c>
      <c r="C22204" s="17" t="s">
        <v>346</v>
      </c>
      <c r="D22204">
        <v>1244</v>
      </c>
      <c r="E22204">
        <v>1.48</v>
      </c>
      <c r="F22204" s="17" t="s">
        <v>4055</v>
      </c>
      <c r="G22204" s="17" t="s">
        <v>346</v>
      </c>
      <c r="H22204" s="17" t="s">
        <v>346</v>
      </c>
      <c r="I22204" s="17" t="s">
        <v>346</v>
      </c>
      <c r="J22204" s="17" t="s">
        <v>346</v>
      </c>
      <c r="K22204" s="17" t="s">
        <v>346</v>
      </c>
      <c r="L22204" s="17" t="s">
        <v>346</v>
      </c>
      <c r="M22204" s="17" t="s">
        <v>346</v>
      </c>
      <c r="N22204" s="17" t="s">
        <v>346</v>
      </c>
      <c r="O22204" s="17" t="s">
        <v>346</v>
      </c>
      <c r="P22204" s="17" t="s">
        <v>346</v>
      </c>
      <c r="Q22204" s="17" t="s">
        <v>346</v>
      </c>
      <c r="R22204" s="17" t="s">
        <v>1184</v>
      </c>
      <c r="S22204">
        <v>3441</v>
      </c>
      <c r="T22204">
        <v>5.7339535534764896E-4</v>
      </c>
      <c r="U22204">
        <v>1</v>
      </c>
      <c r="V22204" s="17" t="s">
        <v>88732</v>
      </c>
      <c r="W22204" s="17" t="s">
        <v>2178</v>
      </c>
      <c r="X22204">
        <v>1.064E-2</v>
      </c>
      <c r="Y22204" s="17" t="s">
        <v>88733</v>
      </c>
      <c r="Z22204" s="17" t="s">
        <v>2179</v>
      </c>
      <c r="AA22204" s="17" t="s">
        <v>19233</v>
      </c>
    </row>
    <row r="22205" spans="1:27" x14ac:dyDescent="0.3">
      <c r="A22205" s="17" t="s">
        <v>341</v>
      </c>
      <c r="B22205" s="17" t="s">
        <v>88641</v>
      </c>
      <c r="C22205" s="17" t="s">
        <v>346</v>
      </c>
      <c r="D22205">
        <v>1248</v>
      </c>
      <c r="E22205">
        <v>1.413</v>
      </c>
      <c r="F22205" s="17" t="s">
        <v>4737</v>
      </c>
      <c r="G22205" s="17" t="s">
        <v>4738</v>
      </c>
      <c r="H22205" s="17" t="s">
        <v>3130</v>
      </c>
      <c r="I22205" s="17" t="s">
        <v>346</v>
      </c>
      <c r="J22205" s="17" t="s">
        <v>346</v>
      </c>
      <c r="K22205" s="17" t="s">
        <v>346</v>
      </c>
      <c r="L22205" s="17" t="s">
        <v>44654</v>
      </c>
      <c r="M22205" s="17" t="s">
        <v>2219</v>
      </c>
      <c r="N22205" s="17" t="s">
        <v>44514</v>
      </c>
      <c r="O22205" s="17" t="s">
        <v>44514</v>
      </c>
      <c r="P22205" s="17" t="s">
        <v>346</v>
      </c>
      <c r="Q22205" s="17" t="s">
        <v>49682</v>
      </c>
      <c r="R22205" s="17" t="s">
        <v>1190</v>
      </c>
      <c r="S22205">
        <v>5256037</v>
      </c>
      <c r="T22205">
        <v>0.87584632471240698</v>
      </c>
      <c r="U22205">
        <v>1</v>
      </c>
      <c r="V22205" s="17" t="s">
        <v>88734</v>
      </c>
      <c r="W22205" s="17" t="s">
        <v>2178</v>
      </c>
      <c r="X22205">
        <v>1.064E-2</v>
      </c>
      <c r="Y22205" s="17" t="s">
        <v>88735</v>
      </c>
      <c r="Z22205" s="17" t="s">
        <v>2179</v>
      </c>
      <c r="AA22205" s="17" t="s">
        <v>19234</v>
      </c>
    </row>
    <row r="22206" spans="1:27" x14ac:dyDescent="0.3">
      <c r="A22206" s="17" t="s">
        <v>341</v>
      </c>
      <c r="B22206" s="17" t="s">
        <v>88641</v>
      </c>
      <c r="C22206" s="17" t="s">
        <v>346</v>
      </c>
      <c r="D22206">
        <v>1260</v>
      </c>
      <c r="E22206">
        <v>1.6919999999999999</v>
      </c>
      <c r="F22206" s="17" t="s">
        <v>84004</v>
      </c>
      <c r="G22206" s="17" t="s">
        <v>16485</v>
      </c>
      <c r="H22206" s="17" t="s">
        <v>16486</v>
      </c>
      <c r="I22206" s="17" t="s">
        <v>346</v>
      </c>
      <c r="J22206" s="17" t="s">
        <v>346</v>
      </c>
      <c r="K22206" s="17" t="s">
        <v>346</v>
      </c>
      <c r="L22206" s="17" t="s">
        <v>84005</v>
      </c>
      <c r="M22206" s="17" t="s">
        <v>2219</v>
      </c>
      <c r="N22206" s="17" t="s">
        <v>42997</v>
      </c>
      <c r="O22206" s="17" t="s">
        <v>42997</v>
      </c>
      <c r="P22206" s="17" t="s">
        <v>346</v>
      </c>
      <c r="Q22206" s="17" t="s">
        <v>43557</v>
      </c>
      <c r="R22206" s="17" t="s">
        <v>1190</v>
      </c>
      <c r="S22206">
        <v>5722</v>
      </c>
      <c r="T22206">
        <v>9.5349265425726502E-4</v>
      </c>
      <c r="U22206">
        <v>1</v>
      </c>
      <c r="V22206" s="17" t="s">
        <v>88736</v>
      </c>
      <c r="W22206" s="17" t="s">
        <v>2178</v>
      </c>
      <c r="X22206">
        <v>1.064E-2</v>
      </c>
      <c r="Y22206" s="17" t="s">
        <v>88737</v>
      </c>
      <c r="Z22206" s="17" t="s">
        <v>2179</v>
      </c>
      <c r="AA22206" s="17" t="s">
        <v>19235</v>
      </c>
    </row>
    <row r="22207" spans="1:27" x14ac:dyDescent="0.3">
      <c r="A22207" s="17" t="s">
        <v>341</v>
      </c>
      <c r="B22207" s="17" t="s">
        <v>88641</v>
      </c>
      <c r="C22207" s="17" t="s">
        <v>346</v>
      </c>
      <c r="D22207">
        <v>1272</v>
      </c>
      <c r="E22207">
        <v>1.4430000000000001</v>
      </c>
      <c r="F22207" s="17" t="s">
        <v>10550</v>
      </c>
      <c r="G22207" s="17" t="s">
        <v>346</v>
      </c>
      <c r="H22207" s="17" t="s">
        <v>346</v>
      </c>
      <c r="I22207" s="17" t="s">
        <v>346</v>
      </c>
      <c r="J22207" s="17" t="s">
        <v>346</v>
      </c>
      <c r="K22207" s="17" t="s">
        <v>346</v>
      </c>
      <c r="L22207" s="17" t="s">
        <v>346</v>
      </c>
      <c r="M22207" s="17" t="s">
        <v>346</v>
      </c>
      <c r="N22207" s="17" t="s">
        <v>346</v>
      </c>
      <c r="O22207" s="17" t="s">
        <v>346</v>
      </c>
      <c r="P22207" s="17" t="s">
        <v>346</v>
      </c>
      <c r="Q22207" s="17" t="s">
        <v>346</v>
      </c>
      <c r="R22207" s="17" t="s">
        <v>1184</v>
      </c>
      <c r="S22207">
        <v>8673</v>
      </c>
      <c r="T22207">
        <v>1.4452362443854001E-3</v>
      </c>
      <c r="U22207">
        <v>1</v>
      </c>
      <c r="V22207" s="17" t="s">
        <v>88738</v>
      </c>
      <c r="W22207" s="17" t="s">
        <v>2178</v>
      </c>
      <c r="X22207">
        <v>1.064E-2</v>
      </c>
      <c r="Y22207" s="17" t="s">
        <v>88739</v>
      </c>
      <c r="Z22207" s="17" t="s">
        <v>2179</v>
      </c>
      <c r="AA22207" s="17" t="s">
        <v>19236</v>
      </c>
    </row>
    <row r="22208" spans="1:27" x14ac:dyDescent="0.3">
      <c r="A22208" s="17" t="s">
        <v>341</v>
      </c>
      <c r="B22208" s="17" t="s">
        <v>88641</v>
      </c>
      <c r="C22208" s="17" t="s">
        <v>346</v>
      </c>
      <c r="D22208">
        <v>1280</v>
      </c>
      <c r="E22208">
        <v>1.1859999999999999</v>
      </c>
      <c r="F22208" s="17" t="s">
        <v>48</v>
      </c>
      <c r="G22208" s="17" t="s">
        <v>346</v>
      </c>
      <c r="H22208" s="17" t="s">
        <v>346</v>
      </c>
      <c r="I22208" s="17" t="s">
        <v>47</v>
      </c>
      <c r="J22208" s="17" t="s">
        <v>48</v>
      </c>
      <c r="K22208" s="17" t="s">
        <v>49</v>
      </c>
      <c r="L22208" s="17" t="s">
        <v>346</v>
      </c>
      <c r="M22208" s="17" t="s">
        <v>51241</v>
      </c>
      <c r="N22208" s="17" t="s">
        <v>346</v>
      </c>
      <c r="O22208" s="17" t="s">
        <v>346</v>
      </c>
      <c r="P22208" s="17" t="s">
        <v>47154</v>
      </c>
      <c r="Q22208" s="17" t="s">
        <v>346</v>
      </c>
      <c r="R22208" s="17" t="s">
        <v>1186</v>
      </c>
      <c r="S22208">
        <v>16612</v>
      </c>
      <c r="T22208">
        <v>2.7681614771970799E-3</v>
      </c>
      <c r="U22208">
        <v>1</v>
      </c>
      <c r="V22208" s="17" t="s">
        <v>88740</v>
      </c>
      <c r="W22208" s="17" t="s">
        <v>2178</v>
      </c>
      <c r="X22208">
        <v>1.064E-2</v>
      </c>
      <c r="Y22208" s="17" t="s">
        <v>88741</v>
      </c>
      <c r="Z22208" s="17" t="s">
        <v>2179</v>
      </c>
      <c r="AA22208" s="17" t="s">
        <v>19237</v>
      </c>
    </row>
    <row r="22209" spans="1:27" x14ac:dyDescent="0.3">
      <c r="A22209" s="17" t="s">
        <v>341</v>
      </c>
      <c r="B22209" s="17" t="s">
        <v>88641</v>
      </c>
      <c r="C22209" s="17" t="s">
        <v>346</v>
      </c>
      <c r="D22209">
        <v>1280</v>
      </c>
      <c r="E22209">
        <v>1.2529999999999999</v>
      </c>
      <c r="F22209" s="17" t="s">
        <v>2634</v>
      </c>
      <c r="G22209" s="17" t="s">
        <v>346</v>
      </c>
      <c r="H22209" s="17" t="s">
        <v>346</v>
      </c>
      <c r="I22209" s="17" t="s">
        <v>346</v>
      </c>
      <c r="J22209" s="17" t="s">
        <v>346</v>
      </c>
      <c r="K22209" s="17" t="s">
        <v>346</v>
      </c>
      <c r="L22209" s="17" t="s">
        <v>346</v>
      </c>
      <c r="M22209" s="17" t="s">
        <v>346</v>
      </c>
      <c r="N22209" s="17" t="s">
        <v>346</v>
      </c>
      <c r="O22209" s="17" t="s">
        <v>346</v>
      </c>
      <c r="P22209" s="17" t="s">
        <v>346</v>
      </c>
      <c r="Q22209" s="17" t="s">
        <v>346</v>
      </c>
      <c r="R22209" s="17" t="s">
        <v>1184</v>
      </c>
      <c r="S22209">
        <v>61729</v>
      </c>
      <c r="T22209">
        <v>1.02862894188477E-2</v>
      </c>
      <c r="U22209">
        <v>1</v>
      </c>
      <c r="V22209" s="17" t="s">
        <v>88742</v>
      </c>
      <c r="W22209" s="17" t="s">
        <v>2178</v>
      </c>
      <c r="X22209">
        <v>1.064E-2</v>
      </c>
      <c r="Y22209" s="17" t="s">
        <v>88743</v>
      </c>
      <c r="Z22209" s="17" t="s">
        <v>2179</v>
      </c>
      <c r="AA22209" s="17" t="s">
        <v>7727</v>
      </c>
    </row>
    <row r="22210" spans="1:27" x14ac:dyDescent="0.3">
      <c r="A22210" s="17" t="s">
        <v>341</v>
      </c>
      <c r="B22210" s="17" t="s">
        <v>88641</v>
      </c>
      <c r="C22210" s="17" t="s">
        <v>346</v>
      </c>
      <c r="D22210">
        <v>1284</v>
      </c>
      <c r="E22210">
        <v>1.4</v>
      </c>
      <c r="F22210" s="17" t="s">
        <v>2310</v>
      </c>
      <c r="G22210" s="17" t="s">
        <v>2311</v>
      </c>
      <c r="H22210" s="17" t="s">
        <v>2312</v>
      </c>
      <c r="I22210" s="17" t="s">
        <v>346</v>
      </c>
      <c r="J22210" s="17" t="s">
        <v>346</v>
      </c>
      <c r="K22210" s="17" t="s">
        <v>346</v>
      </c>
      <c r="L22210" s="17" t="s">
        <v>43118</v>
      </c>
      <c r="M22210" s="17" t="s">
        <v>2219</v>
      </c>
      <c r="N22210" s="17" t="s">
        <v>43070</v>
      </c>
      <c r="O22210" s="17" t="s">
        <v>43070</v>
      </c>
      <c r="P22210" s="17" t="s">
        <v>346</v>
      </c>
      <c r="Q22210" s="17" t="s">
        <v>47541</v>
      </c>
      <c r="R22210" s="17" t="s">
        <v>1190</v>
      </c>
      <c r="S22210">
        <v>6343</v>
      </c>
      <c r="T22210">
        <v>1.05697376895383E-3</v>
      </c>
      <c r="U22210">
        <v>1</v>
      </c>
      <c r="V22210" s="17" t="s">
        <v>88744</v>
      </c>
      <c r="W22210" s="17" t="s">
        <v>2178</v>
      </c>
      <c r="X22210">
        <v>1.064E-2</v>
      </c>
      <c r="Y22210" s="17" t="s">
        <v>88745</v>
      </c>
      <c r="Z22210" s="17" t="s">
        <v>2179</v>
      </c>
      <c r="AA22210" s="17" t="s">
        <v>19238</v>
      </c>
    </row>
    <row r="22211" spans="1:27" x14ac:dyDescent="0.3">
      <c r="A22211" s="17" t="s">
        <v>341</v>
      </c>
      <c r="B22211" s="17" t="s">
        <v>88641</v>
      </c>
      <c r="C22211" s="17" t="s">
        <v>346</v>
      </c>
      <c r="D22211">
        <v>1292</v>
      </c>
      <c r="E22211">
        <v>1.3049999999999999</v>
      </c>
      <c r="F22211" s="17" t="s">
        <v>19239</v>
      </c>
      <c r="G22211" s="17" t="s">
        <v>346</v>
      </c>
      <c r="H22211" s="17" t="s">
        <v>4827</v>
      </c>
      <c r="I22211" s="17" t="s">
        <v>346</v>
      </c>
      <c r="J22211" s="17" t="s">
        <v>346</v>
      </c>
      <c r="K22211" s="17" t="s">
        <v>346</v>
      </c>
      <c r="L22211" s="17" t="s">
        <v>47771</v>
      </c>
      <c r="M22211" s="17" t="s">
        <v>2219</v>
      </c>
      <c r="N22211" s="17" t="s">
        <v>43233</v>
      </c>
      <c r="O22211" s="17" t="s">
        <v>43233</v>
      </c>
      <c r="P22211" s="17" t="s">
        <v>346</v>
      </c>
      <c r="Q22211" s="17" t="s">
        <v>44833</v>
      </c>
      <c r="R22211" s="17" t="s">
        <v>1190</v>
      </c>
      <c r="S22211">
        <v>9986</v>
      </c>
      <c r="T22211">
        <v>1.66402964792259E-3</v>
      </c>
      <c r="U22211">
        <v>1</v>
      </c>
      <c r="V22211" s="17" t="s">
        <v>88746</v>
      </c>
      <c r="W22211" s="17" t="s">
        <v>2178</v>
      </c>
      <c r="X22211">
        <v>1.064E-2</v>
      </c>
      <c r="Y22211" s="17" t="s">
        <v>88747</v>
      </c>
      <c r="Z22211" s="17" t="s">
        <v>2179</v>
      </c>
      <c r="AA22211" s="17" t="s">
        <v>19240</v>
      </c>
    </row>
    <row r="22212" spans="1:27" x14ac:dyDescent="0.3">
      <c r="A22212" s="17" t="s">
        <v>341</v>
      </c>
      <c r="B22212" s="17" t="s">
        <v>88641</v>
      </c>
      <c r="C22212" s="17" t="s">
        <v>346</v>
      </c>
      <c r="D22212">
        <v>1292</v>
      </c>
      <c r="E22212">
        <v>1.383</v>
      </c>
      <c r="F22212" s="17" t="s">
        <v>4737</v>
      </c>
      <c r="G22212" s="17" t="s">
        <v>4738</v>
      </c>
      <c r="H22212" s="17" t="s">
        <v>3130</v>
      </c>
      <c r="I22212" s="17" t="s">
        <v>346</v>
      </c>
      <c r="J22212" s="17" t="s">
        <v>346</v>
      </c>
      <c r="K22212" s="17" t="s">
        <v>346</v>
      </c>
      <c r="L22212" s="17" t="s">
        <v>44654</v>
      </c>
      <c r="M22212" s="17" t="s">
        <v>2219</v>
      </c>
      <c r="N22212" s="17" t="s">
        <v>43538</v>
      </c>
      <c r="O22212" s="17" t="s">
        <v>42946</v>
      </c>
      <c r="P22212" s="17" t="s">
        <v>346</v>
      </c>
      <c r="Q22212" s="17" t="s">
        <v>43246</v>
      </c>
      <c r="R22212" s="17" t="s">
        <v>1190</v>
      </c>
      <c r="S22212">
        <v>50221</v>
      </c>
      <c r="T22212">
        <v>8.3686393899779898E-3</v>
      </c>
      <c r="U22212">
        <v>1</v>
      </c>
      <c r="V22212" s="17" t="s">
        <v>88748</v>
      </c>
      <c r="W22212" s="17" t="s">
        <v>2178</v>
      </c>
      <c r="X22212">
        <v>1.064E-2</v>
      </c>
      <c r="Y22212" s="17" t="s">
        <v>88749</v>
      </c>
      <c r="Z22212" s="17" t="s">
        <v>2179</v>
      </c>
      <c r="AA22212" s="17" t="s">
        <v>19241</v>
      </c>
    </row>
    <row r="22213" spans="1:27" x14ac:dyDescent="0.3">
      <c r="A22213" s="17" t="s">
        <v>341</v>
      </c>
      <c r="B22213" s="17" t="s">
        <v>88641</v>
      </c>
      <c r="C22213" s="17" t="s">
        <v>346</v>
      </c>
      <c r="D22213">
        <v>1300</v>
      </c>
      <c r="E22213">
        <v>1.879</v>
      </c>
      <c r="F22213" s="17" t="s">
        <v>2361</v>
      </c>
      <c r="G22213" s="17" t="s">
        <v>2362</v>
      </c>
      <c r="H22213" s="17" t="s">
        <v>2363</v>
      </c>
      <c r="I22213" s="17" t="s">
        <v>346</v>
      </c>
      <c r="J22213" s="17" t="s">
        <v>346</v>
      </c>
      <c r="K22213" s="17" t="s">
        <v>346</v>
      </c>
      <c r="L22213" s="17" t="s">
        <v>43207</v>
      </c>
      <c r="M22213" s="17" t="s">
        <v>2219</v>
      </c>
      <c r="N22213" s="17" t="s">
        <v>45912</v>
      </c>
      <c r="O22213" s="17" t="s">
        <v>45912</v>
      </c>
      <c r="P22213" s="17" t="s">
        <v>346</v>
      </c>
      <c r="Q22213" s="17" t="s">
        <v>49288</v>
      </c>
      <c r="R22213" s="17" t="s">
        <v>1190</v>
      </c>
      <c r="S22213">
        <v>11186</v>
      </c>
      <c r="T22213">
        <v>1.8639931545826199E-3</v>
      </c>
      <c r="U22213">
        <v>1</v>
      </c>
      <c r="V22213" s="17" t="s">
        <v>88750</v>
      </c>
      <c r="W22213" s="17" t="s">
        <v>2178</v>
      </c>
      <c r="X22213">
        <v>1.064E-2</v>
      </c>
      <c r="Y22213" s="17" t="s">
        <v>88751</v>
      </c>
      <c r="Z22213" s="17" t="s">
        <v>2179</v>
      </c>
      <c r="AA22213" s="17" t="s">
        <v>19242</v>
      </c>
    </row>
    <row r="22214" spans="1:27" x14ac:dyDescent="0.3">
      <c r="A22214" s="17" t="s">
        <v>341</v>
      </c>
      <c r="B22214" s="17" t="s">
        <v>88641</v>
      </c>
      <c r="C22214" s="17" t="s">
        <v>346</v>
      </c>
      <c r="D22214">
        <v>1312</v>
      </c>
      <c r="E22214">
        <v>1.456</v>
      </c>
      <c r="F22214" s="17" t="s">
        <v>3832</v>
      </c>
      <c r="G22214" s="17" t="s">
        <v>3833</v>
      </c>
      <c r="H22214" s="17" t="s">
        <v>2321</v>
      </c>
      <c r="I22214" s="17" t="s">
        <v>346</v>
      </c>
      <c r="J22214" s="17" t="s">
        <v>346</v>
      </c>
      <c r="K22214" s="17" t="s">
        <v>346</v>
      </c>
      <c r="L22214" s="17" t="s">
        <v>43132</v>
      </c>
      <c r="M22214" s="17" t="s">
        <v>45438</v>
      </c>
      <c r="N22214" s="17" t="s">
        <v>44096</v>
      </c>
      <c r="O22214" s="17" t="s">
        <v>44096</v>
      </c>
      <c r="P22214" s="17" t="s">
        <v>346</v>
      </c>
      <c r="Q22214" s="17" t="s">
        <v>45106</v>
      </c>
      <c r="R22214" s="17" t="s">
        <v>1190</v>
      </c>
      <c r="S22214">
        <v>1311616</v>
      </c>
      <c r="T22214">
        <v>0.21856277895950699</v>
      </c>
      <c r="U22214">
        <v>1</v>
      </c>
      <c r="V22214" s="17" t="s">
        <v>88752</v>
      </c>
      <c r="W22214" s="17" t="s">
        <v>2178</v>
      </c>
      <c r="X22214">
        <v>1.064E-2</v>
      </c>
      <c r="Y22214" s="17" t="s">
        <v>88753</v>
      </c>
      <c r="Z22214" s="17" t="s">
        <v>2179</v>
      </c>
      <c r="AA22214" s="17" t="s">
        <v>19243</v>
      </c>
    </row>
    <row r="22215" spans="1:27" x14ac:dyDescent="0.3">
      <c r="A22215" s="17" t="s">
        <v>341</v>
      </c>
      <c r="B22215" s="17" t="s">
        <v>88641</v>
      </c>
      <c r="C22215" s="17" t="s">
        <v>346</v>
      </c>
      <c r="D22215">
        <v>1332</v>
      </c>
      <c r="E22215">
        <v>1.8080000000000001</v>
      </c>
      <c r="F22215" s="17" t="s">
        <v>10344</v>
      </c>
      <c r="G22215" s="17" t="s">
        <v>346</v>
      </c>
      <c r="H22215" s="17" t="s">
        <v>10345</v>
      </c>
      <c r="I22215" s="17" t="s">
        <v>346</v>
      </c>
      <c r="J22215" s="17" t="s">
        <v>346</v>
      </c>
      <c r="K22215" s="17" t="s">
        <v>346</v>
      </c>
      <c r="L22215" s="17" t="s">
        <v>73502</v>
      </c>
      <c r="M22215" s="17" t="s">
        <v>2219</v>
      </c>
      <c r="N22215" s="17" t="s">
        <v>44759</v>
      </c>
      <c r="O22215" s="17" t="s">
        <v>44759</v>
      </c>
      <c r="P22215" s="17" t="s">
        <v>346</v>
      </c>
      <c r="Q22215" s="17" t="s">
        <v>47071</v>
      </c>
      <c r="R22215" s="17" t="s">
        <v>1190</v>
      </c>
      <c r="S22215">
        <v>403604</v>
      </c>
      <c r="T22215">
        <v>6.7255059285013796E-2</v>
      </c>
      <c r="U22215">
        <v>1</v>
      </c>
      <c r="V22215" s="17" t="s">
        <v>88754</v>
      </c>
      <c r="W22215" s="17" t="s">
        <v>2178</v>
      </c>
      <c r="X22215">
        <v>1.064E-2</v>
      </c>
      <c r="Y22215" s="17" t="s">
        <v>88755</v>
      </c>
      <c r="Z22215" s="17" t="s">
        <v>2179</v>
      </c>
      <c r="AA22215" s="17" t="s">
        <v>19244</v>
      </c>
    </row>
    <row r="22216" spans="1:27" x14ac:dyDescent="0.3">
      <c r="A22216" s="17" t="s">
        <v>341</v>
      </c>
      <c r="B22216" s="17" t="s">
        <v>88641</v>
      </c>
      <c r="C22216" s="17" t="s">
        <v>346</v>
      </c>
      <c r="D22216">
        <v>1348</v>
      </c>
      <c r="E22216">
        <v>1.8129999999999999</v>
      </c>
      <c r="F22216" s="17" t="s">
        <v>2208</v>
      </c>
      <c r="G22216" s="17" t="s">
        <v>346</v>
      </c>
      <c r="H22216" s="17" t="s">
        <v>346</v>
      </c>
      <c r="I22216" s="17" t="s">
        <v>346</v>
      </c>
      <c r="J22216" s="17" t="s">
        <v>346</v>
      </c>
      <c r="K22216" s="17" t="s">
        <v>346</v>
      </c>
      <c r="L22216" s="17" t="s">
        <v>346</v>
      </c>
      <c r="M22216" s="17" t="s">
        <v>346</v>
      </c>
      <c r="N22216" s="17" t="s">
        <v>346</v>
      </c>
      <c r="O22216" s="17" t="s">
        <v>346</v>
      </c>
      <c r="P22216" s="17" t="s">
        <v>346</v>
      </c>
      <c r="Q22216" s="17" t="s">
        <v>346</v>
      </c>
      <c r="R22216" s="17" t="s">
        <v>1192</v>
      </c>
      <c r="S22216">
        <v>287941</v>
      </c>
      <c r="T22216">
        <v>4.7981410059330799E-2</v>
      </c>
      <c r="U22216">
        <v>1</v>
      </c>
      <c r="V22216" s="17" t="s">
        <v>88756</v>
      </c>
      <c r="W22216" s="17" t="s">
        <v>2178</v>
      </c>
      <c r="X22216">
        <v>1.064E-2</v>
      </c>
      <c r="Y22216" s="17" t="s">
        <v>88757</v>
      </c>
      <c r="Z22216" s="17" t="s">
        <v>2179</v>
      </c>
      <c r="AA22216" s="17" t="s">
        <v>19245</v>
      </c>
    </row>
    <row r="22217" spans="1:27" x14ac:dyDescent="0.3">
      <c r="A22217" s="17" t="s">
        <v>341</v>
      </c>
      <c r="B22217" s="17" t="s">
        <v>88641</v>
      </c>
      <c r="C22217" s="17" t="s">
        <v>346</v>
      </c>
      <c r="D22217">
        <v>1352</v>
      </c>
      <c r="E22217">
        <v>2.0110000000000001</v>
      </c>
      <c r="F22217" s="17" t="s">
        <v>19106</v>
      </c>
      <c r="G22217" s="17" t="s">
        <v>19107</v>
      </c>
      <c r="H22217" s="17" t="s">
        <v>19108</v>
      </c>
      <c r="I22217" s="17" t="s">
        <v>346</v>
      </c>
      <c r="J22217" s="17" t="s">
        <v>346</v>
      </c>
      <c r="K22217" s="17" t="s">
        <v>346</v>
      </c>
      <c r="L22217" s="17" t="s">
        <v>73271</v>
      </c>
      <c r="M22217" s="17" t="s">
        <v>2219</v>
      </c>
      <c r="N22217" s="17" t="s">
        <v>44185</v>
      </c>
      <c r="O22217" s="17" t="s">
        <v>44185</v>
      </c>
      <c r="P22217" s="17" t="s">
        <v>346</v>
      </c>
      <c r="Q22217" s="17" t="s">
        <v>44814</v>
      </c>
      <c r="R22217" s="17" t="s">
        <v>1190</v>
      </c>
      <c r="S22217">
        <v>446076</v>
      </c>
      <c r="T22217">
        <v>7.4332434330734595E-2</v>
      </c>
      <c r="U22217">
        <v>1</v>
      </c>
      <c r="V22217" s="17" t="s">
        <v>88758</v>
      </c>
      <c r="W22217" s="17" t="s">
        <v>2178</v>
      </c>
      <c r="X22217">
        <v>1.064E-2</v>
      </c>
      <c r="Y22217" s="17" t="s">
        <v>88759</v>
      </c>
      <c r="Z22217" s="17" t="s">
        <v>2179</v>
      </c>
      <c r="AA22217" s="17" t="s">
        <v>19246</v>
      </c>
    </row>
    <row r="22218" spans="1:27" x14ac:dyDescent="0.3">
      <c r="A22218" s="17" t="s">
        <v>341</v>
      </c>
      <c r="B22218" s="17" t="s">
        <v>88641</v>
      </c>
      <c r="C22218" s="17" t="s">
        <v>346</v>
      </c>
      <c r="D22218">
        <v>1356</v>
      </c>
      <c r="E22218">
        <v>1.4379999999999999</v>
      </c>
      <c r="F22218" s="17" t="s">
        <v>2208</v>
      </c>
      <c r="G22218" s="17" t="s">
        <v>346</v>
      </c>
      <c r="H22218" s="17" t="s">
        <v>346</v>
      </c>
      <c r="I22218" s="17" t="s">
        <v>346</v>
      </c>
      <c r="J22218" s="17" t="s">
        <v>346</v>
      </c>
      <c r="K22218" s="17" t="s">
        <v>346</v>
      </c>
      <c r="L22218" s="17" t="s">
        <v>346</v>
      </c>
      <c r="M22218" s="17" t="s">
        <v>346</v>
      </c>
      <c r="N22218" s="17" t="s">
        <v>346</v>
      </c>
      <c r="O22218" s="17" t="s">
        <v>346</v>
      </c>
      <c r="P22218" s="17" t="s">
        <v>346</v>
      </c>
      <c r="Q22218" s="17" t="s">
        <v>346</v>
      </c>
      <c r="R22218" s="17" t="s">
        <v>1192</v>
      </c>
      <c r="S22218">
        <v>34802</v>
      </c>
      <c r="T22218">
        <v>5.7992749656521E-3</v>
      </c>
      <c r="U22218">
        <v>1</v>
      </c>
      <c r="V22218" s="17" t="s">
        <v>88760</v>
      </c>
      <c r="W22218" s="17" t="s">
        <v>2178</v>
      </c>
      <c r="X22218">
        <v>1.064E-2</v>
      </c>
      <c r="Y22218" s="17" t="s">
        <v>88761</v>
      </c>
      <c r="Z22218" s="17" t="s">
        <v>2179</v>
      </c>
      <c r="AA22218" s="17" t="s">
        <v>19247</v>
      </c>
    </row>
    <row r="22219" spans="1:27" x14ac:dyDescent="0.3">
      <c r="A22219" s="17" t="s">
        <v>341</v>
      </c>
      <c r="B22219" s="17" t="s">
        <v>88641</v>
      </c>
      <c r="C22219" s="17" t="s">
        <v>346</v>
      </c>
      <c r="D22219">
        <v>1360</v>
      </c>
      <c r="E22219">
        <v>1.1890000000000001</v>
      </c>
      <c r="F22219" s="17" t="s">
        <v>51</v>
      </c>
      <c r="G22219" s="17" t="s">
        <v>346</v>
      </c>
      <c r="H22219" s="17" t="s">
        <v>346</v>
      </c>
      <c r="I22219" s="17" t="s">
        <v>50</v>
      </c>
      <c r="J22219" s="17" t="s">
        <v>51</v>
      </c>
      <c r="K22219" s="17" t="s">
        <v>52</v>
      </c>
      <c r="L22219" s="17" t="s">
        <v>346</v>
      </c>
      <c r="M22219" s="17" t="s">
        <v>47153</v>
      </c>
      <c r="N22219" s="17" t="s">
        <v>346</v>
      </c>
      <c r="O22219" s="17" t="s">
        <v>346</v>
      </c>
      <c r="P22219" s="17" t="s">
        <v>44258</v>
      </c>
      <c r="Q22219" s="17" t="s">
        <v>346</v>
      </c>
      <c r="R22219" s="17" t="s">
        <v>1186</v>
      </c>
      <c r="S22219">
        <v>28771</v>
      </c>
      <c r="T22219">
        <v>4.7942917084298799E-3</v>
      </c>
      <c r="U22219">
        <v>1</v>
      </c>
      <c r="V22219" s="17" t="s">
        <v>88762</v>
      </c>
      <c r="W22219" s="17" t="s">
        <v>2178</v>
      </c>
      <c r="X22219">
        <v>1.064E-2</v>
      </c>
      <c r="Y22219" s="17" t="s">
        <v>88763</v>
      </c>
      <c r="Z22219" s="17" t="s">
        <v>2179</v>
      </c>
      <c r="AA22219" s="17" t="s">
        <v>19248</v>
      </c>
    </row>
    <row r="22220" spans="1:27" x14ac:dyDescent="0.3">
      <c r="A22220" s="17" t="s">
        <v>341</v>
      </c>
      <c r="B22220" s="17" t="s">
        <v>88641</v>
      </c>
      <c r="C22220" s="17" t="s">
        <v>346</v>
      </c>
      <c r="D22220">
        <v>1368</v>
      </c>
      <c r="E22220">
        <v>1.333</v>
      </c>
      <c r="F22220" s="17" t="s">
        <v>4545</v>
      </c>
      <c r="G22220" s="17" t="s">
        <v>471</v>
      </c>
      <c r="H22220" s="17" t="s">
        <v>3821</v>
      </c>
      <c r="I22220" s="17" t="s">
        <v>470</v>
      </c>
      <c r="J22220" s="17" t="s">
        <v>1430</v>
      </c>
      <c r="K22220" s="17" t="s">
        <v>471</v>
      </c>
      <c r="L22220" s="17" t="s">
        <v>45963</v>
      </c>
      <c r="M22220" s="17" t="s">
        <v>2219</v>
      </c>
      <c r="N22220" s="17" t="s">
        <v>45211</v>
      </c>
      <c r="O22220" s="17" t="s">
        <v>45211</v>
      </c>
      <c r="P22220" s="17" t="s">
        <v>346</v>
      </c>
      <c r="Q22220" s="17" t="s">
        <v>61451</v>
      </c>
      <c r="R22220" s="17" t="s">
        <v>1190</v>
      </c>
      <c r="S22220">
        <v>243971</v>
      </c>
      <c r="T22220">
        <v>4.0654413902796102E-2</v>
      </c>
      <c r="U22220">
        <v>1</v>
      </c>
      <c r="V22220" s="17" t="s">
        <v>88764</v>
      </c>
      <c r="W22220" s="17" t="s">
        <v>2178</v>
      </c>
      <c r="X22220">
        <v>1.064E-2</v>
      </c>
      <c r="Y22220" s="17" t="s">
        <v>88765</v>
      </c>
      <c r="Z22220" s="17" t="s">
        <v>2179</v>
      </c>
      <c r="AA22220" s="17" t="s">
        <v>19249</v>
      </c>
    </row>
    <row r="22221" spans="1:27" x14ac:dyDescent="0.3">
      <c r="A22221" s="17" t="s">
        <v>341</v>
      </c>
      <c r="B22221" s="17" t="s">
        <v>88641</v>
      </c>
      <c r="C22221" s="17" t="s">
        <v>346</v>
      </c>
      <c r="D22221">
        <v>1368</v>
      </c>
      <c r="E22221">
        <v>1.7010000000000001</v>
      </c>
      <c r="F22221" s="17" t="s">
        <v>18739</v>
      </c>
      <c r="G22221" s="17" t="s">
        <v>18740</v>
      </c>
      <c r="H22221" s="17" t="s">
        <v>2740</v>
      </c>
      <c r="I22221" s="17" t="s">
        <v>346</v>
      </c>
      <c r="J22221" s="17" t="s">
        <v>346</v>
      </c>
      <c r="K22221" s="17" t="s">
        <v>346</v>
      </c>
      <c r="L22221" s="17" t="s">
        <v>43888</v>
      </c>
      <c r="M22221" s="17" t="s">
        <v>2219</v>
      </c>
      <c r="N22221" s="17" t="s">
        <v>43722</v>
      </c>
      <c r="O22221" s="17" t="s">
        <v>43722</v>
      </c>
      <c r="P22221" s="17" t="s">
        <v>346</v>
      </c>
      <c r="Q22221" s="17" t="s">
        <v>58773</v>
      </c>
      <c r="R22221" s="17" t="s">
        <v>1190</v>
      </c>
      <c r="S22221">
        <v>46019</v>
      </c>
      <c r="T22221">
        <v>7.6684338441567702E-3</v>
      </c>
      <c r="U22221">
        <v>1</v>
      </c>
      <c r="V22221" s="17" t="s">
        <v>88766</v>
      </c>
      <c r="W22221" s="17" t="s">
        <v>2178</v>
      </c>
      <c r="X22221">
        <v>1.064E-2</v>
      </c>
      <c r="Y22221" s="17" t="s">
        <v>88767</v>
      </c>
      <c r="Z22221" s="17" t="s">
        <v>2179</v>
      </c>
      <c r="AA22221" s="17" t="s">
        <v>19250</v>
      </c>
    </row>
    <row r="22222" spans="1:27" x14ac:dyDescent="0.3">
      <c r="A22222" s="17" t="s">
        <v>341</v>
      </c>
      <c r="B22222" s="17" t="s">
        <v>88641</v>
      </c>
      <c r="C22222" s="17" t="s">
        <v>346</v>
      </c>
      <c r="D22222">
        <v>1372</v>
      </c>
      <c r="E22222">
        <v>1.478</v>
      </c>
      <c r="F22222" s="17" t="s">
        <v>19042</v>
      </c>
      <c r="G22222" s="17" t="s">
        <v>346</v>
      </c>
      <c r="H22222" s="17" t="s">
        <v>346</v>
      </c>
      <c r="I22222" s="17" t="s">
        <v>346</v>
      </c>
      <c r="J22222" s="17" t="s">
        <v>346</v>
      </c>
      <c r="K22222" s="17" t="s">
        <v>346</v>
      </c>
      <c r="L22222" s="17" t="s">
        <v>346</v>
      </c>
      <c r="M22222" s="17" t="s">
        <v>346</v>
      </c>
      <c r="N22222" s="17" t="s">
        <v>346</v>
      </c>
      <c r="O22222" s="17" t="s">
        <v>346</v>
      </c>
      <c r="P22222" s="17" t="s">
        <v>346</v>
      </c>
      <c r="Q22222" s="17" t="s">
        <v>346</v>
      </c>
      <c r="R22222" s="17" t="s">
        <v>1184</v>
      </c>
      <c r="S22222">
        <v>3911</v>
      </c>
      <c r="T22222">
        <v>6.51714395456163E-4</v>
      </c>
      <c r="U22222">
        <v>1</v>
      </c>
      <c r="V22222" s="17" t="s">
        <v>88768</v>
      </c>
      <c r="W22222" s="17" t="s">
        <v>2178</v>
      </c>
      <c r="X22222">
        <v>1.064E-2</v>
      </c>
      <c r="Y22222" s="17" t="s">
        <v>88769</v>
      </c>
      <c r="Z22222" s="17" t="s">
        <v>2179</v>
      </c>
      <c r="AA22222" s="17" t="s">
        <v>19251</v>
      </c>
    </row>
    <row r="22223" spans="1:27" x14ac:dyDescent="0.3">
      <c r="A22223" s="17" t="s">
        <v>341</v>
      </c>
      <c r="B22223" s="17" t="s">
        <v>88641</v>
      </c>
      <c r="C22223" s="17" t="s">
        <v>346</v>
      </c>
      <c r="D22223">
        <v>1380</v>
      </c>
      <c r="E22223">
        <v>1.3320000000000001</v>
      </c>
      <c r="F22223" s="17" t="s">
        <v>16826</v>
      </c>
      <c r="G22223" s="17" t="s">
        <v>346</v>
      </c>
      <c r="H22223" s="17" t="s">
        <v>3825</v>
      </c>
      <c r="I22223" s="17" t="s">
        <v>346</v>
      </c>
      <c r="J22223" s="17" t="s">
        <v>346</v>
      </c>
      <c r="K22223" s="17" t="s">
        <v>346</v>
      </c>
      <c r="L22223" s="17" t="s">
        <v>45966</v>
      </c>
      <c r="M22223" s="17" t="s">
        <v>2219</v>
      </c>
      <c r="N22223" s="17" t="s">
        <v>47324</v>
      </c>
      <c r="O22223" s="17" t="s">
        <v>47324</v>
      </c>
      <c r="P22223" s="17" t="s">
        <v>346</v>
      </c>
      <c r="Q22223" s="17" t="s">
        <v>49092</v>
      </c>
      <c r="R22223" s="17" t="s">
        <v>1190</v>
      </c>
      <c r="S22223">
        <v>35611</v>
      </c>
      <c r="T22223">
        <v>5.9340836963920696E-3</v>
      </c>
      <c r="U22223">
        <v>1</v>
      </c>
      <c r="V22223" s="17" t="s">
        <v>88770</v>
      </c>
      <c r="W22223" s="17" t="s">
        <v>2178</v>
      </c>
      <c r="X22223">
        <v>1.064E-2</v>
      </c>
      <c r="Y22223" s="17" t="s">
        <v>88771</v>
      </c>
      <c r="Z22223" s="17" t="s">
        <v>2179</v>
      </c>
      <c r="AA22223" s="17" t="s">
        <v>19252</v>
      </c>
    </row>
    <row r="22224" spans="1:27" x14ac:dyDescent="0.3">
      <c r="A22224" s="17" t="s">
        <v>341</v>
      </c>
      <c r="B22224" s="17" t="s">
        <v>88641</v>
      </c>
      <c r="C22224" s="17" t="s">
        <v>346</v>
      </c>
      <c r="D22224">
        <v>1388</v>
      </c>
      <c r="E22224">
        <v>1.831</v>
      </c>
      <c r="F22224" s="17" t="s">
        <v>19106</v>
      </c>
      <c r="G22224" s="17" t="s">
        <v>19107</v>
      </c>
      <c r="H22224" s="17" t="s">
        <v>19108</v>
      </c>
      <c r="I22224" s="17" t="s">
        <v>346</v>
      </c>
      <c r="J22224" s="17" t="s">
        <v>346</v>
      </c>
      <c r="K22224" s="17" t="s">
        <v>346</v>
      </c>
      <c r="L22224" s="17" t="s">
        <v>73271</v>
      </c>
      <c r="M22224" s="17" t="s">
        <v>2219</v>
      </c>
      <c r="N22224" s="17" t="s">
        <v>46373</v>
      </c>
      <c r="O22224" s="17" t="s">
        <v>46373</v>
      </c>
      <c r="P22224" s="17" t="s">
        <v>346</v>
      </c>
      <c r="Q22224" s="17" t="s">
        <v>42915</v>
      </c>
      <c r="R22224" s="17" t="s">
        <v>1190</v>
      </c>
      <c r="S22224">
        <v>15262</v>
      </c>
      <c r="T22224">
        <v>2.54320253220454E-3</v>
      </c>
      <c r="U22224">
        <v>1</v>
      </c>
      <c r="V22224" s="17" t="s">
        <v>88772</v>
      </c>
      <c r="W22224" s="17" t="s">
        <v>2178</v>
      </c>
      <c r="X22224">
        <v>1.064E-2</v>
      </c>
      <c r="Y22224" s="17" t="s">
        <v>88773</v>
      </c>
      <c r="Z22224" s="17" t="s">
        <v>2179</v>
      </c>
      <c r="AA22224" s="17" t="s">
        <v>19253</v>
      </c>
    </row>
    <row r="22225" spans="1:27" x14ac:dyDescent="0.3">
      <c r="A22225" s="17" t="s">
        <v>341</v>
      </c>
      <c r="B22225" s="17" t="s">
        <v>88641</v>
      </c>
      <c r="C22225" s="17" t="s">
        <v>346</v>
      </c>
      <c r="D22225">
        <v>1396</v>
      </c>
      <c r="E22225">
        <v>1.454</v>
      </c>
      <c r="F22225" s="17" t="s">
        <v>2682</v>
      </c>
      <c r="G22225" s="17" t="s">
        <v>2683</v>
      </c>
      <c r="H22225" s="17" t="s">
        <v>2684</v>
      </c>
      <c r="I22225" s="17" t="s">
        <v>346</v>
      </c>
      <c r="J22225" s="17" t="s">
        <v>346</v>
      </c>
      <c r="K22225" s="17" t="s">
        <v>346</v>
      </c>
      <c r="L22225" s="17" t="s">
        <v>43764</v>
      </c>
      <c r="M22225" s="17" t="s">
        <v>2219</v>
      </c>
      <c r="N22225" s="17" t="s">
        <v>44294</v>
      </c>
      <c r="O22225" s="17" t="s">
        <v>44294</v>
      </c>
      <c r="P22225" s="17" t="s">
        <v>346</v>
      </c>
      <c r="Q22225" s="17" t="s">
        <v>58070</v>
      </c>
      <c r="R22225" s="17" t="s">
        <v>1190</v>
      </c>
      <c r="S22225">
        <v>14903</v>
      </c>
      <c r="T22225">
        <v>2.4833801164620799E-3</v>
      </c>
      <c r="U22225">
        <v>1</v>
      </c>
      <c r="V22225" s="17" t="s">
        <v>88774</v>
      </c>
      <c r="W22225" s="17" t="s">
        <v>2178</v>
      </c>
      <c r="X22225">
        <v>1.064E-2</v>
      </c>
      <c r="Y22225" s="17" t="s">
        <v>88775</v>
      </c>
      <c r="Z22225" s="17" t="s">
        <v>2179</v>
      </c>
      <c r="AA22225" s="17" t="s">
        <v>19254</v>
      </c>
    </row>
    <row r="22226" spans="1:27" x14ac:dyDescent="0.3">
      <c r="A22226" s="17" t="s">
        <v>341</v>
      </c>
      <c r="B22226" s="17" t="s">
        <v>88641</v>
      </c>
      <c r="C22226" s="17" t="s">
        <v>346</v>
      </c>
      <c r="D22226">
        <v>1400</v>
      </c>
      <c r="E22226">
        <v>1.2749999999999999</v>
      </c>
      <c r="F22226" s="17" t="s">
        <v>10357</v>
      </c>
      <c r="G22226" s="17" t="s">
        <v>346</v>
      </c>
      <c r="H22226" s="17" t="s">
        <v>7494</v>
      </c>
      <c r="I22226" s="17" t="s">
        <v>346</v>
      </c>
      <c r="J22226" s="17" t="s">
        <v>346</v>
      </c>
      <c r="K22226" s="17" t="s">
        <v>346</v>
      </c>
      <c r="L22226" s="17" t="s">
        <v>52346</v>
      </c>
      <c r="M22226" s="17" t="s">
        <v>2219</v>
      </c>
      <c r="N22226" s="17" t="s">
        <v>44481</v>
      </c>
      <c r="O22226" s="17" t="s">
        <v>44481</v>
      </c>
      <c r="P22226" s="17" t="s">
        <v>346</v>
      </c>
      <c r="Q22226" s="17" t="s">
        <v>43163</v>
      </c>
      <c r="R22226" s="17" t="s">
        <v>1190</v>
      </c>
      <c r="S22226">
        <v>887414</v>
      </c>
      <c r="T22226">
        <v>0.147875346082673</v>
      </c>
      <c r="U22226">
        <v>1</v>
      </c>
      <c r="V22226" s="17" t="s">
        <v>88776</v>
      </c>
      <c r="W22226" s="17" t="s">
        <v>2178</v>
      </c>
      <c r="X22226">
        <v>1.064E-2</v>
      </c>
      <c r="Y22226" s="17" t="s">
        <v>88777</v>
      </c>
      <c r="Z22226" s="17" t="s">
        <v>2179</v>
      </c>
      <c r="AA22226" s="17" t="s">
        <v>19255</v>
      </c>
    </row>
    <row r="22227" spans="1:27" x14ac:dyDescent="0.3">
      <c r="A22227" s="17" t="s">
        <v>341</v>
      </c>
      <c r="B22227" s="17" t="s">
        <v>88641</v>
      </c>
      <c r="C22227" s="17" t="s">
        <v>346</v>
      </c>
      <c r="D22227">
        <v>1412</v>
      </c>
      <c r="E22227">
        <v>1.403</v>
      </c>
      <c r="F22227" s="17" t="s">
        <v>147</v>
      </c>
      <c r="G22227" s="17" t="s">
        <v>148</v>
      </c>
      <c r="H22227" s="17" t="s">
        <v>4690</v>
      </c>
      <c r="I22227" s="17" t="s">
        <v>146</v>
      </c>
      <c r="J22227" s="17" t="s">
        <v>147</v>
      </c>
      <c r="K22227" s="17" t="s">
        <v>148</v>
      </c>
      <c r="L22227" s="17" t="s">
        <v>47564</v>
      </c>
      <c r="M22227" s="17" t="s">
        <v>2219</v>
      </c>
      <c r="N22227" s="17" t="s">
        <v>43142</v>
      </c>
      <c r="O22227" s="17" t="s">
        <v>43142</v>
      </c>
      <c r="P22227" s="17" t="s">
        <v>346</v>
      </c>
      <c r="Q22227" s="17" t="s">
        <v>48440</v>
      </c>
      <c r="R22227" s="17" t="s">
        <v>1190</v>
      </c>
      <c r="S22227">
        <v>4483376</v>
      </c>
      <c r="T22227">
        <v>0.74709298886286601</v>
      </c>
      <c r="U22227">
        <v>1</v>
      </c>
      <c r="V22227" s="17" t="s">
        <v>88778</v>
      </c>
      <c r="W22227" s="17" t="s">
        <v>2178</v>
      </c>
      <c r="X22227">
        <v>1.064E-2</v>
      </c>
      <c r="Y22227" s="17" t="s">
        <v>88779</v>
      </c>
      <c r="Z22227" s="17" t="s">
        <v>2179</v>
      </c>
      <c r="AA22227" s="17" t="s">
        <v>19256</v>
      </c>
    </row>
    <row r="22228" spans="1:27" x14ac:dyDescent="0.3">
      <c r="A22228" s="17" t="s">
        <v>341</v>
      </c>
      <c r="B22228" s="17" t="s">
        <v>88641</v>
      </c>
      <c r="C22228" s="17" t="s">
        <v>346</v>
      </c>
      <c r="D22228">
        <v>1436</v>
      </c>
      <c r="E22228">
        <v>1.1950000000000001</v>
      </c>
      <c r="F22228" s="17" t="s">
        <v>54</v>
      </c>
      <c r="G22228" s="17" t="s">
        <v>346</v>
      </c>
      <c r="H22228" s="17" t="s">
        <v>346</v>
      </c>
      <c r="I22228" s="17" t="s">
        <v>53</v>
      </c>
      <c r="J22228" s="17" t="s">
        <v>54</v>
      </c>
      <c r="K22228" s="17" t="s">
        <v>55</v>
      </c>
      <c r="L22228" s="17" t="s">
        <v>346</v>
      </c>
      <c r="M22228" s="17" t="s">
        <v>43263</v>
      </c>
      <c r="N22228" s="17" t="s">
        <v>346</v>
      </c>
      <c r="O22228" s="17" t="s">
        <v>346</v>
      </c>
      <c r="P22228" s="17" t="s">
        <v>67894</v>
      </c>
      <c r="Q22228" s="17" t="s">
        <v>346</v>
      </c>
      <c r="R22228" s="17" t="s">
        <v>1186</v>
      </c>
      <c r="S22228">
        <v>16324</v>
      </c>
      <c r="T22228">
        <v>2.72017023559867E-3</v>
      </c>
      <c r="U22228">
        <v>1</v>
      </c>
      <c r="V22228" s="17" t="s">
        <v>88780</v>
      </c>
      <c r="W22228" s="17" t="s">
        <v>2178</v>
      </c>
      <c r="X22228">
        <v>1.064E-2</v>
      </c>
      <c r="Y22228" s="17" t="s">
        <v>88781</v>
      </c>
      <c r="Z22228" s="17" t="s">
        <v>2179</v>
      </c>
      <c r="AA22228" s="17" t="s">
        <v>19257</v>
      </c>
    </row>
    <row r="22229" spans="1:27" x14ac:dyDescent="0.3">
      <c r="A22229" s="17" t="s">
        <v>341</v>
      </c>
      <c r="B22229" s="17" t="s">
        <v>88641</v>
      </c>
      <c r="C22229" s="17" t="s">
        <v>346</v>
      </c>
      <c r="D22229">
        <v>1448</v>
      </c>
      <c r="E22229">
        <v>2.04</v>
      </c>
      <c r="F22229" s="17" t="s">
        <v>2379</v>
      </c>
      <c r="G22229" s="17" t="s">
        <v>346</v>
      </c>
      <c r="H22229" s="17" t="s">
        <v>346</v>
      </c>
      <c r="I22229" s="17" t="s">
        <v>35</v>
      </c>
      <c r="J22229" s="17" t="s">
        <v>36</v>
      </c>
      <c r="K22229" s="17" t="s">
        <v>37</v>
      </c>
      <c r="L22229" s="17" t="s">
        <v>346</v>
      </c>
      <c r="M22229" s="17" t="s">
        <v>47264</v>
      </c>
      <c r="N22229" s="17" t="s">
        <v>346</v>
      </c>
      <c r="O22229" s="17" t="s">
        <v>346</v>
      </c>
      <c r="P22229" s="17" t="s">
        <v>43452</v>
      </c>
      <c r="Q22229" s="17" t="s">
        <v>346</v>
      </c>
      <c r="R22229" s="17" t="s">
        <v>1186</v>
      </c>
      <c r="S22229">
        <v>8548</v>
      </c>
      <c r="T22229">
        <v>1.42440671244165E-3</v>
      </c>
      <c r="U22229">
        <v>1</v>
      </c>
      <c r="V22229" s="17" t="s">
        <v>88782</v>
      </c>
      <c r="W22229" s="17" t="s">
        <v>2178</v>
      </c>
      <c r="X22229">
        <v>1.064E-2</v>
      </c>
      <c r="Y22229" s="17" t="s">
        <v>88783</v>
      </c>
      <c r="Z22229" s="17" t="s">
        <v>2179</v>
      </c>
      <c r="AA22229" s="17" t="s">
        <v>4127</v>
      </c>
    </row>
    <row r="22230" spans="1:27" x14ac:dyDescent="0.3">
      <c r="A22230" s="17" t="s">
        <v>341</v>
      </c>
      <c r="B22230" s="17" t="s">
        <v>88641</v>
      </c>
      <c r="C22230" s="17" t="s">
        <v>346</v>
      </c>
      <c r="D22230">
        <v>1456</v>
      </c>
      <c r="E22230">
        <v>1.8360000000000001</v>
      </c>
      <c r="F22230" s="17" t="s">
        <v>2738</v>
      </c>
      <c r="G22230" s="17" t="s">
        <v>2739</v>
      </c>
      <c r="H22230" s="17" t="s">
        <v>2740</v>
      </c>
      <c r="I22230" s="17" t="s">
        <v>346</v>
      </c>
      <c r="J22230" s="17" t="s">
        <v>346</v>
      </c>
      <c r="K22230" s="17" t="s">
        <v>346</v>
      </c>
      <c r="L22230" s="17" t="s">
        <v>43888</v>
      </c>
      <c r="M22230" s="17" t="s">
        <v>2219</v>
      </c>
      <c r="N22230" s="17" t="s">
        <v>44821</v>
      </c>
      <c r="O22230" s="17" t="s">
        <v>44821</v>
      </c>
      <c r="P22230" s="17" t="s">
        <v>346</v>
      </c>
      <c r="Q22230" s="17" t="s">
        <v>44822</v>
      </c>
      <c r="R22230" s="17" t="s">
        <v>1190</v>
      </c>
      <c r="S22230">
        <v>4934</v>
      </c>
      <c r="T22230">
        <v>8.2218328488384198E-4</v>
      </c>
      <c r="U22230">
        <v>1</v>
      </c>
      <c r="V22230" s="17" t="s">
        <v>88784</v>
      </c>
      <c r="W22230" s="17" t="s">
        <v>2178</v>
      </c>
      <c r="X22230">
        <v>1.064E-2</v>
      </c>
      <c r="Y22230" s="17" t="s">
        <v>88785</v>
      </c>
      <c r="Z22230" s="17" t="s">
        <v>2179</v>
      </c>
      <c r="AA22230" s="17" t="s">
        <v>19258</v>
      </c>
    </row>
    <row r="22231" spans="1:27" x14ac:dyDescent="0.3">
      <c r="A22231" s="17" t="s">
        <v>341</v>
      </c>
      <c r="B22231" s="17" t="s">
        <v>88641</v>
      </c>
      <c r="C22231" s="17" t="s">
        <v>346</v>
      </c>
      <c r="D22231">
        <v>1464</v>
      </c>
      <c r="E22231">
        <v>1.456</v>
      </c>
      <c r="F22231" s="17" t="s">
        <v>3847</v>
      </c>
      <c r="G22231" s="17" t="s">
        <v>346</v>
      </c>
      <c r="H22231" s="17" t="s">
        <v>346</v>
      </c>
      <c r="I22231" s="17" t="s">
        <v>38</v>
      </c>
      <c r="J22231" s="17" t="s">
        <v>39</v>
      </c>
      <c r="K22231" s="17" t="s">
        <v>40</v>
      </c>
      <c r="L22231" s="17" t="s">
        <v>346</v>
      </c>
      <c r="M22231" s="17" t="s">
        <v>49274</v>
      </c>
      <c r="N22231" s="17" t="s">
        <v>346</v>
      </c>
      <c r="O22231" s="17" t="s">
        <v>346</v>
      </c>
      <c r="P22231" s="17" t="s">
        <v>43050</v>
      </c>
      <c r="Q22231" s="17" t="s">
        <v>346</v>
      </c>
      <c r="R22231" s="17" t="s">
        <v>1186</v>
      </c>
      <c r="S22231">
        <v>1110412</v>
      </c>
      <c r="T22231">
        <v>0.18503489779781901</v>
      </c>
      <c r="U22231">
        <v>1</v>
      </c>
      <c r="V22231" s="17" t="s">
        <v>88786</v>
      </c>
      <c r="W22231" s="17" t="s">
        <v>2178</v>
      </c>
      <c r="X22231">
        <v>1.064E-2</v>
      </c>
      <c r="Y22231" s="17" t="s">
        <v>88787</v>
      </c>
      <c r="Z22231" s="17" t="s">
        <v>2179</v>
      </c>
      <c r="AA22231" s="17" t="s">
        <v>19259</v>
      </c>
    </row>
    <row r="22232" spans="1:27" x14ac:dyDescent="0.3">
      <c r="A22232" s="17" t="s">
        <v>341</v>
      </c>
      <c r="B22232" s="17" t="s">
        <v>88641</v>
      </c>
      <c r="C22232" s="17" t="s">
        <v>346</v>
      </c>
      <c r="D22232">
        <v>1484</v>
      </c>
      <c r="E22232">
        <v>1.7330000000000001</v>
      </c>
      <c r="F22232" s="17" t="s">
        <v>2208</v>
      </c>
      <c r="G22232" s="17" t="s">
        <v>346</v>
      </c>
      <c r="H22232" s="17" t="s">
        <v>346</v>
      </c>
      <c r="I22232" s="17" t="s">
        <v>346</v>
      </c>
      <c r="J22232" s="17" t="s">
        <v>346</v>
      </c>
      <c r="K22232" s="17" t="s">
        <v>346</v>
      </c>
      <c r="L22232" s="17" t="s">
        <v>346</v>
      </c>
      <c r="M22232" s="17" t="s">
        <v>346</v>
      </c>
      <c r="N22232" s="17" t="s">
        <v>346</v>
      </c>
      <c r="O22232" s="17" t="s">
        <v>346</v>
      </c>
      <c r="P22232" s="17" t="s">
        <v>346</v>
      </c>
      <c r="Q22232" s="17" t="s">
        <v>346</v>
      </c>
      <c r="R22232" s="17" t="s">
        <v>1192</v>
      </c>
      <c r="S22232">
        <v>210682</v>
      </c>
      <c r="T22232">
        <v>3.5107259591791201E-2</v>
      </c>
      <c r="U22232">
        <v>1</v>
      </c>
      <c r="V22232" s="17" t="s">
        <v>88788</v>
      </c>
      <c r="W22232" s="17" t="s">
        <v>2178</v>
      </c>
      <c r="X22232">
        <v>1.064E-2</v>
      </c>
      <c r="Y22232" s="17" t="s">
        <v>88789</v>
      </c>
      <c r="Z22232" s="17" t="s">
        <v>2179</v>
      </c>
      <c r="AA22232" s="17" t="s">
        <v>19260</v>
      </c>
    </row>
    <row r="22233" spans="1:27" x14ac:dyDescent="0.3">
      <c r="A22233" s="17" t="s">
        <v>341</v>
      </c>
      <c r="B22233" s="17" t="s">
        <v>88641</v>
      </c>
      <c r="C22233" s="17" t="s">
        <v>346</v>
      </c>
      <c r="D22233">
        <v>1484</v>
      </c>
      <c r="E22233">
        <v>1.7869999999999999</v>
      </c>
      <c r="F22233" s="17" t="s">
        <v>10344</v>
      </c>
      <c r="G22233" s="17" t="s">
        <v>346</v>
      </c>
      <c r="H22233" s="17" t="s">
        <v>10345</v>
      </c>
      <c r="I22233" s="17" t="s">
        <v>346</v>
      </c>
      <c r="J22233" s="17" t="s">
        <v>346</v>
      </c>
      <c r="K22233" s="17" t="s">
        <v>346</v>
      </c>
      <c r="L22233" s="17" t="s">
        <v>73502</v>
      </c>
      <c r="M22233" s="17" t="s">
        <v>2219</v>
      </c>
      <c r="N22233" s="17" t="s">
        <v>45912</v>
      </c>
      <c r="O22233" s="17" t="s">
        <v>45912</v>
      </c>
      <c r="P22233" s="17" t="s">
        <v>346</v>
      </c>
      <c r="Q22233" s="17" t="s">
        <v>48077</v>
      </c>
      <c r="R22233" s="17" t="s">
        <v>1190</v>
      </c>
      <c r="S22233">
        <v>107781</v>
      </c>
      <c r="T22233">
        <v>1.7960222259437698E-2</v>
      </c>
      <c r="U22233">
        <v>1</v>
      </c>
      <c r="V22233" s="17" t="s">
        <v>88790</v>
      </c>
      <c r="W22233" s="17" t="s">
        <v>2178</v>
      </c>
      <c r="X22233">
        <v>1.064E-2</v>
      </c>
      <c r="Y22233" s="17" t="s">
        <v>88791</v>
      </c>
      <c r="Z22233" s="17" t="s">
        <v>2179</v>
      </c>
      <c r="AA22233" s="17" t="s">
        <v>19261</v>
      </c>
    </row>
    <row r="22234" spans="1:27" x14ac:dyDescent="0.3">
      <c r="A22234" s="17" t="s">
        <v>341</v>
      </c>
      <c r="B22234" s="17" t="s">
        <v>88641</v>
      </c>
      <c r="C22234" s="17" t="s">
        <v>346</v>
      </c>
      <c r="D22234">
        <v>1496</v>
      </c>
      <c r="E22234">
        <v>1.7649999999999999</v>
      </c>
      <c r="F22234" s="17" t="s">
        <v>2208</v>
      </c>
      <c r="G22234" s="17" t="s">
        <v>346</v>
      </c>
      <c r="H22234" s="17" t="s">
        <v>346</v>
      </c>
      <c r="I22234" s="17" t="s">
        <v>346</v>
      </c>
      <c r="J22234" s="17" t="s">
        <v>346</v>
      </c>
      <c r="K22234" s="17" t="s">
        <v>346</v>
      </c>
      <c r="L22234" s="17" t="s">
        <v>346</v>
      </c>
      <c r="M22234" s="17" t="s">
        <v>346</v>
      </c>
      <c r="N22234" s="17" t="s">
        <v>346</v>
      </c>
      <c r="O22234" s="17" t="s">
        <v>346</v>
      </c>
      <c r="P22234" s="17" t="s">
        <v>346</v>
      </c>
      <c r="Q22234" s="17" t="s">
        <v>346</v>
      </c>
      <c r="R22234" s="17" t="s">
        <v>1192</v>
      </c>
      <c r="S22234">
        <v>315817</v>
      </c>
      <c r="T22234">
        <v>5.2626562319043398E-2</v>
      </c>
      <c r="U22234">
        <v>1</v>
      </c>
      <c r="V22234" s="17" t="s">
        <v>88792</v>
      </c>
      <c r="W22234" s="17" t="s">
        <v>2178</v>
      </c>
      <c r="X22234">
        <v>1.064E-2</v>
      </c>
      <c r="Y22234" s="17" t="s">
        <v>88793</v>
      </c>
      <c r="Z22234" s="17" t="s">
        <v>2179</v>
      </c>
      <c r="AA22234" s="17" t="s">
        <v>19262</v>
      </c>
    </row>
    <row r="22235" spans="1:27" x14ac:dyDescent="0.3">
      <c r="A22235" s="17" t="s">
        <v>341</v>
      </c>
      <c r="B22235" s="17" t="s">
        <v>88641</v>
      </c>
      <c r="C22235" s="17" t="s">
        <v>346</v>
      </c>
      <c r="D22235">
        <v>1500</v>
      </c>
      <c r="E22235">
        <v>1.8120000000000001</v>
      </c>
      <c r="F22235" s="17" t="s">
        <v>2208</v>
      </c>
      <c r="G22235" s="17" t="s">
        <v>346</v>
      </c>
      <c r="H22235" s="17" t="s">
        <v>346</v>
      </c>
      <c r="I22235" s="17" t="s">
        <v>346</v>
      </c>
      <c r="J22235" s="17" t="s">
        <v>346</v>
      </c>
      <c r="K22235" s="17" t="s">
        <v>346</v>
      </c>
      <c r="L22235" s="17" t="s">
        <v>346</v>
      </c>
      <c r="M22235" s="17" t="s">
        <v>346</v>
      </c>
      <c r="N22235" s="17" t="s">
        <v>346</v>
      </c>
      <c r="O22235" s="17" t="s">
        <v>346</v>
      </c>
      <c r="P22235" s="17" t="s">
        <v>346</v>
      </c>
      <c r="Q22235" s="17" t="s">
        <v>346</v>
      </c>
      <c r="R22235" s="17" t="s">
        <v>1192</v>
      </c>
      <c r="S22235">
        <v>59951</v>
      </c>
      <c r="T22235">
        <v>9.9900101564797793E-3</v>
      </c>
      <c r="U22235">
        <v>1</v>
      </c>
      <c r="V22235" s="17" t="s">
        <v>88794</v>
      </c>
      <c r="W22235" s="17" t="s">
        <v>2178</v>
      </c>
      <c r="X22235">
        <v>1.064E-2</v>
      </c>
      <c r="Y22235" s="17" t="s">
        <v>88795</v>
      </c>
      <c r="Z22235" s="17" t="s">
        <v>2179</v>
      </c>
      <c r="AA22235" s="17" t="s">
        <v>19263</v>
      </c>
    </row>
    <row r="22236" spans="1:27" x14ac:dyDescent="0.3">
      <c r="A22236" s="17" t="s">
        <v>341</v>
      </c>
      <c r="B22236" s="17" t="s">
        <v>88641</v>
      </c>
      <c r="C22236" s="17" t="s">
        <v>346</v>
      </c>
      <c r="D22236">
        <v>1500</v>
      </c>
      <c r="E22236">
        <v>1.9730000000000001</v>
      </c>
      <c r="F22236" s="17" t="s">
        <v>19106</v>
      </c>
      <c r="G22236" s="17" t="s">
        <v>19107</v>
      </c>
      <c r="H22236" s="17" t="s">
        <v>19108</v>
      </c>
      <c r="I22236" s="17" t="s">
        <v>346</v>
      </c>
      <c r="J22236" s="17" t="s">
        <v>346</v>
      </c>
      <c r="K22236" s="17" t="s">
        <v>346</v>
      </c>
      <c r="L22236" s="17" t="s">
        <v>73271</v>
      </c>
      <c r="M22236" s="17" t="s">
        <v>2219</v>
      </c>
      <c r="N22236" s="17" t="s">
        <v>43660</v>
      </c>
      <c r="O22236" s="17" t="s">
        <v>43660</v>
      </c>
      <c r="P22236" s="17" t="s">
        <v>346</v>
      </c>
      <c r="Q22236" s="17" t="s">
        <v>58903</v>
      </c>
      <c r="R22236" s="17" t="s">
        <v>1190</v>
      </c>
      <c r="S22236">
        <v>301177</v>
      </c>
      <c r="T22236">
        <v>5.0187007537790998E-2</v>
      </c>
      <c r="U22236">
        <v>1</v>
      </c>
      <c r="V22236" s="17" t="s">
        <v>88796</v>
      </c>
      <c r="W22236" s="17" t="s">
        <v>2178</v>
      </c>
      <c r="X22236">
        <v>1.064E-2</v>
      </c>
      <c r="Y22236" s="17" t="s">
        <v>88797</v>
      </c>
      <c r="Z22236" s="17" t="s">
        <v>2179</v>
      </c>
      <c r="AA22236" s="17" t="s">
        <v>19264</v>
      </c>
    </row>
    <row r="22237" spans="1:27" x14ac:dyDescent="0.3">
      <c r="A22237" s="17" t="s">
        <v>341</v>
      </c>
      <c r="B22237" s="17" t="s">
        <v>88641</v>
      </c>
      <c r="C22237" s="17" t="s">
        <v>346</v>
      </c>
      <c r="D22237">
        <v>1516</v>
      </c>
      <c r="E22237">
        <v>1.333</v>
      </c>
      <c r="F22237" s="17" t="s">
        <v>7511</v>
      </c>
      <c r="G22237" s="17" t="s">
        <v>1138</v>
      </c>
      <c r="H22237" s="17" t="s">
        <v>3830</v>
      </c>
      <c r="I22237" s="17" t="s">
        <v>1137</v>
      </c>
      <c r="J22237" s="17" t="s">
        <v>1478</v>
      </c>
      <c r="K22237" s="17" t="s">
        <v>1138</v>
      </c>
      <c r="L22237" s="17" t="s">
        <v>45972</v>
      </c>
      <c r="M22237" s="17" t="s">
        <v>2219</v>
      </c>
      <c r="N22237" s="17" t="s">
        <v>42877</v>
      </c>
      <c r="O22237" s="17" t="s">
        <v>42877</v>
      </c>
      <c r="P22237" s="17" t="s">
        <v>346</v>
      </c>
      <c r="Q22237" s="17" t="s">
        <v>53446</v>
      </c>
      <c r="R22237" s="17" t="s">
        <v>1190</v>
      </c>
      <c r="S22237">
        <v>142488</v>
      </c>
      <c r="T22237">
        <v>2.3743666780812502E-2</v>
      </c>
      <c r="U22237">
        <v>1</v>
      </c>
      <c r="V22237" s="17" t="s">
        <v>88798</v>
      </c>
      <c r="W22237" s="17" t="s">
        <v>2178</v>
      </c>
      <c r="X22237">
        <v>1.064E-2</v>
      </c>
      <c r="Y22237" s="17" t="s">
        <v>88799</v>
      </c>
      <c r="Z22237" s="17" t="s">
        <v>2179</v>
      </c>
      <c r="AA22237" s="17" t="s">
        <v>19265</v>
      </c>
    </row>
    <row r="22238" spans="1:27" x14ac:dyDescent="0.3">
      <c r="A22238" s="17" t="s">
        <v>341</v>
      </c>
      <c r="B22238" s="17" t="s">
        <v>88641</v>
      </c>
      <c r="C22238" s="17" t="s">
        <v>346</v>
      </c>
      <c r="D22238">
        <v>1520</v>
      </c>
      <c r="E22238">
        <v>1.673</v>
      </c>
      <c r="F22238" s="17" t="s">
        <v>10574</v>
      </c>
      <c r="G22238" s="17" t="s">
        <v>346</v>
      </c>
      <c r="H22238" s="17" t="s">
        <v>346</v>
      </c>
      <c r="I22238" s="17" t="s">
        <v>346</v>
      </c>
      <c r="J22238" s="17" t="s">
        <v>346</v>
      </c>
      <c r="K22238" s="17" t="s">
        <v>346</v>
      </c>
      <c r="L22238" s="17" t="s">
        <v>346</v>
      </c>
      <c r="M22238" s="17" t="s">
        <v>346</v>
      </c>
      <c r="N22238" s="17" t="s">
        <v>346</v>
      </c>
      <c r="O22238" s="17" t="s">
        <v>346</v>
      </c>
      <c r="P22238" s="17" t="s">
        <v>346</v>
      </c>
      <c r="Q22238" s="17" t="s">
        <v>346</v>
      </c>
      <c r="R22238" s="17" t="s">
        <v>1184</v>
      </c>
      <c r="S22238">
        <v>4717</v>
      </c>
      <c r="T22238">
        <v>7.8602321742948604E-4</v>
      </c>
      <c r="U22238">
        <v>1</v>
      </c>
      <c r="V22238" s="17" t="s">
        <v>88800</v>
      </c>
      <c r="W22238" s="17" t="s">
        <v>2178</v>
      </c>
      <c r="X22238">
        <v>1.064E-2</v>
      </c>
      <c r="Y22238" s="17" t="s">
        <v>88801</v>
      </c>
      <c r="Z22238" s="17" t="s">
        <v>2179</v>
      </c>
      <c r="AA22238" s="17" t="s">
        <v>19266</v>
      </c>
    </row>
    <row r="22239" spans="1:27" x14ac:dyDescent="0.3">
      <c r="A22239" s="17" t="s">
        <v>341</v>
      </c>
      <c r="B22239" s="17" t="s">
        <v>88641</v>
      </c>
      <c r="C22239" s="17" t="s">
        <v>346</v>
      </c>
      <c r="D22239">
        <v>1524</v>
      </c>
      <c r="E22239">
        <v>1.339</v>
      </c>
      <c r="F22239" s="17" t="s">
        <v>10369</v>
      </c>
      <c r="G22239" s="17" t="s">
        <v>346</v>
      </c>
      <c r="H22239" s="17" t="s">
        <v>9268</v>
      </c>
      <c r="I22239" s="17" t="s">
        <v>346</v>
      </c>
      <c r="J22239" s="17" t="s">
        <v>346</v>
      </c>
      <c r="K22239" s="17" t="s">
        <v>346</v>
      </c>
      <c r="L22239" s="17" t="s">
        <v>55590</v>
      </c>
      <c r="M22239" s="17" t="s">
        <v>2219</v>
      </c>
      <c r="N22239" s="17" t="s">
        <v>46230</v>
      </c>
      <c r="O22239" s="17" t="s">
        <v>43447</v>
      </c>
      <c r="P22239" s="17" t="s">
        <v>346</v>
      </c>
      <c r="Q22239" s="17" t="s">
        <v>53359</v>
      </c>
      <c r="R22239" s="17" t="s">
        <v>1190</v>
      </c>
      <c r="S22239">
        <v>151261</v>
      </c>
      <c r="T22239">
        <v>2.5205566650752902E-2</v>
      </c>
      <c r="U22239">
        <v>1</v>
      </c>
      <c r="V22239" s="17" t="s">
        <v>88802</v>
      </c>
      <c r="W22239" s="17" t="s">
        <v>2178</v>
      </c>
      <c r="X22239">
        <v>1.064E-2</v>
      </c>
      <c r="Y22239" s="17" t="s">
        <v>88803</v>
      </c>
      <c r="Z22239" s="17" t="s">
        <v>2179</v>
      </c>
      <c r="AA22239" s="17" t="s">
        <v>19267</v>
      </c>
    </row>
    <row r="22240" spans="1:27" x14ac:dyDescent="0.3">
      <c r="A22240" s="17" t="s">
        <v>341</v>
      </c>
      <c r="B22240" s="17" t="s">
        <v>88641</v>
      </c>
      <c r="C22240" s="17" t="s">
        <v>346</v>
      </c>
      <c r="D22240">
        <v>1544</v>
      </c>
      <c r="E22240">
        <v>1.28</v>
      </c>
      <c r="F22240" s="17" t="s">
        <v>10374</v>
      </c>
      <c r="G22240" s="17" t="s">
        <v>346</v>
      </c>
      <c r="H22240" s="17" t="s">
        <v>4111</v>
      </c>
      <c r="I22240" s="17" t="s">
        <v>346</v>
      </c>
      <c r="J22240" s="17" t="s">
        <v>346</v>
      </c>
      <c r="K22240" s="17" t="s">
        <v>346</v>
      </c>
      <c r="L22240" s="17" t="s">
        <v>46465</v>
      </c>
      <c r="M22240" s="17" t="s">
        <v>2219</v>
      </c>
      <c r="N22240" s="17" t="s">
        <v>44007</v>
      </c>
      <c r="O22240" s="17" t="s">
        <v>42952</v>
      </c>
      <c r="P22240" s="17" t="s">
        <v>346</v>
      </c>
      <c r="Q22240" s="17" t="s">
        <v>47788</v>
      </c>
      <c r="R22240" s="17" t="s">
        <v>1190</v>
      </c>
      <c r="S22240">
        <v>418876</v>
      </c>
      <c r="T22240">
        <v>6.9799928179773901E-2</v>
      </c>
      <c r="U22240">
        <v>1</v>
      </c>
      <c r="V22240" s="17" t="s">
        <v>88804</v>
      </c>
      <c r="W22240" s="17" t="s">
        <v>2178</v>
      </c>
      <c r="X22240">
        <v>1.064E-2</v>
      </c>
      <c r="Y22240" s="17" t="s">
        <v>88805</v>
      </c>
      <c r="Z22240" s="17" t="s">
        <v>2179</v>
      </c>
      <c r="AA22240" s="17" t="s">
        <v>19268</v>
      </c>
    </row>
    <row r="22241" spans="1:27" x14ac:dyDescent="0.3">
      <c r="A22241" s="17" t="s">
        <v>341</v>
      </c>
      <c r="B22241" s="17" t="s">
        <v>88641</v>
      </c>
      <c r="C22241" s="17" t="s">
        <v>346</v>
      </c>
      <c r="D22241">
        <v>1544</v>
      </c>
      <c r="E22241">
        <v>1.431</v>
      </c>
      <c r="F22241" s="17" t="s">
        <v>19269</v>
      </c>
      <c r="G22241" s="17" t="s">
        <v>19270</v>
      </c>
      <c r="H22241" s="17" t="s">
        <v>14991</v>
      </c>
      <c r="I22241" s="17" t="s">
        <v>346</v>
      </c>
      <c r="J22241" s="17" t="s">
        <v>346</v>
      </c>
      <c r="K22241" s="17" t="s">
        <v>346</v>
      </c>
      <c r="L22241" s="17" t="s">
        <v>81547</v>
      </c>
      <c r="M22241" s="17" t="s">
        <v>2219</v>
      </c>
      <c r="N22241" s="17" t="s">
        <v>45123</v>
      </c>
      <c r="O22241" s="17" t="s">
        <v>44096</v>
      </c>
      <c r="P22241" s="17" t="s">
        <v>346</v>
      </c>
      <c r="Q22241" s="17" t="s">
        <v>47513</v>
      </c>
      <c r="R22241" s="17" t="s">
        <v>1190</v>
      </c>
      <c r="S22241">
        <v>28963</v>
      </c>
      <c r="T22241">
        <v>4.8262858694954804E-3</v>
      </c>
      <c r="U22241">
        <v>1</v>
      </c>
      <c r="V22241" s="17" t="s">
        <v>88806</v>
      </c>
      <c r="W22241" s="17" t="s">
        <v>2178</v>
      </c>
      <c r="X22241">
        <v>1.064E-2</v>
      </c>
      <c r="Y22241" s="17" t="s">
        <v>88807</v>
      </c>
      <c r="Z22241" s="17" t="s">
        <v>2179</v>
      </c>
      <c r="AA22241" s="17" t="s">
        <v>19271</v>
      </c>
    </row>
    <row r="22242" spans="1:27" x14ac:dyDescent="0.3">
      <c r="A22242" s="17" t="s">
        <v>341</v>
      </c>
      <c r="B22242" s="17" t="s">
        <v>88641</v>
      </c>
      <c r="C22242" s="17" t="s">
        <v>346</v>
      </c>
      <c r="D22242">
        <v>1544</v>
      </c>
      <c r="E22242">
        <v>1.669</v>
      </c>
      <c r="F22242" s="17" t="s">
        <v>2208</v>
      </c>
      <c r="G22242" s="17" t="s">
        <v>346</v>
      </c>
      <c r="H22242" s="17" t="s">
        <v>346</v>
      </c>
      <c r="I22242" s="17" t="s">
        <v>346</v>
      </c>
      <c r="J22242" s="17" t="s">
        <v>346</v>
      </c>
      <c r="K22242" s="17" t="s">
        <v>346</v>
      </c>
      <c r="L22242" s="17" t="s">
        <v>346</v>
      </c>
      <c r="M22242" s="17" t="s">
        <v>346</v>
      </c>
      <c r="N22242" s="17" t="s">
        <v>346</v>
      </c>
      <c r="O22242" s="17" t="s">
        <v>346</v>
      </c>
      <c r="P22242" s="17" t="s">
        <v>346</v>
      </c>
      <c r="Q22242" s="17" t="s">
        <v>346</v>
      </c>
      <c r="R22242" s="17" t="s">
        <v>1192</v>
      </c>
      <c r="S22242">
        <v>75714</v>
      </c>
      <c r="T22242">
        <v>1.26166974527149E-2</v>
      </c>
      <c r="U22242">
        <v>1</v>
      </c>
      <c r="V22242" s="17" t="s">
        <v>88808</v>
      </c>
      <c r="W22242" s="17" t="s">
        <v>2178</v>
      </c>
      <c r="X22242">
        <v>1.064E-2</v>
      </c>
      <c r="Y22242" s="17" t="s">
        <v>88809</v>
      </c>
      <c r="Z22242" s="17" t="s">
        <v>2179</v>
      </c>
      <c r="AA22242" s="17" t="s">
        <v>19272</v>
      </c>
    </row>
    <row r="22243" spans="1:27" x14ac:dyDescent="0.3">
      <c r="A22243" s="17" t="s">
        <v>341</v>
      </c>
      <c r="B22243" s="17" t="s">
        <v>88641</v>
      </c>
      <c r="C22243" s="17" t="s">
        <v>346</v>
      </c>
      <c r="D22243">
        <v>1544</v>
      </c>
      <c r="E22243">
        <v>2.1419999999999999</v>
      </c>
      <c r="F22243" s="17" t="s">
        <v>16898</v>
      </c>
      <c r="G22243" s="17" t="s">
        <v>346</v>
      </c>
      <c r="H22243" s="17" t="s">
        <v>16899</v>
      </c>
      <c r="I22243" s="17" t="s">
        <v>346</v>
      </c>
      <c r="J22243" s="17" t="s">
        <v>346</v>
      </c>
      <c r="K22243" s="17" t="s">
        <v>346</v>
      </c>
      <c r="L22243" s="17" t="s">
        <v>66599</v>
      </c>
      <c r="M22243" s="17" t="s">
        <v>2219</v>
      </c>
      <c r="N22243" s="17" t="s">
        <v>43162</v>
      </c>
      <c r="O22243" s="17" t="s">
        <v>43162</v>
      </c>
      <c r="P22243" s="17" t="s">
        <v>346</v>
      </c>
      <c r="Q22243" s="17" t="s">
        <v>52871</v>
      </c>
      <c r="R22243" s="17" t="s">
        <v>1190</v>
      </c>
      <c r="S22243">
        <v>101994</v>
      </c>
      <c r="T22243">
        <v>1.6995898248569601E-2</v>
      </c>
      <c r="U22243">
        <v>1</v>
      </c>
      <c r="V22243" s="17" t="s">
        <v>88810</v>
      </c>
      <c r="W22243" s="17" t="s">
        <v>2178</v>
      </c>
      <c r="X22243">
        <v>1.064E-2</v>
      </c>
      <c r="Y22243" s="17" t="s">
        <v>88811</v>
      </c>
      <c r="Z22243" s="17" t="s">
        <v>2179</v>
      </c>
      <c r="AA22243" s="17" t="s">
        <v>19273</v>
      </c>
    </row>
    <row r="22244" spans="1:27" x14ac:dyDescent="0.3">
      <c r="A22244" s="17" t="s">
        <v>341</v>
      </c>
      <c r="B22244" s="17" t="s">
        <v>88641</v>
      </c>
      <c r="C22244" s="17" t="s">
        <v>346</v>
      </c>
      <c r="D22244">
        <v>1548</v>
      </c>
      <c r="E22244">
        <v>1.78</v>
      </c>
      <c r="F22244" s="17" t="s">
        <v>2208</v>
      </c>
      <c r="G22244" s="17" t="s">
        <v>346</v>
      </c>
      <c r="H22244" s="17" t="s">
        <v>346</v>
      </c>
      <c r="I22244" s="17" t="s">
        <v>346</v>
      </c>
      <c r="J22244" s="17" t="s">
        <v>346</v>
      </c>
      <c r="K22244" s="17" t="s">
        <v>346</v>
      </c>
      <c r="L22244" s="17" t="s">
        <v>346</v>
      </c>
      <c r="M22244" s="17" t="s">
        <v>346</v>
      </c>
      <c r="N22244" s="17" t="s">
        <v>346</v>
      </c>
      <c r="O22244" s="17" t="s">
        <v>346</v>
      </c>
      <c r="P22244" s="17" t="s">
        <v>346</v>
      </c>
      <c r="Q22244" s="17" t="s">
        <v>346</v>
      </c>
      <c r="R22244" s="17" t="s">
        <v>1192</v>
      </c>
      <c r="S22244">
        <v>18815</v>
      </c>
      <c r="T22244">
        <v>3.1352611481737899E-3</v>
      </c>
      <c r="U22244">
        <v>1</v>
      </c>
      <c r="V22244" s="17" t="s">
        <v>88812</v>
      </c>
      <c r="W22244" s="17" t="s">
        <v>2178</v>
      </c>
      <c r="X22244">
        <v>1.064E-2</v>
      </c>
      <c r="Y22244" s="17" t="s">
        <v>88813</v>
      </c>
      <c r="Z22244" s="17" t="s">
        <v>2179</v>
      </c>
      <c r="AA22244" s="17" t="s">
        <v>19274</v>
      </c>
    </row>
    <row r="22245" spans="1:27" x14ac:dyDescent="0.3">
      <c r="A22245" s="17" t="s">
        <v>341</v>
      </c>
      <c r="B22245" s="17" t="s">
        <v>88641</v>
      </c>
      <c r="C22245" s="17" t="s">
        <v>346</v>
      </c>
      <c r="D22245">
        <v>1560</v>
      </c>
      <c r="E22245">
        <v>1.397</v>
      </c>
      <c r="F22245" s="17" t="s">
        <v>2525</v>
      </c>
      <c r="G22245" s="17" t="s">
        <v>2526</v>
      </c>
      <c r="H22245" s="17" t="s">
        <v>2527</v>
      </c>
      <c r="I22245" s="17" t="s">
        <v>346</v>
      </c>
      <c r="J22245" s="17" t="s">
        <v>346</v>
      </c>
      <c r="K22245" s="17" t="s">
        <v>346</v>
      </c>
      <c r="L22245" s="17" t="s">
        <v>43486</v>
      </c>
      <c r="M22245" s="17" t="s">
        <v>2219</v>
      </c>
      <c r="N22245" s="17" t="s">
        <v>43781</v>
      </c>
      <c r="O22245" s="17" t="s">
        <v>45147</v>
      </c>
      <c r="P22245" s="17" t="s">
        <v>346</v>
      </c>
      <c r="Q22245" s="17" t="s">
        <v>49921</v>
      </c>
      <c r="R22245" s="17" t="s">
        <v>1190</v>
      </c>
      <c r="S22245">
        <v>65601</v>
      </c>
      <c r="T22245">
        <v>1.09315050003374E-2</v>
      </c>
      <c r="U22245">
        <v>1</v>
      </c>
      <c r="V22245" s="17" t="s">
        <v>88814</v>
      </c>
      <c r="W22245" s="17" t="s">
        <v>2178</v>
      </c>
      <c r="X22245">
        <v>1.064E-2</v>
      </c>
      <c r="Y22245" s="17" t="s">
        <v>88815</v>
      </c>
      <c r="Z22245" s="17" t="s">
        <v>2179</v>
      </c>
      <c r="AA22245" s="17" t="s">
        <v>19275</v>
      </c>
    </row>
    <row r="22246" spans="1:27" x14ac:dyDescent="0.3">
      <c r="A22246" s="17" t="s">
        <v>341</v>
      </c>
      <c r="B22246" s="17" t="s">
        <v>88641</v>
      </c>
      <c r="C22246" s="17" t="s">
        <v>346</v>
      </c>
      <c r="D22246">
        <v>1564</v>
      </c>
      <c r="E22246">
        <v>1.456</v>
      </c>
      <c r="F22246" s="17" t="s">
        <v>14771</v>
      </c>
      <c r="G22246" s="17" t="s">
        <v>346</v>
      </c>
      <c r="H22246" s="17" t="s">
        <v>3873</v>
      </c>
      <c r="I22246" s="17" t="s">
        <v>346</v>
      </c>
      <c r="J22246" s="17" t="s">
        <v>346</v>
      </c>
      <c r="K22246" s="17" t="s">
        <v>346</v>
      </c>
      <c r="L22246" s="17" t="s">
        <v>46029</v>
      </c>
      <c r="M22246" s="17" t="s">
        <v>2219</v>
      </c>
      <c r="N22246" s="17" t="s">
        <v>43094</v>
      </c>
      <c r="O22246" s="17" t="s">
        <v>43094</v>
      </c>
      <c r="P22246" s="17" t="s">
        <v>346</v>
      </c>
      <c r="Q22246" s="17" t="s">
        <v>43522</v>
      </c>
      <c r="R22246" s="17" t="s">
        <v>1190</v>
      </c>
      <c r="S22246">
        <v>256958</v>
      </c>
      <c r="T22246">
        <v>4.2818518953624297E-2</v>
      </c>
      <c r="U22246">
        <v>1</v>
      </c>
      <c r="V22246" s="17" t="s">
        <v>88816</v>
      </c>
      <c r="W22246" s="17" t="s">
        <v>2178</v>
      </c>
      <c r="X22246">
        <v>1.064E-2</v>
      </c>
      <c r="Y22246" s="17" t="s">
        <v>88817</v>
      </c>
      <c r="Z22246" s="17" t="s">
        <v>2179</v>
      </c>
      <c r="AA22246" s="17" t="s">
        <v>19276</v>
      </c>
    </row>
    <row r="22247" spans="1:27" x14ac:dyDescent="0.3">
      <c r="A22247" s="17" t="s">
        <v>341</v>
      </c>
      <c r="B22247" s="17" t="s">
        <v>88641</v>
      </c>
      <c r="C22247" s="17" t="s">
        <v>346</v>
      </c>
      <c r="D22247">
        <v>1576</v>
      </c>
      <c r="E22247">
        <v>1.8720000000000001</v>
      </c>
      <c r="F22247" s="17" t="s">
        <v>2208</v>
      </c>
      <c r="G22247" s="17" t="s">
        <v>346</v>
      </c>
      <c r="H22247" s="17" t="s">
        <v>346</v>
      </c>
      <c r="I22247" s="17" t="s">
        <v>346</v>
      </c>
      <c r="J22247" s="17" t="s">
        <v>346</v>
      </c>
      <c r="K22247" s="17" t="s">
        <v>346</v>
      </c>
      <c r="L22247" s="17" t="s">
        <v>346</v>
      </c>
      <c r="M22247" s="17" t="s">
        <v>346</v>
      </c>
      <c r="N22247" s="17" t="s">
        <v>346</v>
      </c>
      <c r="O22247" s="17" t="s">
        <v>346</v>
      </c>
      <c r="P22247" s="17" t="s">
        <v>346</v>
      </c>
      <c r="Q22247" s="17" t="s">
        <v>346</v>
      </c>
      <c r="R22247" s="17" t="s">
        <v>1192</v>
      </c>
      <c r="S22247">
        <v>101798</v>
      </c>
      <c r="T22247">
        <v>1.6963237542481802E-2</v>
      </c>
      <c r="U22247">
        <v>1</v>
      </c>
      <c r="V22247" s="17" t="s">
        <v>88818</v>
      </c>
      <c r="W22247" s="17" t="s">
        <v>2178</v>
      </c>
      <c r="X22247">
        <v>1.064E-2</v>
      </c>
      <c r="Y22247" s="17" t="s">
        <v>88819</v>
      </c>
      <c r="Z22247" s="17" t="s">
        <v>2179</v>
      </c>
      <c r="AA22247" s="17" t="s">
        <v>19277</v>
      </c>
    </row>
    <row r="22248" spans="1:27" x14ac:dyDescent="0.3">
      <c r="A22248" s="17" t="s">
        <v>341</v>
      </c>
      <c r="B22248" s="17" t="s">
        <v>88641</v>
      </c>
      <c r="C22248" s="17" t="s">
        <v>346</v>
      </c>
      <c r="D22248">
        <v>1580</v>
      </c>
      <c r="E22248">
        <v>1.595</v>
      </c>
      <c r="F22248" s="17" t="s">
        <v>3867</v>
      </c>
      <c r="G22248" s="17" t="s">
        <v>3868</v>
      </c>
      <c r="H22248" s="17" t="s">
        <v>3869</v>
      </c>
      <c r="I22248" s="17" t="s">
        <v>346</v>
      </c>
      <c r="J22248" s="17" t="s">
        <v>346</v>
      </c>
      <c r="K22248" s="17" t="s">
        <v>346</v>
      </c>
      <c r="L22248" s="17" t="s">
        <v>46026</v>
      </c>
      <c r="M22248" s="17" t="s">
        <v>2219</v>
      </c>
      <c r="N22248" s="17" t="s">
        <v>43014</v>
      </c>
      <c r="O22248" s="17" t="s">
        <v>43014</v>
      </c>
      <c r="P22248" s="17" t="s">
        <v>346</v>
      </c>
      <c r="Q22248" s="17" t="s">
        <v>44555</v>
      </c>
      <c r="R22248" s="17" t="s">
        <v>1190</v>
      </c>
      <c r="S22248">
        <v>439563</v>
      </c>
      <c r="T22248">
        <v>7.32471323983373E-2</v>
      </c>
      <c r="U22248">
        <v>1</v>
      </c>
      <c r="V22248" s="17" t="s">
        <v>88820</v>
      </c>
      <c r="W22248" s="17" t="s">
        <v>2178</v>
      </c>
      <c r="X22248">
        <v>1.064E-2</v>
      </c>
      <c r="Y22248" s="17" t="s">
        <v>88821</v>
      </c>
      <c r="Z22248" s="17" t="s">
        <v>2179</v>
      </c>
      <c r="AA22248" s="17" t="s">
        <v>19278</v>
      </c>
    </row>
    <row r="22249" spans="1:27" x14ac:dyDescent="0.3">
      <c r="A22249" s="17" t="s">
        <v>341</v>
      </c>
      <c r="B22249" s="17" t="s">
        <v>88641</v>
      </c>
      <c r="C22249" s="17" t="s">
        <v>346</v>
      </c>
      <c r="D22249">
        <v>1584</v>
      </c>
      <c r="E22249">
        <v>1.3919999999999999</v>
      </c>
      <c r="F22249" s="17" t="s">
        <v>4101</v>
      </c>
      <c r="G22249" s="17" t="s">
        <v>4102</v>
      </c>
      <c r="H22249" s="17" t="s">
        <v>3862</v>
      </c>
      <c r="I22249" s="17" t="s">
        <v>346</v>
      </c>
      <c r="J22249" s="17" t="s">
        <v>346</v>
      </c>
      <c r="K22249" s="17" t="s">
        <v>346</v>
      </c>
      <c r="L22249" s="17" t="s">
        <v>46019</v>
      </c>
      <c r="M22249" s="17" t="s">
        <v>2219</v>
      </c>
      <c r="N22249" s="17" t="s">
        <v>43946</v>
      </c>
      <c r="O22249" s="17" t="s">
        <v>43946</v>
      </c>
      <c r="P22249" s="17" t="s">
        <v>346</v>
      </c>
      <c r="Q22249" s="17" t="s">
        <v>52594</v>
      </c>
      <c r="R22249" s="17" t="s">
        <v>1190</v>
      </c>
      <c r="S22249">
        <v>7101</v>
      </c>
      <c r="T22249">
        <v>1.1832840506607501E-3</v>
      </c>
      <c r="U22249">
        <v>1</v>
      </c>
      <c r="V22249" s="17" t="s">
        <v>88822</v>
      </c>
      <c r="W22249" s="17" t="s">
        <v>2178</v>
      </c>
      <c r="X22249">
        <v>1.064E-2</v>
      </c>
      <c r="Y22249" s="17" t="s">
        <v>88823</v>
      </c>
      <c r="Z22249" s="17" t="s">
        <v>2179</v>
      </c>
      <c r="AA22249" s="17" t="s">
        <v>19279</v>
      </c>
    </row>
    <row r="22250" spans="1:27" x14ac:dyDescent="0.3">
      <c r="A22250" s="17" t="s">
        <v>341</v>
      </c>
      <c r="B22250" s="17" t="s">
        <v>88641</v>
      </c>
      <c r="C22250" s="17" t="s">
        <v>346</v>
      </c>
      <c r="D22250">
        <v>1588</v>
      </c>
      <c r="E22250">
        <v>1.5409999999999999</v>
      </c>
      <c r="F22250" s="17" t="s">
        <v>3888</v>
      </c>
      <c r="G22250" s="17" t="s">
        <v>346</v>
      </c>
      <c r="H22250" s="17" t="s">
        <v>346</v>
      </c>
      <c r="I22250" s="17" t="s">
        <v>536</v>
      </c>
      <c r="J22250" s="17" t="s">
        <v>1360</v>
      </c>
      <c r="K22250" s="17" t="s">
        <v>537</v>
      </c>
      <c r="L22250" s="17" t="s">
        <v>346</v>
      </c>
      <c r="M22250" s="17" t="s">
        <v>44662</v>
      </c>
      <c r="N22250" s="17" t="s">
        <v>346</v>
      </c>
      <c r="O22250" s="17" t="s">
        <v>346</v>
      </c>
      <c r="P22250" s="17" t="s">
        <v>43702</v>
      </c>
      <c r="Q22250" s="17" t="s">
        <v>346</v>
      </c>
      <c r="R22250" s="17" t="s">
        <v>1186</v>
      </c>
      <c r="S22250">
        <v>4257469</v>
      </c>
      <c r="T22250">
        <v>0.70944869228032503</v>
      </c>
      <c r="U22250">
        <v>1</v>
      </c>
      <c r="V22250" s="17" t="s">
        <v>88824</v>
      </c>
      <c r="W22250" s="17" t="s">
        <v>2178</v>
      </c>
      <c r="X22250">
        <v>1.064E-2</v>
      </c>
      <c r="Y22250" s="17" t="s">
        <v>88825</v>
      </c>
      <c r="Z22250" s="17" t="s">
        <v>2179</v>
      </c>
      <c r="AA22250" s="17" t="s">
        <v>19280</v>
      </c>
    </row>
    <row r="22251" spans="1:27" x14ac:dyDescent="0.3">
      <c r="A22251" s="17" t="s">
        <v>341</v>
      </c>
      <c r="B22251" s="17" t="s">
        <v>88641</v>
      </c>
      <c r="C22251" s="17" t="s">
        <v>346</v>
      </c>
      <c r="D22251">
        <v>1592</v>
      </c>
      <c r="E22251">
        <v>2.9409999999999998</v>
      </c>
      <c r="F22251" s="17" t="s">
        <v>1361</v>
      </c>
      <c r="G22251" s="17" t="s">
        <v>346</v>
      </c>
      <c r="H22251" s="17" t="s">
        <v>346</v>
      </c>
      <c r="I22251" s="17" t="s">
        <v>954</v>
      </c>
      <c r="J22251" s="17" t="s">
        <v>1361</v>
      </c>
      <c r="K22251" s="17" t="s">
        <v>955</v>
      </c>
      <c r="L22251" s="17" t="s">
        <v>346</v>
      </c>
      <c r="M22251" s="17" t="s">
        <v>46325</v>
      </c>
      <c r="N22251" s="17" t="s">
        <v>346</v>
      </c>
      <c r="O22251" s="17" t="s">
        <v>346</v>
      </c>
      <c r="P22251" s="17" t="s">
        <v>45960</v>
      </c>
      <c r="Q22251" s="17" t="s">
        <v>346</v>
      </c>
      <c r="R22251" s="17" t="s">
        <v>1186</v>
      </c>
      <c r="S22251">
        <v>55476</v>
      </c>
      <c r="T22251">
        <v>9.2443129128934008E-3</v>
      </c>
      <c r="U22251">
        <v>1</v>
      </c>
      <c r="V22251" s="17" t="s">
        <v>88826</v>
      </c>
      <c r="W22251" s="17" t="s">
        <v>2178</v>
      </c>
      <c r="X22251">
        <v>1.064E-2</v>
      </c>
      <c r="Y22251" s="17" t="s">
        <v>88827</v>
      </c>
      <c r="Z22251" s="17" t="s">
        <v>2179</v>
      </c>
      <c r="AA22251" s="17" t="s">
        <v>19281</v>
      </c>
    </row>
    <row r="22252" spans="1:27" x14ac:dyDescent="0.3">
      <c r="A22252" s="17" t="s">
        <v>341</v>
      </c>
      <c r="B22252" s="17" t="s">
        <v>88641</v>
      </c>
      <c r="C22252" s="17" t="s">
        <v>346</v>
      </c>
      <c r="D22252">
        <v>1596</v>
      </c>
      <c r="E22252">
        <v>1.349</v>
      </c>
      <c r="F22252" s="17" t="s">
        <v>2208</v>
      </c>
      <c r="G22252" s="17" t="s">
        <v>346</v>
      </c>
      <c r="H22252" s="17" t="s">
        <v>346</v>
      </c>
      <c r="I22252" s="17" t="s">
        <v>346</v>
      </c>
      <c r="J22252" s="17" t="s">
        <v>346</v>
      </c>
      <c r="K22252" s="17" t="s">
        <v>346</v>
      </c>
      <c r="L22252" s="17" t="s">
        <v>346</v>
      </c>
      <c r="M22252" s="17" t="s">
        <v>346</v>
      </c>
      <c r="N22252" s="17" t="s">
        <v>346</v>
      </c>
      <c r="O22252" s="17" t="s">
        <v>346</v>
      </c>
      <c r="P22252" s="17" t="s">
        <v>346</v>
      </c>
      <c r="Q22252" s="17" t="s">
        <v>346</v>
      </c>
      <c r="R22252" s="17" t="s">
        <v>1192</v>
      </c>
      <c r="S22252">
        <v>105673</v>
      </c>
      <c r="T22252">
        <v>1.7608953032738201E-2</v>
      </c>
      <c r="U22252">
        <v>1</v>
      </c>
      <c r="V22252" s="17" t="s">
        <v>88828</v>
      </c>
      <c r="W22252" s="17" t="s">
        <v>2178</v>
      </c>
      <c r="X22252">
        <v>1.064E-2</v>
      </c>
      <c r="Y22252" s="17" t="s">
        <v>88829</v>
      </c>
      <c r="Z22252" s="17" t="s">
        <v>2179</v>
      </c>
      <c r="AA22252" s="17" t="s">
        <v>19282</v>
      </c>
    </row>
    <row r="22253" spans="1:27" x14ac:dyDescent="0.3">
      <c r="A22253" s="17" t="s">
        <v>341</v>
      </c>
      <c r="B22253" s="17" t="s">
        <v>88641</v>
      </c>
      <c r="C22253" s="17" t="s">
        <v>346</v>
      </c>
      <c r="D22253">
        <v>1596</v>
      </c>
      <c r="E22253">
        <v>1.6870000000000001</v>
      </c>
      <c r="F22253" s="17" t="s">
        <v>2208</v>
      </c>
      <c r="G22253" s="17" t="s">
        <v>346</v>
      </c>
      <c r="H22253" s="17" t="s">
        <v>346</v>
      </c>
      <c r="I22253" s="17" t="s">
        <v>346</v>
      </c>
      <c r="J22253" s="17" t="s">
        <v>346</v>
      </c>
      <c r="K22253" s="17" t="s">
        <v>346</v>
      </c>
      <c r="L22253" s="17" t="s">
        <v>346</v>
      </c>
      <c r="M22253" s="17" t="s">
        <v>346</v>
      </c>
      <c r="N22253" s="17" t="s">
        <v>346</v>
      </c>
      <c r="O22253" s="17" t="s">
        <v>346</v>
      </c>
      <c r="P22253" s="17" t="s">
        <v>346</v>
      </c>
      <c r="Q22253" s="17" t="s">
        <v>346</v>
      </c>
      <c r="R22253" s="17" t="s">
        <v>1192</v>
      </c>
      <c r="S22253">
        <v>28873</v>
      </c>
      <c r="T22253">
        <v>4.8112886064959797E-3</v>
      </c>
      <c r="U22253">
        <v>1</v>
      </c>
      <c r="V22253" s="17" t="s">
        <v>88830</v>
      </c>
      <c r="W22253" s="17" t="s">
        <v>2178</v>
      </c>
      <c r="X22253">
        <v>1.064E-2</v>
      </c>
      <c r="Y22253" s="17" t="s">
        <v>88831</v>
      </c>
      <c r="Z22253" s="17" t="s">
        <v>2179</v>
      </c>
      <c r="AA22253" s="17" t="s">
        <v>19283</v>
      </c>
    </row>
    <row r="22254" spans="1:27" x14ac:dyDescent="0.3">
      <c r="A22254" s="17" t="s">
        <v>341</v>
      </c>
      <c r="B22254" s="17" t="s">
        <v>88641</v>
      </c>
      <c r="C22254" s="17" t="s">
        <v>346</v>
      </c>
      <c r="D22254">
        <v>1604</v>
      </c>
      <c r="E22254">
        <v>1.4610000000000001</v>
      </c>
      <c r="F22254" s="17" t="s">
        <v>42</v>
      </c>
      <c r="G22254" s="17" t="s">
        <v>346</v>
      </c>
      <c r="H22254" s="17" t="s">
        <v>346</v>
      </c>
      <c r="I22254" s="17" t="s">
        <v>41</v>
      </c>
      <c r="J22254" s="17" t="s">
        <v>42</v>
      </c>
      <c r="K22254" s="17" t="s">
        <v>43</v>
      </c>
      <c r="L22254" s="17" t="s">
        <v>346</v>
      </c>
      <c r="M22254" s="17" t="s">
        <v>45625</v>
      </c>
      <c r="N22254" s="17" t="s">
        <v>346</v>
      </c>
      <c r="O22254" s="17" t="s">
        <v>346</v>
      </c>
      <c r="P22254" s="17" t="s">
        <v>46237</v>
      </c>
      <c r="Q22254" s="17" t="s">
        <v>346</v>
      </c>
      <c r="R22254" s="17" t="s">
        <v>1186</v>
      </c>
      <c r="S22254">
        <v>1021267</v>
      </c>
      <c r="T22254">
        <v>0.170180108796811</v>
      </c>
      <c r="U22254">
        <v>1</v>
      </c>
      <c r="V22254" s="17" t="s">
        <v>88832</v>
      </c>
      <c r="W22254" s="17" t="s">
        <v>2178</v>
      </c>
      <c r="X22254">
        <v>1.064E-2</v>
      </c>
      <c r="Y22254" s="17" t="s">
        <v>88833</v>
      </c>
      <c r="Z22254" s="17" t="s">
        <v>2179</v>
      </c>
      <c r="AA22254" s="17" t="s">
        <v>19284</v>
      </c>
    </row>
    <row r="22255" spans="1:27" x14ac:dyDescent="0.3">
      <c r="A22255" s="17" t="s">
        <v>341</v>
      </c>
      <c r="B22255" s="17" t="s">
        <v>88641</v>
      </c>
      <c r="C22255" s="17" t="s">
        <v>346</v>
      </c>
      <c r="D22255">
        <v>1604</v>
      </c>
      <c r="E22255">
        <v>2.6030000000000002</v>
      </c>
      <c r="F22255" s="17" t="s">
        <v>2199</v>
      </c>
      <c r="G22255" s="17" t="s">
        <v>346</v>
      </c>
      <c r="H22255" s="17" t="s">
        <v>346</v>
      </c>
      <c r="I22255" s="17" t="s">
        <v>346</v>
      </c>
      <c r="J22255" s="17" t="s">
        <v>346</v>
      </c>
      <c r="K22255" s="17" t="s">
        <v>346</v>
      </c>
      <c r="L22255" s="17" t="s">
        <v>346</v>
      </c>
      <c r="M22255" s="17" t="s">
        <v>43742</v>
      </c>
      <c r="N22255" s="17" t="s">
        <v>346</v>
      </c>
      <c r="O22255" s="17" t="s">
        <v>346</v>
      </c>
      <c r="P22255" s="17" t="s">
        <v>44608</v>
      </c>
      <c r="Q22255" s="17" t="s">
        <v>346</v>
      </c>
      <c r="R22255" s="17" t="s">
        <v>1182</v>
      </c>
      <c r="S22255">
        <v>2869026</v>
      </c>
      <c r="T22255">
        <v>0.47808374971567702</v>
      </c>
      <c r="U22255">
        <v>1</v>
      </c>
      <c r="V22255" s="17" t="s">
        <v>346</v>
      </c>
      <c r="W22255" s="17" t="s">
        <v>2178</v>
      </c>
      <c r="X22255">
        <v>1.064E-2</v>
      </c>
      <c r="Y22255" s="17" t="s">
        <v>346</v>
      </c>
      <c r="Z22255" s="17" t="s">
        <v>2179</v>
      </c>
      <c r="AA22255" s="17" t="s">
        <v>19285</v>
      </c>
    </row>
    <row r="22256" spans="1:27" x14ac:dyDescent="0.3">
      <c r="A22256" s="17" t="s">
        <v>341</v>
      </c>
      <c r="B22256" s="17" t="s">
        <v>88641</v>
      </c>
      <c r="C22256" s="17" t="s">
        <v>346</v>
      </c>
      <c r="D22256">
        <v>1620</v>
      </c>
      <c r="E22256">
        <v>1.7230000000000001</v>
      </c>
      <c r="F22256" s="17" t="s">
        <v>2208</v>
      </c>
      <c r="G22256" s="17" t="s">
        <v>346</v>
      </c>
      <c r="H22256" s="17" t="s">
        <v>346</v>
      </c>
      <c r="I22256" s="17" t="s">
        <v>346</v>
      </c>
      <c r="J22256" s="17" t="s">
        <v>346</v>
      </c>
      <c r="K22256" s="17" t="s">
        <v>346</v>
      </c>
      <c r="L22256" s="17" t="s">
        <v>346</v>
      </c>
      <c r="M22256" s="17" t="s">
        <v>346</v>
      </c>
      <c r="N22256" s="17" t="s">
        <v>346</v>
      </c>
      <c r="O22256" s="17" t="s">
        <v>346</v>
      </c>
      <c r="P22256" s="17" t="s">
        <v>346</v>
      </c>
      <c r="Q22256" s="17" t="s">
        <v>346</v>
      </c>
      <c r="R22256" s="17" t="s">
        <v>1192</v>
      </c>
      <c r="S22256">
        <v>3825163</v>
      </c>
      <c r="T22256">
        <v>0.63741083918851504</v>
      </c>
      <c r="U22256">
        <v>1</v>
      </c>
      <c r="V22256" s="17" t="s">
        <v>88834</v>
      </c>
      <c r="W22256" s="17" t="s">
        <v>2178</v>
      </c>
      <c r="X22256">
        <v>1.064E-2</v>
      </c>
      <c r="Y22256" s="17" t="s">
        <v>88835</v>
      </c>
      <c r="Z22256" s="17" t="s">
        <v>2179</v>
      </c>
      <c r="AA22256" s="17" t="s">
        <v>19286</v>
      </c>
    </row>
    <row r="22257" spans="1:27" x14ac:dyDescent="0.3">
      <c r="A22257" s="17" t="s">
        <v>341</v>
      </c>
      <c r="B22257" s="17" t="s">
        <v>88641</v>
      </c>
      <c r="C22257" s="17" t="s">
        <v>346</v>
      </c>
      <c r="D22257">
        <v>1628</v>
      </c>
      <c r="E22257">
        <v>1.7490000000000001</v>
      </c>
      <c r="F22257" s="17" t="s">
        <v>5996</v>
      </c>
      <c r="G22257" s="17" t="s">
        <v>346</v>
      </c>
      <c r="H22257" s="17" t="s">
        <v>5997</v>
      </c>
      <c r="I22257" s="17" t="s">
        <v>346</v>
      </c>
      <c r="J22257" s="17" t="s">
        <v>346</v>
      </c>
      <c r="K22257" s="17" t="s">
        <v>346</v>
      </c>
      <c r="L22257" s="17" t="s">
        <v>49795</v>
      </c>
      <c r="M22257" s="17" t="s">
        <v>2219</v>
      </c>
      <c r="N22257" s="17" t="s">
        <v>48913</v>
      </c>
      <c r="O22257" s="17" t="s">
        <v>48913</v>
      </c>
      <c r="P22257" s="17" t="s">
        <v>346</v>
      </c>
      <c r="Q22257" s="17" t="s">
        <v>43119</v>
      </c>
      <c r="R22257" s="17" t="s">
        <v>1190</v>
      </c>
      <c r="S22257">
        <v>46352</v>
      </c>
      <c r="T22257">
        <v>7.7239237172549297E-3</v>
      </c>
      <c r="U22257">
        <v>1</v>
      </c>
      <c r="V22257" s="17" t="s">
        <v>88836</v>
      </c>
      <c r="W22257" s="17" t="s">
        <v>2178</v>
      </c>
      <c r="X22257">
        <v>1.064E-2</v>
      </c>
      <c r="Y22257" s="17" t="s">
        <v>88837</v>
      </c>
      <c r="Z22257" s="17" t="s">
        <v>2179</v>
      </c>
      <c r="AA22257" s="17" t="s">
        <v>19287</v>
      </c>
    </row>
    <row r="22258" spans="1:27" x14ac:dyDescent="0.3">
      <c r="A22258" s="17" t="s">
        <v>341</v>
      </c>
      <c r="B22258" s="17" t="s">
        <v>88641</v>
      </c>
      <c r="C22258" s="17" t="s">
        <v>346</v>
      </c>
      <c r="D22258">
        <v>1632</v>
      </c>
      <c r="E22258">
        <v>2.0049999999999999</v>
      </c>
      <c r="F22258" s="17" t="s">
        <v>19106</v>
      </c>
      <c r="G22258" s="17" t="s">
        <v>19107</v>
      </c>
      <c r="H22258" s="17" t="s">
        <v>19108</v>
      </c>
      <c r="I22258" s="17" t="s">
        <v>346</v>
      </c>
      <c r="J22258" s="17" t="s">
        <v>346</v>
      </c>
      <c r="K22258" s="17" t="s">
        <v>346</v>
      </c>
      <c r="L22258" s="17" t="s">
        <v>73271</v>
      </c>
      <c r="M22258" s="17" t="s">
        <v>2219</v>
      </c>
      <c r="N22258" s="17" t="s">
        <v>43115</v>
      </c>
      <c r="O22258" s="17" t="s">
        <v>43115</v>
      </c>
      <c r="P22258" s="17" t="s">
        <v>346</v>
      </c>
      <c r="Q22258" s="17" t="s">
        <v>44068</v>
      </c>
      <c r="R22258" s="17" t="s">
        <v>1190</v>
      </c>
      <c r="S22258">
        <v>3423962</v>
      </c>
      <c r="T22258">
        <v>0.57055620682558805</v>
      </c>
      <c r="U22258">
        <v>1</v>
      </c>
      <c r="V22258" s="17" t="s">
        <v>88838</v>
      </c>
      <c r="W22258" s="17" t="s">
        <v>2178</v>
      </c>
      <c r="X22258">
        <v>1.064E-2</v>
      </c>
      <c r="Y22258" s="17" t="s">
        <v>88839</v>
      </c>
      <c r="Z22258" s="17" t="s">
        <v>2179</v>
      </c>
      <c r="AA22258" s="17" t="s">
        <v>19288</v>
      </c>
    </row>
    <row r="22259" spans="1:27" x14ac:dyDescent="0.3">
      <c r="A22259" s="17" t="s">
        <v>341</v>
      </c>
      <c r="B22259" s="17" t="s">
        <v>88641</v>
      </c>
      <c r="C22259" s="17" t="s">
        <v>346</v>
      </c>
      <c r="D22259">
        <v>1636</v>
      </c>
      <c r="E22259">
        <v>1.744</v>
      </c>
      <c r="F22259" s="17" t="s">
        <v>2208</v>
      </c>
      <c r="G22259" s="17" t="s">
        <v>346</v>
      </c>
      <c r="H22259" s="17" t="s">
        <v>346</v>
      </c>
      <c r="I22259" s="17" t="s">
        <v>346</v>
      </c>
      <c r="J22259" s="17" t="s">
        <v>346</v>
      </c>
      <c r="K22259" s="17" t="s">
        <v>346</v>
      </c>
      <c r="L22259" s="17" t="s">
        <v>346</v>
      </c>
      <c r="M22259" s="17" t="s">
        <v>346</v>
      </c>
      <c r="N22259" s="17" t="s">
        <v>346</v>
      </c>
      <c r="O22259" s="17" t="s">
        <v>346</v>
      </c>
      <c r="P22259" s="17" t="s">
        <v>346</v>
      </c>
      <c r="Q22259" s="17" t="s">
        <v>346</v>
      </c>
      <c r="R22259" s="17" t="s">
        <v>1192</v>
      </c>
      <c r="S22259">
        <v>2119969</v>
      </c>
      <c r="T22259">
        <v>0.35326369604213897</v>
      </c>
      <c r="U22259">
        <v>1</v>
      </c>
      <c r="V22259" s="17" t="s">
        <v>88840</v>
      </c>
      <c r="W22259" s="17" t="s">
        <v>2178</v>
      </c>
      <c r="X22259">
        <v>1.064E-2</v>
      </c>
      <c r="Y22259" s="17" t="s">
        <v>88841</v>
      </c>
      <c r="Z22259" s="17" t="s">
        <v>2179</v>
      </c>
      <c r="AA22259" s="17" t="s">
        <v>19289</v>
      </c>
    </row>
    <row r="22260" spans="1:27" x14ac:dyDescent="0.3">
      <c r="A22260" s="17" t="s">
        <v>341</v>
      </c>
      <c r="B22260" s="17" t="s">
        <v>88641</v>
      </c>
      <c r="C22260" s="17" t="s">
        <v>346</v>
      </c>
      <c r="D22260">
        <v>1640</v>
      </c>
      <c r="E22260">
        <v>1.7969999999999999</v>
      </c>
      <c r="F22260" s="17" t="s">
        <v>2208</v>
      </c>
      <c r="G22260" s="17" t="s">
        <v>346</v>
      </c>
      <c r="H22260" s="17" t="s">
        <v>346</v>
      </c>
      <c r="I22260" s="17" t="s">
        <v>346</v>
      </c>
      <c r="J22260" s="17" t="s">
        <v>346</v>
      </c>
      <c r="K22260" s="17" t="s">
        <v>346</v>
      </c>
      <c r="L22260" s="17" t="s">
        <v>346</v>
      </c>
      <c r="M22260" s="17" t="s">
        <v>346</v>
      </c>
      <c r="N22260" s="17" t="s">
        <v>346</v>
      </c>
      <c r="O22260" s="17" t="s">
        <v>346</v>
      </c>
      <c r="P22260" s="17" t="s">
        <v>346</v>
      </c>
      <c r="Q22260" s="17" t="s">
        <v>346</v>
      </c>
      <c r="R22260" s="17" t="s">
        <v>1192</v>
      </c>
      <c r="S22260">
        <v>111041</v>
      </c>
      <c r="T22260">
        <v>1.8503456452530698E-2</v>
      </c>
      <c r="U22260">
        <v>1</v>
      </c>
      <c r="V22260" s="17" t="s">
        <v>88842</v>
      </c>
      <c r="W22260" s="17" t="s">
        <v>2178</v>
      </c>
      <c r="X22260">
        <v>1.064E-2</v>
      </c>
      <c r="Y22260" s="17" t="s">
        <v>88843</v>
      </c>
      <c r="Z22260" s="17" t="s">
        <v>2179</v>
      </c>
      <c r="AA22260" s="17" t="s">
        <v>19290</v>
      </c>
    </row>
    <row r="22261" spans="1:27" x14ac:dyDescent="0.3">
      <c r="A22261" s="17" t="s">
        <v>341</v>
      </c>
      <c r="B22261" s="17" t="s">
        <v>88641</v>
      </c>
      <c r="C22261" s="17" t="s">
        <v>346</v>
      </c>
      <c r="D22261">
        <v>1648</v>
      </c>
      <c r="E22261">
        <v>1.355</v>
      </c>
      <c r="F22261" s="17" t="s">
        <v>16001</v>
      </c>
      <c r="G22261" s="17" t="s">
        <v>857</v>
      </c>
      <c r="H22261" s="17" t="s">
        <v>5114</v>
      </c>
      <c r="I22261" s="17" t="s">
        <v>856</v>
      </c>
      <c r="J22261" s="17" t="s">
        <v>1565</v>
      </c>
      <c r="K22261" s="17" t="s">
        <v>857</v>
      </c>
      <c r="L22261" s="17" t="s">
        <v>48280</v>
      </c>
      <c r="M22261" s="17" t="s">
        <v>2219</v>
      </c>
      <c r="N22261" s="17" t="s">
        <v>44301</v>
      </c>
      <c r="O22261" s="17" t="s">
        <v>44106</v>
      </c>
      <c r="P22261" s="17" t="s">
        <v>346</v>
      </c>
      <c r="Q22261" s="17" t="s">
        <v>53446</v>
      </c>
      <c r="R22261" s="17" t="s">
        <v>1190</v>
      </c>
      <c r="S22261">
        <v>131503</v>
      </c>
      <c r="T22261">
        <v>2.19131675135954E-2</v>
      </c>
      <c r="U22261">
        <v>1</v>
      </c>
      <c r="V22261" s="17" t="s">
        <v>88844</v>
      </c>
      <c r="W22261" s="17" t="s">
        <v>2178</v>
      </c>
      <c r="X22261">
        <v>1.064E-2</v>
      </c>
      <c r="Y22261" s="17" t="s">
        <v>88845</v>
      </c>
      <c r="Z22261" s="17" t="s">
        <v>2179</v>
      </c>
      <c r="AA22261" s="17" t="s">
        <v>19291</v>
      </c>
    </row>
    <row r="22262" spans="1:27" x14ac:dyDescent="0.3">
      <c r="A22262" s="17" t="s">
        <v>341</v>
      </c>
      <c r="B22262" s="17" t="s">
        <v>88641</v>
      </c>
      <c r="C22262" s="17" t="s">
        <v>346</v>
      </c>
      <c r="D22262">
        <v>1652</v>
      </c>
      <c r="E22262">
        <v>2.0430000000000001</v>
      </c>
      <c r="F22262" s="17" t="s">
        <v>73958</v>
      </c>
      <c r="G22262" s="17" t="s">
        <v>10626</v>
      </c>
      <c r="H22262" s="17" t="s">
        <v>10627</v>
      </c>
      <c r="I22262" s="17" t="s">
        <v>346</v>
      </c>
      <c r="J22262" s="17" t="s">
        <v>346</v>
      </c>
      <c r="K22262" s="17" t="s">
        <v>346</v>
      </c>
      <c r="L22262" s="17" t="s">
        <v>73959</v>
      </c>
      <c r="M22262" s="17" t="s">
        <v>2219</v>
      </c>
      <c r="N22262" s="17" t="s">
        <v>43994</v>
      </c>
      <c r="O22262" s="17" t="s">
        <v>43994</v>
      </c>
      <c r="P22262" s="17" t="s">
        <v>346</v>
      </c>
      <c r="Q22262" s="17" t="s">
        <v>44590</v>
      </c>
      <c r="R22262" s="17" t="s">
        <v>1190</v>
      </c>
      <c r="S22262">
        <v>49733362</v>
      </c>
      <c r="T22262">
        <v>8.2873812195940904</v>
      </c>
      <c r="U22262">
        <v>1</v>
      </c>
      <c r="V22262" s="17" t="s">
        <v>88846</v>
      </c>
      <c r="W22262" s="17" t="s">
        <v>2178</v>
      </c>
      <c r="X22262">
        <v>1.064E-2</v>
      </c>
      <c r="Y22262" s="17" t="s">
        <v>88847</v>
      </c>
      <c r="Z22262" s="17" t="s">
        <v>2179</v>
      </c>
      <c r="AA22262" s="17" t="s">
        <v>19292</v>
      </c>
    </row>
    <row r="22263" spans="1:27" x14ac:dyDescent="0.3">
      <c r="A22263" s="17" t="s">
        <v>341</v>
      </c>
      <c r="B22263" s="17" t="s">
        <v>88641</v>
      </c>
      <c r="C22263" s="17" t="s">
        <v>346</v>
      </c>
      <c r="D22263">
        <v>1656</v>
      </c>
      <c r="E22263">
        <v>1.355</v>
      </c>
      <c r="F22263" s="17" t="s">
        <v>19293</v>
      </c>
      <c r="G22263" s="17" t="s">
        <v>19294</v>
      </c>
      <c r="H22263" s="17" t="s">
        <v>19295</v>
      </c>
      <c r="I22263" s="17" t="s">
        <v>346</v>
      </c>
      <c r="J22263" s="17" t="s">
        <v>346</v>
      </c>
      <c r="K22263" s="17" t="s">
        <v>346</v>
      </c>
      <c r="L22263" s="17" t="s">
        <v>88848</v>
      </c>
      <c r="M22263" s="17" t="s">
        <v>2219</v>
      </c>
      <c r="N22263" s="17" t="s">
        <v>46496</v>
      </c>
      <c r="O22263" s="17" t="s">
        <v>44608</v>
      </c>
      <c r="P22263" s="17" t="s">
        <v>346</v>
      </c>
      <c r="Q22263" s="17" t="s">
        <v>43022</v>
      </c>
      <c r="R22263" s="17" t="s">
        <v>1190</v>
      </c>
      <c r="S22263">
        <v>115614</v>
      </c>
      <c r="T22263">
        <v>1.9265484049161001E-2</v>
      </c>
      <c r="U22263">
        <v>1</v>
      </c>
      <c r="V22263" s="17" t="s">
        <v>88849</v>
      </c>
      <c r="W22263" s="17" t="s">
        <v>2178</v>
      </c>
      <c r="X22263">
        <v>1.064E-2</v>
      </c>
      <c r="Y22263" s="17" t="s">
        <v>88850</v>
      </c>
      <c r="Z22263" s="17" t="s">
        <v>2179</v>
      </c>
      <c r="AA22263" s="17" t="s">
        <v>19296</v>
      </c>
    </row>
    <row r="22264" spans="1:27" x14ac:dyDescent="0.3">
      <c r="A22264" s="17" t="s">
        <v>341</v>
      </c>
      <c r="B22264" s="17" t="s">
        <v>88641</v>
      </c>
      <c r="C22264" s="17" t="s">
        <v>346</v>
      </c>
      <c r="D22264">
        <v>1664</v>
      </c>
      <c r="E22264">
        <v>1.744</v>
      </c>
      <c r="F22264" s="17" t="s">
        <v>2208</v>
      </c>
      <c r="G22264" s="17" t="s">
        <v>346</v>
      </c>
      <c r="H22264" s="17" t="s">
        <v>346</v>
      </c>
      <c r="I22264" s="17" t="s">
        <v>346</v>
      </c>
      <c r="J22264" s="17" t="s">
        <v>346</v>
      </c>
      <c r="K22264" s="17" t="s">
        <v>346</v>
      </c>
      <c r="L22264" s="17" t="s">
        <v>346</v>
      </c>
      <c r="M22264" s="17" t="s">
        <v>346</v>
      </c>
      <c r="N22264" s="17" t="s">
        <v>346</v>
      </c>
      <c r="O22264" s="17" t="s">
        <v>346</v>
      </c>
      <c r="P22264" s="17" t="s">
        <v>346</v>
      </c>
      <c r="Q22264" s="17" t="s">
        <v>346</v>
      </c>
      <c r="R22264" s="17" t="s">
        <v>1192</v>
      </c>
      <c r="S22264">
        <v>276435</v>
      </c>
      <c r="T22264">
        <v>4.6064093302972203E-2</v>
      </c>
      <c r="U22264">
        <v>1</v>
      </c>
      <c r="V22264" s="17" t="s">
        <v>88851</v>
      </c>
      <c r="W22264" s="17" t="s">
        <v>2178</v>
      </c>
      <c r="X22264">
        <v>1.064E-2</v>
      </c>
      <c r="Y22264" s="17" t="s">
        <v>88852</v>
      </c>
      <c r="Z22264" s="17" t="s">
        <v>2179</v>
      </c>
      <c r="AA22264" s="17" t="s">
        <v>19297</v>
      </c>
    </row>
    <row r="22265" spans="1:27" x14ac:dyDescent="0.3">
      <c r="A22265" s="17" t="s">
        <v>341</v>
      </c>
      <c r="B22265" s="17" t="s">
        <v>88641</v>
      </c>
      <c r="C22265" s="17" t="s">
        <v>346</v>
      </c>
      <c r="D22265">
        <v>1664</v>
      </c>
      <c r="E22265">
        <v>2.101</v>
      </c>
      <c r="F22265" s="17" t="s">
        <v>19298</v>
      </c>
      <c r="G22265" s="17" t="s">
        <v>346</v>
      </c>
      <c r="H22265" s="17" t="s">
        <v>4827</v>
      </c>
      <c r="I22265" s="17" t="s">
        <v>346</v>
      </c>
      <c r="J22265" s="17" t="s">
        <v>346</v>
      </c>
      <c r="K22265" s="17" t="s">
        <v>346</v>
      </c>
      <c r="L22265" s="17" t="s">
        <v>47771</v>
      </c>
      <c r="M22265" s="17" t="s">
        <v>2219</v>
      </c>
      <c r="N22265" s="17" t="s">
        <v>44212</v>
      </c>
      <c r="O22265" s="17" t="s">
        <v>43286</v>
      </c>
      <c r="P22265" s="17" t="s">
        <v>346</v>
      </c>
      <c r="Q22265" s="17" t="s">
        <v>46339</v>
      </c>
      <c r="R22265" s="17" t="s">
        <v>1190</v>
      </c>
      <c r="S22265">
        <v>100829</v>
      </c>
      <c r="T22265">
        <v>1.68017670108539E-2</v>
      </c>
      <c r="U22265">
        <v>1</v>
      </c>
      <c r="V22265" s="17" t="s">
        <v>88853</v>
      </c>
      <c r="W22265" s="17" t="s">
        <v>2178</v>
      </c>
      <c r="X22265">
        <v>1.064E-2</v>
      </c>
      <c r="Y22265" s="17" t="s">
        <v>88854</v>
      </c>
      <c r="Z22265" s="17" t="s">
        <v>2179</v>
      </c>
      <c r="AA22265" s="17" t="s">
        <v>19299</v>
      </c>
    </row>
    <row r="22266" spans="1:27" x14ac:dyDescent="0.3">
      <c r="A22266" s="17" t="s">
        <v>341</v>
      </c>
      <c r="B22266" s="17" t="s">
        <v>88641</v>
      </c>
      <c r="C22266" s="17" t="s">
        <v>346</v>
      </c>
      <c r="D22266">
        <v>1668</v>
      </c>
      <c r="E22266">
        <v>1.5249999999999999</v>
      </c>
      <c r="F22266" s="17" t="s">
        <v>2208</v>
      </c>
      <c r="G22266" s="17" t="s">
        <v>346</v>
      </c>
      <c r="H22266" s="17" t="s">
        <v>346</v>
      </c>
      <c r="I22266" s="17" t="s">
        <v>346</v>
      </c>
      <c r="J22266" s="17" t="s">
        <v>346</v>
      </c>
      <c r="K22266" s="17" t="s">
        <v>346</v>
      </c>
      <c r="L22266" s="17" t="s">
        <v>346</v>
      </c>
      <c r="M22266" s="17" t="s">
        <v>346</v>
      </c>
      <c r="N22266" s="17" t="s">
        <v>346</v>
      </c>
      <c r="O22266" s="17" t="s">
        <v>346</v>
      </c>
      <c r="P22266" s="17" t="s">
        <v>346</v>
      </c>
      <c r="Q22266" s="17" t="s">
        <v>346</v>
      </c>
      <c r="R22266" s="17" t="s">
        <v>1192</v>
      </c>
      <c r="S22266">
        <v>236921</v>
      </c>
      <c r="T22266">
        <v>3.9479628301168398E-2</v>
      </c>
      <c r="U22266">
        <v>1</v>
      </c>
      <c r="V22266" s="17" t="s">
        <v>88855</v>
      </c>
      <c r="W22266" s="17" t="s">
        <v>2178</v>
      </c>
      <c r="X22266">
        <v>1.064E-2</v>
      </c>
      <c r="Y22266" s="17" t="s">
        <v>88856</v>
      </c>
      <c r="Z22266" s="17" t="s">
        <v>2179</v>
      </c>
      <c r="AA22266" s="17" t="s">
        <v>19300</v>
      </c>
    </row>
    <row r="22267" spans="1:27" x14ac:dyDescent="0.3">
      <c r="A22267" s="17" t="s">
        <v>341</v>
      </c>
      <c r="B22267" s="17" t="s">
        <v>88641</v>
      </c>
      <c r="C22267" s="17" t="s">
        <v>346</v>
      </c>
      <c r="D22267">
        <v>1684</v>
      </c>
      <c r="E22267">
        <v>2.0049999999999999</v>
      </c>
      <c r="F22267" s="17" t="s">
        <v>73958</v>
      </c>
      <c r="G22267" s="17" t="s">
        <v>10626</v>
      </c>
      <c r="H22267" s="17" t="s">
        <v>10627</v>
      </c>
      <c r="I22267" s="17" t="s">
        <v>346</v>
      </c>
      <c r="J22267" s="17" t="s">
        <v>346</v>
      </c>
      <c r="K22267" s="17" t="s">
        <v>346</v>
      </c>
      <c r="L22267" s="17" t="s">
        <v>73959</v>
      </c>
      <c r="M22267" s="17" t="s">
        <v>2219</v>
      </c>
      <c r="N22267" s="17" t="s">
        <v>44071</v>
      </c>
      <c r="O22267" s="17" t="s">
        <v>44071</v>
      </c>
      <c r="P22267" s="17" t="s">
        <v>346</v>
      </c>
      <c r="Q22267" s="17" t="s">
        <v>45326</v>
      </c>
      <c r="R22267" s="17" t="s">
        <v>1190</v>
      </c>
      <c r="S22267">
        <v>17213670</v>
      </c>
      <c r="T22267">
        <v>2.86842151307386</v>
      </c>
      <c r="U22267">
        <v>1</v>
      </c>
      <c r="V22267" s="17" t="s">
        <v>88857</v>
      </c>
      <c r="W22267" s="17" t="s">
        <v>2178</v>
      </c>
      <c r="X22267">
        <v>1.064E-2</v>
      </c>
      <c r="Y22267" s="17" t="s">
        <v>88858</v>
      </c>
      <c r="Z22267" s="17" t="s">
        <v>2179</v>
      </c>
      <c r="AA22267" s="17" t="s">
        <v>19301</v>
      </c>
    </row>
    <row r="22268" spans="1:27" x14ac:dyDescent="0.3">
      <c r="A22268" s="17" t="s">
        <v>341</v>
      </c>
      <c r="B22268" s="17" t="s">
        <v>88641</v>
      </c>
      <c r="C22268" s="17" t="s">
        <v>346</v>
      </c>
      <c r="D22268">
        <v>1756</v>
      </c>
      <c r="E22268">
        <v>3.0049999999999999</v>
      </c>
      <c r="F22268" s="17" t="s">
        <v>135</v>
      </c>
      <c r="G22268" s="17" t="s">
        <v>136</v>
      </c>
      <c r="H22268" s="17" t="s">
        <v>7401</v>
      </c>
      <c r="I22268" s="17" t="s">
        <v>134</v>
      </c>
      <c r="J22268" s="17" t="s">
        <v>135</v>
      </c>
      <c r="K22268" s="17" t="s">
        <v>136</v>
      </c>
      <c r="L22268" s="17" t="s">
        <v>52199</v>
      </c>
      <c r="M22268" s="17" t="s">
        <v>2219</v>
      </c>
      <c r="N22268" s="17" t="s">
        <v>44663</v>
      </c>
      <c r="O22268" s="17" t="s">
        <v>44663</v>
      </c>
      <c r="P22268" s="17" t="s">
        <v>346</v>
      </c>
      <c r="Q22268" s="17" t="s">
        <v>52330</v>
      </c>
      <c r="R22268" s="17" t="s">
        <v>1190</v>
      </c>
      <c r="S22268">
        <v>35444</v>
      </c>
      <c r="T22268">
        <v>5.90625544171522E-3</v>
      </c>
      <c r="U22268">
        <v>1</v>
      </c>
      <c r="V22268" s="17" t="s">
        <v>88859</v>
      </c>
      <c r="W22268" s="17" t="s">
        <v>2178</v>
      </c>
      <c r="X22268">
        <v>1.064E-2</v>
      </c>
      <c r="Y22268" s="17" t="s">
        <v>88860</v>
      </c>
      <c r="Z22268" s="17" t="s">
        <v>2179</v>
      </c>
      <c r="AA22268" s="17" t="s">
        <v>19302</v>
      </c>
    </row>
    <row r="22269" spans="1:27" x14ac:dyDescent="0.3">
      <c r="A22269" s="17" t="s">
        <v>341</v>
      </c>
      <c r="B22269" s="17" t="s">
        <v>88641</v>
      </c>
      <c r="C22269" s="17" t="s">
        <v>346</v>
      </c>
      <c r="D22269">
        <v>1764</v>
      </c>
      <c r="E22269">
        <v>1.7390000000000001</v>
      </c>
      <c r="F22269" s="17" t="s">
        <v>19068</v>
      </c>
      <c r="G22269" s="17" t="s">
        <v>346</v>
      </c>
      <c r="H22269" s="17" t="s">
        <v>19069</v>
      </c>
      <c r="I22269" s="17" t="s">
        <v>346</v>
      </c>
      <c r="J22269" s="17" t="s">
        <v>346</v>
      </c>
      <c r="K22269" s="17" t="s">
        <v>346</v>
      </c>
      <c r="L22269" s="17" t="s">
        <v>88461</v>
      </c>
      <c r="M22269" s="17" t="s">
        <v>2219</v>
      </c>
      <c r="N22269" s="17" t="s">
        <v>43193</v>
      </c>
      <c r="O22269" s="17" t="s">
        <v>42988</v>
      </c>
      <c r="P22269" s="17" t="s">
        <v>346</v>
      </c>
      <c r="Q22269" s="17" t="s">
        <v>44646</v>
      </c>
      <c r="R22269" s="17" t="s">
        <v>1190</v>
      </c>
      <c r="S22269">
        <v>905662</v>
      </c>
      <c r="T22269">
        <v>0.15091612447395</v>
      </c>
      <c r="U22269">
        <v>1</v>
      </c>
      <c r="V22269" s="17" t="s">
        <v>88861</v>
      </c>
      <c r="W22269" s="17" t="s">
        <v>2178</v>
      </c>
      <c r="X22269">
        <v>1.064E-2</v>
      </c>
      <c r="Y22269" s="17" t="s">
        <v>88862</v>
      </c>
      <c r="Z22269" s="17" t="s">
        <v>2179</v>
      </c>
      <c r="AA22269" s="17" t="s">
        <v>19303</v>
      </c>
    </row>
    <row r="22270" spans="1:27" x14ac:dyDescent="0.3">
      <c r="A22270" s="17" t="s">
        <v>341</v>
      </c>
      <c r="B22270" s="17" t="s">
        <v>88641</v>
      </c>
      <c r="C22270" s="17" t="s">
        <v>346</v>
      </c>
      <c r="D22270">
        <v>1772</v>
      </c>
      <c r="E22270">
        <v>2.867</v>
      </c>
      <c r="F22270" s="17" t="s">
        <v>1369</v>
      </c>
      <c r="G22270" s="17" t="s">
        <v>346</v>
      </c>
      <c r="H22270" s="17" t="s">
        <v>346</v>
      </c>
      <c r="I22270" s="17" t="s">
        <v>474</v>
      </c>
      <c r="J22270" s="17" t="s">
        <v>1369</v>
      </c>
      <c r="K22270" s="17" t="s">
        <v>475</v>
      </c>
      <c r="L22270" s="17" t="s">
        <v>346</v>
      </c>
      <c r="M22270" s="17" t="s">
        <v>88863</v>
      </c>
      <c r="N22270" s="17" t="s">
        <v>346</v>
      </c>
      <c r="O22270" s="17" t="s">
        <v>346</v>
      </c>
      <c r="P22270" s="17" t="s">
        <v>43580</v>
      </c>
      <c r="Q22270" s="17" t="s">
        <v>346</v>
      </c>
      <c r="R22270" s="17" t="s">
        <v>1186</v>
      </c>
      <c r="S22270">
        <v>5514</v>
      </c>
      <c r="T22270">
        <v>9.1883231310285903E-4</v>
      </c>
      <c r="U22270">
        <v>1</v>
      </c>
      <c r="V22270" s="17" t="s">
        <v>88678</v>
      </c>
      <c r="W22270" s="17" t="s">
        <v>2178</v>
      </c>
      <c r="X22270">
        <v>1.064E-2</v>
      </c>
      <c r="Y22270" s="17" t="s">
        <v>88679</v>
      </c>
      <c r="Z22270" s="17" t="s">
        <v>2179</v>
      </c>
      <c r="AA22270" s="17" t="s">
        <v>19304</v>
      </c>
    </row>
    <row r="22271" spans="1:27" x14ac:dyDescent="0.3">
      <c r="A22271" s="17" t="s">
        <v>341</v>
      </c>
      <c r="B22271" s="17" t="s">
        <v>88641</v>
      </c>
      <c r="C22271" s="17" t="s">
        <v>346</v>
      </c>
      <c r="D22271">
        <v>1784</v>
      </c>
      <c r="E22271">
        <v>2.0499999999999998</v>
      </c>
      <c r="F22271" s="17" t="s">
        <v>73958</v>
      </c>
      <c r="G22271" s="17" t="s">
        <v>10626</v>
      </c>
      <c r="H22271" s="17" t="s">
        <v>10627</v>
      </c>
      <c r="I22271" s="17" t="s">
        <v>346</v>
      </c>
      <c r="J22271" s="17" t="s">
        <v>346</v>
      </c>
      <c r="K22271" s="17" t="s">
        <v>346</v>
      </c>
      <c r="L22271" s="17" t="s">
        <v>73959</v>
      </c>
      <c r="M22271" s="17" t="s">
        <v>2219</v>
      </c>
      <c r="N22271" s="17" t="s">
        <v>44258</v>
      </c>
      <c r="O22271" s="17" t="s">
        <v>44258</v>
      </c>
      <c r="P22271" s="17" t="s">
        <v>346</v>
      </c>
      <c r="Q22271" s="17" t="s">
        <v>52036</v>
      </c>
      <c r="R22271" s="17" t="s">
        <v>1190</v>
      </c>
      <c r="S22271">
        <v>24852291</v>
      </c>
      <c r="T22271">
        <v>4.1412927140796798</v>
      </c>
      <c r="U22271">
        <v>1</v>
      </c>
      <c r="V22271" s="17" t="s">
        <v>88864</v>
      </c>
      <c r="W22271" s="17" t="s">
        <v>2178</v>
      </c>
      <c r="X22271">
        <v>1.064E-2</v>
      </c>
      <c r="Y22271" s="17" t="s">
        <v>88865</v>
      </c>
      <c r="Z22271" s="17" t="s">
        <v>2179</v>
      </c>
      <c r="AA22271" s="17" t="s">
        <v>19305</v>
      </c>
    </row>
    <row r="22272" spans="1:27" x14ac:dyDescent="0.3">
      <c r="A22272" s="17" t="s">
        <v>341</v>
      </c>
      <c r="B22272" s="17" t="s">
        <v>88641</v>
      </c>
      <c r="C22272" s="17" t="s">
        <v>346</v>
      </c>
      <c r="D22272">
        <v>1788</v>
      </c>
      <c r="E22272">
        <v>2.15</v>
      </c>
      <c r="F22272" s="17" t="s">
        <v>19306</v>
      </c>
      <c r="G22272" s="17" t="s">
        <v>19307</v>
      </c>
      <c r="H22272" s="17" t="s">
        <v>19308</v>
      </c>
      <c r="I22272" s="17" t="s">
        <v>346</v>
      </c>
      <c r="J22272" s="17" t="s">
        <v>346</v>
      </c>
      <c r="K22272" s="17" t="s">
        <v>346</v>
      </c>
      <c r="L22272" s="17" t="s">
        <v>88866</v>
      </c>
      <c r="M22272" s="17" t="s">
        <v>2219</v>
      </c>
      <c r="N22272" s="17" t="s">
        <v>45147</v>
      </c>
      <c r="O22272" s="17" t="s">
        <v>45147</v>
      </c>
      <c r="P22272" s="17" t="s">
        <v>346</v>
      </c>
      <c r="Q22272" s="17" t="s">
        <v>47819</v>
      </c>
      <c r="R22272" s="17" t="s">
        <v>1190</v>
      </c>
      <c r="S22272">
        <v>131636</v>
      </c>
      <c r="T22272">
        <v>2.1935330135583599E-2</v>
      </c>
      <c r="U22272">
        <v>1</v>
      </c>
      <c r="V22272" s="17" t="s">
        <v>88867</v>
      </c>
      <c r="W22272" s="17" t="s">
        <v>2178</v>
      </c>
      <c r="X22272">
        <v>1.064E-2</v>
      </c>
      <c r="Y22272" s="17" t="s">
        <v>88868</v>
      </c>
      <c r="Z22272" s="17" t="s">
        <v>2179</v>
      </c>
      <c r="AA22272" s="17" t="s">
        <v>19309</v>
      </c>
    </row>
    <row r="22273" spans="1:27" x14ac:dyDescent="0.3">
      <c r="A22273" s="17" t="s">
        <v>341</v>
      </c>
      <c r="B22273" s="17" t="s">
        <v>88641</v>
      </c>
      <c r="C22273" s="17" t="s">
        <v>346</v>
      </c>
      <c r="D22273">
        <v>1796</v>
      </c>
      <c r="E22273">
        <v>1.32</v>
      </c>
      <c r="F22273" s="17" t="s">
        <v>10400</v>
      </c>
      <c r="G22273" s="17" t="s">
        <v>346</v>
      </c>
      <c r="H22273" s="17" t="s">
        <v>10401</v>
      </c>
      <c r="I22273" s="17" t="s">
        <v>346</v>
      </c>
      <c r="J22273" s="17" t="s">
        <v>346</v>
      </c>
      <c r="K22273" s="17" t="s">
        <v>346</v>
      </c>
      <c r="L22273" s="17" t="s">
        <v>61795</v>
      </c>
      <c r="M22273" s="17" t="s">
        <v>2219</v>
      </c>
      <c r="N22273" s="17" t="s">
        <v>44608</v>
      </c>
      <c r="O22273" s="17" t="s">
        <v>44608</v>
      </c>
      <c r="P22273" s="17" t="s">
        <v>346</v>
      </c>
      <c r="Q22273" s="17" t="s">
        <v>52782</v>
      </c>
      <c r="R22273" s="17" t="s">
        <v>1190</v>
      </c>
      <c r="S22273">
        <v>2098367</v>
      </c>
      <c r="T22273">
        <v>0.34966401964974703</v>
      </c>
      <c r="U22273">
        <v>1</v>
      </c>
      <c r="V22273" s="17" t="s">
        <v>88869</v>
      </c>
      <c r="W22273" s="17" t="s">
        <v>2178</v>
      </c>
      <c r="X22273">
        <v>1.064E-2</v>
      </c>
      <c r="Y22273" s="17" t="s">
        <v>88870</v>
      </c>
      <c r="Z22273" s="17" t="s">
        <v>2179</v>
      </c>
      <c r="AA22273" s="17" t="s">
        <v>19310</v>
      </c>
    </row>
    <row r="22274" spans="1:27" x14ac:dyDescent="0.3">
      <c r="A22274" s="17" t="s">
        <v>341</v>
      </c>
      <c r="B22274" s="17" t="s">
        <v>88641</v>
      </c>
      <c r="C22274" s="17" t="s">
        <v>346</v>
      </c>
      <c r="D22274">
        <v>1796</v>
      </c>
      <c r="E22274">
        <v>2.117</v>
      </c>
      <c r="F22274" s="17" t="s">
        <v>73958</v>
      </c>
      <c r="G22274" s="17" t="s">
        <v>10626</v>
      </c>
      <c r="H22274" s="17" t="s">
        <v>10627</v>
      </c>
      <c r="I22274" s="17" t="s">
        <v>346</v>
      </c>
      <c r="J22274" s="17" t="s">
        <v>346</v>
      </c>
      <c r="K22274" s="17" t="s">
        <v>346</v>
      </c>
      <c r="L22274" s="17" t="s">
        <v>73959</v>
      </c>
      <c r="M22274" s="17" t="s">
        <v>2219</v>
      </c>
      <c r="N22274" s="17" t="s">
        <v>43470</v>
      </c>
      <c r="O22274" s="17" t="s">
        <v>43470</v>
      </c>
      <c r="P22274" s="17" t="s">
        <v>346</v>
      </c>
      <c r="Q22274" s="17" t="s">
        <v>48077</v>
      </c>
      <c r="R22274" s="17" t="s">
        <v>1190</v>
      </c>
      <c r="S22274">
        <v>6847122</v>
      </c>
      <c r="T22274">
        <v>1.1409787713742201</v>
      </c>
      <c r="U22274">
        <v>1</v>
      </c>
      <c r="V22274" s="17" t="s">
        <v>88871</v>
      </c>
      <c r="W22274" s="17" t="s">
        <v>2178</v>
      </c>
      <c r="X22274">
        <v>1.064E-2</v>
      </c>
      <c r="Y22274" s="17" t="s">
        <v>88872</v>
      </c>
      <c r="Z22274" s="17" t="s">
        <v>2179</v>
      </c>
      <c r="AA22274" s="17" t="s">
        <v>19311</v>
      </c>
    </row>
    <row r="22275" spans="1:27" x14ac:dyDescent="0.3">
      <c r="A22275" s="17" t="s">
        <v>341</v>
      </c>
      <c r="B22275" s="17" t="s">
        <v>88641</v>
      </c>
      <c r="C22275" s="17" t="s">
        <v>346</v>
      </c>
      <c r="D22275">
        <v>1812</v>
      </c>
      <c r="E22275">
        <v>2.129</v>
      </c>
      <c r="F22275" s="17" t="s">
        <v>2208</v>
      </c>
      <c r="G22275" s="17" t="s">
        <v>346</v>
      </c>
      <c r="H22275" s="17" t="s">
        <v>346</v>
      </c>
      <c r="I22275" s="17" t="s">
        <v>346</v>
      </c>
      <c r="J22275" s="17" t="s">
        <v>346</v>
      </c>
      <c r="K22275" s="17" t="s">
        <v>346</v>
      </c>
      <c r="L22275" s="17" t="s">
        <v>346</v>
      </c>
      <c r="M22275" s="17" t="s">
        <v>346</v>
      </c>
      <c r="N22275" s="17" t="s">
        <v>346</v>
      </c>
      <c r="O22275" s="17" t="s">
        <v>346</v>
      </c>
      <c r="P22275" s="17" t="s">
        <v>346</v>
      </c>
      <c r="Q22275" s="17" t="s">
        <v>346</v>
      </c>
      <c r="R22275" s="17" t="s">
        <v>1192</v>
      </c>
      <c r="S22275">
        <v>345505</v>
      </c>
      <c r="T22275">
        <v>5.7573659473812697E-2</v>
      </c>
      <c r="U22275">
        <v>1</v>
      </c>
      <c r="V22275" s="17" t="s">
        <v>88873</v>
      </c>
      <c r="W22275" s="17" t="s">
        <v>2178</v>
      </c>
      <c r="X22275">
        <v>1.064E-2</v>
      </c>
      <c r="Y22275" s="17" t="s">
        <v>88874</v>
      </c>
      <c r="Z22275" s="17" t="s">
        <v>2179</v>
      </c>
      <c r="AA22275" s="17" t="s">
        <v>19312</v>
      </c>
    </row>
    <row r="22276" spans="1:27" x14ac:dyDescent="0.3">
      <c r="A22276" s="17" t="s">
        <v>341</v>
      </c>
      <c r="B22276" s="17" t="s">
        <v>88641</v>
      </c>
      <c r="C22276" s="17" t="s">
        <v>346</v>
      </c>
      <c r="D22276">
        <v>1888</v>
      </c>
      <c r="E22276">
        <v>2.1920000000000002</v>
      </c>
      <c r="F22276" s="17" t="s">
        <v>73958</v>
      </c>
      <c r="G22276" s="17" t="s">
        <v>10626</v>
      </c>
      <c r="H22276" s="17" t="s">
        <v>10627</v>
      </c>
      <c r="I22276" s="17" t="s">
        <v>346</v>
      </c>
      <c r="J22276" s="17" t="s">
        <v>346</v>
      </c>
      <c r="K22276" s="17" t="s">
        <v>346</v>
      </c>
      <c r="L22276" s="17" t="s">
        <v>73959</v>
      </c>
      <c r="M22276" s="17" t="s">
        <v>2219</v>
      </c>
      <c r="N22276" s="17" t="s">
        <v>44550</v>
      </c>
      <c r="O22276" s="17" t="s">
        <v>43155</v>
      </c>
      <c r="P22276" s="17" t="s">
        <v>346</v>
      </c>
      <c r="Q22276" s="17" t="s">
        <v>44076</v>
      </c>
      <c r="R22276" s="17" t="s">
        <v>1190</v>
      </c>
      <c r="S22276">
        <v>15896844</v>
      </c>
      <c r="T22276">
        <v>2.6489905592229399</v>
      </c>
      <c r="U22276">
        <v>1</v>
      </c>
      <c r="V22276" s="17" t="s">
        <v>88875</v>
      </c>
      <c r="W22276" s="17" t="s">
        <v>2178</v>
      </c>
      <c r="X22276">
        <v>1.064E-2</v>
      </c>
      <c r="Y22276" s="17" t="s">
        <v>88876</v>
      </c>
      <c r="Z22276" s="17" t="s">
        <v>2179</v>
      </c>
      <c r="AA22276" s="17" t="s">
        <v>19313</v>
      </c>
    </row>
    <row r="22277" spans="1:27" x14ac:dyDescent="0.3">
      <c r="A22277" s="17" t="s">
        <v>341</v>
      </c>
      <c r="B22277" s="17" t="s">
        <v>88641</v>
      </c>
      <c r="C22277" s="17" t="s">
        <v>346</v>
      </c>
      <c r="D22277">
        <v>1892</v>
      </c>
      <c r="E22277">
        <v>1.413</v>
      </c>
      <c r="F22277" s="17" t="s">
        <v>12240</v>
      </c>
      <c r="G22277" s="17" t="s">
        <v>12241</v>
      </c>
      <c r="H22277" s="17" t="s">
        <v>5056</v>
      </c>
      <c r="I22277" s="17" t="s">
        <v>346</v>
      </c>
      <c r="J22277" s="17" t="s">
        <v>346</v>
      </c>
      <c r="K22277" s="17" t="s">
        <v>346</v>
      </c>
      <c r="L22277" s="17" t="s">
        <v>48179</v>
      </c>
      <c r="M22277" s="17" t="s">
        <v>2219</v>
      </c>
      <c r="N22277" s="17" t="s">
        <v>43349</v>
      </c>
      <c r="O22277" s="17" t="s">
        <v>43544</v>
      </c>
      <c r="P22277" s="17" t="s">
        <v>346</v>
      </c>
      <c r="Q22277" s="17" t="s">
        <v>50598</v>
      </c>
      <c r="R22277" s="17" t="s">
        <v>1190</v>
      </c>
      <c r="S22277">
        <v>326972</v>
      </c>
      <c r="T22277">
        <v>5.4485389749704002E-2</v>
      </c>
      <c r="U22277">
        <v>1</v>
      </c>
      <c r="V22277" s="17" t="s">
        <v>88877</v>
      </c>
      <c r="W22277" s="17" t="s">
        <v>2178</v>
      </c>
      <c r="X22277">
        <v>1.064E-2</v>
      </c>
      <c r="Y22277" s="17" t="s">
        <v>88878</v>
      </c>
      <c r="Z22277" s="17" t="s">
        <v>2179</v>
      </c>
      <c r="AA22277" s="17" t="s">
        <v>19314</v>
      </c>
    </row>
    <row r="22278" spans="1:27" x14ac:dyDescent="0.3">
      <c r="A22278" s="17" t="s">
        <v>341</v>
      </c>
      <c r="B22278" s="17" t="s">
        <v>88641</v>
      </c>
      <c r="C22278" s="17" t="s">
        <v>346</v>
      </c>
      <c r="D22278">
        <v>1896</v>
      </c>
      <c r="E22278">
        <v>2.2789999999999999</v>
      </c>
      <c r="F22278" s="17" t="s">
        <v>84715</v>
      </c>
      <c r="G22278" s="17" t="s">
        <v>346</v>
      </c>
      <c r="H22278" s="17" t="s">
        <v>16891</v>
      </c>
      <c r="I22278" s="17" t="s">
        <v>346</v>
      </c>
      <c r="J22278" s="17" t="s">
        <v>346</v>
      </c>
      <c r="K22278" s="17" t="s">
        <v>346</v>
      </c>
      <c r="L22278" s="17" t="s">
        <v>84716</v>
      </c>
      <c r="M22278" s="17" t="s">
        <v>2219</v>
      </c>
      <c r="N22278" s="17" t="s">
        <v>46466</v>
      </c>
      <c r="O22278" s="17" t="s">
        <v>46466</v>
      </c>
      <c r="P22278" s="17" t="s">
        <v>346</v>
      </c>
      <c r="Q22278" s="17" t="s">
        <v>46943</v>
      </c>
      <c r="R22278" s="17" t="s">
        <v>1190</v>
      </c>
      <c r="S22278">
        <v>287495</v>
      </c>
      <c r="T22278">
        <v>4.7907090289355497E-2</v>
      </c>
      <c r="U22278">
        <v>1</v>
      </c>
      <c r="V22278" s="17" t="s">
        <v>88879</v>
      </c>
      <c r="W22278" s="17" t="s">
        <v>2178</v>
      </c>
      <c r="X22278">
        <v>1.064E-2</v>
      </c>
      <c r="Y22278" s="17" t="s">
        <v>88880</v>
      </c>
      <c r="Z22278" s="17" t="s">
        <v>2179</v>
      </c>
      <c r="AA22278" s="17" t="s">
        <v>19315</v>
      </c>
    </row>
    <row r="22279" spans="1:27" x14ac:dyDescent="0.3">
      <c r="A22279" s="17" t="s">
        <v>341</v>
      </c>
      <c r="B22279" s="17" t="s">
        <v>88641</v>
      </c>
      <c r="C22279" s="17" t="s">
        <v>346</v>
      </c>
      <c r="D22279">
        <v>1908</v>
      </c>
      <c r="E22279">
        <v>1.36</v>
      </c>
      <c r="F22279" s="17" t="s">
        <v>16923</v>
      </c>
      <c r="G22279" s="17" t="s">
        <v>346</v>
      </c>
      <c r="H22279" s="17" t="s">
        <v>16924</v>
      </c>
      <c r="I22279" s="17" t="s">
        <v>346</v>
      </c>
      <c r="J22279" s="17" t="s">
        <v>346</v>
      </c>
      <c r="K22279" s="17" t="s">
        <v>346</v>
      </c>
      <c r="L22279" s="17" t="s">
        <v>84772</v>
      </c>
      <c r="M22279" s="17" t="s">
        <v>2219</v>
      </c>
      <c r="N22279" s="17" t="s">
        <v>43068</v>
      </c>
      <c r="O22279" s="17" t="s">
        <v>43068</v>
      </c>
      <c r="P22279" s="17" t="s">
        <v>346</v>
      </c>
      <c r="Q22279" s="17" t="s">
        <v>46034</v>
      </c>
      <c r="R22279" s="17" t="s">
        <v>1190</v>
      </c>
      <c r="S22279">
        <v>1456350</v>
      </c>
      <c r="T22279">
        <v>0.242680710770284</v>
      </c>
      <c r="U22279">
        <v>1</v>
      </c>
      <c r="V22279" s="17" t="s">
        <v>88881</v>
      </c>
      <c r="W22279" s="17" t="s">
        <v>2178</v>
      </c>
      <c r="X22279">
        <v>1.064E-2</v>
      </c>
      <c r="Y22279" s="17" t="s">
        <v>88882</v>
      </c>
      <c r="Z22279" s="17" t="s">
        <v>2179</v>
      </c>
      <c r="AA22279" s="17" t="s">
        <v>19316</v>
      </c>
    </row>
    <row r="22280" spans="1:27" x14ac:dyDescent="0.3">
      <c r="A22280" s="17" t="s">
        <v>341</v>
      </c>
      <c r="B22280" s="17" t="s">
        <v>88641</v>
      </c>
      <c r="C22280" s="17" t="s">
        <v>346</v>
      </c>
      <c r="D22280">
        <v>1912</v>
      </c>
      <c r="E22280">
        <v>2.2010000000000001</v>
      </c>
      <c r="F22280" s="17" t="s">
        <v>19317</v>
      </c>
      <c r="G22280" s="17" t="s">
        <v>19318</v>
      </c>
      <c r="H22280" s="17" t="s">
        <v>16882</v>
      </c>
      <c r="I22280" s="17" t="s">
        <v>346</v>
      </c>
      <c r="J22280" s="17" t="s">
        <v>346</v>
      </c>
      <c r="K22280" s="17" t="s">
        <v>346</v>
      </c>
      <c r="L22280" s="17" t="s">
        <v>84698</v>
      </c>
      <c r="M22280" s="17" t="s">
        <v>2219</v>
      </c>
      <c r="N22280" s="17" t="s">
        <v>46631</v>
      </c>
      <c r="O22280" s="17" t="s">
        <v>49318</v>
      </c>
      <c r="P22280" s="17" t="s">
        <v>346</v>
      </c>
      <c r="Q22280" s="17" t="s">
        <v>56852</v>
      </c>
      <c r="R22280" s="17" t="s">
        <v>1190</v>
      </c>
      <c r="S22280">
        <v>286015</v>
      </c>
      <c r="T22280">
        <v>4.7660468631141498E-2</v>
      </c>
      <c r="U22280">
        <v>1</v>
      </c>
      <c r="V22280" s="17" t="s">
        <v>88883</v>
      </c>
      <c r="W22280" s="17" t="s">
        <v>2178</v>
      </c>
      <c r="X22280">
        <v>1.064E-2</v>
      </c>
      <c r="Y22280" s="17" t="s">
        <v>88884</v>
      </c>
      <c r="Z22280" s="17" t="s">
        <v>2179</v>
      </c>
      <c r="AA22280" s="17" t="s">
        <v>19319</v>
      </c>
    </row>
    <row r="22281" spans="1:27" x14ac:dyDescent="0.3">
      <c r="A22281" s="17" t="s">
        <v>341</v>
      </c>
      <c r="B22281" s="17" t="s">
        <v>88641</v>
      </c>
      <c r="C22281" s="17" t="s">
        <v>346</v>
      </c>
      <c r="D22281">
        <v>1928</v>
      </c>
      <c r="E22281">
        <v>2.1869999999999998</v>
      </c>
      <c r="F22281" s="17" t="s">
        <v>16898</v>
      </c>
      <c r="G22281" s="17" t="s">
        <v>346</v>
      </c>
      <c r="H22281" s="17" t="s">
        <v>16899</v>
      </c>
      <c r="I22281" s="17" t="s">
        <v>346</v>
      </c>
      <c r="J22281" s="17" t="s">
        <v>346</v>
      </c>
      <c r="K22281" s="17" t="s">
        <v>346</v>
      </c>
      <c r="L22281" s="17" t="s">
        <v>66599</v>
      </c>
      <c r="M22281" s="17" t="s">
        <v>2219</v>
      </c>
      <c r="N22281" s="17" t="s">
        <v>43475</v>
      </c>
      <c r="O22281" s="17" t="s">
        <v>46737</v>
      </c>
      <c r="P22281" s="17" t="s">
        <v>346</v>
      </c>
      <c r="Q22281" s="17" t="s">
        <v>44041</v>
      </c>
      <c r="R22281" s="17" t="s">
        <v>1190</v>
      </c>
      <c r="S22281">
        <v>217219</v>
      </c>
      <c r="T22281">
        <v>3.6196560794321701E-2</v>
      </c>
      <c r="U22281">
        <v>1</v>
      </c>
      <c r="V22281" s="17" t="s">
        <v>88885</v>
      </c>
      <c r="W22281" s="17" t="s">
        <v>2178</v>
      </c>
      <c r="X22281">
        <v>1.064E-2</v>
      </c>
      <c r="Y22281" s="17" t="s">
        <v>88886</v>
      </c>
      <c r="Z22281" s="17" t="s">
        <v>2179</v>
      </c>
      <c r="AA22281" s="17" t="s">
        <v>19320</v>
      </c>
    </row>
    <row r="22282" spans="1:27" x14ac:dyDescent="0.3">
      <c r="A22282" s="17" t="s">
        <v>341</v>
      </c>
      <c r="B22282" s="17" t="s">
        <v>88641</v>
      </c>
      <c r="C22282" s="17" t="s">
        <v>346</v>
      </c>
      <c r="D22282">
        <v>1976</v>
      </c>
      <c r="E22282">
        <v>1.851</v>
      </c>
      <c r="F22282" s="17" t="s">
        <v>2208</v>
      </c>
      <c r="G22282" s="17" t="s">
        <v>346</v>
      </c>
      <c r="H22282" s="17" t="s">
        <v>346</v>
      </c>
      <c r="I22282" s="17" t="s">
        <v>346</v>
      </c>
      <c r="J22282" s="17" t="s">
        <v>346</v>
      </c>
      <c r="K22282" s="17" t="s">
        <v>346</v>
      </c>
      <c r="L22282" s="17" t="s">
        <v>346</v>
      </c>
      <c r="M22282" s="17" t="s">
        <v>346</v>
      </c>
      <c r="N22282" s="17" t="s">
        <v>346</v>
      </c>
      <c r="O22282" s="17" t="s">
        <v>346</v>
      </c>
      <c r="P22282" s="17" t="s">
        <v>346</v>
      </c>
      <c r="Q22282" s="17" t="s">
        <v>346</v>
      </c>
      <c r="R22282" s="17" t="s">
        <v>1192</v>
      </c>
      <c r="S22282">
        <v>958999</v>
      </c>
      <c r="T22282">
        <v>0.159804002436222</v>
      </c>
      <c r="U22282">
        <v>1</v>
      </c>
      <c r="V22282" s="17" t="s">
        <v>88887</v>
      </c>
      <c r="W22282" s="17" t="s">
        <v>2178</v>
      </c>
      <c r="X22282">
        <v>1.064E-2</v>
      </c>
      <c r="Y22282" s="17" t="s">
        <v>88888</v>
      </c>
      <c r="Z22282" s="17" t="s">
        <v>2179</v>
      </c>
      <c r="AA22282" s="17" t="s">
        <v>19321</v>
      </c>
    </row>
    <row r="22283" spans="1:27" x14ac:dyDescent="0.3">
      <c r="A22283" s="17" t="s">
        <v>341</v>
      </c>
      <c r="B22283" s="17" t="s">
        <v>88641</v>
      </c>
      <c r="C22283" s="17" t="s">
        <v>346</v>
      </c>
      <c r="D22283">
        <v>1996</v>
      </c>
      <c r="E22283">
        <v>1.61</v>
      </c>
      <c r="F22283" s="17" t="s">
        <v>4957</v>
      </c>
      <c r="G22283" s="17" t="s">
        <v>4958</v>
      </c>
      <c r="H22283" s="17" t="s">
        <v>4959</v>
      </c>
      <c r="I22283" s="17" t="s">
        <v>346</v>
      </c>
      <c r="J22283" s="17" t="s">
        <v>346</v>
      </c>
      <c r="K22283" s="17" t="s">
        <v>346</v>
      </c>
      <c r="L22283" s="17" t="s">
        <v>48007</v>
      </c>
      <c r="M22283" s="17" t="s">
        <v>2219</v>
      </c>
      <c r="N22283" s="17" t="s">
        <v>43867</v>
      </c>
      <c r="O22283" s="17" t="s">
        <v>43867</v>
      </c>
      <c r="P22283" s="17" t="s">
        <v>346</v>
      </c>
      <c r="Q22283" s="17" t="s">
        <v>43374</v>
      </c>
      <c r="R22283" s="17" t="s">
        <v>1190</v>
      </c>
      <c r="S22283">
        <v>104139</v>
      </c>
      <c r="T22283">
        <v>1.7353333016724402E-2</v>
      </c>
      <c r="U22283">
        <v>1</v>
      </c>
      <c r="V22283" s="17" t="s">
        <v>88889</v>
      </c>
      <c r="W22283" s="17" t="s">
        <v>2178</v>
      </c>
      <c r="X22283">
        <v>1.064E-2</v>
      </c>
      <c r="Y22283" s="17" t="s">
        <v>88890</v>
      </c>
      <c r="Z22283" s="17" t="s">
        <v>2179</v>
      </c>
      <c r="AA22283" s="17" t="s">
        <v>19322</v>
      </c>
    </row>
    <row r="22284" spans="1:27" x14ac:dyDescent="0.3">
      <c r="A22284" s="17" t="s">
        <v>341</v>
      </c>
      <c r="B22284" s="17" t="s">
        <v>88641</v>
      </c>
      <c r="C22284" s="17" t="s">
        <v>346</v>
      </c>
      <c r="D22284">
        <v>2012</v>
      </c>
      <c r="E22284">
        <v>1.425</v>
      </c>
      <c r="F22284" s="17" t="s">
        <v>17468</v>
      </c>
      <c r="G22284" s="17" t="s">
        <v>346</v>
      </c>
      <c r="H22284" s="17" t="s">
        <v>17469</v>
      </c>
      <c r="I22284" s="17" t="s">
        <v>346</v>
      </c>
      <c r="J22284" s="17" t="s">
        <v>346</v>
      </c>
      <c r="K22284" s="17" t="s">
        <v>346</v>
      </c>
      <c r="L22284" s="17" t="s">
        <v>85665</v>
      </c>
      <c r="M22284" s="17" t="s">
        <v>2219</v>
      </c>
      <c r="N22284" s="17" t="s">
        <v>44988</v>
      </c>
      <c r="O22284" s="17" t="s">
        <v>42881</v>
      </c>
      <c r="P22284" s="17" t="s">
        <v>346</v>
      </c>
      <c r="Q22284" s="17" t="s">
        <v>50718</v>
      </c>
      <c r="R22284" s="17" t="s">
        <v>1190</v>
      </c>
      <c r="S22284">
        <v>478221</v>
      </c>
      <c r="T22284">
        <v>7.9688956765390298E-2</v>
      </c>
      <c r="U22284">
        <v>1</v>
      </c>
      <c r="V22284" s="17" t="s">
        <v>88891</v>
      </c>
      <c r="W22284" s="17" t="s">
        <v>2178</v>
      </c>
      <c r="X22284">
        <v>1.064E-2</v>
      </c>
      <c r="Y22284" s="17" t="s">
        <v>88892</v>
      </c>
      <c r="Z22284" s="17" t="s">
        <v>2179</v>
      </c>
      <c r="AA22284" s="17" t="s">
        <v>19323</v>
      </c>
    </row>
    <row r="22285" spans="1:27" x14ac:dyDescent="0.3">
      <c r="A22285" s="17" t="s">
        <v>341</v>
      </c>
      <c r="B22285" s="17" t="s">
        <v>88641</v>
      </c>
      <c r="C22285" s="17" t="s">
        <v>346</v>
      </c>
      <c r="D22285">
        <v>2140</v>
      </c>
      <c r="E22285">
        <v>2.2930000000000001</v>
      </c>
      <c r="F22285" s="17" t="s">
        <v>2521</v>
      </c>
      <c r="G22285" s="17" t="s">
        <v>2522</v>
      </c>
      <c r="H22285" s="17" t="s">
        <v>2523</v>
      </c>
      <c r="I22285" s="17" t="s">
        <v>43479</v>
      </c>
      <c r="J22285" s="17" t="s">
        <v>43480</v>
      </c>
      <c r="K22285" s="17" t="s">
        <v>2522</v>
      </c>
      <c r="L22285" s="17" t="s">
        <v>43481</v>
      </c>
      <c r="M22285" s="17" t="s">
        <v>44750</v>
      </c>
      <c r="N22285" s="17" t="s">
        <v>43142</v>
      </c>
      <c r="O22285" s="17" t="s">
        <v>43142</v>
      </c>
      <c r="P22285" s="17" t="s">
        <v>346</v>
      </c>
      <c r="Q22285" s="17" t="s">
        <v>44493</v>
      </c>
      <c r="R22285" s="17" t="s">
        <v>1190</v>
      </c>
      <c r="S22285">
        <v>256308</v>
      </c>
      <c r="T22285">
        <v>4.2710205387516798E-2</v>
      </c>
      <c r="U22285">
        <v>1</v>
      </c>
      <c r="V22285" s="17" t="s">
        <v>88893</v>
      </c>
      <c r="W22285" s="17" t="s">
        <v>2178</v>
      </c>
      <c r="X22285">
        <v>1.064E-2</v>
      </c>
      <c r="Y22285" s="17" t="s">
        <v>88894</v>
      </c>
      <c r="Z22285" s="17" t="s">
        <v>2179</v>
      </c>
      <c r="AA22285" s="17" t="s">
        <v>19324</v>
      </c>
    </row>
    <row r="22286" spans="1:27" x14ac:dyDescent="0.3">
      <c r="A22286" s="17" t="s">
        <v>341</v>
      </c>
      <c r="B22286" s="17" t="s">
        <v>88641</v>
      </c>
      <c r="C22286" s="17" t="s">
        <v>346</v>
      </c>
      <c r="D22286">
        <v>2152</v>
      </c>
      <c r="E22286">
        <v>1.7629999999999999</v>
      </c>
      <c r="F22286" s="17" t="s">
        <v>4851</v>
      </c>
      <c r="G22286" s="17" t="s">
        <v>4852</v>
      </c>
      <c r="H22286" s="17" t="s">
        <v>4507</v>
      </c>
      <c r="I22286" s="17" t="s">
        <v>346</v>
      </c>
      <c r="J22286" s="17" t="s">
        <v>346</v>
      </c>
      <c r="K22286" s="17" t="s">
        <v>346</v>
      </c>
      <c r="L22286" s="17" t="s">
        <v>47189</v>
      </c>
      <c r="M22286" s="17" t="s">
        <v>2219</v>
      </c>
      <c r="N22286" s="17" t="s">
        <v>45217</v>
      </c>
      <c r="O22286" s="17" t="s">
        <v>42972</v>
      </c>
      <c r="P22286" s="17" t="s">
        <v>346</v>
      </c>
      <c r="Q22286" s="17" t="s">
        <v>50568</v>
      </c>
      <c r="R22286" s="17" t="s">
        <v>1190</v>
      </c>
      <c r="S22286">
        <v>146241</v>
      </c>
      <c r="T22286">
        <v>2.4369052647891801E-2</v>
      </c>
      <c r="U22286">
        <v>1</v>
      </c>
      <c r="V22286" s="17" t="s">
        <v>88895</v>
      </c>
      <c r="W22286" s="17" t="s">
        <v>2178</v>
      </c>
      <c r="X22286">
        <v>1.064E-2</v>
      </c>
      <c r="Y22286" s="17" t="s">
        <v>88896</v>
      </c>
      <c r="Z22286" s="17" t="s">
        <v>2179</v>
      </c>
      <c r="AA22286" s="17" t="s">
        <v>19325</v>
      </c>
    </row>
    <row r="22287" spans="1:27" x14ac:dyDescent="0.3">
      <c r="A22287" s="17" t="s">
        <v>341</v>
      </c>
      <c r="B22287" s="17" t="s">
        <v>88641</v>
      </c>
      <c r="C22287" s="17" t="s">
        <v>346</v>
      </c>
      <c r="D22287">
        <v>2204</v>
      </c>
      <c r="E22287">
        <v>2.7679999999999998</v>
      </c>
      <c r="F22287" s="17" t="s">
        <v>2557</v>
      </c>
      <c r="G22287" s="17" t="s">
        <v>2558</v>
      </c>
      <c r="H22287" s="17" t="s">
        <v>2559</v>
      </c>
      <c r="I22287" s="17" t="s">
        <v>346</v>
      </c>
      <c r="J22287" s="17" t="s">
        <v>346</v>
      </c>
      <c r="K22287" s="17" t="s">
        <v>346</v>
      </c>
      <c r="L22287" s="17" t="s">
        <v>43536</v>
      </c>
      <c r="M22287" s="17" t="s">
        <v>2219</v>
      </c>
      <c r="N22287" s="17" t="s">
        <v>43331</v>
      </c>
      <c r="O22287" s="17" t="s">
        <v>43331</v>
      </c>
      <c r="P22287" s="17" t="s">
        <v>346</v>
      </c>
      <c r="Q22287" s="17" t="s">
        <v>47893</v>
      </c>
      <c r="R22287" s="17" t="s">
        <v>1190</v>
      </c>
      <c r="S22287">
        <v>79140</v>
      </c>
      <c r="T22287">
        <v>1.3187593264229301E-2</v>
      </c>
      <c r="U22287">
        <v>1</v>
      </c>
      <c r="V22287" s="17" t="s">
        <v>88897</v>
      </c>
      <c r="W22287" s="17" t="s">
        <v>2178</v>
      </c>
      <c r="X22287">
        <v>1.064E-2</v>
      </c>
      <c r="Y22287" s="17" t="s">
        <v>88898</v>
      </c>
      <c r="Z22287" s="17" t="s">
        <v>2179</v>
      </c>
      <c r="AA22287" s="17" t="s">
        <v>19326</v>
      </c>
    </row>
    <row r="22288" spans="1:27" x14ac:dyDescent="0.3">
      <c r="A22288" s="17" t="s">
        <v>341</v>
      </c>
      <c r="B22288" s="17" t="s">
        <v>88641</v>
      </c>
      <c r="C22288" s="17" t="s">
        <v>346</v>
      </c>
      <c r="D22288">
        <v>2232</v>
      </c>
      <c r="E22288">
        <v>2.8849999999999998</v>
      </c>
      <c r="F22288" s="17" t="s">
        <v>5596</v>
      </c>
      <c r="G22288" s="17" t="s">
        <v>5597</v>
      </c>
      <c r="H22288" s="17" t="s">
        <v>2572</v>
      </c>
      <c r="I22288" s="17" t="s">
        <v>346</v>
      </c>
      <c r="J22288" s="17" t="s">
        <v>346</v>
      </c>
      <c r="K22288" s="17" t="s">
        <v>346</v>
      </c>
      <c r="L22288" s="17" t="s">
        <v>43560</v>
      </c>
      <c r="M22288" s="17" t="s">
        <v>42951</v>
      </c>
      <c r="N22288" s="17" t="s">
        <v>43366</v>
      </c>
      <c r="O22288" s="17" t="s">
        <v>43366</v>
      </c>
      <c r="P22288" s="17" t="s">
        <v>346</v>
      </c>
      <c r="Q22288" s="17" t="s">
        <v>43400</v>
      </c>
      <c r="R22288" s="17" t="s">
        <v>1190</v>
      </c>
      <c r="S22288">
        <v>930229</v>
      </c>
      <c r="T22288">
        <v>0.155009877364048</v>
      </c>
      <c r="U22288">
        <v>1</v>
      </c>
      <c r="V22288" s="17" t="s">
        <v>88899</v>
      </c>
      <c r="W22288" s="17" t="s">
        <v>2178</v>
      </c>
      <c r="X22288">
        <v>1.064E-2</v>
      </c>
      <c r="Y22288" s="17" t="s">
        <v>88900</v>
      </c>
      <c r="Z22288" s="17" t="s">
        <v>2179</v>
      </c>
      <c r="AA22288" s="17" t="s">
        <v>19327</v>
      </c>
    </row>
    <row r="22289" spans="1:27" x14ac:dyDescent="0.3">
      <c r="A22289" s="17" t="s">
        <v>341</v>
      </c>
      <c r="B22289" s="17" t="s">
        <v>88641</v>
      </c>
      <c r="C22289" s="17" t="s">
        <v>346</v>
      </c>
      <c r="D22289">
        <v>2256</v>
      </c>
      <c r="E22289">
        <v>3.1419999999999999</v>
      </c>
      <c r="F22289" s="17" t="s">
        <v>88901</v>
      </c>
      <c r="G22289" s="17" t="s">
        <v>19328</v>
      </c>
      <c r="H22289" s="17" t="s">
        <v>2572</v>
      </c>
      <c r="I22289" s="17" t="s">
        <v>346</v>
      </c>
      <c r="J22289" s="17" t="s">
        <v>346</v>
      </c>
      <c r="K22289" s="17" t="s">
        <v>346</v>
      </c>
      <c r="L22289" s="17" t="s">
        <v>43560</v>
      </c>
      <c r="M22289" s="17" t="s">
        <v>88902</v>
      </c>
      <c r="N22289" s="17" t="s">
        <v>44599</v>
      </c>
      <c r="O22289" s="17" t="s">
        <v>44599</v>
      </c>
      <c r="P22289" s="17" t="s">
        <v>346</v>
      </c>
      <c r="Q22289" s="17" t="s">
        <v>46177</v>
      </c>
      <c r="R22289" s="17" t="s">
        <v>1190</v>
      </c>
      <c r="S22289">
        <v>129205</v>
      </c>
      <c r="T22289">
        <v>2.1530237398341499E-2</v>
      </c>
      <c r="U22289">
        <v>1</v>
      </c>
      <c r="V22289" s="17" t="s">
        <v>88903</v>
      </c>
      <c r="W22289" s="17" t="s">
        <v>2178</v>
      </c>
      <c r="X22289">
        <v>1.064E-2</v>
      </c>
      <c r="Y22289" s="17" t="s">
        <v>88904</v>
      </c>
      <c r="Z22289" s="17" t="s">
        <v>2179</v>
      </c>
      <c r="AA22289" s="17" t="s">
        <v>19329</v>
      </c>
    </row>
    <row r="22290" spans="1:27" x14ac:dyDescent="0.3">
      <c r="A22290" s="17" t="s">
        <v>341</v>
      </c>
      <c r="B22290" s="17" t="s">
        <v>88641</v>
      </c>
      <c r="C22290" s="17" t="s">
        <v>346</v>
      </c>
      <c r="D22290">
        <v>2420</v>
      </c>
      <c r="E22290">
        <v>2.7629999999999999</v>
      </c>
      <c r="F22290" s="17" t="s">
        <v>15306</v>
      </c>
      <c r="G22290" s="17" t="s">
        <v>15307</v>
      </c>
      <c r="H22290" s="17" t="s">
        <v>15308</v>
      </c>
      <c r="I22290" s="17" t="s">
        <v>346</v>
      </c>
      <c r="J22290" s="17" t="s">
        <v>346</v>
      </c>
      <c r="K22290" s="17" t="s">
        <v>346</v>
      </c>
      <c r="L22290" s="17" t="s">
        <v>82010</v>
      </c>
      <c r="M22290" s="17" t="s">
        <v>2219</v>
      </c>
      <c r="N22290" s="17" t="s">
        <v>42896</v>
      </c>
      <c r="O22290" s="17" t="s">
        <v>43316</v>
      </c>
      <c r="P22290" s="17" t="s">
        <v>346</v>
      </c>
      <c r="Q22290" s="17" t="s">
        <v>46246</v>
      </c>
      <c r="R22290" s="17" t="s">
        <v>1190</v>
      </c>
      <c r="S22290">
        <v>180891</v>
      </c>
      <c r="T22290">
        <v>3.0142998902700301E-2</v>
      </c>
      <c r="U22290">
        <v>1</v>
      </c>
      <c r="V22290" s="17" t="s">
        <v>88905</v>
      </c>
      <c r="W22290" s="17" t="s">
        <v>2178</v>
      </c>
      <c r="X22290">
        <v>1.064E-2</v>
      </c>
      <c r="Y22290" s="17" t="s">
        <v>88906</v>
      </c>
      <c r="Z22290" s="17" t="s">
        <v>2179</v>
      </c>
      <c r="AA22290" s="17" t="s">
        <v>19330</v>
      </c>
    </row>
    <row r="22291" spans="1:27" x14ac:dyDescent="0.3">
      <c r="A22291" s="17" t="s">
        <v>341</v>
      </c>
      <c r="B22291" s="17" t="s">
        <v>88641</v>
      </c>
      <c r="C22291" s="17" t="s">
        <v>346</v>
      </c>
      <c r="D22291">
        <v>2532</v>
      </c>
      <c r="E22291">
        <v>3.6360000000000001</v>
      </c>
      <c r="F22291" s="17" t="s">
        <v>16666</v>
      </c>
      <c r="G22291" s="17" t="s">
        <v>16667</v>
      </c>
      <c r="H22291" s="17" t="s">
        <v>3166</v>
      </c>
      <c r="I22291" s="17" t="s">
        <v>346</v>
      </c>
      <c r="J22291" s="17" t="s">
        <v>346</v>
      </c>
      <c r="K22291" s="17" t="s">
        <v>346</v>
      </c>
      <c r="L22291" s="17" t="s">
        <v>44724</v>
      </c>
      <c r="M22291" s="17" t="s">
        <v>2219</v>
      </c>
      <c r="N22291" s="17" t="s">
        <v>45422</v>
      </c>
      <c r="O22291" s="17" t="s">
        <v>43446</v>
      </c>
      <c r="P22291" s="17" t="s">
        <v>346</v>
      </c>
      <c r="Q22291" s="17" t="s">
        <v>50365</v>
      </c>
      <c r="R22291" s="17" t="s">
        <v>1190</v>
      </c>
      <c r="S22291">
        <v>76879</v>
      </c>
      <c r="T22291">
        <v>1.28108286904307E-2</v>
      </c>
      <c r="U22291">
        <v>1</v>
      </c>
      <c r="V22291" s="17" t="s">
        <v>88907</v>
      </c>
      <c r="W22291" s="17" t="s">
        <v>2178</v>
      </c>
      <c r="X22291">
        <v>1.064E-2</v>
      </c>
      <c r="Y22291" s="17" t="s">
        <v>88908</v>
      </c>
      <c r="Z22291" s="17" t="s">
        <v>2179</v>
      </c>
      <c r="AA22291" s="17" t="s">
        <v>19331</v>
      </c>
    </row>
    <row r="22292" spans="1:27" x14ac:dyDescent="0.3">
      <c r="A22292" s="17" t="s">
        <v>341</v>
      </c>
      <c r="B22292" s="17" t="s">
        <v>88641</v>
      </c>
      <c r="C22292" s="17" t="s">
        <v>346</v>
      </c>
      <c r="D22292">
        <v>2536</v>
      </c>
      <c r="E22292">
        <v>3.673</v>
      </c>
      <c r="F22292" s="17" t="s">
        <v>2236</v>
      </c>
      <c r="G22292" s="17" t="s">
        <v>2237</v>
      </c>
      <c r="H22292" s="17" t="s">
        <v>2238</v>
      </c>
      <c r="I22292" s="17" t="s">
        <v>346</v>
      </c>
      <c r="J22292" s="17" t="s">
        <v>346</v>
      </c>
      <c r="K22292" s="17" t="s">
        <v>346</v>
      </c>
      <c r="L22292" s="17" t="s">
        <v>42971</v>
      </c>
      <c r="M22292" s="17" t="s">
        <v>2219</v>
      </c>
      <c r="N22292" s="17" t="s">
        <v>43298</v>
      </c>
      <c r="O22292" s="17" t="s">
        <v>43298</v>
      </c>
      <c r="P22292" s="17" t="s">
        <v>346</v>
      </c>
      <c r="Q22292" s="17" t="s">
        <v>45342</v>
      </c>
      <c r="R22292" s="17" t="s">
        <v>1190</v>
      </c>
      <c r="S22292">
        <v>17299</v>
      </c>
      <c r="T22292">
        <v>2.8826405847599502E-3</v>
      </c>
      <c r="U22292">
        <v>1</v>
      </c>
      <c r="V22292" s="17" t="s">
        <v>88909</v>
      </c>
      <c r="W22292" s="17" t="s">
        <v>2178</v>
      </c>
      <c r="X22292">
        <v>1.064E-2</v>
      </c>
      <c r="Y22292" s="17" t="s">
        <v>88910</v>
      </c>
      <c r="Z22292" s="17" t="s">
        <v>2179</v>
      </c>
      <c r="AA22292" s="17" t="s">
        <v>19332</v>
      </c>
    </row>
    <row r="22293" spans="1:27" x14ac:dyDescent="0.3">
      <c r="A22293" s="17" t="s">
        <v>341</v>
      </c>
      <c r="B22293" s="17" t="s">
        <v>88641</v>
      </c>
      <c r="C22293" s="17" t="s">
        <v>346</v>
      </c>
      <c r="D22293">
        <v>2616</v>
      </c>
      <c r="E22293">
        <v>0.78400000000000003</v>
      </c>
      <c r="F22293" s="17" t="s">
        <v>17424</v>
      </c>
      <c r="G22293" s="17" t="s">
        <v>17425</v>
      </c>
      <c r="H22293" s="17" t="s">
        <v>8739</v>
      </c>
      <c r="I22293" s="17" t="s">
        <v>346</v>
      </c>
      <c r="J22293" s="17" t="s">
        <v>346</v>
      </c>
      <c r="K22293" s="17" t="s">
        <v>346</v>
      </c>
      <c r="L22293" s="17" t="s">
        <v>54627</v>
      </c>
      <c r="M22293" s="17" t="s">
        <v>2219</v>
      </c>
      <c r="N22293" s="17" t="s">
        <v>44106</v>
      </c>
      <c r="O22293" s="17" t="s">
        <v>43030</v>
      </c>
      <c r="P22293" s="17" t="s">
        <v>346</v>
      </c>
      <c r="Q22293" s="17" t="s">
        <v>47695</v>
      </c>
      <c r="R22293" s="17" t="s">
        <v>1190</v>
      </c>
      <c r="S22293">
        <v>309592</v>
      </c>
      <c r="T22293">
        <v>5.1589251628244501E-2</v>
      </c>
      <c r="U22293">
        <v>1</v>
      </c>
      <c r="V22293" s="17" t="s">
        <v>88911</v>
      </c>
      <c r="W22293" s="17" t="s">
        <v>2178</v>
      </c>
      <c r="X22293">
        <v>1.064E-2</v>
      </c>
      <c r="Y22293" s="17" t="s">
        <v>88912</v>
      </c>
      <c r="Z22293" s="17" t="s">
        <v>2179</v>
      </c>
      <c r="AA22293" s="17" t="s">
        <v>19333</v>
      </c>
    </row>
    <row r="22294" spans="1:27" x14ac:dyDescent="0.3">
      <c r="A22294" s="17" t="s">
        <v>341</v>
      </c>
      <c r="B22294" s="17" t="s">
        <v>88913</v>
      </c>
      <c r="C22294" s="17" t="s">
        <v>346</v>
      </c>
      <c r="D22294">
        <v>384</v>
      </c>
      <c r="E22294">
        <v>1.6850000000000001</v>
      </c>
      <c r="F22294" s="17" t="s">
        <v>2177</v>
      </c>
      <c r="G22294" s="17" t="s">
        <v>346</v>
      </c>
      <c r="H22294" s="17" t="s">
        <v>346</v>
      </c>
      <c r="I22294" s="17" t="s">
        <v>346</v>
      </c>
      <c r="J22294" s="17" t="s">
        <v>346</v>
      </c>
      <c r="K22294" s="17" t="s">
        <v>346</v>
      </c>
      <c r="L22294" s="17" t="s">
        <v>346</v>
      </c>
      <c r="M22294" s="17" t="s">
        <v>45176</v>
      </c>
      <c r="N22294" s="17" t="s">
        <v>346</v>
      </c>
      <c r="O22294" s="17" t="s">
        <v>346</v>
      </c>
      <c r="P22294" s="17" t="s">
        <v>42885</v>
      </c>
      <c r="Q22294" s="17" t="s">
        <v>346</v>
      </c>
      <c r="R22294" s="17" t="s">
        <v>1182</v>
      </c>
      <c r="S22294">
        <v>2059709</v>
      </c>
      <c r="T22294">
        <v>0.33134189099081202</v>
      </c>
      <c r="U22294">
        <v>1</v>
      </c>
      <c r="V22294" s="17" t="s">
        <v>346</v>
      </c>
      <c r="W22294" s="17" t="s">
        <v>2178</v>
      </c>
      <c r="X22294">
        <v>1.022E-2</v>
      </c>
      <c r="Y22294" s="17" t="s">
        <v>346</v>
      </c>
      <c r="Z22294" s="17" t="s">
        <v>2179</v>
      </c>
      <c r="AA22294" s="17" t="s">
        <v>19334</v>
      </c>
    </row>
    <row r="22295" spans="1:27" x14ac:dyDescent="0.3">
      <c r="A22295" s="17" t="s">
        <v>341</v>
      </c>
      <c r="B22295" s="17" t="s">
        <v>88913</v>
      </c>
      <c r="C22295" s="17" t="s">
        <v>346</v>
      </c>
      <c r="D22295">
        <v>512</v>
      </c>
      <c r="E22295">
        <v>1.7709999999999999</v>
      </c>
      <c r="F22295" s="17" t="s">
        <v>2208</v>
      </c>
      <c r="G22295" s="17" t="s">
        <v>346</v>
      </c>
      <c r="H22295" s="17" t="s">
        <v>346</v>
      </c>
      <c r="I22295" s="17" t="s">
        <v>346</v>
      </c>
      <c r="J22295" s="17" t="s">
        <v>346</v>
      </c>
      <c r="K22295" s="17" t="s">
        <v>346</v>
      </c>
      <c r="L22295" s="17" t="s">
        <v>346</v>
      </c>
      <c r="M22295" s="17" t="s">
        <v>346</v>
      </c>
      <c r="N22295" s="17" t="s">
        <v>346</v>
      </c>
      <c r="O22295" s="17" t="s">
        <v>346</v>
      </c>
      <c r="P22295" s="17" t="s">
        <v>346</v>
      </c>
      <c r="Q22295" s="17" t="s">
        <v>346</v>
      </c>
      <c r="R22295" s="17" t="s">
        <v>1192</v>
      </c>
      <c r="S22295">
        <v>355052</v>
      </c>
      <c r="T22295">
        <v>5.7116612628322599E-2</v>
      </c>
      <c r="U22295">
        <v>1</v>
      </c>
      <c r="V22295" s="17" t="s">
        <v>88914</v>
      </c>
      <c r="W22295" s="17" t="s">
        <v>2178</v>
      </c>
      <c r="X22295">
        <v>1.022E-2</v>
      </c>
      <c r="Y22295" s="17" t="s">
        <v>88915</v>
      </c>
      <c r="Z22295" s="17" t="s">
        <v>2179</v>
      </c>
      <c r="AA22295" s="17" t="s">
        <v>19335</v>
      </c>
    </row>
    <row r="22296" spans="1:27" x14ac:dyDescent="0.3">
      <c r="A22296" s="17" t="s">
        <v>341</v>
      </c>
      <c r="B22296" s="17" t="s">
        <v>88913</v>
      </c>
      <c r="C22296" s="17" t="s">
        <v>346</v>
      </c>
      <c r="D22296">
        <v>516</v>
      </c>
      <c r="E22296">
        <v>1.925</v>
      </c>
      <c r="F22296" s="17" t="s">
        <v>2181</v>
      </c>
      <c r="G22296" s="17" t="s">
        <v>346</v>
      </c>
      <c r="H22296" s="17" t="s">
        <v>346</v>
      </c>
      <c r="I22296" s="17" t="s">
        <v>346</v>
      </c>
      <c r="J22296" s="17" t="s">
        <v>346</v>
      </c>
      <c r="K22296" s="17" t="s">
        <v>346</v>
      </c>
      <c r="L22296" s="17" t="s">
        <v>346</v>
      </c>
      <c r="M22296" s="17" t="s">
        <v>44569</v>
      </c>
      <c r="N22296" s="17" t="s">
        <v>346</v>
      </c>
      <c r="O22296" s="17" t="s">
        <v>346</v>
      </c>
      <c r="P22296" s="17" t="s">
        <v>44565</v>
      </c>
      <c r="Q22296" s="17" t="s">
        <v>346</v>
      </c>
      <c r="R22296" s="17" t="s">
        <v>1182</v>
      </c>
      <c r="S22296">
        <v>1397792</v>
      </c>
      <c r="T22296">
        <v>0.22486042663882599</v>
      </c>
      <c r="U22296">
        <v>1</v>
      </c>
      <c r="V22296" s="17" t="s">
        <v>346</v>
      </c>
      <c r="W22296" s="17" t="s">
        <v>2178</v>
      </c>
      <c r="X22296">
        <v>1.022E-2</v>
      </c>
      <c r="Y22296" s="17" t="s">
        <v>346</v>
      </c>
      <c r="Z22296" s="17" t="s">
        <v>2179</v>
      </c>
      <c r="AA22296" s="17" t="s">
        <v>19336</v>
      </c>
    </row>
    <row r="22297" spans="1:27" x14ac:dyDescent="0.3">
      <c r="A22297" s="17" t="s">
        <v>341</v>
      </c>
      <c r="B22297" s="17" t="s">
        <v>88913</v>
      </c>
      <c r="C22297" s="17" t="s">
        <v>346</v>
      </c>
      <c r="D22297">
        <v>524</v>
      </c>
      <c r="E22297">
        <v>1.6319999999999999</v>
      </c>
      <c r="F22297" s="17" t="s">
        <v>2208</v>
      </c>
      <c r="G22297" s="17" t="s">
        <v>346</v>
      </c>
      <c r="H22297" s="17" t="s">
        <v>346</v>
      </c>
      <c r="I22297" s="17" t="s">
        <v>346</v>
      </c>
      <c r="J22297" s="17" t="s">
        <v>346</v>
      </c>
      <c r="K22297" s="17" t="s">
        <v>346</v>
      </c>
      <c r="L22297" s="17" t="s">
        <v>346</v>
      </c>
      <c r="M22297" s="17" t="s">
        <v>346</v>
      </c>
      <c r="N22297" s="17" t="s">
        <v>346</v>
      </c>
      <c r="O22297" s="17" t="s">
        <v>346</v>
      </c>
      <c r="P22297" s="17" t="s">
        <v>346</v>
      </c>
      <c r="Q22297" s="17" t="s">
        <v>346</v>
      </c>
      <c r="R22297" s="17" t="s">
        <v>1192</v>
      </c>
      <c r="S22297">
        <v>50238</v>
      </c>
      <c r="T22297">
        <v>8.0817017936011398E-3</v>
      </c>
      <c r="U22297">
        <v>1</v>
      </c>
      <c r="V22297" s="17" t="s">
        <v>88916</v>
      </c>
      <c r="W22297" s="17" t="s">
        <v>2178</v>
      </c>
      <c r="X22297">
        <v>1.022E-2</v>
      </c>
      <c r="Y22297" s="17" t="s">
        <v>88917</v>
      </c>
      <c r="Z22297" s="17" t="s">
        <v>2179</v>
      </c>
      <c r="AA22297" s="17" t="s">
        <v>19337</v>
      </c>
    </row>
    <row r="22298" spans="1:27" x14ac:dyDescent="0.3">
      <c r="A22298" s="17" t="s">
        <v>341</v>
      </c>
      <c r="B22298" s="17" t="s">
        <v>88913</v>
      </c>
      <c r="C22298" s="17" t="s">
        <v>346</v>
      </c>
      <c r="D22298">
        <v>524</v>
      </c>
      <c r="E22298">
        <v>1.92</v>
      </c>
      <c r="F22298" s="17" t="s">
        <v>2183</v>
      </c>
      <c r="G22298" s="17" t="s">
        <v>346</v>
      </c>
      <c r="H22298" s="17" t="s">
        <v>346</v>
      </c>
      <c r="I22298" s="17" t="s">
        <v>346</v>
      </c>
      <c r="J22298" s="17" t="s">
        <v>346</v>
      </c>
      <c r="K22298" s="17" t="s">
        <v>346</v>
      </c>
      <c r="L22298" s="17" t="s">
        <v>346</v>
      </c>
      <c r="M22298" s="17" t="s">
        <v>44840</v>
      </c>
      <c r="N22298" s="17" t="s">
        <v>346</v>
      </c>
      <c r="O22298" s="17" t="s">
        <v>346</v>
      </c>
      <c r="P22298" s="17" t="s">
        <v>43138</v>
      </c>
      <c r="Q22298" s="17" t="s">
        <v>346</v>
      </c>
      <c r="R22298" s="17" t="s">
        <v>1182</v>
      </c>
      <c r="S22298">
        <v>2114814</v>
      </c>
      <c r="T22298">
        <v>0.340206538813902</v>
      </c>
      <c r="U22298">
        <v>1</v>
      </c>
      <c r="V22298" s="17" t="s">
        <v>346</v>
      </c>
      <c r="W22298" s="17" t="s">
        <v>2178</v>
      </c>
      <c r="X22298">
        <v>1.022E-2</v>
      </c>
      <c r="Y22298" s="17" t="s">
        <v>346</v>
      </c>
      <c r="Z22298" s="17" t="s">
        <v>2179</v>
      </c>
      <c r="AA22298" s="17" t="s">
        <v>19338</v>
      </c>
    </row>
    <row r="22299" spans="1:27" x14ac:dyDescent="0.3">
      <c r="A22299" s="17" t="s">
        <v>341</v>
      </c>
      <c r="B22299" s="17" t="s">
        <v>88913</v>
      </c>
      <c r="C22299" s="17" t="s">
        <v>346</v>
      </c>
      <c r="D22299">
        <v>576</v>
      </c>
      <c r="E22299">
        <v>1.927</v>
      </c>
      <c r="F22299" s="17" t="s">
        <v>2187</v>
      </c>
      <c r="G22299" s="17" t="s">
        <v>346</v>
      </c>
      <c r="H22299" s="17" t="s">
        <v>346</v>
      </c>
      <c r="I22299" s="17" t="s">
        <v>346</v>
      </c>
      <c r="J22299" s="17" t="s">
        <v>346</v>
      </c>
      <c r="K22299" s="17" t="s">
        <v>346</v>
      </c>
      <c r="L22299" s="17" t="s">
        <v>346</v>
      </c>
      <c r="M22299" s="17" t="s">
        <v>43945</v>
      </c>
      <c r="N22299" s="17" t="s">
        <v>346</v>
      </c>
      <c r="O22299" s="17" t="s">
        <v>346</v>
      </c>
      <c r="P22299" s="17" t="s">
        <v>42973</v>
      </c>
      <c r="Q22299" s="17" t="s">
        <v>346</v>
      </c>
      <c r="R22299" s="17" t="s">
        <v>1182</v>
      </c>
      <c r="S22299">
        <v>2672200</v>
      </c>
      <c r="T22299">
        <v>0.429872278611031</v>
      </c>
      <c r="U22299">
        <v>1</v>
      </c>
      <c r="V22299" s="17" t="s">
        <v>346</v>
      </c>
      <c r="W22299" s="17" t="s">
        <v>2178</v>
      </c>
      <c r="X22299">
        <v>1.022E-2</v>
      </c>
      <c r="Y22299" s="17" t="s">
        <v>346</v>
      </c>
      <c r="Z22299" s="17" t="s">
        <v>2179</v>
      </c>
      <c r="AA22299" s="17" t="s">
        <v>19339</v>
      </c>
    </row>
    <row r="22300" spans="1:27" x14ac:dyDescent="0.3">
      <c r="A22300" s="17" t="s">
        <v>341</v>
      </c>
      <c r="B22300" s="17" t="s">
        <v>88913</v>
      </c>
      <c r="C22300" s="17" t="s">
        <v>346</v>
      </c>
      <c r="D22300">
        <v>580</v>
      </c>
      <c r="E22300">
        <v>1.8560000000000001</v>
      </c>
      <c r="F22300" s="17" t="s">
        <v>10736</v>
      </c>
      <c r="G22300" s="17" t="s">
        <v>1104</v>
      </c>
      <c r="H22300" s="17" t="s">
        <v>10737</v>
      </c>
      <c r="I22300" s="17" t="s">
        <v>1103</v>
      </c>
      <c r="J22300" s="17" t="s">
        <v>1421</v>
      </c>
      <c r="K22300" s="17" t="s">
        <v>1104</v>
      </c>
      <c r="L22300" s="17" t="s">
        <v>58475</v>
      </c>
      <c r="M22300" s="17" t="s">
        <v>2219</v>
      </c>
      <c r="N22300" s="17" t="s">
        <v>43922</v>
      </c>
      <c r="O22300" s="17" t="s">
        <v>43922</v>
      </c>
      <c r="P22300" s="17" t="s">
        <v>346</v>
      </c>
      <c r="Q22300" s="17" t="s">
        <v>44365</v>
      </c>
      <c r="R22300" s="17" t="s">
        <v>1188</v>
      </c>
      <c r="S22300">
        <v>1094304</v>
      </c>
      <c r="T22300">
        <v>0.17603882717355199</v>
      </c>
      <c r="U22300">
        <v>1</v>
      </c>
      <c r="V22300" s="17" t="s">
        <v>88918</v>
      </c>
      <c r="W22300" s="17" t="s">
        <v>2178</v>
      </c>
      <c r="X22300">
        <v>1.022E-2</v>
      </c>
      <c r="Y22300" s="17" t="s">
        <v>88919</v>
      </c>
      <c r="Z22300" s="17" t="s">
        <v>2179</v>
      </c>
      <c r="AA22300" s="17" t="s">
        <v>16128</v>
      </c>
    </row>
    <row r="22301" spans="1:27" x14ac:dyDescent="0.3">
      <c r="A22301" s="17" t="s">
        <v>341</v>
      </c>
      <c r="B22301" s="17" t="s">
        <v>88913</v>
      </c>
      <c r="C22301" s="17" t="s">
        <v>346</v>
      </c>
      <c r="D22301">
        <v>592</v>
      </c>
      <c r="E22301">
        <v>1.39</v>
      </c>
      <c r="F22301" s="17" t="s">
        <v>1542</v>
      </c>
      <c r="G22301" s="17" t="s">
        <v>615</v>
      </c>
      <c r="H22301" s="17" t="s">
        <v>10531</v>
      </c>
      <c r="I22301" s="17" t="s">
        <v>614</v>
      </c>
      <c r="J22301" s="17" t="s">
        <v>1542</v>
      </c>
      <c r="K22301" s="17" t="s">
        <v>615</v>
      </c>
      <c r="L22301" s="17" t="s">
        <v>57388</v>
      </c>
      <c r="M22301" s="17" t="s">
        <v>2219</v>
      </c>
      <c r="N22301" s="17" t="s">
        <v>45888</v>
      </c>
      <c r="O22301" s="17" t="s">
        <v>43503</v>
      </c>
      <c r="P22301" s="17" t="s">
        <v>346</v>
      </c>
      <c r="Q22301" s="17" t="s">
        <v>45336</v>
      </c>
      <c r="R22301" s="17" t="s">
        <v>1190</v>
      </c>
      <c r="S22301">
        <v>30419</v>
      </c>
      <c r="T22301">
        <v>4.8934529013804897E-3</v>
      </c>
      <c r="U22301">
        <v>1</v>
      </c>
      <c r="V22301" s="17" t="s">
        <v>88920</v>
      </c>
      <c r="W22301" s="17" t="s">
        <v>2178</v>
      </c>
      <c r="X22301">
        <v>1.022E-2</v>
      </c>
      <c r="Y22301" s="17" t="s">
        <v>88921</v>
      </c>
      <c r="Z22301" s="17" t="s">
        <v>2179</v>
      </c>
      <c r="AA22301" s="17" t="s">
        <v>19340</v>
      </c>
    </row>
    <row r="22302" spans="1:27" x14ac:dyDescent="0.3">
      <c r="A22302" s="17" t="s">
        <v>341</v>
      </c>
      <c r="B22302" s="17" t="s">
        <v>88913</v>
      </c>
      <c r="C22302" s="17" t="s">
        <v>346</v>
      </c>
      <c r="D22302">
        <v>628</v>
      </c>
      <c r="E22302">
        <v>2.3889999999999998</v>
      </c>
      <c r="F22302" s="17" t="s">
        <v>2189</v>
      </c>
      <c r="G22302" s="17" t="s">
        <v>346</v>
      </c>
      <c r="H22302" s="17" t="s">
        <v>346</v>
      </c>
      <c r="I22302" s="17" t="s">
        <v>346</v>
      </c>
      <c r="J22302" s="17" t="s">
        <v>346</v>
      </c>
      <c r="K22302" s="17" t="s">
        <v>346</v>
      </c>
      <c r="L22302" s="17" t="s">
        <v>346</v>
      </c>
      <c r="M22302" s="17" t="s">
        <v>43088</v>
      </c>
      <c r="N22302" s="17" t="s">
        <v>346</v>
      </c>
      <c r="O22302" s="17" t="s">
        <v>346</v>
      </c>
      <c r="P22302" s="17" t="s">
        <v>43922</v>
      </c>
      <c r="Q22302" s="17" t="s">
        <v>346</v>
      </c>
      <c r="R22302" s="17" t="s">
        <v>1182</v>
      </c>
      <c r="S22302">
        <v>1045153</v>
      </c>
      <c r="T22302">
        <v>0.168131989225041</v>
      </c>
      <c r="U22302">
        <v>1</v>
      </c>
      <c r="V22302" s="17" t="s">
        <v>346</v>
      </c>
      <c r="W22302" s="17" t="s">
        <v>2178</v>
      </c>
      <c r="X22302">
        <v>1.022E-2</v>
      </c>
      <c r="Y22302" s="17" t="s">
        <v>346</v>
      </c>
      <c r="Z22302" s="17" t="s">
        <v>2179</v>
      </c>
      <c r="AA22302" s="17" t="s">
        <v>19341</v>
      </c>
    </row>
    <row r="22303" spans="1:27" x14ac:dyDescent="0.3">
      <c r="A22303" s="17" t="s">
        <v>341</v>
      </c>
      <c r="B22303" s="17" t="s">
        <v>88913</v>
      </c>
      <c r="C22303" s="17" t="s">
        <v>346</v>
      </c>
      <c r="D22303">
        <v>640</v>
      </c>
      <c r="E22303">
        <v>1.4830000000000001</v>
      </c>
      <c r="F22303" s="17" t="s">
        <v>1608</v>
      </c>
      <c r="G22303" s="17" t="s">
        <v>963</v>
      </c>
      <c r="H22303" s="17" t="s">
        <v>2218</v>
      </c>
      <c r="I22303" s="17" t="s">
        <v>962</v>
      </c>
      <c r="J22303" s="17" t="s">
        <v>1608</v>
      </c>
      <c r="K22303" s="17" t="s">
        <v>963</v>
      </c>
      <c r="L22303" s="17" t="s">
        <v>42932</v>
      </c>
      <c r="M22303" s="17" t="s">
        <v>2219</v>
      </c>
      <c r="N22303" s="17" t="s">
        <v>43216</v>
      </c>
      <c r="O22303" s="17" t="s">
        <v>43216</v>
      </c>
      <c r="P22303" s="17" t="s">
        <v>346</v>
      </c>
      <c r="Q22303" s="17" t="s">
        <v>47513</v>
      </c>
      <c r="R22303" s="17" t="s">
        <v>1190</v>
      </c>
      <c r="S22303">
        <v>5656379</v>
      </c>
      <c r="T22303">
        <v>0.90993208944599402</v>
      </c>
      <c r="U22303">
        <v>1</v>
      </c>
      <c r="V22303" s="17" t="s">
        <v>88922</v>
      </c>
      <c r="W22303" s="17" t="s">
        <v>2178</v>
      </c>
      <c r="X22303">
        <v>1.022E-2</v>
      </c>
      <c r="Y22303" s="17" t="s">
        <v>88923</v>
      </c>
      <c r="Z22303" s="17" t="s">
        <v>2179</v>
      </c>
      <c r="AA22303" s="17" t="s">
        <v>19342</v>
      </c>
    </row>
    <row r="22304" spans="1:27" x14ac:dyDescent="0.3">
      <c r="A22304" s="17" t="s">
        <v>341</v>
      </c>
      <c r="B22304" s="17" t="s">
        <v>88913</v>
      </c>
      <c r="C22304" s="17" t="s">
        <v>346</v>
      </c>
      <c r="D22304">
        <v>656</v>
      </c>
      <c r="E22304">
        <v>2.0209999999999999</v>
      </c>
      <c r="F22304" s="17" t="s">
        <v>10464</v>
      </c>
      <c r="G22304" s="17" t="s">
        <v>139</v>
      </c>
      <c r="H22304" s="17" t="s">
        <v>10465</v>
      </c>
      <c r="I22304" s="17" t="s">
        <v>137</v>
      </c>
      <c r="J22304" s="17" t="s">
        <v>138</v>
      </c>
      <c r="K22304" s="17" t="s">
        <v>139</v>
      </c>
      <c r="L22304" s="17" t="s">
        <v>58499</v>
      </c>
      <c r="M22304" s="17" t="s">
        <v>53536</v>
      </c>
      <c r="N22304" s="17" t="s">
        <v>44992</v>
      </c>
      <c r="O22304" s="17" t="s">
        <v>44992</v>
      </c>
      <c r="P22304" s="17" t="s">
        <v>346</v>
      </c>
      <c r="Q22304" s="17" t="s">
        <v>47379</v>
      </c>
      <c r="R22304" s="17" t="s">
        <v>1188</v>
      </c>
      <c r="S22304">
        <v>19767</v>
      </c>
      <c r="T22304">
        <v>3.1798837404775999E-3</v>
      </c>
      <c r="U22304">
        <v>1</v>
      </c>
      <c r="V22304" s="17" t="s">
        <v>88924</v>
      </c>
      <c r="W22304" s="17" t="s">
        <v>2178</v>
      </c>
      <c r="X22304">
        <v>1.022E-2</v>
      </c>
      <c r="Y22304" s="17" t="s">
        <v>88925</v>
      </c>
      <c r="Z22304" s="17" t="s">
        <v>2179</v>
      </c>
      <c r="AA22304" s="17" t="s">
        <v>19343</v>
      </c>
    </row>
    <row r="22305" spans="1:27" x14ac:dyDescent="0.3">
      <c r="A22305" s="17" t="s">
        <v>341</v>
      </c>
      <c r="B22305" s="17" t="s">
        <v>88913</v>
      </c>
      <c r="C22305" s="17" t="s">
        <v>346</v>
      </c>
      <c r="D22305">
        <v>708</v>
      </c>
      <c r="E22305">
        <v>1.282</v>
      </c>
      <c r="F22305" s="17" t="s">
        <v>10242</v>
      </c>
      <c r="G22305" s="17" t="s">
        <v>10243</v>
      </c>
      <c r="H22305" s="17" t="s">
        <v>10244</v>
      </c>
      <c r="I22305" s="17" t="s">
        <v>346</v>
      </c>
      <c r="J22305" s="17" t="s">
        <v>346</v>
      </c>
      <c r="K22305" s="17" t="s">
        <v>346</v>
      </c>
      <c r="L22305" s="17" t="s">
        <v>59714</v>
      </c>
      <c r="M22305" s="17" t="s">
        <v>2219</v>
      </c>
      <c r="N22305" s="17" t="s">
        <v>43041</v>
      </c>
      <c r="O22305" s="17" t="s">
        <v>43041</v>
      </c>
      <c r="P22305" s="17" t="s">
        <v>346</v>
      </c>
      <c r="Q22305" s="17" t="s">
        <v>48378</v>
      </c>
      <c r="R22305" s="17" t="s">
        <v>1190</v>
      </c>
      <c r="S22305">
        <v>8609</v>
      </c>
      <c r="T22305">
        <v>1.3849152183827401E-3</v>
      </c>
      <c r="U22305">
        <v>1</v>
      </c>
      <c r="V22305" s="17" t="s">
        <v>88926</v>
      </c>
      <c r="W22305" s="17" t="s">
        <v>2178</v>
      </c>
      <c r="X22305">
        <v>1.022E-2</v>
      </c>
      <c r="Y22305" s="17" t="s">
        <v>88927</v>
      </c>
      <c r="Z22305" s="17" t="s">
        <v>2179</v>
      </c>
      <c r="AA22305" s="17" t="s">
        <v>19344</v>
      </c>
    </row>
    <row r="22306" spans="1:27" x14ac:dyDescent="0.3">
      <c r="A22306" s="17" t="s">
        <v>341</v>
      </c>
      <c r="B22306" s="17" t="s">
        <v>88913</v>
      </c>
      <c r="C22306" s="17" t="s">
        <v>346</v>
      </c>
      <c r="D22306">
        <v>708</v>
      </c>
      <c r="E22306">
        <v>1.4279999999999999</v>
      </c>
      <c r="F22306" s="17" t="s">
        <v>10242</v>
      </c>
      <c r="G22306" s="17" t="s">
        <v>10243</v>
      </c>
      <c r="H22306" s="17" t="s">
        <v>10244</v>
      </c>
      <c r="I22306" s="17" t="s">
        <v>346</v>
      </c>
      <c r="J22306" s="17" t="s">
        <v>346</v>
      </c>
      <c r="K22306" s="17" t="s">
        <v>346</v>
      </c>
      <c r="L22306" s="17" t="s">
        <v>59714</v>
      </c>
      <c r="M22306" s="17" t="s">
        <v>2219</v>
      </c>
      <c r="N22306" s="17" t="s">
        <v>42944</v>
      </c>
      <c r="O22306" s="17" t="s">
        <v>42944</v>
      </c>
      <c r="P22306" s="17" t="s">
        <v>346</v>
      </c>
      <c r="Q22306" s="17" t="s">
        <v>43794</v>
      </c>
      <c r="R22306" s="17" t="s">
        <v>1190</v>
      </c>
      <c r="S22306">
        <v>18725</v>
      </c>
      <c r="T22306">
        <v>3.0122589690111299E-3</v>
      </c>
      <c r="U22306">
        <v>1</v>
      </c>
      <c r="V22306" s="17" t="s">
        <v>88928</v>
      </c>
      <c r="W22306" s="17" t="s">
        <v>2178</v>
      </c>
      <c r="X22306">
        <v>1.022E-2</v>
      </c>
      <c r="Y22306" s="17" t="s">
        <v>88929</v>
      </c>
      <c r="Z22306" s="17" t="s">
        <v>2179</v>
      </c>
      <c r="AA22306" s="17" t="s">
        <v>19345</v>
      </c>
    </row>
    <row r="22307" spans="1:27" x14ac:dyDescent="0.3">
      <c r="A22307" s="17" t="s">
        <v>341</v>
      </c>
      <c r="B22307" s="17" t="s">
        <v>88913</v>
      </c>
      <c r="C22307" s="17" t="s">
        <v>346</v>
      </c>
      <c r="D22307">
        <v>744</v>
      </c>
      <c r="E22307">
        <v>1.524</v>
      </c>
      <c r="F22307" s="17" t="s">
        <v>19186</v>
      </c>
      <c r="G22307" s="17" t="s">
        <v>19187</v>
      </c>
      <c r="H22307" s="17" t="s">
        <v>19188</v>
      </c>
      <c r="I22307" s="17" t="s">
        <v>346</v>
      </c>
      <c r="J22307" s="17" t="s">
        <v>346</v>
      </c>
      <c r="K22307" s="17" t="s">
        <v>346</v>
      </c>
      <c r="L22307" s="17" t="s">
        <v>66954</v>
      </c>
      <c r="M22307" s="17" t="s">
        <v>43822</v>
      </c>
      <c r="N22307" s="17" t="s">
        <v>43074</v>
      </c>
      <c r="O22307" s="17" t="s">
        <v>43074</v>
      </c>
      <c r="P22307" s="17" t="s">
        <v>346</v>
      </c>
      <c r="Q22307" s="17" t="s">
        <v>55910</v>
      </c>
      <c r="R22307" s="17" t="s">
        <v>1190</v>
      </c>
      <c r="S22307">
        <v>10522</v>
      </c>
      <c r="T22307">
        <v>1.69265628154527E-3</v>
      </c>
      <c r="U22307">
        <v>1</v>
      </c>
      <c r="V22307" s="17" t="s">
        <v>88930</v>
      </c>
      <c r="W22307" s="17" t="s">
        <v>2178</v>
      </c>
      <c r="X22307">
        <v>1.022E-2</v>
      </c>
      <c r="Y22307" s="17" t="s">
        <v>88931</v>
      </c>
      <c r="Z22307" s="17" t="s">
        <v>2179</v>
      </c>
      <c r="AA22307" s="17" t="s">
        <v>19346</v>
      </c>
    </row>
    <row r="22308" spans="1:27" x14ac:dyDescent="0.3">
      <c r="A22308" s="17" t="s">
        <v>341</v>
      </c>
      <c r="B22308" s="17" t="s">
        <v>88913</v>
      </c>
      <c r="C22308" s="17" t="s">
        <v>346</v>
      </c>
      <c r="D22308">
        <v>744</v>
      </c>
      <c r="E22308">
        <v>1.92</v>
      </c>
      <c r="F22308" s="17" t="s">
        <v>1407</v>
      </c>
      <c r="G22308" s="17" t="s">
        <v>346</v>
      </c>
      <c r="H22308" s="17" t="s">
        <v>346</v>
      </c>
      <c r="I22308" s="17" t="s">
        <v>880</v>
      </c>
      <c r="J22308" s="17" t="s">
        <v>1407</v>
      </c>
      <c r="K22308" s="17" t="s">
        <v>881</v>
      </c>
      <c r="L22308" s="17" t="s">
        <v>346</v>
      </c>
      <c r="M22308" s="17" t="s">
        <v>43710</v>
      </c>
      <c r="N22308" s="17" t="s">
        <v>346</v>
      </c>
      <c r="O22308" s="17" t="s">
        <v>346</v>
      </c>
      <c r="P22308" s="17" t="s">
        <v>44294</v>
      </c>
      <c r="Q22308" s="17" t="s">
        <v>346</v>
      </c>
      <c r="R22308" s="17" t="s">
        <v>1186</v>
      </c>
      <c r="S22308">
        <v>2382794</v>
      </c>
      <c r="T22308">
        <v>0.383316026585096</v>
      </c>
      <c r="U22308">
        <v>1</v>
      </c>
      <c r="V22308" s="17" t="s">
        <v>88932</v>
      </c>
      <c r="W22308" s="17" t="s">
        <v>2178</v>
      </c>
      <c r="X22308">
        <v>1.022E-2</v>
      </c>
      <c r="Y22308" s="17" t="s">
        <v>88933</v>
      </c>
      <c r="Z22308" s="17" t="s">
        <v>2179</v>
      </c>
      <c r="AA22308" s="17" t="s">
        <v>19347</v>
      </c>
    </row>
    <row r="22309" spans="1:27" x14ac:dyDescent="0.3">
      <c r="A22309" s="17" t="s">
        <v>341</v>
      </c>
      <c r="B22309" s="17" t="s">
        <v>88913</v>
      </c>
      <c r="C22309" s="17" t="s">
        <v>346</v>
      </c>
      <c r="D22309">
        <v>760</v>
      </c>
      <c r="E22309">
        <v>1.4670000000000001</v>
      </c>
      <c r="F22309" s="17" t="s">
        <v>135</v>
      </c>
      <c r="G22309" s="17" t="s">
        <v>346</v>
      </c>
      <c r="H22309" s="17" t="s">
        <v>346</v>
      </c>
      <c r="I22309" s="17" t="s">
        <v>134</v>
      </c>
      <c r="J22309" s="17" t="s">
        <v>135</v>
      </c>
      <c r="K22309" s="17" t="s">
        <v>136</v>
      </c>
      <c r="L22309" s="17" t="s">
        <v>346</v>
      </c>
      <c r="M22309" s="17" t="s">
        <v>47511</v>
      </c>
      <c r="N22309" s="17" t="s">
        <v>346</v>
      </c>
      <c r="O22309" s="17" t="s">
        <v>346</v>
      </c>
      <c r="P22309" s="17" t="s">
        <v>43702</v>
      </c>
      <c r="Q22309" s="17" t="s">
        <v>346</v>
      </c>
      <c r="R22309" s="17" t="s">
        <v>1186</v>
      </c>
      <c r="S22309">
        <v>304603</v>
      </c>
      <c r="T22309">
        <v>4.9000967622841E-2</v>
      </c>
      <c r="U22309">
        <v>1</v>
      </c>
      <c r="V22309" s="17" t="s">
        <v>88934</v>
      </c>
      <c r="W22309" s="17" t="s">
        <v>2178</v>
      </c>
      <c r="X22309">
        <v>1.022E-2</v>
      </c>
      <c r="Y22309" s="17" t="s">
        <v>88935</v>
      </c>
      <c r="Z22309" s="17" t="s">
        <v>2179</v>
      </c>
      <c r="AA22309" s="17" t="s">
        <v>19348</v>
      </c>
    </row>
    <row r="22310" spans="1:27" x14ac:dyDescent="0.3">
      <c r="A22310" s="17" t="s">
        <v>341</v>
      </c>
      <c r="B22310" s="17" t="s">
        <v>88913</v>
      </c>
      <c r="C22310" s="17" t="s">
        <v>346</v>
      </c>
      <c r="D22310">
        <v>796</v>
      </c>
      <c r="E22310">
        <v>2.2280000000000002</v>
      </c>
      <c r="F22310" s="17" t="s">
        <v>5341</v>
      </c>
      <c r="G22310" s="17" t="s">
        <v>346</v>
      </c>
      <c r="H22310" s="17" t="s">
        <v>346</v>
      </c>
      <c r="I22310" s="17" t="s">
        <v>131</v>
      </c>
      <c r="J22310" s="17" t="s">
        <v>132</v>
      </c>
      <c r="K22310" s="17" t="s">
        <v>133</v>
      </c>
      <c r="L22310" s="17" t="s">
        <v>346</v>
      </c>
      <c r="M22310" s="17" t="s">
        <v>43166</v>
      </c>
      <c r="N22310" s="17" t="s">
        <v>346</v>
      </c>
      <c r="O22310" s="17" t="s">
        <v>346</v>
      </c>
      <c r="P22310" s="17" t="s">
        <v>84652</v>
      </c>
      <c r="Q22310" s="17" t="s">
        <v>346</v>
      </c>
      <c r="R22310" s="17" t="s">
        <v>1186</v>
      </c>
      <c r="S22310">
        <v>9175</v>
      </c>
      <c r="T22310">
        <v>1.4759666777397699E-3</v>
      </c>
      <c r="U22310">
        <v>1</v>
      </c>
      <c r="V22310" s="17" t="s">
        <v>88936</v>
      </c>
      <c r="W22310" s="17" t="s">
        <v>2178</v>
      </c>
      <c r="X22310">
        <v>1.022E-2</v>
      </c>
      <c r="Y22310" s="17" t="s">
        <v>88937</v>
      </c>
      <c r="Z22310" s="17" t="s">
        <v>2179</v>
      </c>
      <c r="AA22310" s="17" t="s">
        <v>19349</v>
      </c>
    </row>
    <row r="22311" spans="1:27" x14ac:dyDescent="0.3">
      <c r="A22311" s="17" t="s">
        <v>341</v>
      </c>
      <c r="B22311" s="17" t="s">
        <v>88913</v>
      </c>
      <c r="C22311" s="17" t="s">
        <v>346</v>
      </c>
      <c r="D22311">
        <v>804</v>
      </c>
      <c r="E22311">
        <v>1.1599999999999999</v>
      </c>
      <c r="F22311" s="17" t="s">
        <v>108</v>
      </c>
      <c r="G22311" s="17" t="s">
        <v>346</v>
      </c>
      <c r="H22311" s="17" t="s">
        <v>346</v>
      </c>
      <c r="I22311" s="17" t="s">
        <v>107</v>
      </c>
      <c r="J22311" s="17" t="s">
        <v>108</v>
      </c>
      <c r="K22311" s="17" t="s">
        <v>109</v>
      </c>
      <c r="L22311" s="17" t="s">
        <v>346</v>
      </c>
      <c r="M22311" s="17" t="s">
        <v>46830</v>
      </c>
      <c r="N22311" s="17" t="s">
        <v>346</v>
      </c>
      <c r="O22311" s="17" t="s">
        <v>346</v>
      </c>
      <c r="P22311" s="17" t="s">
        <v>46700</v>
      </c>
      <c r="Q22311" s="17" t="s">
        <v>346</v>
      </c>
      <c r="R22311" s="17" t="s">
        <v>1186</v>
      </c>
      <c r="S22311">
        <v>6139</v>
      </c>
      <c r="T22311">
        <v>9.8757051058794899E-4</v>
      </c>
      <c r="U22311">
        <v>1</v>
      </c>
      <c r="V22311" s="17" t="s">
        <v>88938</v>
      </c>
      <c r="W22311" s="17" t="s">
        <v>2178</v>
      </c>
      <c r="X22311">
        <v>1.022E-2</v>
      </c>
      <c r="Y22311" s="17" t="s">
        <v>88939</v>
      </c>
      <c r="Z22311" s="17" t="s">
        <v>2179</v>
      </c>
      <c r="AA22311" s="17" t="s">
        <v>19350</v>
      </c>
    </row>
    <row r="22312" spans="1:27" x14ac:dyDescent="0.3">
      <c r="A22312" s="17" t="s">
        <v>341</v>
      </c>
      <c r="B22312" s="17" t="s">
        <v>88913</v>
      </c>
      <c r="C22312" s="17" t="s">
        <v>346</v>
      </c>
      <c r="D22312">
        <v>852</v>
      </c>
      <c r="E22312">
        <v>1.5469999999999999</v>
      </c>
      <c r="F22312" s="17" t="s">
        <v>2208</v>
      </c>
      <c r="G22312" s="17" t="s">
        <v>346</v>
      </c>
      <c r="H22312" s="17" t="s">
        <v>346</v>
      </c>
      <c r="I22312" s="17" t="s">
        <v>346</v>
      </c>
      <c r="J22312" s="17" t="s">
        <v>346</v>
      </c>
      <c r="K22312" s="17" t="s">
        <v>346</v>
      </c>
      <c r="L22312" s="17" t="s">
        <v>346</v>
      </c>
      <c r="M22312" s="17" t="s">
        <v>346</v>
      </c>
      <c r="N22312" s="17" t="s">
        <v>346</v>
      </c>
      <c r="O22312" s="17" t="s">
        <v>346</v>
      </c>
      <c r="P22312" s="17" t="s">
        <v>346</v>
      </c>
      <c r="Q22312" s="17" t="s">
        <v>346</v>
      </c>
      <c r="R22312" s="17" t="s">
        <v>1192</v>
      </c>
      <c r="S22312">
        <v>79688</v>
      </c>
      <c r="T22312">
        <v>1.2819273309616E-2</v>
      </c>
      <c r="U22312">
        <v>1</v>
      </c>
      <c r="V22312" s="17" t="s">
        <v>88940</v>
      </c>
      <c r="W22312" s="17" t="s">
        <v>2178</v>
      </c>
      <c r="X22312">
        <v>1.022E-2</v>
      </c>
      <c r="Y22312" s="17" t="s">
        <v>88941</v>
      </c>
      <c r="Z22312" s="17" t="s">
        <v>2179</v>
      </c>
      <c r="AA22312" s="17" t="s">
        <v>19351</v>
      </c>
    </row>
    <row r="22313" spans="1:27" x14ac:dyDescent="0.3">
      <c r="A22313" s="17" t="s">
        <v>341</v>
      </c>
      <c r="B22313" s="17" t="s">
        <v>88913</v>
      </c>
      <c r="C22313" s="17" t="s">
        <v>346</v>
      </c>
      <c r="D22313">
        <v>868</v>
      </c>
      <c r="E22313">
        <v>1.4510000000000001</v>
      </c>
      <c r="F22313" s="17" t="s">
        <v>1390</v>
      </c>
      <c r="G22313" s="17" t="s">
        <v>965</v>
      </c>
      <c r="H22313" s="17" t="s">
        <v>2232</v>
      </c>
      <c r="I22313" s="17" t="s">
        <v>964</v>
      </c>
      <c r="J22313" s="17" t="s">
        <v>1390</v>
      </c>
      <c r="K22313" s="17" t="s">
        <v>965</v>
      </c>
      <c r="L22313" s="17" t="s">
        <v>42960</v>
      </c>
      <c r="M22313" s="17" t="s">
        <v>2219</v>
      </c>
      <c r="N22313" s="17" t="s">
        <v>44759</v>
      </c>
      <c r="O22313" s="17" t="s">
        <v>44759</v>
      </c>
      <c r="P22313" s="17" t="s">
        <v>346</v>
      </c>
      <c r="Q22313" s="17" t="s">
        <v>46097</v>
      </c>
      <c r="R22313" s="17" t="s">
        <v>1190</v>
      </c>
      <c r="S22313">
        <v>4328348</v>
      </c>
      <c r="T22313">
        <v>0.69629399647537504</v>
      </c>
      <c r="U22313">
        <v>1</v>
      </c>
      <c r="V22313" s="17" t="s">
        <v>88942</v>
      </c>
      <c r="W22313" s="17" t="s">
        <v>2178</v>
      </c>
      <c r="X22313">
        <v>1.022E-2</v>
      </c>
      <c r="Y22313" s="17" t="s">
        <v>88943</v>
      </c>
      <c r="Z22313" s="17" t="s">
        <v>2179</v>
      </c>
      <c r="AA22313" s="17" t="s">
        <v>19352</v>
      </c>
    </row>
    <row r="22314" spans="1:27" x14ac:dyDescent="0.3">
      <c r="A22314" s="17" t="s">
        <v>341</v>
      </c>
      <c r="B22314" s="17" t="s">
        <v>88913</v>
      </c>
      <c r="C22314" s="17" t="s">
        <v>346</v>
      </c>
      <c r="D22314">
        <v>888</v>
      </c>
      <c r="E22314">
        <v>3.323</v>
      </c>
      <c r="F22314" s="17" t="s">
        <v>12578</v>
      </c>
      <c r="G22314" s="17" t="s">
        <v>346</v>
      </c>
      <c r="H22314" s="17" t="s">
        <v>12579</v>
      </c>
      <c r="I22314" s="17" t="s">
        <v>346</v>
      </c>
      <c r="J22314" s="17" t="s">
        <v>346</v>
      </c>
      <c r="K22314" s="17" t="s">
        <v>346</v>
      </c>
      <c r="L22314" s="17" t="s">
        <v>61938</v>
      </c>
      <c r="M22314" s="17" t="s">
        <v>2219</v>
      </c>
      <c r="N22314" s="17" t="s">
        <v>43345</v>
      </c>
      <c r="O22314" s="17" t="s">
        <v>43345</v>
      </c>
      <c r="P22314" s="17" t="s">
        <v>346</v>
      </c>
      <c r="Q22314" s="17" t="s">
        <v>44833</v>
      </c>
      <c r="R22314" s="17" t="s">
        <v>1190</v>
      </c>
      <c r="S22314">
        <v>58138</v>
      </c>
      <c r="T22314">
        <v>9.3525613853334792E-3</v>
      </c>
      <c r="U22314">
        <v>1</v>
      </c>
      <c r="V22314" s="17" t="s">
        <v>88944</v>
      </c>
      <c r="W22314" s="17" t="s">
        <v>2178</v>
      </c>
      <c r="X22314">
        <v>1.022E-2</v>
      </c>
      <c r="Y22314" s="17" t="s">
        <v>88945</v>
      </c>
      <c r="Z22314" s="17" t="s">
        <v>2179</v>
      </c>
      <c r="AA22314" s="17" t="s">
        <v>19353</v>
      </c>
    </row>
    <row r="22315" spans="1:27" x14ac:dyDescent="0.3">
      <c r="A22315" s="17" t="s">
        <v>341</v>
      </c>
      <c r="B22315" s="17" t="s">
        <v>88913</v>
      </c>
      <c r="C22315" s="17" t="s">
        <v>346</v>
      </c>
      <c r="D22315">
        <v>900</v>
      </c>
      <c r="E22315">
        <v>1.357</v>
      </c>
      <c r="F22315" s="17" t="s">
        <v>19354</v>
      </c>
      <c r="G22315" s="17" t="s">
        <v>19355</v>
      </c>
      <c r="H22315" s="17" t="s">
        <v>19356</v>
      </c>
      <c r="I22315" s="17" t="s">
        <v>346</v>
      </c>
      <c r="J22315" s="17" t="s">
        <v>346</v>
      </c>
      <c r="K22315" s="17" t="s">
        <v>346</v>
      </c>
      <c r="L22315" s="17" t="s">
        <v>88946</v>
      </c>
      <c r="M22315" s="17" t="s">
        <v>2219</v>
      </c>
      <c r="N22315" s="17" t="s">
        <v>46631</v>
      </c>
      <c r="O22315" s="17" t="s">
        <v>46631</v>
      </c>
      <c r="P22315" s="17" t="s">
        <v>346</v>
      </c>
      <c r="Q22315" s="17" t="s">
        <v>43009</v>
      </c>
      <c r="R22315" s="17" t="s">
        <v>1190</v>
      </c>
      <c r="S22315">
        <v>44780</v>
      </c>
      <c r="T22315">
        <v>7.2036825971865696E-3</v>
      </c>
      <c r="U22315">
        <v>1</v>
      </c>
      <c r="V22315" s="17" t="s">
        <v>88947</v>
      </c>
      <c r="W22315" s="17" t="s">
        <v>2178</v>
      </c>
      <c r="X22315">
        <v>1.022E-2</v>
      </c>
      <c r="Y22315" s="17" t="s">
        <v>88948</v>
      </c>
      <c r="Z22315" s="17" t="s">
        <v>2179</v>
      </c>
      <c r="AA22315" s="17" t="s">
        <v>19357</v>
      </c>
    </row>
    <row r="22316" spans="1:27" x14ac:dyDescent="0.3">
      <c r="A22316" s="17" t="s">
        <v>341</v>
      </c>
      <c r="B22316" s="17" t="s">
        <v>88913</v>
      </c>
      <c r="C22316" s="17" t="s">
        <v>346</v>
      </c>
      <c r="D22316">
        <v>912</v>
      </c>
      <c r="E22316">
        <v>1.175</v>
      </c>
      <c r="F22316" s="17" t="s">
        <v>1233</v>
      </c>
      <c r="G22316" s="17" t="s">
        <v>346</v>
      </c>
      <c r="H22316" s="17" t="s">
        <v>346</v>
      </c>
      <c r="I22316" s="17" t="s">
        <v>907</v>
      </c>
      <c r="J22316" s="17" t="s">
        <v>1233</v>
      </c>
      <c r="K22316" s="17" t="s">
        <v>908</v>
      </c>
      <c r="L22316" s="17" t="s">
        <v>346</v>
      </c>
      <c r="M22316" s="17" t="s">
        <v>47475</v>
      </c>
      <c r="N22316" s="17" t="s">
        <v>346</v>
      </c>
      <c r="O22316" s="17" t="s">
        <v>346</v>
      </c>
      <c r="P22316" s="17" t="s">
        <v>50752</v>
      </c>
      <c r="Q22316" s="17" t="s">
        <v>346</v>
      </c>
      <c r="R22316" s="17" t="s">
        <v>1186</v>
      </c>
      <c r="S22316">
        <v>7271</v>
      </c>
      <c r="T22316">
        <v>1.169673429302E-3</v>
      </c>
      <c r="U22316">
        <v>1</v>
      </c>
      <c r="V22316" s="17" t="s">
        <v>88949</v>
      </c>
      <c r="W22316" s="17" t="s">
        <v>2178</v>
      </c>
      <c r="X22316">
        <v>1.022E-2</v>
      </c>
      <c r="Y22316" s="17" t="s">
        <v>88950</v>
      </c>
      <c r="Z22316" s="17" t="s">
        <v>2179</v>
      </c>
      <c r="AA22316" s="17" t="s">
        <v>19358</v>
      </c>
    </row>
    <row r="22317" spans="1:27" x14ac:dyDescent="0.3">
      <c r="A22317" s="17" t="s">
        <v>341</v>
      </c>
      <c r="B22317" s="17" t="s">
        <v>88913</v>
      </c>
      <c r="C22317" s="17" t="s">
        <v>346</v>
      </c>
      <c r="D22317">
        <v>912</v>
      </c>
      <c r="E22317">
        <v>1.3340000000000001</v>
      </c>
      <c r="F22317" s="17" t="s">
        <v>2208</v>
      </c>
      <c r="G22317" s="17" t="s">
        <v>346</v>
      </c>
      <c r="H22317" s="17" t="s">
        <v>346</v>
      </c>
      <c r="I22317" s="17" t="s">
        <v>346</v>
      </c>
      <c r="J22317" s="17" t="s">
        <v>346</v>
      </c>
      <c r="K22317" s="17" t="s">
        <v>346</v>
      </c>
      <c r="L22317" s="17" t="s">
        <v>346</v>
      </c>
      <c r="M22317" s="17" t="s">
        <v>346</v>
      </c>
      <c r="N22317" s="17" t="s">
        <v>346</v>
      </c>
      <c r="O22317" s="17" t="s">
        <v>346</v>
      </c>
      <c r="P22317" s="17" t="s">
        <v>346</v>
      </c>
      <c r="Q22317" s="17" t="s">
        <v>346</v>
      </c>
      <c r="R22317" s="17" t="s">
        <v>1192</v>
      </c>
      <c r="S22317">
        <v>34809</v>
      </c>
      <c r="T22317">
        <v>5.5996647504570696E-3</v>
      </c>
      <c r="U22317">
        <v>1</v>
      </c>
      <c r="V22317" s="17" t="s">
        <v>88951</v>
      </c>
      <c r="W22317" s="17" t="s">
        <v>2178</v>
      </c>
      <c r="X22317">
        <v>1.022E-2</v>
      </c>
      <c r="Y22317" s="17" t="s">
        <v>88952</v>
      </c>
      <c r="Z22317" s="17" t="s">
        <v>2179</v>
      </c>
      <c r="AA22317" s="17" t="s">
        <v>19359</v>
      </c>
    </row>
    <row r="22318" spans="1:27" x14ac:dyDescent="0.3">
      <c r="A22318" s="17" t="s">
        <v>341</v>
      </c>
      <c r="B22318" s="17" t="s">
        <v>88913</v>
      </c>
      <c r="C22318" s="17" t="s">
        <v>346</v>
      </c>
      <c r="D22318">
        <v>924</v>
      </c>
      <c r="E22318">
        <v>1.4219999999999999</v>
      </c>
      <c r="F22318" s="17" t="s">
        <v>10803</v>
      </c>
      <c r="G22318" s="17" t="s">
        <v>10804</v>
      </c>
      <c r="H22318" s="17" t="s">
        <v>4815</v>
      </c>
      <c r="I22318" s="17" t="s">
        <v>346</v>
      </c>
      <c r="J22318" s="17" t="s">
        <v>346</v>
      </c>
      <c r="K22318" s="17" t="s">
        <v>346</v>
      </c>
      <c r="L22318" s="17" t="s">
        <v>47748</v>
      </c>
      <c r="M22318" s="17" t="s">
        <v>2219</v>
      </c>
      <c r="N22318" s="17" t="s">
        <v>43879</v>
      </c>
      <c r="O22318" s="17" t="s">
        <v>43079</v>
      </c>
      <c r="P22318" s="17" t="s">
        <v>346</v>
      </c>
      <c r="Q22318" s="17" t="s">
        <v>46376</v>
      </c>
      <c r="R22318" s="17" t="s">
        <v>1190</v>
      </c>
      <c r="S22318">
        <v>21940</v>
      </c>
      <c r="T22318">
        <v>3.5294505623553701E-3</v>
      </c>
      <c r="U22318">
        <v>1</v>
      </c>
      <c r="V22318" s="17" t="s">
        <v>88953</v>
      </c>
      <c r="W22318" s="17" t="s">
        <v>2178</v>
      </c>
      <c r="X22318">
        <v>1.022E-2</v>
      </c>
      <c r="Y22318" s="17" t="s">
        <v>88954</v>
      </c>
      <c r="Z22318" s="17" t="s">
        <v>2179</v>
      </c>
      <c r="AA22318" s="17" t="s">
        <v>19360</v>
      </c>
    </row>
    <row r="22319" spans="1:27" x14ac:dyDescent="0.3">
      <c r="A22319" s="17" t="s">
        <v>341</v>
      </c>
      <c r="B22319" s="17" t="s">
        <v>88913</v>
      </c>
      <c r="C22319" s="17" t="s">
        <v>346</v>
      </c>
      <c r="D22319">
        <v>952</v>
      </c>
      <c r="E22319">
        <v>2.069</v>
      </c>
      <c r="F22319" s="17" t="s">
        <v>2193</v>
      </c>
      <c r="G22319" s="17" t="s">
        <v>346</v>
      </c>
      <c r="H22319" s="17" t="s">
        <v>346</v>
      </c>
      <c r="I22319" s="17" t="s">
        <v>346</v>
      </c>
      <c r="J22319" s="17" t="s">
        <v>346</v>
      </c>
      <c r="K22319" s="17" t="s">
        <v>346</v>
      </c>
      <c r="L22319" s="17" t="s">
        <v>346</v>
      </c>
      <c r="M22319" s="17" t="s">
        <v>44266</v>
      </c>
      <c r="N22319" s="17" t="s">
        <v>346</v>
      </c>
      <c r="O22319" s="17" t="s">
        <v>346</v>
      </c>
      <c r="P22319" s="17" t="s">
        <v>42885</v>
      </c>
      <c r="Q22319" s="17" t="s">
        <v>346</v>
      </c>
      <c r="R22319" s="17" t="s">
        <v>1182</v>
      </c>
      <c r="S22319">
        <v>2742409</v>
      </c>
      <c r="T22319">
        <v>0.44116668127887099</v>
      </c>
      <c r="U22319">
        <v>1</v>
      </c>
      <c r="V22319" s="17" t="s">
        <v>346</v>
      </c>
      <c r="W22319" s="17" t="s">
        <v>2178</v>
      </c>
      <c r="X22319">
        <v>1.022E-2</v>
      </c>
      <c r="Y22319" s="17" t="s">
        <v>346</v>
      </c>
      <c r="Z22319" s="17" t="s">
        <v>2179</v>
      </c>
      <c r="AA22319" s="17" t="s">
        <v>19361</v>
      </c>
    </row>
    <row r="22320" spans="1:27" x14ac:dyDescent="0.3">
      <c r="A22320" s="17" t="s">
        <v>341</v>
      </c>
      <c r="B22320" s="17" t="s">
        <v>88913</v>
      </c>
      <c r="C22320" s="17" t="s">
        <v>346</v>
      </c>
      <c r="D22320">
        <v>964</v>
      </c>
      <c r="E22320">
        <v>1.4510000000000001</v>
      </c>
      <c r="F22320" s="17" t="s">
        <v>4784</v>
      </c>
      <c r="G22320" s="17" t="s">
        <v>1106</v>
      </c>
      <c r="H22320" s="17" t="s">
        <v>2312</v>
      </c>
      <c r="I22320" s="17" t="s">
        <v>1105</v>
      </c>
      <c r="J22320" s="17" t="s">
        <v>1692</v>
      </c>
      <c r="K22320" s="17" t="s">
        <v>1106</v>
      </c>
      <c r="L22320" s="17" t="s">
        <v>43118</v>
      </c>
      <c r="M22320" s="17" t="s">
        <v>2219</v>
      </c>
      <c r="N22320" s="17" t="s">
        <v>42983</v>
      </c>
      <c r="O22320" s="17" t="s">
        <v>42983</v>
      </c>
      <c r="P22320" s="17" t="s">
        <v>346</v>
      </c>
      <c r="Q22320" s="17" t="s">
        <v>55456</v>
      </c>
      <c r="R22320" s="17" t="s">
        <v>1190</v>
      </c>
      <c r="S22320">
        <v>197098</v>
      </c>
      <c r="T22320">
        <v>3.1706820735602499E-2</v>
      </c>
      <c r="U22320">
        <v>1</v>
      </c>
      <c r="V22320" s="17" t="s">
        <v>88955</v>
      </c>
      <c r="W22320" s="17" t="s">
        <v>2178</v>
      </c>
      <c r="X22320">
        <v>1.022E-2</v>
      </c>
      <c r="Y22320" s="17" t="s">
        <v>88956</v>
      </c>
      <c r="Z22320" s="17" t="s">
        <v>2179</v>
      </c>
      <c r="AA22320" s="17" t="s">
        <v>19362</v>
      </c>
    </row>
    <row r="22321" spans="1:27" x14ac:dyDescent="0.3">
      <c r="A22321" s="17" t="s">
        <v>341</v>
      </c>
      <c r="B22321" s="17" t="s">
        <v>88913</v>
      </c>
      <c r="C22321" s="17" t="s">
        <v>346</v>
      </c>
      <c r="D22321">
        <v>980</v>
      </c>
      <c r="E22321">
        <v>1.407</v>
      </c>
      <c r="F22321" s="17" t="s">
        <v>2208</v>
      </c>
      <c r="G22321" s="17" t="s">
        <v>346</v>
      </c>
      <c r="H22321" s="17" t="s">
        <v>346</v>
      </c>
      <c r="I22321" s="17" t="s">
        <v>346</v>
      </c>
      <c r="J22321" s="17" t="s">
        <v>346</v>
      </c>
      <c r="K22321" s="17" t="s">
        <v>346</v>
      </c>
      <c r="L22321" s="17" t="s">
        <v>346</v>
      </c>
      <c r="M22321" s="17" t="s">
        <v>346</v>
      </c>
      <c r="N22321" s="17" t="s">
        <v>346</v>
      </c>
      <c r="O22321" s="17" t="s">
        <v>346</v>
      </c>
      <c r="P22321" s="17" t="s">
        <v>346</v>
      </c>
      <c r="Q22321" s="17" t="s">
        <v>346</v>
      </c>
      <c r="R22321" s="17" t="s">
        <v>1192</v>
      </c>
      <c r="S22321">
        <v>24579</v>
      </c>
      <c r="T22321">
        <v>3.9539820133150704E-3</v>
      </c>
      <c r="U22321">
        <v>1</v>
      </c>
      <c r="V22321" s="17" t="s">
        <v>88957</v>
      </c>
      <c r="W22321" s="17" t="s">
        <v>2178</v>
      </c>
      <c r="X22321">
        <v>1.022E-2</v>
      </c>
      <c r="Y22321" s="17" t="s">
        <v>88958</v>
      </c>
      <c r="Z22321" s="17" t="s">
        <v>2179</v>
      </c>
      <c r="AA22321" s="17" t="s">
        <v>19363</v>
      </c>
    </row>
    <row r="22322" spans="1:27" x14ac:dyDescent="0.3">
      <c r="A22322" s="17" t="s">
        <v>341</v>
      </c>
      <c r="B22322" s="17" t="s">
        <v>88913</v>
      </c>
      <c r="C22322" s="17" t="s">
        <v>346</v>
      </c>
      <c r="D22322">
        <v>992</v>
      </c>
      <c r="E22322">
        <v>2.1389999999999998</v>
      </c>
      <c r="F22322" s="17" t="s">
        <v>2208</v>
      </c>
      <c r="G22322" s="17" t="s">
        <v>346</v>
      </c>
      <c r="H22322" s="17" t="s">
        <v>346</v>
      </c>
      <c r="I22322" s="17" t="s">
        <v>346</v>
      </c>
      <c r="J22322" s="17" t="s">
        <v>346</v>
      </c>
      <c r="K22322" s="17" t="s">
        <v>346</v>
      </c>
      <c r="L22322" s="17" t="s">
        <v>346</v>
      </c>
      <c r="M22322" s="17" t="s">
        <v>346</v>
      </c>
      <c r="N22322" s="17" t="s">
        <v>346</v>
      </c>
      <c r="O22322" s="17" t="s">
        <v>346</v>
      </c>
      <c r="P22322" s="17" t="s">
        <v>346</v>
      </c>
      <c r="Q22322" s="17" t="s">
        <v>346</v>
      </c>
      <c r="R22322" s="17" t="s">
        <v>1192</v>
      </c>
      <c r="S22322">
        <v>457959</v>
      </c>
      <c r="T22322">
        <v>7.3671087059512405E-2</v>
      </c>
      <c r="U22322">
        <v>1</v>
      </c>
      <c r="V22322" s="17" t="s">
        <v>88959</v>
      </c>
      <c r="W22322" s="17" t="s">
        <v>2178</v>
      </c>
      <c r="X22322">
        <v>1.022E-2</v>
      </c>
      <c r="Y22322" s="17" t="s">
        <v>88960</v>
      </c>
      <c r="Z22322" s="17" t="s">
        <v>2179</v>
      </c>
      <c r="AA22322" s="17" t="s">
        <v>19364</v>
      </c>
    </row>
    <row r="22323" spans="1:27" x14ac:dyDescent="0.3">
      <c r="A22323" s="17" t="s">
        <v>341</v>
      </c>
      <c r="B22323" s="17" t="s">
        <v>88913</v>
      </c>
      <c r="C22323" s="17" t="s">
        <v>346</v>
      </c>
      <c r="D22323">
        <v>1000</v>
      </c>
      <c r="E22323">
        <v>1.2170000000000001</v>
      </c>
      <c r="F22323" s="17" t="s">
        <v>19365</v>
      </c>
      <c r="G22323" s="17" t="s">
        <v>19366</v>
      </c>
      <c r="H22323" s="17" t="s">
        <v>4899</v>
      </c>
      <c r="I22323" s="17" t="s">
        <v>346</v>
      </c>
      <c r="J22323" s="17" t="s">
        <v>346</v>
      </c>
      <c r="K22323" s="17" t="s">
        <v>346</v>
      </c>
      <c r="L22323" s="17" t="s">
        <v>47890</v>
      </c>
      <c r="M22323" s="17" t="s">
        <v>2219</v>
      </c>
      <c r="N22323" s="17" t="s">
        <v>44879</v>
      </c>
      <c r="O22323" s="17" t="s">
        <v>44122</v>
      </c>
      <c r="P22323" s="17" t="s">
        <v>346</v>
      </c>
      <c r="Q22323" s="17" t="s">
        <v>44399</v>
      </c>
      <c r="R22323" s="17" t="s">
        <v>1190</v>
      </c>
      <c r="S22323">
        <v>21023</v>
      </c>
      <c r="T22323">
        <v>3.3819343287327698E-3</v>
      </c>
      <c r="U22323">
        <v>1</v>
      </c>
      <c r="V22323" s="17" t="s">
        <v>88961</v>
      </c>
      <c r="W22323" s="17" t="s">
        <v>2178</v>
      </c>
      <c r="X22323">
        <v>1.022E-2</v>
      </c>
      <c r="Y22323" s="17" t="s">
        <v>88962</v>
      </c>
      <c r="Z22323" s="17" t="s">
        <v>2179</v>
      </c>
      <c r="AA22323" s="17" t="s">
        <v>19367</v>
      </c>
    </row>
    <row r="22324" spans="1:27" x14ac:dyDescent="0.3">
      <c r="A22324" s="17" t="s">
        <v>341</v>
      </c>
      <c r="B22324" s="17" t="s">
        <v>88913</v>
      </c>
      <c r="C22324" s="17" t="s">
        <v>346</v>
      </c>
      <c r="D22324">
        <v>1000</v>
      </c>
      <c r="E22324">
        <v>1.472</v>
      </c>
      <c r="F22324" s="17" t="s">
        <v>10267</v>
      </c>
      <c r="G22324" s="17" t="s">
        <v>10268</v>
      </c>
      <c r="H22324" s="17" t="s">
        <v>6612</v>
      </c>
      <c r="I22324" s="17" t="s">
        <v>346</v>
      </c>
      <c r="J22324" s="17" t="s">
        <v>346</v>
      </c>
      <c r="K22324" s="17" t="s">
        <v>346</v>
      </c>
      <c r="L22324" s="17" t="s">
        <v>50850</v>
      </c>
      <c r="M22324" s="17" t="s">
        <v>2219</v>
      </c>
      <c r="N22324" s="17" t="s">
        <v>44473</v>
      </c>
      <c r="O22324" s="17" t="s">
        <v>44473</v>
      </c>
      <c r="P22324" s="17" t="s">
        <v>346</v>
      </c>
      <c r="Q22324" s="17" t="s">
        <v>45580</v>
      </c>
      <c r="R22324" s="17" t="s">
        <v>1190</v>
      </c>
      <c r="S22324">
        <v>115138</v>
      </c>
      <c r="T22324">
        <v>1.8522054642136399E-2</v>
      </c>
      <c r="U22324">
        <v>1</v>
      </c>
      <c r="V22324" s="17" t="s">
        <v>88963</v>
      </c>
      <c r="W22324" s="17" t="s">
        <v>2178</v>
      </c>
      <c r="X22324">
        <v>1.022E-2</v>
      </c>
      <c r="Y22324" s="17" t="s">
        <v>88964</v>
      </c>
      <c r="Z22324" s="17" t="s">
        <v>2179</v>
      </c>
      <c r="AA22324" s="17" t="s">
        <v>19368</v>
      </c>
    </row>
    <row r="22325" spans="1:27" x14ac:dyDescent="0.3">
      <c r="A22325" s="17" t="s">
        <v>341</v>
      </c>
      <c r="B22325" s="17" t="s">
        <v>88913</v>
      </c>
      <c r="C22325" s="17" t="s">
        <v>346</v>
      </c>
      <c r="D22325">
        <v>1008</v>
      </c>
      <c r="E22325">
        <v>1.4730000000000001</v>
      </c>
      <c r="F22325" s="17" t="s">
        <v>3110</v>
      </c>
      <c r="G22325" s="17" t="s">
        <v>983</v>
      </c>
      <c r="H22325" s="17" t="s">
        <v>3111</v>
      </c>
      <c r="I22325" s="17" t="s">
        <v>982</v>
      </c>
      <c r="J22325" s="17" t="s">
        <v>1326</v>
      </c>
      <c r="K22325" s="17" t="s">
        <v>983</v>
      </c>
      <c r="L22325" s="17" t="s">
        <v>44624</v>
      </c>
      <c r="M22325" s="17" t="s">
        <v>2219</v>
      </c>
      <c r="N22325" s="17" t="s">
        <v>43349</v>
      </c>
      <c r="O22325" s="17" t="s">
        <v>43349</v>
      </c>
      <c r="P22325" s="17" t="s">
        <v>346</v>
      </c>
      <c r="Q22325" s="17" t="s">
        <v>47433</v>
      </c>
      <c r="R22325" s="17" t="s">
        <v>1188</v>
      </c>
      <c r="S22325">
        <v>12798</v>
      </c>
      <c r="T22325">
        <v>2.0587925386063798E-3</v>
      </c>
      <c r="U22325">
        <v>1</v>
      </c>
      <c r="V22325" s="17" t="s">
        <v>88965</v>
      </c>
      <c r="W22325" s="17" t="s">
        <v>2178</v>
      </c>
      <c r="X22325">
        <v>1.022E-2</v>
      </c>
      <c r="Y22325" s="17" t="s">
        <v>88966</v>
      </c>
      <c r="Z22325" s="17" t="s">
        <v>2179</v>
      </c>
      <c r="AA22325" s="17" t="s">
        <v>19369</v>
      </c>
    </row>
    <row r="22326" spans="1:27" x14ac:dyDescent="0.3">
      <c r="A22326" s="17" t="s">
        <v>341</v>
      </c>
      <c r="B22326" s="17" t="s">
        <v>88913</v>
      </c>
      <c r="C22326" s="17" t="s">
        <v>346</v>
      </c>
      <c r="D22326">
        <v>1012</v>
      </c>
      <c r="E22326">
        <v>1.1839999999999999</v>
      </c>
      <c r="F22326" s="17" t="s">
        <v>111</v>
      </c>
      <c r="G22326" s="17" t="s">
        <v>346</v>
      </c>
      <c r="H22326" s="17" t="s">
        <v>346</v>
      </c>
      <c r="I22326" s="17" t="s">
        <v>110</v>
      </c>
      <c r="J22326" s="17" t="s">
        <v>111</v>
      </c>
      <c r="K22326" s="17" t="s">
        <v>112</v>
      </c>
      <c r="L22326" s="17" t="s">
        <v>346</v>
      </c>
      <c r="M22326" s="17" t="s">
        <v>45143</v>
      </c>
      <c r="N22326" s="17" t="s">
        <v>346</v>
      </c>
      <c r="O22326" s="17" t="s">
        <v>346</v>
      </c>
      <c r="P22326" s="17" t="s">
        <v>42933</v>
      </c>
      <c r="Q22326" s="17" t="s">
        <v>346</v>
      </c>
      <c r="R22326" s="17" t="s">
        <v>1186</v>
      </c>
      <c r="S22326">
        <v>29712</v>
      </c>
      <c r="T22326">
        <v>4.7797190113355896E-3</v>
      </c>
      <c r="U22326">
        <v>1</v>
      </c>
      <c r="V22326" s="17" t="s">
        <v>88967</v>
      </c>
      <c r="W22326" s="17" t="s">
        <v>2178</v>
      </c>
      <c r="X22326">
        <v>1.022E-2</v>
      </c>
      <c r="Y22326" s="17" t="s">
        <v>88968</v>
      </c>
      <c r="Z22326" s="17" t="s">
        <v>2179</v>
      </c>
      <c r="AA22326" s="17" t="s">
        <v>19370</v>
      </c>
    </row>
    <row r="22327" spans="1:27" x14ac:dyDescent="0.3">
      <c r="A22327" s="17" t="s">
        <v>341</v>
      </c>
      <c r="B22327" s="17" t="s">
        <v>88913</v>
      </c>
      <c r="C22327" s="17" t="s">
        <v>346</v>
      </c>
      <c r="D22327">
        <v>1012</v>
      </c>
      <c r="E22327">
        <v>2.0339999999999998</v>
      </c>
      <c r="F22327" s="17" t="s">
        <v>2208</v>
      </c>
      <c r="G22327" s="17" t="s">
        <v>346</v>
      </c>
      <c r="H22327" s="17" t="s">
        <v>346</v>
      </c>
      <c r="I22327" s="17" t="s">
        <v>346</v>
      </c>
      <c r="J22327" s="17" t="s">
        <v>346</v>
      </c>
      <c r="K22327" s="17" t="s">
        <v>346</v>
      </c>
      <c r="L22327" s="17" t="s">
        <v>346</v>
      </c>
      <c r="M22327" s="17" t="s">
        <v>346</v>
      </c>
      <c r="N22327" s="17" t="s">
        <v>346</v>
      </c>
      <c r="O22327" s="17" t="s">
        <v>346</v>
      </c>
      <c r="P22327" s="17" t="s">
        <v>346</v>
      </c>
      <c r="Q22327" s="17" t="s">
        <v>346</v>
      </c>
      <c r="R22327" s="17" t="s">
        <v>1192</v>
      </c>
      <c r="S22327">
        <v>219672</v>
      </c>
      <c r="T22327">
        <v>3.5338261801901902E-2</v>
      </c>
      <c r="U22327">
        <v>1</v>
      </c>
      <c r="V22327" s="17" t="s">
        <v>88969</v>
      </c>
      <c r="W22327" s="17" t="s">
        <v>2178</v>
      </c>
      <c r="X22327">
        <v>1.022E-2</v>
      </c>
      <c r="Y22327" s="17" t="s">
        <v>88970</v>
      </c>
      <c r="Z22327" s="17" t="s">
        <v>2179</v>
      </c>
      <c r="AA22327" s="17" t="s">
        <v>19371</v>
      </c>
    </row>
    <row r="22328" spans="1:27" x14ac:dyDescent="0.3">
      <c r="A22328" s="17" t="s">
        <v>341</v>
      </c>
      <c r="B22328" s="17" t="s">
        <v>88913</v>
      </c>
      <c r="C22328" s="17" t="s">
        <v>346</v>
      </c>
      <c r="D22328">
        <v>1056</v>
      </c>
      <c r="E22328">
        <v>1.4930000000000001</v>
      </c>
      <c r="F22328" s="17" t="s">
        <v>8613</v>
      </c>
      <c r="G22328" s="17" t="s">
        <v>8614</v>
      </c>
      <c r="H22328" s="17" t="s">
        <v>6377</v>
      </c>
      <c r="I22328" s="17" t="s">
        <v>346</v>
      </c>
      <c r="J22328" s="17" t="s">
        <v>346</v>
      </c>
      <c r="K22328" s="17" t="s">
        <v>346</v>
      </c>
      <c r="L22328" s="17" t="s">
        <v>50456</v>
      </c>
      <c r="M22328" s="17" t="s">
        <v>2219</v>
      </c>
      <c r="N22328" s="17" t="s">
        <v>42888</v>
      </c>
      <c r="O22328" s="17" t="s">
        <v>42888</v>
      </c>
      <c r="P22328" s="17" t="s">
        <v>346</v>
      </c>
      <c r="Q22328" s="17" t="s">
        <v>46423</v>
      </c>
      <c r="R22328" s="17" t="s">
        <v>1190</v>
      </c>
      <c r="S22328">
        <v>61230</v>
      </c>
      <c r="T22328">
        <v>9.8499661774393496E-3</v>
      </c>
      <c r="U22328">
        <v>1</v>
      </c>
      <c r="V22328" s="17" t="s">
        <v>88971</v>
      </c>
      <c r="W22328" s="17" t="s">
        <v>2178</v>
      </c>
      <c r="X22328">
        <v>1.022E-2</v>
      </c>
      <c r="Y22328" s="17" t="s">
        <v>88972</v>
      </c>
      <c r="Z22328" s="17" t="s">
        <v>2179</v>
      </c>
      <c r="AA22328" s="17" t="s">
        <v>19372</v>
      </c>
    </row>
    <row r="22329" spans="1:27" x14ac:dyDescent="0.3">
      <c r="A22329" s="17" t="s">
        <v>341</v>
      </c>
      <c r="B22329" s="17" t="s">
        <v>88913</v>
      </c>
      <c r="C22329" s="17" t="s">
        <v>346</v>
      </c>
      <c r="D22329">
        <v>1060</v>
      </c>
      <c r="E22329">
        <v>2.3199999999999998</v>
      </c>
      <c r="F22329" s="17" t="s">
        <v>2195</v>
      </c>
      <c r="G22329" s="17" t="s">
        <v>346</v>
      </c>
      <c r="H22329" s="17" t="s">
        <v>346</v>
      </c>
      <c r="I22329" s="17" t="s">
        <v>346</v>
      </c>
      <c r="J22329" s="17" t="s">
        <v>346</v>
      </c>
      <c r="K22329" s="17" t="s">
        <v>346</v>
      </c>
      <c r="L22329" s="17" t="s">
        <v>346</v>
      </c>
      <c r="M22329" s="17" t="s">
        <v>43650</v>
      </c>
      <c r="N22329" s="17" t="s">
        <v>346</v>
      </c>
      <c r="O22329" s="17" t="s">
        <v>346</v>
      </c>
      <c r="P22329" s="17" t="s">
        <v>44382</v>
      </c>
      <c r="Q22329" s="17" t="s">
        <v>346</v>
      </c>
      <c r="R22329" s="17" t="s">
        <v>1180</v>
      </c>
      <c r="S22329">
        <v>6216265</v>
      </c>
      <c r="T22329">
        <v>1</v>
      </c>
      <c r="U22329">
        <v>1</v>
      </c>
      <c r="V22329" s="17" t="s">
        <v>42894</v>
      </c>
      <c r="W22329" s="17" t="s">
        <v>2178</v>
      </c>
      <c r="X22329">
        <v>1.022E-2</v>
      </c>
      <c r="Y22329" s="17" t="s">
        <v>346</v>
      </c>
      <c r="Z22329" s="17" t="s">
        <v>2179</v>
      </c>
      <c r="AA22329" s="17" t="s">
        <v>19373</v>
      </c>
    </row>
    <row r="22330" spans="1:27" x14ac:dyDescent="0.3">
      <c r="A22330" s="17" t="s">
        <v>341</v>
      </c>
      <c r="B22330" s="17" t="s">
        <v>88913</v>
      </c>
      <c r="C22330" s="17" t="s">
        <v>346</v>
      </c>
      <c r="D22330">
        <v>1068</v>
      </c>
      <c r="E22330">
        <v>1.365</v>
      </c>
      <c r="F22330" s="17" t="s">
        <v>16482</v>
      </c>
      <c r="G22330" s="17" t="s">
        <v>346</v>
      </c>
      <c r="H22330" s="17" t="s">
        <v>346</v>
      </c>
      <c r="I22330" s="17" t="s">
        <v>346</v>
      </c>
      <c r="J22330" s="17" t="s">
        <v>346</v>
      </c>
      <c r="K22330" s="17" t="s">
        <v>346</v>
      </c>
      <c r="L22330" s="17" t="s">
        <v>346</v>
      </c>
      <c r="M22330" s="17" t="s">
        <v>346</v>
      </c>
      <c r="N22330" s="17" t="s">
        <v>346</v>
      </c>
      <c r="O22330" s="17" t="s">
        <v>346</v>
      </c>
      <c r="P22330" s="17" t="s">
        <v>346</v>
      </c>
      <c r="Q22330" s="17" t="s">
        <v>346</v>
      </c>
      <c r="R22330" s="17" t="s">
        <v>1184</v>
      </c>
      <c r="S22330">
        <v>6419</v>
      </c>
      <c r="T22330">
        <v>1.03261363535821E-3</v>
      </c>
      <c r="U22330">
        <v>1</v>
      </c>
      <c r="V22330" s="17" t="s">
        <v>88973</v>
      </c>
      <c r="W22330" s="17" t="s">
        <v>2178</v>
      </c>
      <c r="X22330">
        <v>1.022E-2</v>
      </c>
      <c r="Y22330" s="17" t="s">
        <v>88974</v>
      </c>
      <c r="Z22330" s="17" t="s">
        <v>2179</v>
      </c>
      <c r="AA22330" s="17" t="s">
        <v>19374</v>
      </c>
    </row>
    <row r="22331" spans="1:27" x14ac:dyDescent="0.3">
      <c r="A22331" s="17" t="s">
        <v>341</v>
      </c>
      <c r="B22331" s="17" t="s">
        <v>88913</v>
      </c>
      <c r="C22331" s="17" t="s">
        <v>346</v>
      </c>
      <c r="D22331">
        <v>1068</v>
      </c>
      <c r="E22331">
        <v>1.4350000000000001</v>
      </c>
      <c r="F22331" s="17" t="s">
        <v>24</v>
      </c>
      <c r="G22331" s="17" t="s">
        <v>25</v>
      </c>
      <c r="H22331" s="17" t="s">
        <v>3098</v>
      </c>
      <c r="I22331" s="17" t="s">
        <v>23</v>
      </c>
      <c r="J22331" s="17" t="s">
        <v>24</v>
      </c>
      <c r="K22331" s="17" t="s">
        <v>25</v>
      </c>
      <c r="L22331" s="17" t="s">
        <v>44603</v>
      </c>
      <c r="M22331" s="17" t="s">
        <v>2219</v>
      </c>
      <c r="N22331" s="17" t="s">
        <v>44992</v>
      </c>
      <c r="O22331" s="17" t="s">
        <v>44992</v>
      </c>
      <c r="P22331" s="17" t="s">
        <v>346</v>
      </c>
      <c r="Q22331" s="17" t="s">
        <v>43181</v>
      </c>
      <c r="R22331" s="17" t="s">
        <v>1190</v>
      </c>
      <c r="S22331">
        <v>6698889</v>
      </c>
      <c r="T22331">
        <v>1.0776389037468601</v>
      </c>
      <c r="U22331">
        <v>1</v>
      </c>
      <c r="V22331" s="17" t="s">
        <v>88975</v>
      </c>
      <c r="W22331" s="17" t="s">
        <v>2178</v>
      </c>
      <c r="X22331">
        <v>1.022E-2</v>
      </c>
      <c r="Y22331" s="17" t="s">
        <v>88976</v>
      </c>
      <c r="Z22331" s="17" t="s">
        <v>2179</v>
      </c>
      <c r="AA22331" s="17" t="s">
        <v>19375</v>
      </c>
    </row>
    <row r="22332" spans="1:27" x14ac:dyDescent="0.3">
      <c r="A22332" s="17" t="s">
        <v>341</v>
      </c>
      <c r="B22332" s="17" t="s">
        <v>88913</v>
      </c>
      <c r="C22332" s="17" t="s">
        <v>346</v>
      </c>
      <c r="D22332">
        <v>1096</v>
      </c>
      <c r="E22332">
        <v>1.2210000000000001</v>
      </c>
      <c r="F22332" s="17" t="s">
        <v>10285</v>
      </c>
      <c r="G22332" s="17" t="s">
        <v>10286</v>
      </c>
      <c r="H22332" s="17" t="s">
        <v>10244</v>
      </c>
      <c r="I22332" s="17" t="s">
        <v>346</v>
      </c>
      <c r="J22332" s="17" t="s">
        <v>346</v>
      </c>
      <c r="K22332" s="17" t="s">
        <v>346</v>
      </c>
      <c r="L22332" s="17" t="s">
        <v>59714</v>
      </c>
      <c r="M22332" s="17" t="s">
        <v>2219</v>
      </c>
      <c r="N22332" s="17" t="s">
        <v>43743</v>
      </c>
      <c r="O22332" s="17" t="s">
        <v>43743</v>
      </c>
      <c r="P22332" s="17" t="s">
        <v>346</v>
      </c>
      <c r="Q22332" s="17" t="s">
        <v>46042</v>
      </c>
      <c r="R22332" s="17" t="s">
        <v>1190</v>
      </c>
      <c r="S22332">
        <v>11163</v>
      </c>
      <c r="T22332">
        <v>1.7957728636086099E-3</v>
      </c>
      <c r="U22332">
        <v>1</v>
      </c>
      <c r="V22332" s="17" t="s">
        <v>88977</v>
      </c>
      <c r="W22332" s="17" t="s">
        <v>2178</v>
      </c>
      <c r="X22332">
        <v>1.022E-2</v>
      </c>
      <c r="Y22332" s="17" t="s">
        <v>88978</v>
      </c>
      <c r="Z22332" s="17" t="s">
        <v>2179</v>
      </c>
      <c r="AA22332" s="17" t="s">
        <v>19376</v>
      </c>
    </row>
    <row r="22333" spans="1:27" x14ac:dyDescent="0.3">
      <c r="A22333" s="17" t="s">
        <v>341</v>
      </c>
      <c r="B22333" s="17" t="s">
        <v>88913</v>
      </c>
      <c r="C22333" s="17" t="s">
        <v>346</v>
      </c>
      <c r="D22333">
        <v>1112</v>
      </c>
      <c r="E22333">
        <v>1.2370000000000001</v>
      </c>
      <c r="F22333" s="17" t="s">
        <v>6561</v>
      </c>
      <c r="G22333" s="17" t="s">
        <v>346</v>
      </c>
      <c r="H22333" s="17" t="s">
        <v>346</v>
      </c>
      <c r="I22333" s="17" t="s">
        <v>544</v>
      </c>
      <c r="J22333" s="17" t="s">
        <v>1391</v>
      </c>
      <c r="K22333" s="17" t="s">
        <v>545</v>
      </c>
      <c r="L22333" s="17" t="s">
        <v>346</v>
      </c>
      <c r="M22333" s="17" t="s">
        <v>88979</v>
      </c>
      <c r="N22333" s="17" t="s">
        <v>346</v>
      </c>
      <c r="O22333" s="17" t="s">
        <v>346</v>
      </c>
      <c r="P22333" s="17" t="s">
        <v>45431</v>
      </c>
      <c r="Q22333" s="17" t="s">
        <v>346</v>
      </c>
      <c r="R22333" s="17" t="s">
        <v>1186</v>
      </c>
      <c r="S22333">
        <v>23679</v>
      </c>
      <c r="T22333">
        <v>3.8092005408392302E-3</v>
      </c>
      <c r="U22333">
        <v>1</v>
      </c>
      <c r="V22333" s="17" t="s">
        <v>88980</v>
      </c>
      <c r="W22333" s="17" t="s">
        <v>2178</v>
      </c>
      <c r="X22333">
        <v>1.022E-2</v>
      </c>
      <c r="Y22333" s="17" t="s">
        <v>88981</v>
      </c>
      <c r="Z22333" s="17" t="s">
        <v>2179</v>
      </c>
      <c r="AA22333" s="17" t="s">
        <v>16354</v>
      </c>
    </row>
    <row r="22334" spans="1:27" x14ac:dyDescent="0.3">
      <c r="A22334" s="17" t="s">
        <v>341</v>
      </c>
      <c r="B22334" s="17" t="s">
        <v>88913</v>
      </c>
      <c r="C22334" s="17" t="s">
        <v>346</v>
      </c>
      <c r="D22334">
        <v>1112</v>
      </c>
      <c r="E22334">
        <v>1.413</v>
      </c>
      <c r="F22334" s="17" t="s">
        <v>4527</v>
      </c>
      <c r="G22334" s="17" t="s">
        <v>4528</v>
      </c>
      <c r="H22334" s="17" t="s">
        <v>2321</v>
      </c>
      <c r="I22334" s="17" t="s">
        <v>346</v>
      </c>
      <c r="J22334" s="17" t="s">
        <v>346</v>
      </c>
      <c r="K22334" s="17" t="s">
        <v>346</v>
      </c>
      <c r="L22334" s="17" t="s">
        <v>43132</v>
      </c>
      <c r="M22334" s="17" t="s">
        <v>2219</v>
      </c>
      <c r="N22334" s="17" t="s">
        <v>43722</v>
      </c>
      <c r="O22334" s="17" t="s">
        <v>43722</v>
      </c>
      <c r="P22334" s="17" t="s">
        <v>346</v>
      </c>
      <c r="Q22334" s="17" t="s">
        <v>47715</v>
      </c>
      <c r="R22334" s="17" t="s">
        <v>1190</v>
      </c>
      <c r="S22334">
        <v>40168</v>
      </c>
      <c r="T22334">
        <v>6.46175798489929E-3</v>
      </c>
      <c r="U22334">
        <v>1</v>
      </c>
      <c r="V22334" s="17" t="s">
        <v>88982</v>
      </c>
      <c r="W22334" s="17" t="s">
        <v>2178</v>
      </c>
      <c r="X22334">
        <v>1.022E-2</v>
      </c>
      <c r="Y22334" s="17" t="s">
        <v>88983</v>
      </c>
      <c r="Z22334" s="17" t="s">
        <v>2179</v>
      </c>
      <c r="AA22334" s="17" t="s">
        <v>19377</v>
      </c>
    </row>
    <row r="22335" spans="1:27" x14ac:dyDescent="0.3">
      <c r="A22335" s="17" t="s">
        <v>341</v>
      </c>
      <c r="B22335" s="17" t="s">
        <v>88913</v>
      </c>
      <c r="C22335" s="17" t="s">
        <v>346</v>
      </c>
      <c r="D22335">
        <v>1120</v>
      </c>
      <c r="E22335">
        <v>1.304</v>
      </c>
      <c r="F22335" s="17" t="s">
        <v>8385</v>
      </c>
      <c r="G22335" s="17" t="s">
        <v>8386</v>
      </c>
      <c r="H22335" s="17" t="s">
        <v>3130</v>
      </c>
      <c r="I22335" s="17" t="s">
        <v>346</v>
      </c>
      <c r="J22335" s="17" t="s">
        <v>346</v>
      </c>
      <c r="K22335" s="17" t="s">
        <v>346</v>
      </c>
      <c r="L22335" s="17" t="s">
        <v>44654</v>
      </c>
      <c r="M22335" s="17" t="s">
        <v>2219</v>
      </c>
      <c r="N22335" s="17" t="s">
        <v>44416</v>
      </c>
      <c r="O22335" s="17" t="s">
        <v>44416</v>
      </c>
      <c r="P22335" s="17" t="s">
        <v>346</v>
      </c>
      <c r="Q22335" s="17" t="s">
        <v>48672</v>
      </c>
      <c r="R22335" s="17" t="s">
        <v>1190</v>
      </c>
      <c r="S22335">
        <v>11246</v>
      </c>
      <c r="T22335">
        <v>1.80912493273694E-3</v>
      </c>
      <c r="U22335">
        <v>1</v>
      </c>
      <c r="V22335" s="17" t="s">
        <v>88984</v>
      </c>
      <c r="W22335" s="17" t="s">
        <v>2178</v>
      </c>
      <c r="X22335">
        <v>1.022E-2</v>
      </c>
      <c r="Y22335" s="17" t="s">
        <v>88985</v>
      </c>
      <c r="Z22335" s="17" t="s">
        <v>2179</v>
      </c>
      <c r="AA22335" s="17" t="s">
        <v>19378</v>
      </c>
    </row>
    <row r="22336" spans="1:27" x14ac:dyDescent="0.3">
      <c r="A22336" s="17" t="s">
        <v>341</v>
      </c>
      <c r="B22336" s="17" t="s">
        <v>88913</v>
      </c>
      <c r="C22336" s="17" t="s">
        <v>346</v>
      </c>
      <c r="D22336">
        <v>1120</v>
      </c>
      <c r="E22336">
        <v>1.393</v>
      </c>
      <c r="F22336" s="17" t="s">
        <v>24</v>
      </c>
      <c r="G22336" s="17" t="s">
        <v>346</v>
      </c>
      <c r="H22336" s="17" t="s">
        <v>346</v>
      </c>
      <c r="I22336" s="17" t="s">
        <v>23</v>
      </c>
      <c r="J22336" s="17" t="s">
        <v>24</v>
      </c>
      <c r="K22336" s="17" t="s">
        <v>25</v>
      </c>
      <c r="L22336" s="17" t="s">
        <v>346</v>
      </c>
      <c r="M22336" s="17" t="s">
        <v>45176</v>
      </c>
      <c r="N22336" s="17" t="s">
        <v>346</v>
      </c>
      <c r="O22336" s="17" t="s">
        <v>346</v>
      </c>
      <c r="P22336" s="17" t="s">
        <v>43068</v>
      </c>
      <c r="Q22336" s="17" t="s">
        <v>346</v>
      </c>
      <c r="R22336" s="17" t="s">
        <v>1186</v>
      </c>
      <c r="S22336">
        <v>67866</v>
      </c>
      <c r="T22336">
        <v>1.09174882344945E-2</v>
      </c>
      <c r="U22336">
        <v>1</v>
      </c>
      <c r="V22336" s="17" t="s">
        <v>88986</v>
      </c>
      <c r="W22336" s="17" t="s">
        <v>2178</v>
      </c>
      <c r="X22336">
        <v>1.022E-2</v>
      </c>
      <c r="Y22336" s="17" t="s">
        <v>88987</v>
      </c>
      <c r="Z22336" s="17" t="s">
        <v>2179</v>
      </c>
      <c r="AA22336" s="17" t="s">
        <v>19379</v>
      </c>
    </row>
    <row r="22337" spans="1:27" x14ac:dyDescent="0.3">
      <c r="A22337" s="17" t="s">
        <v>341</v>
      </c>
      <c r="B22337" s="17" t="s">
        <v>88913</v>
      </c>
      <c r="C22337" s="17" t="s">
        <v>346</v>
      </c>
      <c r="D22337">
        <v>1136</v>
      </c>
      <c r="E22337">
        <v>2.0099999999999998</v>
      </c>
      <c r="F22337" s="17" t="s">
        <v>6639</v>
      </c>
      <c r="G22337" s="17" t="s">
        <v>346</v>
      </c>
      <c r="H22337" s="17" t="s">
        <v>346</v>
      </c>
      <c r="I22337" s="17" t="s">
        <v>346</v>
      </c>
      <c r="J22337" s="17" t="s">
        <v>346</v>
      </c>
      <c r="K22337" s="17" t="s">
        <v>346</v>
      </c>
      <c r="L22337" s="17" t="s">
        <v>346</v>
      </c>
      <c r="M22337" s="17" t="s">
        <v>346</v>
      </c>
      <c r="N22337" s="17" t="s">
        <v>346</v>
      </c>
      <c r="O22337" s="17" t="s">
        <v>346</v>
      </c>
      <c r="P22337" s="17" t="s">
        <v>346</v>
      </c>
      <c r="Q22337" s="17" t="s">
        <v>346</v>
      </c>
      <c r="R22337" s="17" t="s">
        <v>1184</v>
      </c>
      <c r="S22337">
        <v>15970</v>
      </c>
      <c r="T22337">
        <v>2.5690667949323301E-3</v>
      </c>
      <c r="U22337">
        <v>1</v>
      </c>
      <c r="V22337" s="17" t="s">
        <v>88988</v>
      </c>
      <c r="W22337" s="17" t="s">
        <v>2178</v>
      </c>
      <c r="X22337">
        <v>1.022E-2</v>
      </c>
      <c r="Y22337" s="17" t="s">
        <v>88989</v>
      </c>
      <c r="Z22337" s="17" t="s">
        <v>2179</v>
      </c>
      <c r="AA22337" s="17" t="s">
        <v>13102</v>
      </c>
    </row>
    <row r="22338" spans="1:27" x14ac:dyDescent="0.3">
      <c r="A22338" s="17" t="s">
        <v>341</v>
      </c>
      <c r="B22338" s="17" t="s">
        <v>88913</v>
      </c>
      <c r="C22338" s="17" t="s">
        <v>346</v>
      </c>
      <c r="D22338">
        <v>1144</v>
      </c>
      <c r="E22338">
        <v>1.26</v>
      </c>
      <c r="F22338" s="17" t="s">
        <v>2208</v>
      </c>
      <c r="G22338" s="17" t="s">
        <v>346</v>
      </c>
      <c r="H22338" s="17" t="s">
        <v>346</v>
      </c>
      <c r="I22338" s="17" t="s">
        <v>346</v>
      </c>
      <c r="J22338" s="17" t="s">
        <v>346</v>
      </c>
      <c r="K22338" s="17" t="s">
        <v>346</v>
      </c>
      <c r="L22338" s="17" t="s">
        <v>346</v>
      </c>
      <c r="M22338" s="17" t="s">
        <v>346</v>
      </c>
      <c r="N22338" s="17" t="s">
        <v>346</v>
      </c>
      <c r="O22338" s="17" t="s">
        <v>346</v>
      </c>
      <c r="P22338" s="17" t="s">
        <v>346</v>
      </c>
      <c r="Q22338" s="17" t="s">
        <v>346</v>
      </c>
      <c r="R22338" s="17" t="s">
        <v>1192</v>
      </c>
      <c r="S22338">
        <v>24319</v>
      </c>
      <c r="T22338">
        <v>3.9121562545998299E-3</v>
      </c>
      <c r="U22338">
        <v>1</v>
      </c>
      <c r="V22338" s="17" t="s">
        <v>88990</v>
      </c>
      <c r="W22338" s="17" t="s">
        <v>2178</v>
      </c>
      <c r="X22338">
        <v>1.022E-2</v>
      </c>
      <c r="Y22338" s="17" t="s">
        <v>88991</v>
      </c>
      <c r="Z22338" s="17" t="s">
        <v>2179</v>
      </c>
      <c r="AA22338" s="17" t="s">
        <v>19380</v>
      </c>
    </row>
    <row r="22339" spans="1:27" x14ac:dyDescent="0.3">
      <c r="A22339" s="17" t="s">
        <v>341</v>
      </c>
      <c r="B22339" s="17" t="s">
        <v>88913</v>
      </c>
      <c r="C22339" s="17" t="s">
        <v>346</v>
      </c>
      <c r="D22339">
        <v>1148</v>
      </c>
      <c r="E22339">
        <v>1.472</v>
      </c>
      <c r="F22339" s="17" t="s">
        <v>129</v>
      </c>
      <c r="G22339" s="17" t="s">
        <v>346</v>
      </c>
      <c r="H22339" s="17" t="s">
        <v>346</v>
      </c>
      <c r="I22339" s="17" t="s">
        <v>128</v>
      </c>
      <c r="J22339" s="17" t="s">
        <v>129</v>
      </c>
      <c r="K22339" s="17" t="s">
        <v>130</v>
      </c>
      <c r="L22339" s="17" t="s">
        <v>346</v>
      </c>
      <c r="M22339" s="17" t="s">
        <v>44598</v>
      </c>
      <c r="N22339" s="17" t="s">
        <v>346</v>
      </c>
      <c r="O22339" s="17" t="s">
        <v>346</v>
      </c>
      <c r="P22339" s="17" t="s">
        <v>44593</v>
      </c>
      <c r="Q22339" s="17" t="s">
        <v>346</v>
      </c>
      <c r="R22339" s="17" t="s">
        <v>1186</v>
      </c>
      <c r="S22339">
        <v>4787679</v>
      </c>
      <c r="T22339">
        <v>0.77018579484626204</v>
      </c>
      <c r="U22339">
        <v>1</v>
      </c>
      <c r="V22339" s="17" t="s">
        <v>88992</v>
      </c>
      <c r="W22339" s="17" t="s">
        <v>2178</v>
      </c>
      <c r="X22339">
        <v>1.022E-2</v>
      </c>
      <c r="Y22339" s="17" t="s">
        <v>88993</v>
      </c>
      <c r="Z22339" s="17" t="s">
        <v>2179</v>
      </c>
      <c r="AA22339" s="17" t="s">
        <v>19381</v>
      </c>
    </row>
    <row r="22340" spans="1:27" x14ac:dyDescent="0.3">
      <c r="A22340" s="17" t="s">
        <v>341</v>
      </c>
      <c r="B22340" s="17" t="s">
        <v>88913</v>
      </c>
      <c r="C22340" s="17" t="s">
        <v>346</v>
      </c>
      <c r="D22340">
        <v>1152</v>
      </c>
      <c r="E22340">
        <v>2.2629999999999999</v>
      </c>
      <c r="F22340" s="17" t="s">
        <v>2328</v>
      </c>
      <c r="G22340" s="17" t="s">
        <v>346</v>
      </c>
      <c r="H22340" s="17" t="s">
        <v>346</v>
      </c>
      <c r="I22340" s="17" t="s">
        <v>29</v>
      </c>
      <c r="J22340" s="17" t="s">
        <v>30</v>
      </c>
      <c r="K22340" s="17" t="s">
        <v>31</v>
      </c>
      <c r="L22340" s="17" t="s">
        <v>346</v>
      </c>
      <c r="M22340" s="17" t="s">
        <v>44977</v>
      </c>
      <c r="N22340" s="17" t="s">
        <v>346</v>
      </c>
      <c r="O22340" s="17" t="s">
        <v>346</v>
      </c>
      <c r="P22340" s="17" t="s">
        <v>60617</v>
      </c>
      <c r="Q22340" s="17" t="s">
        <v>346</v>
      </c>
      <c r="R22340" s="17" t="s">
        <v>1186</v>
      </c>
      <c r="S22340">
        <v>6518</v>
      </c>
      <c r="T22340">
        <v>1.0485395973305501E-3</v>
      </c>
      <c r="U22340">
        <v>1</v>
      </c>
      <c r="V22340" s="17" t="s">
        <v>88994</v>
      </c>
      <c r="W22340" s="17" t="s">
        <v>2178</v>
      </c>
      <c r="X22340">
        <v>1.022E-2</v>
      </c>
      <c r="Y22340" s="17" t="s">
        <v>88995</v>
      </c>
      <c r="Z22340" s="17" t="s">
        <v>2179</v>
      </c>
      <c r="AA22340" s="17" t="s">
        <v>19382</v>
      </c>
    </row>
    <row r="22341" spans="1:27" x14ac:dyDescent="0.3">
      <c r="A22341" s="17" t="s">
        <v>341</v>
      </c>
      <c r="B22341" s="17" t="s">
        <v>88913</v>
      </c>
      <c r="C22341" s="17" t="s">
        <v>346</v>
      </c>
      <c r="D22341">
        <v>1160</v>
      </c>
      <c r="E22341">
        <v>1.8839999999999999</v>
      </c>
      <c r="F22341" s="17" t="s">
        <v>10563</v>
      </c>
      <c r="G22341" s="17" t="s">
        <v>10564</v>
      </c>
      <c r="H22341" s="17" t="s">
        <v>10565</v>
      </c>
      <c r="I22341" s="17" t="s">
        <v>346</v>
      </c>
      <c r="J22341" s="17" t="s">
        <v>346</v>
      </c>
      <c r="K22341" s="17" t="s">
        <v>346</v>
      </c>
      <c r="L22341" s="17" t="s">
        <v>73842</v>
      </c>
      <c r="M22341" s="17" t="s">
        <v>2219</v>
      </c>
      <c r="N22341" s="17" t="s">
        <v>42914</v>
      </c>
      <c r="O22341" s="17" t="s">
        <v>42914</v>
      </c>
      <c r="P22341" s="17" t="s">
        <v>346</v>
      </c>
      <c r="Q22341" s="17" t="s">
        <v>54151</v>
      </c>
      <c r="R22341" s="17" t="s">
        <v>1190</v>
      </c>
      <c r="S22341">
        <v>12947</v>
      </c>
      <c r="T22341">
        <v>2.08276191571627E-3</v>
      </c>
      <c r="U22341">
        <v>1</v>
      </c>
      <c r="V22341" s="17" t="s">
        <v>88996</v>
      </c>
      <c r="W22341" s="17" t="s">
        <v>2178</v>
      </c>
      <c r="X22341">
        <v>1.022E-2</v>
      </c>
      <c r="Y22341" s="17" t="s">
        <v>88997</v>
      </c>
      <c r="Z22341" s="17" t="s">
        <v>2179</v>
      </c>
      <c r="AA22341" s="17" t="s">
        <v>19383</v>
      </c>
    </row>
    <row r="22342" spans="1:27" x14ac:dyDescent="0.3">
      <c r="A22342" s="17" t="s">
        <v>341</v>
      </c>
      <c r="B22342" s="17" t="s">
        <v>88913</v>
      </c>
      <c r="C22342" s="17" t="s">
        <v>346</v>
      </c>
      <c r="D22342">
        <v>1188</v>
      </c>
      <c r="E22342">
        <v>1.4359999999999999</v>
      </c>
      <c r="F22342" s="17" t="s">
        <v>4096</v>
      </c>
      <c r="G22342" s="17" t="s">
        <v>46449</v>
      </c>
      <c r="H22342" s="17" t="s">
        <v>2519</v>
      </c>
      <c r="I22342" s="17" t="s">
        <v>346</v>
      </c>
      <c r="J22342" s="17" t="s">
        <v>346</v>
      </c>
      <c r="K22342" s="17" t="s">
        <v>346</v>
      </c>
      <c r="L22342" s="17" t="s">
        <v>43474</v>
      </c>
      <c r="M22342" s="17" t="s">
        <v>2219</v>
      </c>
      <c r="N22342" s="17" t="s">
        <v>44481</v>
      </c>
      <c r="O22342" s="17" t="s">
        <v>44481</v>
      </c>
      <c r="P22342" s="17" t="s">
        <v>346</v>
      </c>
      <c r="Q22342" s="17" t="s">
        <v>47299</v>
      </c>
      <c r="R22342" s="17" t="s">
        <v>1190</v>
      </c>
      <c r="S22342">
        <v>70679</v>
      </c>
      <c r="T22342">
        <v>1.13700107701329E-2</v>
      </c>
      <c r="U22342">
        <v>1</v>
      </c>
      <c r="V22342" s="17" t="s">
        <v>88998</v>
      </c>
      <c r="W22342" s="17" t="s">
        <v>2178</v>
      </c>
      <c r="X22342">
        <v>1.022E-2</v>
      </c>
      <c r="Y22342" s="17" t="s">
        <v>88999</v>
      </c>
      <c r="Z22342" s="17" t="s">
        <v>2179</v>
      </c>
      <c r="AA22342" s="17" t="s">
        <v>19384</v>
      </c>
    </row>
    <row r="22343" spans="1:27" x14ac:dyDescent="0.3">
      <c r="A22343" s="17" t="s">
        <v>341</v>
      </c>
      <c r="B22343" s="17" t="s">
        <v>88913</v>
      </c>
      <c r="C22343" s="17" t="s">
        <v>346</v>
      </c>
      <c r="D22343">
        <v>1196</v>
      </c>
      <c r="E22343">
        <v>1.1850000000000001</v>
      </c>
      <c r="F22343" s="17" t="s">
        <v>45</v>
      </c>
      <c r="G22343" s="17" t="s">
        <v>346</v>
      </c>
      <c r="H22343" s="17" t="s">
        <v>346</v>
      </c>
      <c r="I22343" s="17" t="s">
        <v>44</v>
      </c>
      <c r="J22343" s="17" t="s">
        <v>45</v>
      </c>
      <c r="K22343" s="17" t="s">
        <v>46</v>
      </c>
      <c r="L22343" s="17" t="s">
        <v>346</v>
      </c>
      <c r="M22343" s="17" t="s">
        <v>43904</v>
      </c>
      <c r="N22343" s="17" t="s">
        <v>346</v>
      </c>
      <c r="O22343" s="17" t="s">
        <v>346</v>
      </c>
      <c r="P22343" s="17" t="s">
        <v>45701</v>
      </c>
      <c r="Q22343" s="17" t="s">
        <v>346</v>
      </c>
      <c r="R22343" s="17" t="s">
        <v>1186</v>
      </c>
      <c r="S22343">
        <v>7975</v>
      </c>
      <c r="T22343">
        <v>1.2829247144386499E-3</v>
      </c>
      <c r="U22343">
        <v>1</v>
      </c>
      <c r="V22343" s="17" t="s">
        <v>89000</v>
      </c>
      <c r="W22343" s="17" t="s">
        <v>2178</v>
      </c>
      <c r="X22343">
        <v>1.022E-2</v>
      </c>
      <c r="Y22343" s="17" t="s">
        <v>89001</v>
      </c>
      <c r="Z22343" s="17" t="s">
        <v>2179</v>
      </c>
      <c r="AA22343" s="17" t="s">
        <v>19385</v>
      </c>
    </row>
    <row r="22344" spans="1:27" x14ac:dyDescent="0.3">
      <c r="A22344" s="17" t="s">
        <v>341</v>
      </c>
      <c r="B22344" s="17" t="s">
        <v>88913</v>
      </c>
      <c r="C22344" s="17" t="s">
        <v>346</v>
      </c>
      <c r="D22344">
        <v>1196</v>
      </c>
      <c r="E22344">
        <v>2.464</v>
      </c>
      <c r="F22344" s="17" t="s">
        <v>2197</v>
      </c>
      <c r="G22344" s="17" t="s">
        <v>346</v>
      </c>
      <c r="H22344" s="17" t="s">
        <v>346</v>
      </c>
      <c r="I22344" s="17" t="s">
        <v>346</v>
      </c>
      <c r="J22344" s="17" t="s">
        <v>346</v>
      </c>
      <c r="K22344" s="17" t="s">
        <v>346</v>
      </c>
      <c r="L22344" s="17" t="s">
        <v>346</v>
      </c>
      <c r="M22344" s="17" t="s">
        <v>49572</v>
      </c>
      <c r="N22344" s="17" t="s">
        <v>346</v>
      </c>
      <c r="O22344" s="17" t="s">
        <v>346</v>
      </c>
      <c r="P22344" s="17" t="s">
        <v>42939</v>
      </c>
      <c r="Q22344" s="17" t="s">
        <v>346</v>
      </c>
      <c r="R22344" s="17" t="s">
        <v>1182</v>
      </c>
      <c r="S22344">
        <v>2094291</v>
      </c>
      <c r="T22344">
        <v>0.33690503863654497</v>
      </c>
      <c r="U22344">
        <v>1</v>
      </c>
      <c r="V22344" s="17" t="s">
        <v>346</v>
      </c>
      <c r="W22344" s="17" t="s">
        <v>2178</v>
      </c>
      <c r="X22344">
        <v>1.022E-2</v>
      </c>
      <c r="Y22344" s="17" t="s">
        <v>346</v>
      </c>
      <c r="Z22344" s="17" t="s">
        <v>2179</v>
      </c>
      <c r="AA22344" s="17" t="s">
        <v>19386</v>
      </c>
    </row>
    <row r="22345" spans="1:27" x14ac:dyDescent="0.3">
      <c r="A22345" s="17" t="s">
        <v>341</v>
      </c>
      <c r="B22345" s="17" t="s">
        <v>88913</v>
      </c>
      <c r="C22345" s="17" t="s">
        <v>346</v>
      </c>
      <c r="D22345">
        <v>1204</v>
      </c>
      <c r="E22345">
        <v>1.3440000000000001</v>
      </c>
      <c r="F22345" s="17" t="s">
        <v>3795</v>
      </c>
      <c r="G22345" s="17" t="s">
        <v>3796</v>
      </c>
      <c r="H22345" s="17" t="s">
        <v>3553</v>
      </c>
      <c r="I22345" s="17" t="s">
        <v>346</v>
      </c>
      <c r="J22345" s="17" t="s">
        <v>346</v>
      </c>
      <c r="K22345" s="17" t="s">
        <v>346</v>
      </c>
      <c r="L22345" s="17" t="s">
        <v>45408</v>
      </c>
      <c r="M22345" s="17" t="s">
        <v>2219</v>
      </c>
      <c r="N22345" s="17" t="s">
        <v>44485</v>
      </c>
      <c r="O22345" s="17" t="s">
        <v>44485</v>
      </c>
      <c r="P22345" s="17" t="s">
        <v>346</v>
      </c>
      <c r="Q22345" s="17" t="s">
        <v>52291</v>
      </c>
      <c r="R22345" s="17" t="s">
        <v>1190</v>
      </c>
      <c r="S22345">
        <v>167788</v>
      </c>
      <c r="T22345">
        <v>2.6991770781972801E-2</v>
      </c>
      <c r="U22345">
        <v>1</v>
      </c>
      <c r="V22345" s="17" t="s">
        <v>89002</v>
      </c>
      <c r="W22345" s="17" t="s">
        <v>2178</v>
      </c>
      <c r="X22345">
        <v>1.022E-2</v>
      </c>
      <c r="Y22345" s="17" t="s">
        <v>89003</v>
      </c>
      <c r="Z22345" s="17" t="s">
        <v>2179</v>
      </c>
      <c r="AA22345" s="17" t="s">
        <v>19387</v>
      </c>
    </row>
    <row r="22346" spans="1:27" x14ac:dyDescent="0.3">
      <c r="A22346" s="17" t="s">
        <v>341</v>
      </c>
      <c r="B22346" s="17" t="s">
        <v>88913</v>
      </c>
      <c r="C22346" s="17" t="s">
        <v>346</v>
      </c>
      <c r="D22346">
        <v>1212</v>
      </c>
      <c r="E22346">
        <v>1.9630000000000001</v>
      </c>
      <c r="F22346" s="17" t="s">
        <v>1409</v>
      </c>
      <c r="G22346" s="17" t="s">
        <v>346</v>
      </c>
      <c r="H22346" s="17" t="s">
        <v>346</v>
      </c>
      <c r="I22346" s="17" t="s">
        <v>484</v>
      </c>
      <c r="J22346" s="17" t="s">
        <v>1409</v>
      </c>
      <c r="K22346" s="17" t="s">
        <v>485</v>
      </c>
      <c r="L22346" s="17" t="s">
        <v>346</v>
      </c>
      <c r="M22346" s="17" t="s">
        <v>46325</v>
      </c>
      <c r="N22346" s="17" t="s">
        <v>346</v>
      </c>
      <c r="O22346" s="17" t="s">
        <v>346</v>
      </c>
      <c r="P22346" s="17" t="s">
        <v>42888</v>
      </c>
      <c r="Q22346" s="17" t="s">
        <v>346</v>
      </c>
      <c r="R22346" s="17" t="s">
        <v>1186</v>
      </c>
      <c r="S22346">
        <v>175221</v>
      </c>
      <c r="T22346">
        <v>2.81875048763204E-2</v>
      </c>
      <c r="U22346">
        <v>1</v>
      </c>
      <c r="V22346" s="17" t="s">
        <v>89004</v>
      </c>
      <c r="W22346" s="17" t="s">
        <v>2178</v>
      </c>
      <c r="X22346">
        <v>1.022E-2</v>
      </c>
      <c r="Y22346" s="17" t="s">
        <v>89005</v>
      </c>
      <c r="Z22346" s="17" t="s">
        <v>2179</v>
      </c>
      <c r="AA22346" s="17" t="s">
        <v>19388</v>
      </c>
    </row>
    <row r="22347" spans="1:27" x14ac:dyDescent="0.3">
      <c r="A22347" s="17" t="s">
        <v>341</v>
      </c>
      <c r="B22347" s="17" t="s">
        <v>88913</v>
      </c>
      <c r="C22347" s="17" t="s">
        <v>346</v>
      </c>
      <c r="D22347">
        <v>1228</v>
      </c>
      <c r="E22347">
        <v>1.9419999999999999</v>
      </c>
      <c r="F22347" s="17" t="s">
        <v>6639</v>
      </c>
      <c r="G22347" s="17" t="s">
        <v>346</v>
      </c>
      <c r="H22347" s="17" t="s">
        <v>346</v>
      </c>
      <c r="I22347" s="17" t="s">
        <v>346</v>
      </c>
      <c r="J22347" s="17" t="s">
        <v>346</v>
      </c>
      <c r="K22347" s="17" t="s">
        <v>346</v>
      </c>
      <c r="L22347" s="17" t="s">
        <v>346</v>
      </c>
      <c r="M22347" s="17" t="s">
        <v>346</v>
      </c>
      <c r="N22347" s="17" t="s">
        <v>346</v>
      </c>
      <c r="O22347" s="17" t="s">
        <v>346</v>
      </c>
      <c r="P22347" s="17" t="s">
        <v>346</v>
      </c>
      <c r="Q22347" s="17" t="s">
        <v>346</v>
      </c>
      <c r="R22347" s="17" t="s">
        <v>1184</v>
      </c>
      <c r="S22347">
        <v>4051</v>
      </c>
      <c r="T22347">
        <v>6.5167749444401105E-4</v>
      </c>
      <c r="U22347">
        <v>1</v>
      </c>
      <c r="V22347" s="17" t="s">
        <v>89006</v>
      </c>
      <c r="W22347" s="17" t="s">
        <v>2178</v>
      </c>
      <c r="X22347">
        <v>1.022E-2</v>
      </c>
      <c r="Y22347" s="17" t="s">
        <v>89007</v>
      </c>
      <c r="Z22347" s="17" t="s">
        <v>2179</v>
      </c>
      <c r="AA22347" s="17" t="s">
        <v>19389</v>
      </c>
    </row>
    <row r="22348" spans="1:27" x14ac:dyDescent="0.3">
      <c r="A22348" s="17" t="s">
        <v>341</v>
      </c>
      <c r="B22348" s="17" t="s">
        <v>88913</v>
      </c>
      <c r="C22348" s="17" t="s">
        <v>346</v>
      </c>
      <c r="D22348">
        <v>1232</v>
      </c>
      <c r="E22348">
        <v>1.4710000000000001</v>
      </c>
      <c r="F22348" s="17" t="s">
        <v>78</v>
      </c>
      <c r="G22348" s="17" t="s">
        <v>79</v>
      </c>
      <c r="H22348" s="17" t="s">
        <v>2690</v>
      </c>
      <c r="I22348" s="17" t="s">
        <v>77</v>
      </c>
      <c r="J22348" s="17" t="s">
        <v>78</v>
      </c>
      <c r="K22348" s="17" t="s">
        <v>79</v>
      </c>
      <c r="L22348" s="17" t="s">
        <v>43772</v>
      </c>
      <c r="M22348" s="17" t="s">
        <v>2219</v>
      </c>
      <c r="N22348" s="17" t="s">
        <v>44007</v>
      </c>
      <c r="O22348" s="17" t="s">
        <v>44007</v>
      </c>
      <c r="P22348" s="17" t="s">
        <v>346</v>
      </c>
      <c r="Q22348" s="17" t="s">
        <v>46406</v>
      </c>
      <c r="R22348" s="17" t="s">
        <v>1190</v>
      </c>
      <c r="S22348">
        <v>7672</v>
      </c>
      <c r="T22348">
        <v>1.2341816187051199E-3</v>
      </c>
      <c r="U22348">
        <v>1</v>
      </c>
      <c r="V22348" s="17" t="s">
        <v>89008</v>
      </c>
      <c r="W22348" s="17" t="s">
        <v>2178</v>
      </c>
      <c r="X22348">
        <v>1.022E-2</v>
      </c>
      <c r="Y22348" s="17" t="s">
        <v>89009</v>
      </c>
      <c r="Z22348" s="17" t="s">
        <v>2179</v>
      </c>
      <c r="AA22348" s="17" t="s">
        <v>19390</v>
      </c>
    </row>
    <row r="22349" spans="1:27" x14ac:dyDescent="0.3">
      <c r="A22349" s="17" t="s">
        <v>341</v>
      </c>
      <c r="B22349" s="17" t="s">
        <v>88913</v>
      </c>
      <c r="C22349" s="17" t="s">
        <v>346</v>
      </c>
      <c r="D22349">
        <v>1236</v>
      </c>
      <c r="E22349">
        <v>1.4610000000000001</v>
      </c>
      <c r="F22349" s="17" t="s">
        <v>4689</v>
      </c>
      <c r="G22349" s="17" t="s">
        <v>346</v>
      </c>
      <c r="H22349" s="17" t="s">
        <v>4690</v>
      </c>
      <c r="I22349" s="17" t="s">
        <v>346</v>
      </c>
      <c r="J22349" s="17" t="s">
        <v>346</v>
      </c>
      <c r="K22349" s="17" t="s">
        <v>346</v>
      </c>
      <c r="L22349" s="17" t="s">
        <v>47564</v>
      </c>
      <c r="M22349" s="17" t="s">
        <v>2219</v>
      </c>
      <c r="N22349" s="17" t="s">
        <v>43915</v>
      </c>
      <c r="O22349" s="17" t="s">
        <v>43915</v>
      </c>
      <c r="P22349" s="17" t="s">
        <v>346</v>
      </c>
      <c r="Q22349" s="17" t="s">
        <v>50727</v>
      </c>
      <c r="R22349" s="17" t="s">
        <v>1190</v>
      </c>
      <c r="S22349">
        <v>91703</v>
      </c>
      <c r="T22349">
        <v>1.4752105967168401E-2</v>
      </c>
      <c r="U22349">
        <v>1</v>
      </c>
      <c r="V22349" s="17" t="s">
        <v>89010</v>
      </c>
      <c r="W22349" s="17" t="s">
        <v>2178</v>
      </c>
      <c r="X22349">
        <v>1.022E-2</v>
      </c>
      <c r="Y22349" s="17" t="s">
        <v>89011</v>
      </c>
      <c r="Z22349" s="17" t="s">
        <v>2179</v>
      </c>
      <c r="AA22349" s="17" t="s">
        <v>19391</v>
      </c>
    </row>
    <row r="22350" spans="1:27" x14ac:dyDescent="0.3">
      <c r="A22350" s="17" t="s">
        <v>341</v>
      </c>
      <c r="B22350" s="17" t="s">
        <v>88913</v>
      </c>
      <c r="C22350" s="17" t="s">
        <v>346</v>
      </c>
      <c r="D22350">
        <v>1244</v>
      </c>
      <c r="E22350">
        <v>1.2689999999999999</v>
      </c>
      <c r="F22350" s="17" t="s">
        <v>10313</v>
      </c>
      <c r="G22350" s="17" t="s">
        <v>10314</v>
      </c>
      <c r="H22350" s="17" t="s">
        <v>4690</v>
      </c>
      <c r="I22350" s="17" t="s">
        <v>346</v>
      </c>
      <c r="J22350" s="17" t="s">
        <v>346</v>
      </c>
      <c r="K22350" s="17" t="s">
        <v>346</v>
      </c>
      <c r="L22350" s="17" t="s">
        <v>47564</v>
      </c>
      <c r="M22350" s="17" t="s">
        <v>2219</v>
      </c>
      <c r="N22350" s="17" t="s">
        <v>43064</v>
      </c>
      <c r="O22350" s="17" t="s">
        <v>43844</v>
      </c>
      <c r="P22350" s="17" t="s">
        <v>346</v>
      </c>
      <c r="Q22350" s="17" t="s">
        <v>51858</v>
      </c>
      <c r="R22350" s="17" t="s">
        <v>1190</v>
      </c>
      <c r="S22350">
        <v>361708</v>
      </c>
      <c r="T22350">
        <v>5.81873520514328E-2</v>
      </c>
      <c r="U22350">
        <v>1</v>
      </c>
      <c r="V22350" s="17" t="s">
        <v>89012</v>
      </c>
      <c r="W22350" s="17" t="s">
        <v>2178</v>
      </c>
      <c r="X22350">
        <v>1.022E-2</v>
      </c>
      <c r="Y22350" s="17" t="s">
        <v>89013</v>
      </c>
      <c r="Z22350" s="17" t="s">
        <v>2179</v>
      </c>
      <c r="AA22350" s="17" t="s">
        <v>19392</v>
      </c>
    </row>
    <row r="22351" spans="1:27" x14ac:dyDescent="0.3">
      <c r="A22351" s="17" t="s">
        <v>341</v>
      </c>
      <c r="B22351" s="17" t="s">
        <v>88913</v>
      </c>
      <c r="C22351" s="17" t="s">
        <v>346</v>
      </c>
      <c r="D22351">
        <v>1244</v>
      </c>
      <c r="E22351">
        <v>1.4690000000000001</v>
      </c>
      <c r="F22351" s="17" t="s">
        <v>4055</v>
      </c>
      <c r="G22351" s="17" t="s">
        <v>346</v>
      </c>
      <c r="H22351" s="17" t="s">
        <v>346</v>
      </c>
      <c r="I22351" s="17" t="s">
        <v>346</v>
      </c>
      <c r="J22351" s="17" t="s">
        <v>346</v>
      </c>
      <c r="K22351" s="17" t="s">
        <v>346</v>
      </c>
      <c r="L22351" s="17" t="s">
        <v>346</v>
      </c>
      <c r="M22351" s="17" t="s">
        <v>346</v>
      </c>
      <c r="N22351" s="17" t="s">
        <v>346</v>
      </c>
      <c r="O22351" s="17" t="s">
        <v>346</v>
      </c>
      <c r="P22351" s="17" t="s">
        <v>346</v>
      </c>
      <c r="Q22351" s="17" t="s">
        <v>346</v>
      </c>
      <c r="R22351" s="17" t="s">
        <v>1184</v>
      </c>
      <c r="S22351">
        <v>11301</v>
      </c>
      <c r="T22351">
        <v>1.81797268938824E-3</v>
      </c>
      <c r="U22351">
        <v>1</v>
      </c>
      <c r="V22351" s="17" t="s">
        <v>89014</v>
      </c>
      <c r="W22351" s="17" t="s">
        <v>2178</v>
      </c>
      <c r="X22351">
        <v>1.022E-2</v>
      </c>
      <c r="Y22351" s="17" t="s">
        <v>89015</v>
      </c>
      <c r="Z22351" s="17" t="s">
        <v>2179</v>
      </c>
      <c r="AA22351" s="17" t="s">
        <v>18701</v>
      </c>
    </row>
    <row r="22352" spans="1:27" x14ac:dyDescent="0.3">
      <c r="A22352" s="17" t="s">
        <v>341</v>
      </c>
      <c r="B22352" s="17" t="s">
        <v>88913</v>
      </c>
      <c r="C22352" s="17" t="s">
        <v>346</v>
      </c>
      <c r="D22352">
        <v>1248</v>
      </c>
      <c r="E22352">
        <v>1.413</v>
      </c>
      <c r="F22352" s="17" t="s">
        <v>5968</v>
      </c>
      <c r="G22352" s="17" t="s">
        <v>5969</v>
      </c>
      <c r="H22352" s="17" t="s">
        <v>3783</v>
      </c>
      <c r="I22352" s="17" t="s">
        <v>346</v>
      </c>
      <c r="J22352" s="17" t="s">
        <v>346</v>
      </c>
      <c r="K22352" s="17" t="s">
        <v>346</v>
      </c>
      <c r="L22352" s="17" t="s">
        <v>45903</v>
      </c>
      <c r="M22352" s="17" t="s">
        <v>2219</v>
      </c>
      <c r="N22352" s="17" t="s">
        <v>42893</v>
      </c>
      <c r="O22352" s="17" t="s">
        <v>42893</v>
      </c>
      <c r="P22352" s="17" t="s">
        <v>346</v>
      </c>
      <c r="Q22352" s="17" t="s">
        <v>49682</v>
      </c>
      <c r="R22352" s="17" t="s">
        <v>1190</v>
      </c>
      <c r="S22352">
        <v>5117324</v>
      </c>
      <c r="T22352">
        <v>0.82321522650659196</v>
      </c>
      <c r="U22352">
        <v>1</v>
      </c>
      <c r="V22352" s="17" t="s">
        <v>89016</v>
      </c>
      <c r="W22352" s="17" t="s">
        <v>2178</v>
      </c>
      <c r="X22352">
        <v>1.022E-2</v>
      </c>
      <c r="Y22352" s="17" t="s">
        <v>89017</v>
      </c>
      <c r="Z22352" s="17" t="s">
        <v>2179</v>
      </c>
      <c r="AA22352" s="17" t="s">
        <v>19393</v>
      </c>
    </row>
    <row r="22353" spans="1:27" x14ac:dyDescent="0.3">
      <c r="A22353" s="17" t="s">
        <v>341</v>
      </c>
      <c r="B22353" s="17" t="s">
        <v>88913</v>
      </c>
      <c r="C22353" s="17" t="s">
        <v>346</v>
      </c>
      <c r="D22353">
        <v>1280</v>
      </c>
      <c r="E22353">
        <v>1.1859999999999999</v>
      </c>
      <c r="F22353" s="17" t="s">
        <v>48</v>
      </c>
      <c r="G22353" s="17" t="s">
        <v>346</v>
      </c>
      <c r="H22353" s="17" t="s">
        <v>346</v>
      </c>
      <c r="I22353" s="17" t="s">
        <v>47</v>
      </c>
      <c r="J22353" s="17" t="s">
        <v>48</v>
      </c>
      <c r="K22353" s="17" t="s">
        <v>49</v>
      </c>
      <c r="L22353" s="17" t="s">
        <v>346</v>
      </c>
      <c r="M22353" s="17" t="s">
        <v>73211</v>
      </c>
      <c r="N22353" s="17" t="s">
        <v>346</v>
      </c>
      <c r="O22353" s="17" t="s">
        <v>346</v>
      </c>
      <c r="P22353" s="17" t="s">
        <v>51315</v>
      </c>
      <c r="Q22353" s="17" t="s">
        <v>346</v>
      </c>
      <c r="R22353" s="17" t="s">
        <v>1186</v>
      </c>
      <c r="S22353">
        <v>9773</v>
      </c>
      <c r="T22353">
        <v>1.5721659227848201E-3</v>
      </c>
      <c r="U22353">
        <v>1</v>
      </c>
      <c r="V22353" s="17" t="s">
        <v>89018</v>
      </c>
      <c r="W22353" s="17" t="s">
        <v>2178</v>
      </c>
      <c r="X22353">
        <v>1.022E-2</v>
      </c>
      <c r="Y22353" s="17" t="s">
        <v>89019</v>
      </c>
      <c r="Z22353" s="17" t="s">
        <v>2179</v>
      </c>
      <c r="AA22353" s="17" t="s">
        <v>19394</v>
      </c>
    </row>
    <row r="22354" spans="1:27" x14ac:dyDescent="0.3">
      <c r="A22354" s="17" t="s">
        <v>341</v>
      </c>
      <c r="B22354" s="17" t="s">
        <v>88913</v>
      </c>
      <c r="C22354" s="17" t="s">
        <v>346</v>
      </c>
      <c r="D22354">
        <v>1280</v>
      </c>
      <c r="E22354">
        <v>1.2529999999999999</v>
      </c>
      <c r="F22354" s="17" t="s">
        <v>2634</v>
      </c>
      <c r="G22354" s="17" t="s">
        <v>346</v>
      </c>
      <c r="H22354" s="17" t="s">
        <v>346</v>
      </c>
      <c r="I22354" s="17" t="s">
        <v>346</v>
      </c>
      <c r="J22354" s="17" t="s">
        <v>346</v>
      </c>
      <c r="K22354" s="17" t="s">
        <v>346</v>
      </c>
      <c r="L22354" s="17" t="s">
        <v>346</v>
      </c>
      <c r="M22354" s="17" t="s">
        <v>346</v>
      </c>
      <c r="N22354" s="17" t="s">
        <v>346</v>
      </c>
      <c r="O22354" s="17" t="s">
        <v>346</v>
      </c>
      <c r="P22354" s="17" t="s">
        <v>346</v>
      </c>
      <c r="Q22354" s="17" t="s">
        <v>346</v>
      </c>
      <c r="R22354" s="17" t="s">
        <v>1184</v>
      </c>
      <c r="S22354">
        <v>41282</v>
      </c>
      <c r="T22354">
        <v>6.6409652741638301E-3</v>
      </c>
      <c r="U22354">
        <v>1</v>
      </c>
      <c r="V22354" s="17" t="s">
        <v>89020</v>
      </c>
      <c r="W22354" s="17" t="s">
        <v>2178</v>
      </c>
      <c r="X22354">
        <v>1.022E-2</v>
      </c>
      <c r="Y22354" s="17" t="s">
        <v>89021</v>
      </c>
      <c r="Z22354" s="17" t="s">
        <v>2179</v>
      </c>
      <c r="AA22354" s="17" t="s">
        <v>7812</v>
      </c>
    </row>
    <row r="22355" spans="1:27" x14ac:dyDescent="0.3">
      <c r="A22355" s="17" t="s">
        <v>341</v>
      </c>
      <c r="B22355" s="17" t="s">
        <v>88913</v>
      </c>
      <c r="C22355" s="17" t="s">
        <v>346</v>
      </c>
      <c r="D22355">
        <v>1292</v>
      </c>
      <c r="E22355">
        <v>1.3049999999999999</v>
      </c>
      <c r="F22355" s="17" t="s">
        <v>5112</v>
      </c>
      <c r="G22355" s="17" t="s">
        <v>5113</v>
      </c>
      <c r="H22355" s="17" t="s">
        <v>5114</v>
      </c>
      <c r="I22355" s="17" t="s">
        <v>346</v>
      </c>
      <c r="J22355" s="17" t="s">
        <v>346</v>
      </c>
      <c r="K22355" s="17" t="s">
        <v>346</v>
      </c>
      <c r="L22355" s="17" t="s">
        <v>48280</v>
      </c>
      <c r="M22355" s="17" t="s">
        <v>2219</v>
      </c>
      <c r="N22355" s="17" t="s">
        <v>43070</v>
      </c>
      <c r="O22355" s="17" t="s">
        <v>43070</v>
      </c>
      <c r="P22355" s="17" t="s">
        <v>346</v>
      </c>
      <c r="Q22355" s="17" t="s">
        <v>51006</v>
      </c>
      <c r="R22355" s="17" t="s">
        <v>1190</v>
      </c>
      <c r="S22355">
        <v>10008</v>
      </c>
      <c r="T22355">
        <v>1.6099699739312899E-3</v>
      </c>
      <c r="U22355">
        <v>1</v>
      </c>
      <c r="V22355" s="17" t="s">
        <v>89022</v>
      </c>
      <c r="W22355" s="17" t="s">
        <v>2178</v>
      </c>
      <c r="X22355">
        <v>1.022E-2</v>
      </c>
      <c r="Y22355" s="17" t="s">
        <v>89023</v>
      </c>
      <c r="Z22355" s="17" t="s">
        <v>2179</v>
      </c>
      <c r="AA22355" s="17" t="s">
        <v>19395</v>
      </c>
    </row>
    <row r="22356" spans="1:27" x14ac:dyDescent="0.3">
      <c r="A22356" s="17" t="s">
        <v>341</v>
      </c>
      <c r="B22356" s="17" t="s">
        <v>88913</v>
      </c>
      <c r="C22356" s="17" t="s">
        <v>346</v>
      </c>
      <c r="D22356">
        <v>1292</v>
      </c>
      <c r="E22356">
        <v>1.38</v>
      </c>
      <c r="F22356" s="17" t="s">
        <v>4737</v>
      </c>
      <c r="G22356" s="17" t="s">
        <v>4738</v>
      </c>
      <c r="H22356" s="17" t="s">
        <v>3130</v>
      </c>
      <c r="I22356" s="17" t="s">
        <v>346</v>
      </c>
      <c r="J22356" s="17" t="s">
        <v>346</v>
      </c>
      <c r="K22356" s="17" t="s">
        <v>346</v>
      </c>
      <c r="L22356" s="17" t="s">
        <v>44654</v>
      </c>
      <c r="M22356" s="17" t="s">
        <v>2219</v>
      </c>
      <c r="N22356" s="17" t="s">
        <v>43298</v>
      </c>
      <c r="O22356" s="17" t="s">
        <v>42991</v>
      </c>
      <c r="P22356" s="17" t="s">
        <v>346</v>
      </c>
      <c r="Q22356" s="17" t="s">
        <v>43057</v>
      </c>
      <c r="R22356" s="17" t="s">
        <v>1190</v>
      </c>
      <c r="S22356">
        <v>34778</v>
      </c>
      <c r="T22356">
        <v>5.5946778330717897E-3</v>
      </c>
      <c r="U22356">
        <v>1</v>
      </c>
      <c r="V22356" s="17" t="s">
        <v>89024</v>
      </c>
      <c r="W22356" s="17" t="s">
        <v>2178</v>
      </c>
      <c r="X22356">
        <v>1.022E-2</v>
      </c>
      <c r="Y22356" s="17" t="s">
        <v>89025</v>
      </c>
      <c r="Z22356" s="17" t="s">
        <v>2179</v>
      </c>
      <c r="AA22356" s="17" t="s">
        <v>19396</v>
      </c>
    </row>
    <row r="22357" spans="1:27" x14ac:dyDescent="0.3">
      <c r="A22357" s="17" t="s">
        <v>341</v>
      </c>
      <c r="B22357" s="17" t="s">
        <v>88913</v>
      </c>
      <c r="C22357" s="17" t="s">
        <v>346</v>
      </c>
      <c r="D22357">
        <v>1300</v>
      </c>
      <c r="E22357">
        <v>1.8740000000000001</v>
      </c>
      <c r="F22357" s="17" t="s">
        <v>2361</v>
      </c>
      <c r="G22357" s="17" t="s">
        <v>2362</v>
      </c>
      <c r="H22357" s="17" t="s">
        <v>2363</v>
      </c>
      <c r="I22357" s="17" t="s">
        <v>346</v>
      </c>
      <c r="J22357" s="17" t="s">
        <v>346</v>
      </c>
      <c r="K22357" s="17" t="s">
        <v>346</v>
      </c>
      <c r="L22357" s="17" t="s">
        <v>43207</v>
      </c>
      <c r="M22357" s="17" t="s">
        <v>2219</v>
      </c>
      <c r="N22357" s="17" t="s">
        <v>45311</v>
      </c>
      <c r="O22357" s="17" t="s">
        <v>45311</v>
      </c>
      <c r="P22357" s="17" t="s">
        <v>346</v>
      </c>
      <c r="Q22357" s="17" t="s">
        <v>43434</v>
      </c>
      <c r="R22357" s="17" t="s">
        <v>1190</v>
      </c>
      <c r="S22357">
        <v>12580</v>
      </c>
      <c r="T22357">
        <v>2.0237232486066798E-3</v>
      </c>
      <c r="U22357">
        <v>1</v>
      </c>
      <c r="V22357" s="17" t="s">
        <v>89026</v>
      </c>
      <c r="W22357" s="17" t="s">
        <v>2178</v>
      </c>
      <c r="X22357">
        <v>1.022E-2</v>
      </c>
      <c r="Y22357" s="17" t="s">
        <v>89027</v>
      </c>
      <c r="Z22357" s="17" t="s">
        <v>2179</v>
      </c>
      <c r="AA22357" s="17" t="s">
        <v>19397</v>
      </c>
    </row>
    <row r="22358" spans="1:27" x14ac:dyDescent="0.3">
      <c r="A22358" s="17" t="s">
        <v>341</v>
      </c>
      <c r="B22358" s="17" t="s">
        <v>88913</v>
      </c>
      <c r="C22358" s="17" t="s">
        <v>346</v>
      </c>
      <c r="D22358">
        <v>1308</v>
      </c>
      <c r="E22358">
        <v>1.427</v>
      </c>
      <c r="F22358" s="17" t="s">
        <v>2208</v>
      </c>
      <c r="G22358" s="17" t="s">
        <v>346</v>
      </c>
      <c r="H22358" s="17" t="s">
        <v>346</v>
      </c>
      <c r="I22358" s="17" t="s">
        <v>346</v>
      </c>
      <c r="J22358" s="17" t="s">
        <v>346</v>
      </c>
      <c r="K22358" s="17" t="s">
        <v>346</v>
      </c>
      <c r="L22358" s="17" t="s">
        <v>346</v>
      </c>
      <c r="M22358" s="17" t="s">
        <v>346</v>
      </c>
      <c r="N22358" s="17" t="s">
        <v>346</v>
      </c>
      <c r="O22358" s="17" t="s">
        <v>346</v>
      </c>
      <c r="P22358" s="17" t="s">
        <v>346</v>
      </c>
      <c r="Q22358" s="17" t="s">
        <v>346</v>
      </c>
      <c r="R22358" s="17" t="s">
        <v>1192</v>
      </c>
      <c r="S22358">
        <v>21744</v>
      </c>
      <c r="T22358">
        <v>3.4979203750161898E-3</v>
      </c>
      <c r="U22358">
        <v>1</v>
      </c>
      <c r="V22358" s="17" t="s">
        <v>89028</v>
      </c>
      <c r="W22358" s="17" t="s">
        <v>2178</v>
      </c>
      <c r="X22358">
        <v>1.022E-2</v>
      </c>
      <c r="Y22358" s="17" t="s">
        <v>89029</v>
      </c>
      <c r="Z22358" s="17" t="s">
        <v>2179</v>
      </c>
      <c r="AA22358" s="17" t="s">
        <v>19398</v>
      </c>
    </row>
    <row r="22359" spans="1:27" x14ac:dyDescent="0.3">
      <c r="A22359" s="17" t="s">
        <v>341</v>
      </c>
      <c r="B22359" s="17" t="s">
        <v>88913</v>
      </c>
      <c r="C22359" s="17" t="s">
        <v>346</v>
      </c>
      <c r="D22359">
        <v>1312</v>
      </c>
      <c r="E22359">
        <v>1.4510000000000001</v>
      </c>
      <c r="F22359" s="17" t="s">
        <v>3832</v>
      </c>
      <c r="G22359" s="17" t="s">
        <v>3833</v>
      </c>
      <c r="H22359" s="17" t="s">
        <v>2321</v>
      </c>
      <c r="I22359" s="17" t="s">
        <v>346</v>
      </c>
      <c r="J22359" s="17" t="s">
        <v>346</v>
      </c>
      <c r="K22359" s="17" t="s">
        <v>346</v>
      </c>
      <c r="L22359" s="17" t="s">
        <v>43132</v>
      </c>
      <c r="M22359" s="17" t="s">
        <v>44333</v>
      </c>
      <c r="N22359" s="17" t="s">
        <v>43366</v>
      </c>
      <c r="O22359" s="17" t="s">
        <v>43366</v>
      </c>
      <c r="P22359" s="17" t="s">
        <v>346</v>
      </c>
      <c r="Q22359" s="17" t="s">
        <v>45177</v>
      </c>
      <c r="R22359" s="17" t="s">
        <v>1190</v>
      </c>
      <c r="S22359">
        <v>593940</v>
      </c>
      <c r="T22359">
        <v>9.5546119735886406E-2</v>
      </c>
      <c r="U22359">
        <v>1</v>
      </c>
      <c r="V22359" s="17" t="s">
        <v>89030</v>
      </c>
      <c r="W22359" s="17" t="s">
        <v>2178</v>
      </c>
      <c r="X22359">
        <v>1.022E-2</v>
      </c>
      <c r="Y22359" s="17" t="s">
        <v>89031</v>
      </c>
      <c r="Z22359" s="17" t="s">
        <v>2179</v>
      </c>
      <c r="AA22359" s="17" t="s">
        <v>19399</v>
      </c>
    </row>
    <row r="22360" spans="1:27" x14ac:dyDescent="0.3">
      <c r="A22360" s="17" t="s">
        <v>341</v>
      </c>
      <c r="B22360" s="17" t="s">
        <v>88913</v>
      </c>
      <c r="C22360" s="17" t="s">
        <v>346</v>
      </c>
      <c r="D22360">
        <v>1328</v>
      </c>
      <c r="E22360">
        <v>1.8240000000000001</v>
      </c>
      <c r="F22360" s="17" t="s">
        <v>10344</v>
      </c>
      <c r="G22360" s="17" t="s">
        <v>346</v>
      </c>
      <c r="H22360" s="17" t="s">
        <v>10345</v>
      </c>
      <c r="I22360" s="17" t="s">
        <v>346</v>
      </c>
      <c r="J22360" s="17" t="s">
        <v>346</v>
      </c>
      <c r="K22360" s="17" t="s">
        <v>346</v>
      </c>
      <c r="L22360" s="17" t="s">
        <v>73502</v>
      </c>
      <c r="M22360" s="17" t="s">
        <v>2219</v>
      </c>
      <c r="N22360" s="17" t="s">
        <v>44514</v>
      </c>
      <c r="O22360" s="17" t="s">
        <v>44514</v>
      </c>
      <c r="P22360" s="17" t="s">
        <v>346</v>
      </c>
      <c r="Q22360" s="17" t="s">
        <v>49999</v>
      </c>
      <c r="R22360" s="17" t="s">
        <v>1190</v>
      </c>
      <c r="S22360">
        <v>570478</v>
      </c>
      <c r="T22360">
        <v>9.17718276167441E-2</v>
      </c>
      <c r="U22360">
        <v>1</v>
      </c>
      <c r="V22360" s="17" t="s">
        <v>89032</v>
      </c>
      <c r="W22360" s="17" t="s">
        <v>2178</v>
      </c>
      <c r="X22360">
        <v>1.022E-2</v>
      </c>
      <c r="Y22360" s="17" t="s">
        <v>89033</v>
      </c>
      <c r="Z22360" s="17" t="s">
        <v>2179</v>
      </c>
      <c r="AA22360" s="17" t="s">
        <v>19400</v>
      </c>
    </row>
    <row r="22361" spans="1:27" x14ac:dyDescent="0.3">
      <c r="A22361" s="17" t="s">
        <v>341</v>
      </c>
      <c r="B22361" s="17" t="s">
        <v>88913</v>
      </c>
      <c r="C22361" s="17" t="s">
        <v>346</v>
      </c>
      <c r="D22361">
        <v>1348</v>
      </c>
      <c r="E22361">
        <v>1.851</v>
      </c>
      <c r="F22361" s="17" t="s">
        <v>2208</v>
      </c>
      <c r="G22361" s="17" t="s">
        <v>346</v>
      </c>
      <c r="H22361" s="17" t="s">
        <v>346</v>
      </c>
      <c r="I22361" s="17" t="s">
        <v>346</v>
      </c>
      <c r="J22361" s="17" t="s">
        <v>346</v>
      </c>
      <c r="K22361" s="17" t="s">
        <v>346</v>
      </c>
      <c r="L22361" s="17" t="s">
        <v>346</v>
      </c>
      <c r="M22361" s="17" t="s">
        <v>346</v>
      </c>
      <c r="N22361" s="17" t="s">
        <v>346</v>
      </c>
      <c r="O22361" s="17" t="s">
        <v>346</v>
      </c>
      <c r="P22361" s="17" t="s">
        <v>346</v>
      </c>
      <c r="Q22361" s="17" t="s">
        <v>346</v>
      </c>
      <c r="R22361" s="17" t="s">
        <v>1192</v>
      </c>
      <c r="S22361">
        <v>143383</v>
      </c>
      <c r="T22361">
        <v>2.30657798533364E-2</v>
      </c>
      <c r="U22361">
        <v>1</v>
      </c>
      <c r="V22361" s="17" t="s">
        <v>89034</v>
      </c>
      <c r="W22361" s="17" t="s">
        <v>2178</v>
      </c>
      <c r="X22361">
        <v>1.022E-2</v>
      </c>
      <c r="Y22361" s="17" t="s">
        <v>89035</v>
      </c>
      <c r="Z22361" s="17" t="s">
        <v>2179</v>
      </c>
      <c r="AA22361" s="17" t="s">
        <v>19401</v>
      </c>
    </row>
    <row r="22362" spans="1:27" x14ac:dyDescent="0.3">
      <c r="A22362" s="17" t="s">
        <v>341</v>
      </c>
      <c r="B22362" s="17" t="s">
        <v>88913</v>
      </c>
      <c r="C22362" s="17" t="s">
        <v>346</v>
      </c>
      <c r="D22362">
        <v>1356</v>
      </c>
      <c r="E22362">
        <v>1.4239999999999999</v>
      </c>
      <c r="F22362" s="17" t="s">
        <v>10351</v>
      </c>
      <c r="G22362" s="17" t="s">
        <v>10352</v>
      </c>
      <c r="H22362" s="17" t="s">
        <v>2519</v>
      </c>
      <c r="I22362" s="17" t="s">
        <v>346</v>
      </c>
      <c r="J22362" s="17" t="s">
        <v>346</v>
      </c>
      <c r="K22362" s="17" t="s">
        <v>346</v>
      </c>
      <c r="L22362" s="17" t="s">
        <v>43474</v>
      </c>
      <c r="M22362" s="17" t="s">
        <v>2219</v>
      </c>
      <c r="N22362" s="17" t="s">
        <v>43503</v>
      </c>
      <c r="O22362" s="17" t="s">
        <v>44007</v>
      </c>
      <c r="P22362" s="17" t="s">
        <v>346</v>
      </c>
      <c r="Q22362" s="17" t="s">
        <v>47835</v>
      </c>
      <c r="R22362" s="17" t="s">
        <v>1190</v>
      </c>
      <c r="S22362">
        <v>42763</v>
      </c>
      <c r="T22362">
        <v>6.8792112305379504E-3</v>
      </c>
      <c r="U22362">
        <v>1</v>
      </c>
      <c r="V22362" s="17" t="s">
        <v>89036</v>
      </c>
      <c r="W22362" s="17" t="s">
        <v>2178</v>
      </c>
      <c r="X22362">
        <v>1.022E-2</v>
      </c>
      <c r="Y22362" s="17" t="s">
        <v>89037</v>
      </c>
      <c r="Z22362" s="17" t="s">
        <v>2179</v>
      </c>
      <c r="AA22362" s="17" t="s">
        <v>19402</v>
      </c>
    </row>
    <row r="22363" spans="1:27" x14ac:dyDescent="0.3">
      <c r="A22363" s="17" t="s">
        <v>341</v>
      </c>
      <c r="B22363" s="17" t="s">
        <v>88913</v>
      </c>
      <c r="C22363" s="17" t="s">
        <v>346</v>
      </c>
      <c r="D22363">
        <v>1360</v>
      </c>
      <c r="E22363">
        <v>1.1910000000000001</v>
      </c>
      <c r="F22363" s="17" t="s">
        <v>51</v>
      </c>
      <c r="G22363" s="17" t="s">
        <v>346</v>
      </c>
      <c r="H22363" s="17" t="s">
        <v>346</v>
      </c>
      <c r="I22363" s="17" t="s">
        <v>50</v>
      </c>
      <c r="J22363" s="17" t="s">
        <v>51</v>
      </c>
      <c r="K22363" s="17" t="s">
        <v>52</v>
      </c>
      <c r="L22363" s="17" t="s">
        <v>346</v>
      </c>
      <c r="M22363" s="17" t="s">
        <v>43469</v>
      </c>
      <c r="N22363" s="17" t="s">
        <v>346</v>
      </c>
      <c r="O22363" s="17" t="s">
        <v>346</v>
      </c>
      <c r="P22363" s="17" t="s">
        <v>43354</v>
      </c>
      <c r="Q22363" s="17" t="s">
        <v>346</v>
      </c>
      <c r="R22363" s="17" t="s">
        <v>1186</v>
      </c>
      <c r="S22363">
        <v>16624</v>
      </c>
      <c r="T22363">
        <v>2.6742746649314302E-3</v>
      </c>
      <c r="U22363">
        <v>1</v>
      </c>
      <c r="V22363" s="17" t="s">
        <v>89038</v>
      </c>
      <c r="W22363" s="17" t="s">
        <v>2178</v>
      </c>
      <c r="X22363">
        <v>1.022E-2</v>
      </c>
      <c r="Y22363" s="17" t="s">
        <v>89039</v>
      </c>
      <c r="Z22363" s="17" t="s">
        <v>2179</v>
      </c>
      <c r="AA22363" s="17" t="s">
        <v>19403</v>
      </c>
    </row>
    <row r="22364" spans="1:27" x14ac:dyDescent="0.3">
      <c r="A22364" s="17" t="s">
        <v>341</v>
      </c>
      <c r="B22364" s="17" t="s">
        <v>88913</v>
      </c>
      <c r="C22364" s="17" t="s">
        <v>346</v>
      </c>
      <c r="D22364">
        <v>1364</v>
      </c>
      <c r="E22364">
        <v>1.946</v>
      </c>
      <c r="F22364" s="17" t="s">
        <v>19106</v>
      </c>
      <c r="G22364" s="17" t="s">
        <v>19107</v>
      </c>
      <c r="H22364" s="17" t="s">
        <v>19108</v>
      </c>
      <c r="I22364" s="17" t="s">
        <v>346</v>
      </c>
      <c r="J22364" s="17" t="s">
        <v>346</v>
      </c>
      <c r="K22364" s="17" t="s">
        <v>346</v>
      </c>
      <c r="L22364" s="17" t="s">
        <v>73271</v>
      </c>
      <c r="M22364" s="17" t="s">
        <v>2219</v>
      </c>
      <c r="N22364" s="17" t="s">
        <v>43840</v>
      </c>
      <c r="O22364" s="17" t="s">
        <v>43840</v>
      </c>
      <c r="P22364" s="17" t="s">
        <v>346</v>
      </c>
      <c r="Q22364" s="17" t="s">
        <v>50190</v>
      </c>
      <c r="R22364" s="17" t="s">
        <v>1190</v>
      </c>
      <c r="S22364">
        <v>96502</v>
      </c>
      <c r="T22364">
        <v>1.5524112952070099E-2</v>
      </c>
      <c r="U22364">
        <v>1</v>
      </c>
      <c r="V22364" s="17" t="s">
        <v>89040</v>
      </c>
      <c r="W22364" s="17" t="s">
        <v>2178</v>
      </c>
      <c r="X22364">
        <v>1.022E-2</v>
      </c>
      <c r="Y22364" s="17" t="s">
        <v>89041</v>
      </c>
      <c r="Z22364" s="17" t="s">
        <v>2179</v>
      </c>
      <c r="AA22364" s="17" t="s">
        <v>19404</v>
      </c>
    </row>
    <row r="22365" spans="1:27" x14ac:dyDescent="0.3">
      <c r="A22365" s="17" t="s">
        <v>341</v>
      </c>
      <c r="B22365" s="17" t="s">
        <v>88913</v>
      </c>
      <c r="C22365" s="17" t="s">
        <v>346</v>
      </c>
      <c r="D22365">
        <v>1368</v>
      </c>
      <c r="E22365">
        <v>1.33</v>
      </c>
      <c r="F22365" s="17" t="s">
        <v>4545</v>
      </c>
      <c r="G22365" s="17" t="s">
        <v>471</v>
      </c>
      <c r="H22365" s="17" t="s">
        <v>3821</v>
      </c>
      <c r="I22365" s="17" t="s">
        <v>470</v>
      </c>
      <c r="J22365" s="17" t="s">
        <v>1430</v>
      </c>
      <c r="K22365" s="17" t="s">
        <v>471</v>
      </c>
      <c r="L22365" s="17" t="s">
        <v>45963</v>
      </c>
      <c r="M22365" s="17" t="s">
        <v>2219</v>
      </c>
      <c r="N22365" s="17" t="s">
        <v>43026</v>
      </c>
      <c r="O22365" s="17" t="s">
        <v>43026</v>
      </c>
      <c r="P22365" s="17" t="s">
        <v>346</v>
      </c>
      <c r="Q22365" s="17" t="s">
        <v>45480</v>
      </c>
      <c r="R22365" s="17" t="s">
        <v>1190</v>
      </c>
      <c r="S22365">
        <v>46473</v>
      </c>
      <c r="T22365">
        <v>7.4760326337438999E-3</v>
      </c>
      <c r="U22365">
        <v>1</v>
      </c>
      <c r="V22365" s="17" t="s">
        <v>89042</v>
      </c>
      <c r="W22365" s="17" t="s">
        <v>2178</v>
      </c>
      <c r="X22365">
        <v>1.022E-2</v>
      </c>
      <c r="Y22365" s="17" t="s">
        <v>89043</v>
      </c>
      <c r="Z22365" s="17" t="s">
        <v>2179</v>
      </c>
      <c r="AA22365" s="17" t="s">
        <v>19405</v>
      </c>
    </row>
    <row r="22366" spans="1:27" x14ac:dyDescent="0.3">
      <c r="A22366" s="17" t="s">
        <v>341</v>
      </c>
      <c r="B22366" s="17" t="s">
        <v>88913</v>
      </c>
      <c r="C22366" s="17" t="s">
        <v>346</v>
      </c>
      <c r="D22366">
        <v>1368</v>
      </c>
      <c r="E22366">
        <v>1.696</v>
      </c>
      <c r="F22366" s="17" t="s">
        <v>18739</v>
      </c>
      <c r="G22366" s="17" t="s">
        <v>18740</v>
      </c>
      <c r="H22366" s="17" t="s">
        <v>2740</v>
      </c>
      <c r="I22366" s="17" t="s">
        <v>346</v>
      </c>
      <c r="J22366" s="17" t="s">
        <v>346</v>
      </c>
      <c r="K22366" s="17" t="s">
        <v>346</v>
      </c>
      <c r="L22366" s="17" t="s">
        <v>43888</v>
      </c>
      <c r="M22366" s="17" t="s">
        <v>2219</v>
      </c>
      <c r="N22366" s="17" t="s">
        <v>43789</v>
      </c>
      <c r="O22366" s="17" t="s">
        <v>43789</v>
      </c>
      <c r="P22366" s="17" t="s">
        <v>346</v>
      </c>
      <c r="Q22366" s="17" t="s">
        <v>47117</v>
      </c>
      <c r="R22366" s="17" t="s">
        <v>1190</v>
      </c>
      <c r="S22366">
        <v>61936</v>
      </c>
      <c r="T22366">
        <v>9.9635391991814998E-3</v>
      </c>
      <c r="U22366">
        <v>1</v>
      </c>
      <c r="V22366" s="17" t="s">
        <v>89044</v>
      </c>
      <c r="W22366" s="17" t="s">
        <v>2178</v>
      </c>
      <c r="X22366">
        <v>1.022E-2</v>
      </c>
      <c r="Y22366" s="17" t="s">
        <v>89045</v>
      </c>
      <c r="Z22366" s="17" t="s">
        <v>2179</v>
      </c>
      <c r="AA22366" s="17" t="s">
        <v>19406</v>
      </c>
    </row>
    <row r="22367" spans="1:27" x14ac:dyDescent="0.3">
      <c r="A22367" s="17" t="s">
        <v>341</v>
      </c>
      <c r="B22367" s="17" t="s">
        <v>88913</v>
      </c>
      <c r="C22367" s="17" t="s">
        <v>346</v>
      </c>
      <c r="D22367">
        <v>1396</v>
      </c>
      <c r="E22367">
        <v>1.452</v>
      </c>
      <c r="F22367" s="17" t="s">
        <v>81</v>
      </c>
      <c r="G22367" s="17" t="s">
        <v>82</v>
      </c>
      <c r="H22367" s="17" t="s">
        <v>4980</v>
      </c>
      <c r="I22367" s="17" t="s">
        <v>80</v>
      </c>
      <c r="J22367" s="17" t="s">
        <v>81</v>
      </c>
      <c r="K22367" s="17" t="s">
        <v>82</v>
      </c>
      <c r="L22367" s="17" t="s">
        <v>48033</v>
      </c>
      <c r="M22367" s="17" t="s">
        <v>2219</v>
      </c>
      <c r="N22367" s="17" t="s">
        <v>44122</v>
      </c>
      <c r="O22367" s="17" t="s">
        <v>44122</v>
      </c>
      <c r="P22367" s="17" t="s">
        <v>346</v>
      </c>
      <c r="Q22367" s="17" t="s">
        <v>49622</v>
      </c>
      <c r="R22367" s="17" t="s">
        <v>1190</v>
      </c>
      <c r="S22367">
        <v>16969</v>
      </c>
      <c r="T22367">
        <v>2.7297742293805002E-3</v>
      </c>
      <c r="U22367">
        <v>1</v>
      </c>
      <c r="V22367" s="17" t="s">
        <v>89046</v>
      </c>
      <c r="W22367" s="17" t="s">
        <v>2178</v>
      </c>
      <c r="X22367">
        <v>1.022E-2</v>
      </c>
      <c r="Y22367" s="17" t="s">
        <v>89047</v>
      </c>
      <c r="Z22367" s="17" t="s">
        <v>2179</v>
      </c>
      <c r="AA22367" s="17" t="s">
        <v>19407</v>
      </c>
    </row>
    <row r="22368" spans="1:27" x14ac:dyDescent="0.3">
      <c r="A22368" s="17" t="s">
        <v>341</v>
      </c>
      <c r="B22368" s="17" t="s">
        <v>88913</v>
      </c>
      <c r="C22368" s="17" t="s">
        <v>346</v>
      </c>
      <c r="D22368">
        <v>1400</v>
      </c>
      <c r="E22368">
        <v>1.2709999999999999</v>
      </c>
      <c r="F22368" s="17" t="s">
        <v>10357</v>
      </c>
      <c r="G22368" s="17" t="s">
        <v>346</v>
      </c>
      <c r="H22368" s="17" t="s">
        <v>7494</v>
      </c>
      <c r="I22368" s="17" t="s">
        <v>346</v>
      </c>
      <c r="J22368" s="17" t="s">
        <v>346</v>
      </c>
      <c r="K22368" s="17" t="s">
        <v>346</v>
      </c>
      <c r="L22368" s="17" t="s">
        <v>52346</v>
      </c>
      <c r="M22368" s="17" t="s">
        <v>2219</v>
      </c>
      <c r="N22368" s="17" t="s">
        <v>44052</v>
      </c>
      <c r="O22368" s="17" t="s">
        <v>44052</v>
      </c>
      <c r="P22368" s="17" t="s">
        <v>346</v>
      </c>
      <c r="Q22368" s="17" t="s">
        <v>46376</v>
      </c>
      <c r="R22368" s="17" t="s">
        <v>1190</v>
      </c>
      <c r="S22368">
        <v>768437</v>
      </c>
      <c r="T22368">
        <v>0.123617155961015</v>
      </c>
      <c r="U22368">
        <v>1</v>
      </c>
      <c r="V22368" s="17" t="s">
        <v>89048</v>
      </c>
      <c r="W22368" s="17" t="s">
        <v>2178</v>
      </c>
      <c r="X22368">
        <v>1.022E-2</v>
      </c>
      <c r="Y22368" s="17" t="s">
        <v>89049</v>
      </c>
      <c r="Z22368" s="17" t="s">
        <v>2179</v>
      </c>
      <c r="AA22368" s="17" t="s">
        <v>19408</v>
      </c>
    </row>
    <row r="22369" spans="1:27" x14ac:dyDescent="0.3">
      <c r="A22369" s="17" t="s">
        <v>341</v>
      </c>
      <c r="B22369" s="17" t="s">
        <v>88913</v>
      </c>
      <c r="C22369" s="17" t="s">
        <v>346</v>
      </c>
      <c r="D22369">
        <v>1412</v>
      </c>
      <c r="E22369">
        <v>1.403</v>
      </c>
      <c r="F22369" s="17" t="s">
        <v>147</v>
      </c>
      <c r="G22369" s="17" t="s">
        <v>148</v>
      </c>
      <c r="H22369" s="17" t="s">
        <v>4690</v>
      </c>
      <c r="I22369" s="17" t="s">
        <v>146</v>
      </c>
      <c r="J22369" s="17" t="s">
        <v>147</v>
      </c>
      <c r="K22369" s="17" t="s">
        <v>148</v>
      </c>
      <c r="L22369" s="17" t="s">
        <v>47564</v>
      </c>
      <c r="M22369" s="17" t="s">
        <v>2219</v>
      </c>
      <c r="N22369" s="17" t="s">
        <v>44759</v>
      </c>
      <c r="O22369" s="17" t="s">
        <v>44759</v>
      </c>
      <c r="P22369" s="17" t="s">
        <v>346</v>
      </c>
      <c r="Q22369" s="17" t="s">
        <v>43291</v>
      </c>
      <c r="R22369" s="17" t="s">
        <v>1190</v>
      </c>
      <c r="S22369">
        <v>4349213</v>
      </c>
      <c r="T22369">
        <v>0.69965051361227404</v>
      </c>
      <c r="U22369">
        <v>1</v>
      </c>
      <c r="V22369" s="17" t="s">
        <v>89050</v>
      </c>
      <c r="W22369" s="17" t="s">
        <v>2178</v>
      </c>
      <c r="X22369">
        <v>1.022E-2</v>
      </c>
      <c r="Y22369" s="17" t="s">
        <v>89051</v>
      </c>
      <c r="Z22369" s="17" t="s">
        <v>2179</v>
      </c>
      <c r="AA22369" s="17" t="s">
        <v>19409</v>
      </c>
    </row>
    <row r="22370" spans="1:27" x14ac:dyDescent="0.3">
      <c r="A22370" s="17" t="s">
        <v>341</v>
      </c>
      <c r="B22370" s="17" t="s">
        <v>88913</v>
      </c>
      <c r="C22370" s="17" t="s">
        <v>346</v>
      </c>
      <c r="D22370">
        <v>1436</v>
      </c>
      <c r="E22370">
        <v>1.1950000000000001</v>
      </c>
      <c r="F22370" s="17" t="s">
        <v>54</v>
      </c>
      <c r="G22370" s="17" t="s">
        <v>346</v>
      </c>
      <c r="H22370" s="17" t="s">
        <v>346</v>
      </c>
      <c r="I22370" s="17" t="s">
        <v>53</v>
      </c>
      <c r="J22370" s="17" t="s">
        <v>54</v>
      </c>
      <c r="K22370" s="17" t="s">
        <v>55</v>
      </c>
      <c r="L22370" s="17" t="s">
        <v>346</v>
      </c>
      <c r="M22370" s="17" t="s">
        <v>46595</v>
      </c>
      <c r="N22370" s="17" t="s">
        <v>346</v>
      </c>
      <c r="O22370" s="17" t="s">
        <v>346</v>
      </c>
      <c r="P22370" s="17" t="s">
        <v>55817</v>
      </c>
      <c r="Q22370" s="17" t="s">
        <v>346</v>
      </c>
      <c r="R22370" s="17" t="s">
        <v>1186</v>
      </c>
      <c r="S22370">
        <v>13651</v>
      </c>
      <c r="T22370">
        <v>2.1960132008529199E-3</v>
      </c>
      <c r="U22370">
        <v>1</v>
      </c>
      <c r="V22370" s="17" t="s">
        <v>89052</v>
      </c>
      <c r="W22370" s="17" t="s">
        <v>2178</v>
      </c>
      <c r="X22370">
        <v>1.022E-2</v>
      </c>
      <c r="Y22370" s="17" t="s">
        <v>89053</v>
      </c>
      <c r="Z22370" s="17" t="s">
        <v>2179</v>
      </c>
      <c r="AA22370" s="17" t="s">
        <v>19410</v>
      </c>
    </row>
    <row r="22371" spans="1:27" x14ac:dyDescent="0.3">
      <c r="A22371" s="17" t="s">
        <v>341</v>
      </c>
      <c r="B22371" s="17" t="s">
        <v>88913</v>
      </c>
      <c r="C22371" s="17" t="s">
        <v>346</v>
      </c>
      <c r="D22371">
        <v>1448</v>
      </c>
      <c r="E22371">
        <v>1.518</v>
      </c>
      <c r="F22371" s="17" t="s">
        <v>19411</v>
      </c>
      <c r="G22371" s="17" t="s">
        <v>19412</v>
      </c>
      <c r="H22371" s="17" t="s">
        <v>4827</v>
      </c>
      <c r="I22371" s="17" t="s">
        <v>346</v>
      </c>
      <c r="J22371" s="17" t="s">
        <v>346</v>
      </c>
      <c r="K22371" s="17" t="s">
        <v>346</v>
      </c>
      <c r="L22371" s="17" t="s">
        <v>47771</v>
      </c>
      <c r="M22371" s="17" t="s">
        <v>2219</v>
      </c>
      <c r="N22371" s="17" t="s">
        <v>43636</v>
      </c>
      <c r="O22371" s="17" t="s">
        <v>43636</v>
      </c>
      <c r="P22371" s="17" t="s">
        <v>346</v>
      </c>
      <c r="Q22371" s="17" t="s">
        <v>42940</v>
      </c>
      <c r="R22371" s="17" t="s">
        <v>1190</v>
      </c>
      <c r="S22371">
        <v>32886</v>
      </c>
      <c r="T22371">
        <v>5.2903150042670297E-3</v>
      </c>
      <c r="U22371">
        <v>1</v>
      </c>
      <c r="V22371" s="17" t="s">
        <v>89054</v>
      </c>
      <c r="W22371" s="17" t="s">
        <v>2178</v>
      </c>
      <c r="X22371">
        <v>1.022E-2</v>
      </c>
      <c r="Y22371" s="17" t="s">
        <v>89055</v>
      </c>
      <c r="Z22371" s="17" t="s">
        <v>2179</v>
      </c>
      <c r="AA22371" s="17" t="s">
        <v>19413</v>
      </c>
    </row>
    <row r="22372" spans="1:27" x14ac:dyDescent="0.3">
      <c r="A22372" s="17" t="s">
        <v>341</v>
      </c>
      <c r="B22372" s="17" t="s">
        <v>88913</v>
      </c>
      <c r="C22372" s="17" t="s">
        <v>346</v>
      </c>
      <c r="D22372">
        <v>1448</v>
      </c>
      <c r="E22372">
        <v>2.0270000000000001</v>
      </c>
      <c r="F22372" s="17" t="s">
        <v>2379</v>
      </c>
      <c r="G22372" s="17" t="s">
        <v>346</v>
      </c>
      <c r="H22372" s="17" t="s">
        <v>346</v>
      </c>
      <c r="I22372" s="17" t="s">
        <v>35</v>
      </c>
      <c r="J22372" s="17" t="s">
        <v>36</v>
      </c>
      <c r="K22372" s="17" t="s">
        <v>37</v>
      </c>
      <c r="L22372" s="17" t="s">
        <v>346</v>
      </c>
      <c r="M22372" s="17" t="s">
        <v>45875</v>
      </c>
      <c r="N22372" s="17" t="s">
        <v>346</v>
      </c>
      <c r="O22372" s="17" t="s">
        <v>346</v>
      </c>
      <c r="P22372" s="17" t="s">
        <v>43954</v>
      </c>
      <c r="Q22372" s="17" t="s">
        <v>346</v>
      </c>
      <c r="R22372" s="17" t="s">
        <v>1186</v>
      </c>
      <c r="S22372">
        <v>28708</v>
      </c>
      <c r="T22372">
        <v>4.6182072353736503E-3</v>
      </c>
      <c r="U22372">
        <v>1</v>
      </c>
      <c r="V22372" s="17" t="s">
        <v>89056</v>
      </c>
      <c r="W22372" s="17" t="s">
        <v>2178</v>
      </c>
      <c r="X22372">
        <v>1.022E-2</v>
      </c>
      <c r="Y22372" s="17" t="s">
        <v>89057</v>
      </c>
      <c r="Z22372" s="17" t="s">
        <v>2179</v>
      </c>
      <c r="AA22372" s="17" t="s">
        <v>16599</v>
      </c>
    </row>
    <row r="22373" spans="1:27" x14ac:dyDescent="0.3">
      <c r="A22373" s="17" t="s">
        <v>341</v>
      </c>
      <c r="B22373" s="17" t="s">
        <v>88913</v>
      </c>
      <c r="C22373" s="17" t="s">
        <v>346</v>
      </c>
      <c r="D22373">
        <v>1464</v>
      </c>
      <c r="E22373">
        <v>1.4610000000000001</v>
      </c>
      <c r="F22373" s="17" t="s">
        <v>3847</v>
      </c>
      <c r="G22373" s="17" t="s">
        <v>346</v>
      </c>
      <c r="H22373" s="17" t="s">
        <v>346</v>
      </c>
      <c r="I22373" s="17" t="s">
        <v>38</v>
      </c>
      <c r="J22373" s="17" t="s">
        <v>39</v>
      </c>
      <c r="K22373" s="17" t="s">
        <v>40</v>
      </c>
      <c r="L22373" s="17" t="s">
        <v>346</v>
      </c>
      <c r="M22373" s="17" t="s">
        <v>46541</v>
      </c>
      <c r="N22373" s="17" t="s">
        <v>346</v>
      </c>
      <c r="O22373" s="17" t="s">
        <v>346</v>
      </c>
      <c r="P22373" s="17" t="s">
        <v>43036</v>
      </c>
      <c r="Q22373" s="17" t="s">
        <v>346</v>
      </c>
      <c r="R22373" s="17" t="s">
        <v>1186</v>
      </c>
      <c r="S22373">
        <v>1079169</v>
      </c>
      <c r="T22373">
        <v>0.173604085411417</v>
      </c>
      <c r="U22373">
        <v>1</v>
      </c>
      <c r="V22373" s="17" t="s">
        <v>89058</v>
      </c>
      <c r="W22373" s="17" t="s">
        <v>2178</v>
      </c>
      <c r="X22373">
        <v>1.022E-2</v>
      </c>
      <c r="Y22373" s="17" t="s">
        <v>89059</v>
      </c>
      <c r="Z22373" s="17" t="s">
        <v>2179</v>
      </c>
      <c r="AA22373" s="17" t="s">
        <v>19414</v>
      </c>
    </row>
    <row r="22374" spans="1:27" x14ac:dyDescent="0.3">
      <c r="A22374" s="17" t="s">
        <v>341</v>
      </c>
      <c r="B22374" s="17" t="s">
        <v>88913</v>
      </c>
      <c r="C22374" s="17" t="s">
        <v>346</v>
      </c>
      <c r="D22374">
        <v>1484</v>
      </c>
      <c r="E22374">
        <v>1.728</v>
      </c>
      <c r="F22374" s="17" t="s">
        <v>2208</v>
      </c>
      <c r="G22374" s="17" t="s">
        <v>346</v>
      </c>
      <c r="H22374" s="17" t="s">
        <v>346</v>
      </c>
      <c r="I22374" s="17" t="s">
        <v>346</v>
      </c>
      <c r="J22374" s="17" t="s">
        <v>346</v>
      </c>
      <c r="K22374" s="17" t="s">
        <v>346</v>
      </c>
      <c r="L22374" s="17" t="s">
        <v>346</v>
      </c>
      <c r="M22374" s="17" t="s">
        <v>346</v>
      </c>
      <c r="N22374" s="17" t="s">
        <v>346</v>
      </c>
      <c r="O22374" s="17" t="s">
        <v>346</v>
      </c>
      <c r="P22374" s="17" t="s">
        <v>346</v>
      </c>
      <c r="Q22374" s="17" t="s">
        <v>346</v>
      </c>
      <c r="R22374" s="17" t="s">
        <v>1192</v>
      </c>
      <c r="S22374">
        <v>207231</v>
      </c>
      <c r="T22374">
        <v>3.3336899247377601E-2</v>
      </c>
      <c r="U22374">
        <v>1</v>
      </c>
      <c r="V22374" s="17" t="s">
        <v>89060</v>
      </c>
      <c r="W22374" s="17" t="s">
        <v>2178</v>
      </c>
      <c r="X22374">
        <v>1.022E-2</v>
      </c>
      <c r="Y22374" s="17" t="s">
        <v>89061</v>
      </c>
      <c r="Z22374" s="17" t="s">
        <v>2179</v>
      </c>
      <c r="AA22374" s="17" t="s">
        <v>19415</v>
      </c>
    </row>
    <row r="22375" spans="1:27" x14ac:dyDescent="0.3">
      <c r="A22375" s="17" t="s">
        <v>341</v>
      </c>
      <c r="B22375" s="17" t="s">
        <v>88913</v>
      </c>
      <c r="C22375" s="17" t="s">
        <v>346</v>
      </c>
      <c r="D22375">
        <v>1484</v>
      </c>
      <c r="E22375">
        <v>1.776</v>
      </c>
      <c r="F22375" s="17" t="s">
        <v>5996</v>
      </c>
      <c r="G22375" s="17" t="s">
        <v>346</v>
      </c>
      <c r="H22375" s="17" t="s">
        <v>5997</v>
      </c>
      <c r="I22375" s="17" t="s">
        <v>346</v>
      </c>
      <c r="J22375" s="17" t="s">
        <v>346</v>
      </c>
      <c r="K22375" s="17" t="s">
        <v>346</v>
      </c>
      <c r="L22375" s="17" t="s">
        <v>49795</v>
      </c>
      <c r="M22375" s="17" t="s">
        <v>2219</v>
      </c>
      <c r="N22375" s="17" t="s">
        <v>44853</v>
      </c>
      <c r="O22375" s="17" t="s">
        <v>44853</v>
      </c>
      <c r="P22375" s="17" t="s">
        <v>346</v>
      </c>
      <c r="Q22375" s="17" t="s">
        <v>51334</v>
      </c>
      <c r="R22375" s="17" t="s">
        <v>1190</v>
      </c>
      <c r="S22375">
        <v>43928</v>
      </c>
      <c r="T22375">
        <v>7.0666228032427803E-3</v>
      </c>
      <c r="U22375">
        <v>1</v>
      </c>
      <c r="V22375" s="17" t="s">
        <v>89062</v>
      </c>
      <c r="W22375" s="17" t="s">
        <v>2178</v>
      </c>
      <c r="X22375">
        <v>1.022E-2</v>
      </c>
      <c r="Y22375" s="17" t="s">
        <v>89063</v>
      </c>
      <c r="Z22375" s="17" t="s">
        <v>2179</v>
      </c>
      <c r="AA22375" s="17" t="s">
        <v>19416</v>
      </c>
    </row>
    <row r="22376" spans="1:27" x14ac:dyDescent="0.3">
      <c r="A22376" s="17" t="s">
        <v>341</v>
      </c>
      <c r="B22376" s="17" t="s">
        <v>88913</v>
      </c>
      <c r="C22376" s="17" t="s">
        <v>346</v>
      </c>
      <c r="D22376">
        <v>1484</v>
      </c>
      <c r="E22376">
        <v>3.3109999999999999</v>
      </c>
      <c r="F22376" s="17" t="s">
        <v>10589</v>
      </c>
      <c r="G22376" s="17" t="s">
        <v>511</v>
      </c>
      <c r="H22376" s="17" t="s">
        <v>10590</v>
      </c>
      <c r="I22376" s="17" t="s">
        <v>510</v>
      </c>
      <c r="J22376" s="17" t="s">
        <v>1412</v>
      </c>
      <c r="K22376" s="17" t="s">
        <v>511</v>
      </c>
      <c r="L22376" s="17" t="s">
        <v>62128</v>
      </c>
      <c r="M22376" s="17" t="s">
        <v>44573</v>
      </c>
      <c r="N22376" s="17" t="s">
        <v>43789</v>
      </c>
      <c r="O22376" s="17" t="s">
        <v>43789</v>
      </c>
      <c r="P22376" s="17" t="s">
        <v>346</v>
      </c>
      <c r="Q22376" s="17" t="s">
        <v>50631</v>
      </c>
      <c r="R22376" s="17" t="s">
        <v>1188</v>
      </c>
      <c r="S22376">
        <v>89495</v>
      </c>
      <c r="T22376">
        <v>1.43969087546943E-2</v>
      </c>
      <c r="U22376">
        <v>1</v>
      </c>
      <c r="V22376" s="17" t="s">
        <v>89064</v>
      </c>
      <c r="W22376" s="17" t="s">
        <v>2178</v>
      </c>
      <c r="X22376">
        <v>1.022E-2</v>
      </c>
      <c r="Y22376" s="17" t="s">
        <v>89065</v>
      </c>
      <c r="Z22376" s="17" t="s">
        <v>2179</v>
      </c>
      <c r="AA22376" s="17" t="s">
        <v>19417</v>
      </c>
    </row>
    <row r="22377" spans="1:27" x14ac:dyDescent="0.3">
      <c r="A22377" s="17" t="s">
        <v>341</v>
      </c>
      <c r="B22377" s="17" t="s">
        <v>88913</v>
      </c>
      <c r="C22377" s="17" t="s">
        <v>346</v>
      </c>
      <c r="D22377">
        <v>1500</v>
      </c>
      <c r="E22377">
        <v>1.8129999999999999</v>
      </c>
      <c r="F22377" s="17" t="s">
        <v>2208</v>
      </c>
      <c r="G22377" s="17" t="s">
        <v>346</v>
      </c>
      <c r="H22377" s="17" t="s">
        <v>346</v>
      </c>
      <c r="I22377" s="17" t="s">
        <v>346</v>
      </c>
      <c r="J22377" s="17" t="s">
        <v>346</v>
      </c>
      <c r="K22377" s="17" t="s">
        <v>346</v>
      </c>
      <c r="L22377" s="17" t="s">
        <v>346</v>
      </c>
      <c r="M22377" s="17" t="s">
        <v>346</v>
      </c>
      <c r="N22377" s="17" t="s">
        <v>346</v>
      </c>
      <c r="O22377" s="17" t="s">
        <v>346</v>
      </c>
      <c r="P22377" s="17" t="s">
        <v>346</v>
      </c>
      <c r="Q22377" s="17" t="s">
        <v>346</v>
      </c>
      <c r="R22377" s="17" t="s">
        <v>1192</v>
      </c>
      <c r="S22377">
        <v>72711</v>
      </c>
      <c r="T22377">
        <v>1.1696895161322799E-2</v>
      </c>
      <c r="U22377">
        <v>1</v>
      </c>
      <c r="V22377" s="17" t="s">
        <v>89066</v>
      </c>
      <c r="W22377" s="17" t="s">
        <v>2178</v>
      </c>
      <c r="X22377">
        <v>1.022E-2</v>
      </c>
      <c r="Y22377" s="17" t="s">
        <v>89067</v>
      </c>
      <c r="Z22377" s="17" t="s">
        <v>2179</v>
      </c>
      <c r="AA22377" s="17" t="s">
        <v>19418</v>
      </c>
    </row>
    <row r="22378" spans="1:27" x14ac:dyDescent="0.3">
      <c r="A22378" s="17" t="s">
        <v>341</v>
      </c>
      <c r="B22378" s="17" t="s">
        <v>88913</v>
      </c>
      <c r="C22378" s="17" t="s">
        <v>346</v>
      </c>
      <c r="D22378">
        <v>1500</v>
      </c>
      <c r="E22378">
        <v>1.95</v>
      </c>
      <c r="F22378" s="17" t="s">
        <v>16898</v>
      </c>
      <c r="G22378" s="17" t="s">
        <v>346</v>
      </c>
      <c r="H22378" s="17" t="s">
        <v>16899</v>
      </c>
      <c r="I22378" s="17" t="s">
        <v>346</v>
      </c>
      <c r="J22378" s="17" t="s">
        <v>346</v>
      </c>
      <c r="K22378" s="17" t="s">
        <v>346</v>
      </c>
      <c r="L22378" s="17" t="s">
        <v>66599</v>
      </c>
      <c r="M22378" s="17" t="s">
        <v>2219</v>
      </c>
      <c r="N22378" s="17" t="s">
        <v>43520</v>
      </c>
      <c r="O22378" s="17" t="s">
        <v>43520</v>
      </c>
      <c r="P22378" s="17" t="s">
        <v>346</v>
      </c>
      <c r="Q22378" s="17" t="s">
        <v>46312</v>
      </c>
      <c r="R22378" s="17" t="s">
        <v>1190</v>
      </c>
      <c r="S22378">
        <v>39723</v>
      </c>
      <c r="T22378">
        <v>6.3901715901751302E-3</v>
      </c>
      <c r="U22378">
        <v>1</v>
      </c>
      <c r="V22378" s="17" t="s">
        <v>89068</v>
      </c>
      <c r="W22378" s="17" t="s">
        <v>2178</v>
      </c>
      <c r="X22378">
        <v>1.022E-2</v>
      </c>
      <c r="Y22378" s="17" t="s">
        <v>89069</v>
      </c>
      <c r="Z22378" s="17" t="s">
        <v>2179</v>
      </c>
      <c r="AA22378" s="17" t="s">
        <v>19419</v>
      </c>
    </row>
    <row r="22379" spans="1:27" x14ac:dyDescent="0.3">
      <c r="A22379" s="17" t="s">
        <v>341</v>
      </c>
      <c r="B22379" s="17" t="s">
        <v>88913</v>
      </c>
      <c r="C22379" s="17" t="s">
        <v>346</v>
      </c>
      <c r="D22379">
        <v>1516</v>
      </c>
      <c r="E22379">
        <v>1.3320000000000001</v>
      </c>
      <c r="F22379" s="17" t="s">
        <v>7511</v>
      </c>
      <c r="G22379" s="17" t="s">
        <v>1138</v>
      </c>
      <c r="H22379" s="17" t="s">
        <v>3830</v>
      </c>
      <c r="I22379" s="17" t="s">
        <v>1137</v>
      </c>
      <c r="J22379" s="17" t="s">
        <v>1478</v>
      </c>
      <c r="K22379" s="17" t="s">
        <v>1138</v>
      </c>
      <c r="L22379" s="17" t="s">
        <v>45972</v>
      </c>
      <c r="M22379" s="17" t="s">
        <v>2219</v>
      </c>
      <c r="N22379" s="17" t="s">
        <v>43565</v>
      </c>
      <c r="O22379" s="17" t="s">
        <v>43565</v>
      </c>
      <c r="P22379" s="17" t="s">
        <v>346</v>
      </c>
      <c r="Q22379" s="17" t="s">
        <v>45480</v>
      </c>
      <c r="R22379" s="17" t="s">
        <v>1190</v>
      </c>
      <c r="S22379">
        <v>79952</v>
      </c>
      <c r="T22379">
        <v>1.2861742541542201E-2</v>
      </c>
      <c r="U22379">
        <v>1</v>
      </c>
      <c r="V22379" s="17" t="s">
        <v>89070</v>
      </c>
      <c r="W22379" s="17" t="s">
        <v>2178</v>
      </c>
      <c r="X22379">
        <v>1.022E-2</v>
      </c>
      <c r="Y22379" s="17" t="s">
        <v>89071</v>
      </c>
      <c r="Z22379" s="17" t="s">
        <v>2179</v>
      </c>
      <c r="AA22379" s="17" t="s">
        <v>19420</v>
      </c>
    </row>
    <row r="22380" spans="1:27" x14ac:dyDescent="0.3">
      <c r="A22380" s="17" t="s">
        <v>341</v>
      </c>
      <c r="B22380" s="17" t="s">
        <v>88913</v>
      </c>
      <c r="C22380" s="17" t="s">
        <v>346</v>
      </c>
      <c r="D22380">
        <v>1524</v>
      </c>
      <c r="E22380">
        <v>1.339</v>
      </c>
      <c r="F22380" s="17" t="s">
        <v>10369</v>
      </c>
      <c r="G22380" s="17" t="s">
        <v>346</v>
      </c>
      <c r="H22380" s="17" t="s">
        <v>9268</v>
      </c>
      <c r="I22380" s="17" t="s">
        <v>346</v>
      </c>
      <c r="J22380" s="17" t="s">
        <v>346</v>
      </c>
      <c r="K22380" s="17" t="s">
        <v>346</v>
      </c>
      <c r="L22380" s="17" t="s">
        <v>55590</v>
      </c>
      <c r="M22380" s="17" t="s">
        <v>2219</v>
      </c>
      <c r="N22380" s="17" t="s">
        <v>47290</v>
      </c>
      <c r="O22380" s="17" t="s">
        <v>43453</v>
      </c>
      <c r="P22380" s="17" t="s">
        <v>346</v>
      </c>
      <c r="Q22380" s="17" t="s">
        <v>43573</v>
      </c>
      <c r="R22380" s="17" t="s">
        <v>1190</v>
      </c>
      <c r="S22380">
        <v>120187</v>
      </c>
      <c r="T22380">
        <v>1.9334278702725801E-2</v>
      </c>
      <c r="U22380">
        <v>1</v>
      </c>
      <c r="V22380" s="17" t="s">
        <v>89072</v>
      </c>
      <c r="W22380" s="17" t="s">
        <v>2178</v>
      </c>
      <c r="X22380">
        <v>1.022E-2</v>
      </c>
      <c r="Y22380" s="17" t="s">
        <v>89073</v>
      </c>
      <c r="Z22380" s="17" t="s">
        <v>2179</v>
      </c>
      <c r="AA22380" s="17" t="s">
        <v>19421</v>
      </c>
    </row>
    <row r="22381" spans="1:27" x14ac:dyDescent="0.3">
      <c r="A22381" s="17" t="s">
        <v>341</v>
      </c>
      <c r="B22381" s="17" t="s">
        <v>88913</v>
      </c>
      <c r="C22381" s="17" t="s">
        <v>346</v>
      </c>
      <c r="D22381">
        <v>1528</v>
      </c>
      <c r="E22381">
        <v>2.0950000000000002</v>
      </c>
      <c r="F22381" s="17" t="s">
        <v>2208</v>
      </c>
      <c r="G22381" s="17" t="s">
        <v>346</v>
      </c>
      <c r="H22381" s="17" t="s">
        <v>346</v>
      </c>
      <c r="I22381" s="17" t="s">
        <v>346</v>
      </c>
      <c r="J22381" s="17" t="s">
        <v>346</v>
      </c>
      <c r="K22381" s="17" t="s">
        <v>346</v>
      </c>
      <c r="L22381" s="17" t="s">
        <v>346</v>
      </c>
      <c r="M22381" s="17" t="s">
        <v>346</v>
      </c>
      <c r="N22381" s="17" t="s">
        <v>346</v>
      </c>
      <c r="O22381" s="17" t="s">
        <v>346</v>
      </c>
      <c r="P22381" s="17" t="s">
        <v>346</v>
      </c>
      <c r="Q22381" s="17" t="s">
        <v>346</v>
      </c>
      <c r="R22381" s="17" t="s">
        <v>1192</v>
      </c>
      <c r="S22381">
        <v>42834</v>
      </c>
      <c r="T22381">
        <v>6.89063288003327E-3</v>
      </c>
      <c r="U22381">
        <v>1</v>
      </c>
      <c r="V22381" s="17" t="s">
        <v>89074</v>
      </c>
      <c r="W22381" s="17" t="s">
        <v>2178</v>
      </c>
      <c r="X22381">
        <v>1.022E-2</v>
      </c>
      <c r="Y22381" s="17" t="s">
        <v>89075</v>
      </c>
      <c r="Z22381" s="17" t="s">
        <v>2179</v>
      </c>
      <c r="AA22381" s="17" t="s">
        <v>19422</v>
      </c>
    </row>
    <row r="22382" spans="1:27" x14ac:dyDescent="0.3">
      <c r="A22382" s="17" t="s">
        <v>341</v>
      </c>
      <c r="B22382" s="17" t="s">
        <v>88913</v>
      </c>
      <c r="C22382" s="17" t="s">
        <v>346</v>
      </c>
      <c r="D22382">
        <v>1544</v>
      </c>
      <c r="E22382">
        <v>1.2789999999999999</v>
      </c>
      <c r="F22382" s="17" t="s">
        <v>10374</v>
      </c>
      <c r="G22382" s="17" t="s">
        <v>346</v>
      </c>
      <c r="H22382" s="17" t="s">
        <v>4111</v>
      </c>
      <c r="I22382" s="17" t="s">
        <v>346</v>
      </c>
      <c r="J22382" s="17" t="s">
        <v>346</v>
      </c>
      <c r="K22382" s="17" t="s">
        <v>346</v>
      </c>
      <c r="L22382" s="17" t="s">
        <v>46465</v>
      </c>
      <c r="M22382" s="17" t="s">
        <v>2219</v>
      </c>
      <c r="N22382" s="17" t="s">
        <v>42888</v>
      </c>
      <c r="O22382" s="17" t="s">
        <v>44593</v>
      </c>
      <c r="P22382" s="17" t="s">
        <v>346</v>
      </c>
      <c r="Q22382" s="17" t="s">
        <v>50598</v>
      </c>
      <c r="R22382" s="17" t="s">
        <v>1190</v>
      </c>
      <c r="S22382">
        <v>347070</v>
      </c>
      <c r="T22382">
        <v>5.5832561835764703E-2</v>
      </c>
      <c r="U22382">
        <v>1</v>
      </c>
      <c r="V22382" s="17" t="s">
        <v>89076</v>
      </c>
      <c r="W22382" s="17" t="s">
        <v>2178</v>
      </c>
      <c r="X22382">
        <v>1.022E-2</v>
      </c>
      <c r="Y22382" s="17" t="s">
        <v>89077</v>
      </c>
      <c r="Z22382" s="17" t="s">
        <v>2179</v>
      </c>
      <c r="AA22382" s="17" t="s">
        <v>19423</v>
      </c>
    </row>
    <row r="22383" spans="1:27" x14ac:dyDescent="0.3">
      <c r="A22383" s="17" t="s">
        <v>341</v>
      </c>
      <c r="B22383" s="17" t="s">
        <v>88913</v>
      </c>
      <c r="C22383" s="17" t="s">
        <v>346</v>
      </c>
      <c r="D22383">
        <v>1544</v>
      </c>
      <c r="E22383">
        <v>1.669</v>
      </c>
      <c r="F22383" s="17" t="s">
        <v>2208</v>
      </c>
      <c r="G22383" s="17" t="s">
        <v>346</v>
      </c>
      <c r="H22383" s="17" t="s">
        <v>346</v>
      </c>
      <c r="I22383" s="17" t="s">
        <v>346</v>
      </c>
      <c r="J22383" s="17" t="s">
        <v>346</v>
      </c>
      <c r="K22383" s="17" t="s">
        <v>346</v>
      </c>
      <c r="L22383" s="17" t="s">
        <v>346</v>
      </c>
      <c r="M22383" s="17" t="s">
        <v>346</v>
      </c>
      <c r="N22383" s="17" t="s">
        <v>346</v>
      </c>
      <c r="O22383" s="17" t="s">
        <v>346</v>
      </c>
      <c r="P22383" s="17" t="s">
        <v>346</v>
      </c>
      <c r="Q22383" s="17" t="s">
        <v>346</v>
      </c>
      <c r="R22383" s="17" t="s">
        <v>1192</v>
      </c>
      <c r="S22383">
        <v>34252</v>
      </c>
      <c r="T22383">
        <v>5.5100611058247996E-3</v>
      </c>
      <c r="U22383">
        <v>1</v>
      </c>
      <c r="V22383" s="17" t="s">
        <v>89078</v>
      </c>
      <c r="W22383" s="17" t="s">
        <v>2178</v>
      </c>
      <c r="X22383">
        <v>1.022E-2</v>
      </c>
      <c r="Y22383" s="17" t="s">
        <v>89079</v>
      </c>
      <c r="Z22383" s="17" t="s">
        <v>2179</v>
      </c>
      <c r="AA22383" s="17" t="s">
        <v>19424</v>
      </c>
    </row>
    <row r="22384" spans="1:27" x14ac:dyDescent="0.3">
      <c r="A22384" s="17" t="s">
        <v>341</v>
      </c>
      <c r="B22384" s="17" t="s">
        <v>88913</v>
      </c>
      <c r="C22384" s="17" t="s">
        <v>346</v>
      </c>
      <c r="D22384">
        <v>1544</v>
      </c>
      <c r="E22384">
        <v>2.1389999999999998</v>
      </c>
      <c r="F22384" s="17" t="s">
        <v>16898</v>
      </c>
      <c r="G22384" s="17" t="s">
        <v>346</v>
      </c>
      <c r="H22384" s="17" t="s">
        <v>16899</v>
      </c>
      <c r="I22384" s="17" t="s">
        <v>346</v>
      </c>
      <c r="J22384" s="17" t="s">
        <v>346</v>
      </c>
      <c r="K22384" s="17" t="s">
        <v>346</v>
      </c>
      <c r="L22384" s="17" t="s">
        <v>66599</v>
      </c>
      <c r="M22384" s="17" t="s">
        <v>2219</v>
      </c>
      <c r="N22384" s="17" t="s">
        <v>44832</v>
      </c>
      <c r="O22384" s="17" t="s">
        <v>44832</v>
      </c>
      <c r="P22384" s="17" t="s">
        <v>346</v>
      </c>
      <c r="Q22384" s="17" t="s">
        <v>45672</v>
      </c>
      <c r="R22384" s="17" t="s">
        <v>1190</v>
      </c>
      <c r="S22384">
        <v>81565</v>
      </c>
      <c r="T22384">
        <v>1.3121223113879499E-2</v>
      </c>
      <c r="U22384">
        <v>1</v>
      </c>
      <c r="V22384" s="17" t="s">
        <v>89080</v>
      </c>
      <c r="W22384" s="17" t="s">
        <v>2178</v>
      </c>
      <c r="X22384">
        <v>1.022E-2</v>
      </c>
      <c r="Y22384" s="17" t="s">
        <v>89081</v>
      </c>
      <c r="Z22384" s="17" t="s">
        <v>2179</v>
      </c>
      <c r="AA22384" s="17" t="s">
        <v>19425</v>
      </c>
    </row>
    <row r="22385" spans="1:27" x14ac:dyDescent="0.3">
      <c r="A22385" s="17" t="s">
        <v>341</v>
      </c>
      <c r="B22385" s="17" t="s">
        <v>88913</v>
      </c>
      <c r="C22385" s="17" t="s">
        <v>346</v>
      </c>
      <c r="D22385">
        <v>1560</v>
      </c>
      <c r="E22385">
        <v>1.4</v>
      </c>
      <c r="F22385" s="17" t="s">
        <v>9217</v>
      </c>
      <c r="G22385" s="17" t="s">
        <v>9218</v>
      </c>
      <c r="H22385" s="17" t="s">
        <v>8548</v>
      </c>
      <c r="I22385" s="17" t="s">
        <v>346</v>
      </c>
      <c r="J22385" s="17" t="s">
        <v>346</v>
      </c>
      <c r="K22385" s="17" t="s">
        <v>346</v>
      </c>
      <c r="L22385" s="17" t="s">
        <v>54292</v>
      </c>
      <c r="M22385" s="17" t="s">
        <v>2219</v>
      </c>
      <c r="N22385" s="17" t="s">
        <v>42892</v>
      </c>
      <c r="O22385" s="17" t="s">
        <v>42892</v>
      </c>
      <c r="P22385" s="17" t="s">
        <v>346</v>
      </c>
      <c r="Q22385" s="17" t="s">
        <v>45818</v>
      </c>
      <c r="R22385" s="17" t="s">
        <v>1190</v>
      </c>
      <c r="S22385">
        <v>93069</v>
      </c>
      <c r="T22385">
        <v>1.4971852068726201E-2</v>
      </c>
      <c r="U22385">
        <v>1</v>
      </c>
      <c r="V22385" s="17" t="s">
        <v>89082</v>
      </c>
      <c r="W22385" s="17" t="s">
        <v>2178</v>
      </c>
      <c r="X22385">
        <v>1.022E-2</v>
      </c>
      <c r="Y22385" s="17" t="s">
        <v>89083</v>
      </c>
      <c r="Z22385" s="17" t="s">
        <v>2179</v>
      </c>
      <c r="AA22385" s="17" t="s">
        <v>19426</v>
      </c>
    </row>
    <row r="22386" spans="1:27" x14ac:dyDescent="0.3">
      <c r="A22386" s="17" t="s">
        <v>341</v>
      </c>
      <c r="B22386" s="17" t="s">
        <v>88913</v>
      </c>
      <c r="C22386" s="17" t="s">
        <v>18777</v>
      </c>
      <c r="D22386">
        <v>1564</v>
      </c>
      <c r="E22386">
        <v>1.4610000000000001</v>
      </c>
      <c r="F22386" s="17" t="s">
        <v>8676</v>
      </c>
      <c r="G22386" s="17" t="s">
        <v>8677</v>
      </c>
      <c r="H22386" s="17" t="s">
        <v>3873</v>
      </c>
      <c r="I22386" s="17" t="s">
        <v>346</v>
      </c>
      <c r="J22386" s="17" t="s">
        <v>346</v>
      </c>
      <c r="K22386" s="17" t="s">
        <v>346</v>
      </c>
      <c r="L22386" s="17" t="s">
        <v>46029</v>
      </c>
      <c r="M22386" s="17" t="s">
        <v>2219</v>
      </c>
      <c r="N22386" s="17" t="s">
        <v>44313</v>
      </c>
      <c r="O22386" s="17" t="s">
        <v>44185</v>
      </c>
      <c r="P22386" s="17" t="s">
        <v>346</v>
      </c>
      <c r="Q22386" s="17" t="s">
        <v>45452</v>
      </c>
      <c r="R22386" s="17" t="s">
        <v>1190</v>
      </c>
      <c r="S22386">
        <v>266255</v>
      </c>
      <c r="T22386">
        <v>4.28319899489484E-2</v>
      </c>
      <c r="U22386">
        <v>1</v>
      </c>
      <c r="V22386" s="17" t="s">
        <v>89084</v>
      </c>
      <c r="W22386" s="17" t="s">
        <v>2178</v>
      </c>
      <c r="X22386">
        <v>1.022E-2</v>
      </c>
      <c r="Y22386" s="17" t="s">
        <v>89085</v>
      </c>
      <c r="Z22386" s="17" t="s">
        <v>2179</v>
      </c>
      <c r="AA22386" s="17" t="s">
        <v>19427</v>
      </c>
    </row>
    <row r="22387" spans="1:27" x14ac:dyDescent="0.3">
      <c r="A22387" s="17" t="s">
        <v>341</v>
      </c>
      <c r="B22387" s="17" t="s">
        <v>88913</v>
      </c>
      <c r="C22387" s="17" t="s">
        <v>346</v>
      </c>
      <c r="D22387">
        <v>1576</v>
      </c>
      <c r="E22387">
        <v>1.877</v>
      </c>
      <c r="F22387" s="17" t="s">
        <v>2208</v>
      </c>
      <c r="G22387" s="17" t="s">
        <v>346</v>
      </c>
      <c r="H22387" s="17" t="s">
        <v>346</v>
      </c>
      <c r="I22387" s="17" t="s">
        <v>346</v>
      </c>
      <c r="J22387" s="17" t="s">
        <v>346</v>
      </c>
      <c r="K22387" s="17" t="s">
        <v>346</v>
      </c>
      <c r="L22387" s="17" t="s">
        <v>346</v>
      </c>
      <c r="M22387" s="17" t="s">
        <v>346</v>
      </c>
      <c r="N22387" s="17" t="s">
        <v>346</v>
      </c>
      <c r="O22387" s="17" t="s">
        <v>346</v>
      </c>
      <c r="P22387" s="17" t="s">
        <v>346</v>
      </c>
      <c r="Q22387" s="17" t="s">
        <v>346</v>
      </c>
      <c r="R22387" s="17" t="s">
        <v>1192</v>
      </c>
      <c r="S22387">
        <v>154371</v>
      </c>
      <c r="T22387">
        <v>2.4833400763963599E-2</v>
      </c>
      <c r="U22387">
        <v>1</v>
      </c>
      <c r="V22387" s="17" t="s">
        <v>89086</v>
      </c>
      <c r="W22387" s="17" t="s">
        <v>2178</v>
      </c>
      <c r="X22387">
        <v>1.022E-2</v>
      </c>
      <c r="Y22387" s="17" t="s">
        <v>89087</v>
      </c>
      <c r="Z22387" s="17" t="s">
        <v>2179</v>
      </c>
      <c r="AA22387" s="17" t="s">
        <v>19428</v>
      </c>
    </row>
    <row r="22388" spans="1:27" x14ac:dyDescent="0.3">
      <c r="A22388" s="17" t="s">
        <v>341</v>
      </c>
      <c r="B22388" s="17" t="s">
        <v>88913</v>
      </c>
      <c r="C22388" s="17" t="s">
        <v>346</v>
      </c>
      <c r="D22388">
        <v>1584</v>
      </c>
      <c r="E22388">
        <v>1.3939999999999999</v>
      </c>
      <c r="F22388" s="17" t="s">
        <v>4101</v>
      </c>
      <c r="G22388" s="17" t="s">
        <v>4102</v>
      </c>
      <c r="H22388" s="17" t="s">
        <v>3862</v>
      </c>
      <c r="I22388" s="17" t="s">
        <v>346</v>
      </c>
      <c r="J22388" s="17" t="s">
        <v>346</v>
      </c>
      <c r="K22388" s="17" t="s">
        <v>346</v>
      </c>
      <c r="L22388" s="17" t="s">
        <v>46019</v>
      </c>
      <c r="M22388" s="17" t="s">
        <v>2219</v>
      </c>
      <c r="N22388" s="17" t="s">
        <v>43013</v>
      </c>
      <c r="O22388" s="17" t="s">
        <v>43013</v>
      </c>
      <c r="P22388" s="17" t="s">
        <v>346</v>
      </c>
      <c r="Q22388" s="17" t="s">
        <v>44533</v>
      </c>
      <c r="R22388" s="17" t="s">
        <v>1190</v>
      </c>
      <c r="S22388">
        <v>5434</v>
      </c>
      <c r="T22388">
        <v>8.7415835714854499E-4</v>
      </c>
      <c r="U22388">
        <v>1</v>
      </c>
      <c r="V22388" s="17" t="s">
        <v>89088</v>
      </c>
      <c r="W22388" s="17" t="s">
        <v>2178</v>
      </c>
      <c r="X22388">
        <v>1.022E-2</v>
      </c>
      <c r="Y22388" s="17" t="s">
        <v>89089</v>
      </c>
      <c r="Z22388" s="17" t="s">
        <v>2179</v>
      </c>
      <c r="AA22388" s="17" t="s">
        <v>19429</v>
      </c>
    </row>
    <row r="22389" spans="1:27" x14ac:dyDescent="0.3">
      <c r="A22389" s="17" t="s">
        <v>341</v>
      </c>
      <c r="B22389" s="17" t="s">
        <v>88913</v>
      </c>
      <c r="C22389" s="17" t="s">
        <v>346</v>
      </c>
      <c r="D22389">
        <v>1588</v>
      </c>
      <c r="E22389">
        <v>1.5409999999999999</v>
      </c>
      <c r="F22389" s="17" t="s">
        <v>3888</v>
      </c>
      <c r="G22389" s="17" t="s">
        <v>346</v>
      </c>
      <c r="H22389" s="17" t="s">
        <v>346</v>
      </c>
      <c r="I22389" s="17" t="s">
        <v>536</v>
      </c>
      <c r="J22389" s="17" t="s">
        <v>1360</v>
      </c>
      <c r="K22389" s="17" t="s">
        <v>537</v>
      </c>
      <c r="L22389" s="17" t="s">
        <v>346</v>
      </c>
      <c r="M22389" s="17" t="s">
        <v>44925</v>
      </c>
      <c r="N22389" s="17" t="s">
        <v>346</v>
      </c>
      <c r="O22389" s="17" t="s">
        <v>346</v>
      </c>
      <c r="P22389" s="17" t="s">
        <v>43105</v>
      </c>
      <c r="Q22389" s="17" t="s">
        <v>346</v>
      </c>
      <c r="R22389" s="17" t="s">
        <v>1186</v>
      </c>
      <c r="S22389">
        <v>5515253</v>
      </c>
      <c r="T22389">
        <v>0.88722938935196605</v>
      </c>
      <c r="U22389">
        <v>1</v>
      </c>
      <c r="V22389" s="17" t="s">
        <v>89090</v>
      </c>
      <c r="W22389" s="17" t="s">
        <v>2178</v>
      </c>
      <c r="X22389">
        <v>1.022E-2</v>
      </c>
      <c r="Y22389" s="17" t="s">
        <v>89091</v>
      </c>
      <c r="Z22389" s="17" t="s">
        <v>2179</v>
      </c>
      <c r="AA22389" s="17" t="s">
        <v>19430</v>
      </c>
    </row>
    <row r="22390" spans="1:27" x14ac:dyDescent="0.3">
      <c r="A22390" s="17" t="s">
        <v>341</v>
      </c>
      <c r="B22390" s="17" t="s">
        <v>88913</v>
      </c>
      <c r="C22390" s="17" t="s">
        <v>346</v>
      </c>
      <c r="D22390">
        <v>1592</v>
      </c>
      <c r="E22390">
        <v>2.9649999999999999</v>
      </c>
      <c r="F22390" s="17" t="s">
        <v>1361</v>
      </c>
      <c r="G22390" s="17" t="s">
        <v>346</v>
      </c>
      <c r="H22390" s="17" t="s">
        <v>346</v>
      </c>
      <c r="I22390" s="17" t="s">
        <v>954</v>
      </c>
      <c r="J22390" s="17" t="s">
        <v>1361</v>
      </c>
      <c r="K22390" s="17" t="s">
        <v>955</v>
      </c>
      <c r="L22390" s="17" t="s">
        <v>346</v>
      </c>
      <c r="M22390" s="17" t="s">
        <v>43166</v>
      </c>
      <c r="N22390" s="17" t="s">
        <v>346</v>
      </c>
      <c r="O22390" s="17" t="s">
        <v>346</v>
      </c>
      <c r="P22390" s="17" t="s">
        <v>43336</v>
      </c>
      <c r="Q22390" s="17" t="s">
        <v>346</v>
      </c>
      <c r="R22390" s="17" t="s">
        <v>1186</v>
      </c>
      <c r="S22390">
        <v>62629</v>
      </c>
      <c r="T22390">
        <v>1.0075020932987899E-2</v>
      </c>
      <c r="U22390">
        <v>1</v>
      </c>
      <c r="V22390" s="17" t="s">
        <v>89092</v>
      </c>
      <c r="W22390" s="17" t="s">
        <v>2178</v>
      </c>
      <c r="X22390">
        <v>1.022E-2</v>
      </c>
      <c r="Y22390" s="17" t="s">
        <v>89093</v>
      </c>
      <c r="Z22390" s="17" t="s">
        <v>2179</v>
      </c>
      <c r="AA22390" s="17" t="s">
        <v>19431</v>
      </c>
    </row>
    <row r="22391" spans="1:27" x14ac:dyDescent="0.3">
      <c r="A22391" s="17" t="s">
        <v>341</v>
      </c>
      <c r="B22391" s="17" t="s">
        <v>88913</v>
      </c>
      <c r="C22391" s="17" t="s">
        <v>346</v>
      </c>
      <c r="D22391">
        <v>1596</v>
      </c>
      <c r="E22391">
        <v>1.3440000000000001</v>
      </c>
      <c r="F22391" s="17" t="s">
        <v>2208</v>
      </c>
      <c r="G22391" s="17" t="s">
        <v>346</v>
      </c>
      <c r="H22391" s="17" t="s">
        <v>346</v>
      </c>
      <c r="I22391" s="17" t="s">
        <v>346</v>
      </c>
      <c r="J22391" s="17" t="s">
        <v>346</v>
      </c>
      <c r="K22391" s="17" t="s">
        <v>346</v>
      </c>
      <c r="L22391" s="17" t="s">
        <v>346</v>
      </c>
      <c r="M22391" s="17" t="s">
        <v>346</v>
      </c>
      <c r="N22391" s="17" t="s">
        <v>346</v>
      </c>
      <c r="O22391" s="17" t="s">
        <v>346</v>
      </c>
      <c r="P22391" s="17" t="s">
        <v>346</v>
      </c>
      <c r="Q22391" s="17" t="s">
        <v>346</v>
      </c>
      <c r="R22391" s="17" t="s">
        <v>1192</v>
      </c>
      <c r="S22391">
        <v>233481</v>
      </c>
      <c r="T22391">
        <v>3.7559692194589503E-2</v>
      </c>
      <c r="U22391">
        <v>1</v>
      </c>
      <c r="V22391" s="17" t="s">
        <v>89094</v>
      </c>
      <c r="W22391" s="17" t="s">
        <v>2178</v>
      </c>
      <c r="X22391">
        <v>1.022E-2</v>
      </c>
      <c r="Y22391" s="17" t="s">
        <v>89095</v>
      </c>
      <c r="Z22391" s="17" t="s">
        <v>2179</v>
      </c>
      <c r="AA22391" s="17" t="s">
        <v>19432</v>
      </c>
    </row>
    <row r="22392" spans="1:27" x14ac:dyDescent="0.3">
      <c r="A22392" s="17" t="s">
        <v>341</v>
      </c>
      <c r="B22392" s="17" t="s">
        <v>88913</v>
      </c>
      <c r="C22392" s="17" t="s">
        <v>346</v>
      </c>
      <c r="D22392">
        <v>1604</v>
      </c>
      <c r="E22392">
        <v>1.466</v>
      </c>
      <c r="F22392" s="17" t="s">
        <v>42</v>
      </c>
      <c r="G22392" s="17" t="s">
        <v>346</v>
      </c>
      <c r="H22392" s="17" t="s">
        <v>346</v>
      </c>
      <c r="I22392" s="17" t="s">
        <v>41</v>
      </c>
      <c r="J22392" s="17" t="s">
        <v>42</v>
      </c>
      <c r="K22392" s="17" t="s">
        <v>43</v>
      </c>
      <c r="L22392" s="17" t="s">
        <v>346</v>
      </c>
      <c r="M22392" s="17" t="s">
        <v>59093</v>
      </c>
      <c r="N22392" s="17" t="s">
        <v>346</v>
      </c>
      <c r="O22392" s="17" t="s">
        <v>346</v>
      </c>
      <c r="P22392" s="17" t="s">
        <v>43862</v>
      </c>
      <c r="Q22392" s="17" t="s">
        <v>346</v>
      </c>
      <c r="R22392" s="17" t="s">
        <v>1186</v>
      </c>
      <c r="S22392">
        <v>941233</v>
      </c>
      <c r="T22392">
        <v>0.15141455520316499</v>
      </c>
      <c r="U22392">
        <v>1</v>
      </c>
      <c r="V22392" s="17" t="s">
        <v>89096</v>
      </c>
      <c r="W22392" s="17" t="s">
        <v>2178</v>
      </c>
      <c r="X22392">
        <v>1.022E-2</v>
      </c>
      <c r="Y22392" s="17" t="s">
        <v>89097</v>
      </c>
      <c r="Z22392" s="17" t="s">
        <v>2179</v>
      </c>
      <c r="AA22392" s="17" t="s">
        <v>19433</v>
      </c>
    </row>
    <row r="22393" spans="1:27" x14ac:dyDescent="0.3">
      <c r="A22393" s="17" t="s">
        <v>341</v>
      </c>
      <c r="B22393" s="17" t="s">
        <v>88913</v>
      </c>
      <c r="C22393" s="17" t="s">
        <v>346</v>
      </c>
      <c r="D22393">
        <v>1604</v>
      </c>
      <c r="E22393">
        <v>2.6030000000000002</v>
      </c>
      <c r="F22393" s="17" t="s">
        <v>2199</v>
      </c>
      <c r="G22393" s="17" t="s">
        <v>346</v>
      </c>
      <c r="H22393" s="17" t="s">
        <v>346</v>
      </c>
      <c r="I22393" s="17" t="s">
        <v>346</v>
      </c>
      <c r="J22393" s="17" t="s">
        <v>346</v>
      </c>
      <c r="K22393" s="17" t="s">
        <v>346</v>
      </c>
      <c r="L22393" s="17" t="s">
        <v>346</v>
      </c>
      <c r="M22393" s="17" t="s">
        <v>46837</v>
      </c>
      <c r="N22393" s="17" t="s">
        <v>346</v>
      </c>
      <c r="O22393" s="17" t="s">
        <v>346</v>
      </c>
      <c r="P22393" s="17" t="s">
        <v>42946</v>
      </c>
      <c r="Q22393" s="17" t="s">
        <v>346</v>
      </c>
      <c r="R22393" s="17" t="s">
        <v>1182</v>
      </c>
      <c r="S22393">
        <v>3092929</v>
      </c>
      <c r="T22393">
        <v>0.49755423875912602</v>
      </c>
      <c r="U22393">
        <v>1</v>
      </c>
      <c r="V22393" s="17" t="s">
        <v>346</v>
      </c>
      <c r="W22393" s="17" t="s">
        <v>2178</v>
      </c>
      <c r="X22393">
        <v>1.022E-2</v>
      </c>
      <c r="Y22393" s="17" t="s">
        <v>346</v>
      </c>
      <c r="Z22393" s="17" t="s">
        <v>2179</v>
      </c>
      <c r="AA22393" s="17" t="s">
        <v>19434</v>
      </c>
    </row>
    <row r="22394" spans="1:27" x14ac:dyDescent="0.3">
      <c r="A22394" s="17" t="s">
        <v>341</v>
      </c>
      <c r="B22394" s="17" t="s">
        <v>88913</v>
      </c>
      <c r="C22394" s="17" t="s">
        <v>346</v>
      </c>
      <c r="D22394">
        <v>1616</v>
      </c>
      <c r="E22394">
        <v>1.9359999999999999</v>
      </c>
      <c r="F22394" s="17" t="s">
        <v>19435</v>
      </c>
      <c r="G22394" s="17" t="s">
        <v>19436</v>
      </c>
      <c r="H22394" s="17" t="s">
        <v>19437</v>
      </c>
      <c r="I22394" s="17" t="s">
        <v>346</v>
      </c>
      <c r="J22394" s="17" t="s">
        <v>346</v>
      </c>
      <c r="K22394" s="17" t="s">
        <v>346</v>
      </c>
      <c r="L22394" s="17" t="s">
        <v>89098</v>
      </c>
      <c r="M22394" s="17" t="s">
        <v>2219</v>
      </c>
      <c r="N22394" s="17" t="s">
        <v>47862</v>
      </c>
      <c r="O22394" s="17" t="s">
        <v>47862</v>
      </c>
      <c r="P22394" s="17" t="s">
        <v>346</v>
      </c>
      <c r="Q22394" s="17" t="s">
        <v>47436</v>
      </c>
      <c r="R22394" s="17" t="s">
        <v>1190</v>
      </c>
      <c r="S22394">
        <v>8132</v>
      </c>
      <c r="T22394">
        <v>1.3081810379705499E-3</v>
      </c>
      <c r="U22394">
        <v>1</v>
      </c>
      <c r="V22394" s="17" t="s">
        <v>89099</v>
      </c>
      <c r="W22394" s="17" t="s">
        <v>2178</v>
      </c>
      <c r="X22394">
        <v>1.022E-2</v>
      </c>
      <c r="Y22394" s="17" t="s">
        <v>89100</v>
      </c>
      <c r="Z22394" s="17" t="s">
        <v>2179</v>
      </c>
      <c r="AA22394" s="17" t="s">
        <v>19438</v>
      </c>
    </row>
    <row r="22395" spans="1:27" x14ac:dyDescent="0.3">
      <c r="A22395" s="17" t="s">
        <v>341</v>
      </c>
      <c r="B22395" s="17" t="s">
        <v>88913</v>
      </c>
      <c r="C22395" s="17" t="s">
        <v>346</v>
      </c>
      <c r="D22395">
        <v>1620</v>
      </c>
      <c r="E22395">
        <v>1.7230000000000001</v>
      </c>
      <c r="F22395" s="17" t="s">
        <v>2208</v>
      </c>
      <c r="G22395" s="17" t="s">
        <v>346</v>
      </c>
      <c r="H22395" s="17" t="s">
        <v>346</v>
      </c>
      <c r="I22395" s="17" t="s">
        <v>346</v>
      </c>
      <c r="J22395" s="17" t="s">
        <v>346</v>
      </c>
      <c r="K22395" s="17" t="s">
        <v>346</v>
      </c>
      <c r="L22395" s="17" t="s">
        <v>346</v>
      </c>
      <c r="M22395" s="17" t="s">
        <v>346</v>
      </c>
      <c r="N22395" s="17" t="s">
        <v>346</v>
      </c>
      <c r="O22395" s="17" t="s">
        <v>346</v>
      </c>
      <c r="P22395" s="17" t="s">
        <v>346</v>
      </c>
      <c r="Q22395" s="17" t="s">
        <v>346</v>
      </c>
      <c r="R22395" s="17" t="s">
        <v>1192</v>
      </c>
      <c r="S22395">
        <v>5011444</v>
      </c>
      <c r="T22395">
        <v>0.80618249061132397</v>
      </c>
      <c r="U22395">
        <v>1</v>
      </c>
      <c r="V22395" s="17" t="s">
        <v>89101</v>
      </c>
      <c r="W22395" s="17" t="s">
        <v>2178</v>
      </c>
      <c r="X22395">
        <v>1.022E-2</v>
      </c>
      <c r="Y22395" s="17" t="s">
        <v>89102</v>
      </c>
      <c r="Z22395" s="17" t="s">
        <v>2179</v>
      </c>
      <c r="AA22395" s="17" t="s">
        <v>19439</v>
      </c>
    </row>
    <row r="22396" spans="1:27" x14ac:dyDescent="0.3">
      <c r="A22396" s="17" t="s">
        <v>341</v>
      </c>
      <c r="B22396" s="17" t="s">
        <v>88913</v>
      </c>
      <c r="C22396" s="17" t="s">
        <v>346</v>
      </c>
      <c r="D22396">
        <v>1628</v>
      </c>
      <c r="E22396">
        <v>1.7549999999999999</v>
      </c>
      <c r="F22396" s="17" t="s">
        <v>5996</v>
      </c>
      <c r="G22396" s="17" t="s">
        <v>346</v>
      </c>
      <c r="H22396" s="17" t="s">
        <v>5997</v>
      </c>
      <c r="I22396" s="17" t="s">
        <v>346</v>
      </c>
      <c r="J22396" s="17" t="s">
        <v>346</v>
      </c>
      <c r="K22396" s="17" t="s">
        <v>346</v>
      </c>
      <c r="L22396" s="17" t="s">
        <v>49795</v>
      </c>
      <c r="M22396" s="17" t="s">
        <v>2219</v>
      </c>
      <c r="N22396" s="17" t="s">
        <v>48913</v>
      </c>
      <c r="O22396" s="17" t="s">
        <v>48913</v>
      </c>
      <c r="P22396" s="17" t="s">
        <v>346</v>
      </c>
      <c r="Q22396" s="17" t="s">
        <v>46398</v>
      </c>
      <c r="R22396" s="17" t="s">
        <v>1190</v>
      </c>
      <c r="S22396">
        <v>20755</v>
      </c>
      <c r="T22396">
        <v>3.3388216235955199E-3</v>
      </c>
      <c r="U22396">
        <v>1</v>
      </c>
      <c r="V22396" s="17" t="s">
        <v>89103</v>
      </c>
      <c r="W22396" s="17" t="s">
        <v>2178</v>
      </c>
      <c r="X22396">
        <v>1.022E-2</v>
      </c>
      <c r="Y22396" s="17" t="s">
        <v>89104</v>
      </c>
      <c r="Z22396" s="17" t="s">
        <v>2179</v>
      </c>
      <c r="AA22396" s="17" t="s">
        <v>19440</v>
      </c>
    </row>
    <row r="22397" spans="1:27" x14ac:dyDescent="0.3">
      <c r="A22397" s="17" t="s">
        <v>341</v>
      </c>
      <c r="B22397" s="17" t="s">
        <v>88913</v>
      </c>
      <c r="C22397" s="17" t="s">
        <v>346</v>
      </c>
      <c r="D22397">
        <v>1632</v>
      </c>
      <c r="E22397">
        <v>2.032</v>
      </c>
      <c r="F22397" s="17" t="s">
        <v>19106</v>
      </c>
      <c r="G22397" s="17" t="s">
        <v>19107</v>
      </c>
      <c r="H22397" s="17" t="s">
        <v>19108</v>
      </c>
      <c r="I22397" s="17" t="s">
        <v>346</v>
      </c>
      <c r="J22397" s="17" t="s">
        <v>346</v>
      </c>
      <c r="K22397" s="17" t="s">
        <v>346</v>
      </c>
      <c r="L22397" s="17" t="s">
        <v>73271</v>
      </c>
      <c r="M22397" s="17" t="s">
        <v>2219</v>
      </c>
      <c r="N22397" s="17" t="s">
        <v>42892</v>
      </c>
      <c r="O22397" s="17" t="s">
        <v>42892</v>
      </c>
      <c r="P22397" s="17" t="s">
        <v>346</v>
      </c>
      <c r="Q22397" s="17" t="s">
        <v>45160</v>
      </c>
      <c r="R22397" s="17" t="s">
        <v>1190</v>
      </c>
      <c r="S22397">
        <v>6881439</v>
      </c>
      <c r="T22397">
        <v>1.10700541241405</v>
      </c>
      <c r="U22397">
        <v>1</v>
      </c>
      <c r="V22397" s="17" t="s">
        <v>89105</v>
      </c>
      <c r="W22397" s="17" t="s">
        <v>2178</v>
      </c>
      <c r="X22397">
        <v>1.022E-2</v>
      </c>
      <c r="Y22397" s="17" t="s">
        <v>89106</v>
      </c>
      <c r="Z22397" s="17" t="s">
        <v>2179</v>
      </c>
      <c r="AA22397" s="17" t="s">
        <v>19441</v>
      </c>
    </row>
    <row r="22398" spans="1:27" x14ac:dyDescent="0.3">
      <c r="A22398" s="17" t="s">
        <v>341</v>
      </c>
      <c r="B22398" s="17" t="s">
        <v>88913</v>
      </c>
      <c r="C22398" s="17" t="s">
        <v>346</v>
      </c>
      <c r="D22398">
        <v>1636</v>
      </c>
      <c r="E22398">
        <v>1.7390000000000001</v>
      </c>
      <c r="F22398" s="17" t="s">
        <v>2208</v>
      </c>
      <c r="G22398" s="17" t="s">
        <v>346</v>
      </c>
      <c r="H22398" s="17" t="s">
        <v>346</v>
      </c>
      <c r="I22398" s="17" t="s">
        <v>346</v>
      </c>
      <c r="J22398" s="17" t="s">
        <v>346</v>
      </c>
      <c r="K22398" s="17" t="s">
        <v>346</v>
      </c>
      <c r="L22398" s="17" t="s">
        <v>346</v>
      </c>
      <c r="M22398" s="17" t="s">
        <v>346</v>
      </c>
      <c r="N22398" s="17" t="s">
        <v>346</v>
      </c>
      <c r="O22398" s="17" t="s">
        <v>346</v>
      </c>
      <c r="P22398" s="17" t="s">
        <v>346</v>
      </c>
      <c r="Q22398" s="17" t="s">
        <v>346</v>
      </c>
      <c r="R22398" s="17" t="s">
        <v>1192</v>
      </c>
      <c r="S22398">
        <v>692407</v>
      </c>
      <c r="T22398">
        <v>0.11138633890286199</v>
      </c>
      <c r="U22398">
        <v>1</v>
      </c>
      <c r="V22398" s="17" t="s">
        <v>89107</v>
      </c>
      <c r="W22398" s="17" t="s">
        <v>2178</v>
      </c>
      <c r="X22398">
        <v>1.022E-2</v>
      </c>
      <c r="Y22398" s="17" t="s">
        <v>89108</v>
      </c>
      <c r="Z22398" s="17" t="s">
        <v>2179</v>
      </c>
      <c r="AA22398" s="17" t="s">
        <v>19442</v>
      </c>
    </row>
    <row r="22399" spans="1:27" x14ac:dyDescent="0.3">
      <c r="A22399" s="17" t="s">
        <v>341</v>
      </c>
      <c r="B22399" s="17" t="s">
        <v>88913</v>
      </c>
      <c r="C22399" s="17" t="s">
        <v>346</v>
      </c>
      <c r="D22399">
        <v>1640</v>
      </c>
      <c r="E22399">
        <v>1.8029999999999999</v>
      </c>
      <c r="F22399" s="17" t="s">
        <v>2208</v>
      </c>
      <c r="G22399" s="17" t="s">
        <v>346</v>
      </c>
      <c r="H22399" s="17" t="s">
        <v>346</v>
      </c>
      <c r="I22399" s="17" t="s">
        <v>346</v>
      </c>
      <c r="J22399" s="17" t="s">
        <v>346</v>
      </c>
      <c r="K22399" s="17" t="s">
        <v>346</v>
      </c>
      <c r="L22399" s="17" t="s">
        <v>346</v>
      </c>
      <c r="M22399" s="17" t="s">
        <v>346</v>
      </c>
      <c r="N22399" s="17" t="s">
        <v>346</v>
      </c>
      <c r="O22399" s="17" t="s">
        <v>346</v>
      </c>
      <c r="P22399" s="17" t="s">
        <v>346</v>
      </c>
      <c r="Q22399" s="17" t="s">
        <v>346</v>
      </c>
      <c r="R22399" s="17" t="s">
        <v>1192</v>
      </c>
      <c r="S22399">
        <v>144985</v>
      </c>
      <c r="T22399">
        <v>2.3323490874343399E-2</v>
      </c>
      <c r="U22399">
        <v>1</v>
      </c>
      <c r="V22399" s="17" t="s">
        <v>89109</v>
      </c>
      <c r="W22399" s="17" t="s">
        <v>2178</v>
      </c>
      <c r="X22399">
        <v>1.022E-2</v>
      </c>
      <c r="Y22399" s="17" t="s">
        <v>89110</v>
      </c>
      <c r="Z22399" s="17" t="s">
        <v>2179</v>
      </c>
      <c r="AA22399" s="17" t="s">
        <v>19443</v>
      </c>
    </row>
    <row r="22400" spans="1:27" x14ac:dyDescent="0.3">
      <c r="A22400" s="17" t="s">
        <v>341</v>
      </c>
      <c r="B22400" s="17" t="s">
        <v>88913</v>
      </c>
      <c r="C22400" s="17" t="s">
        <v>346</v>
      </c>
      <c r="D22400">
        <v>1644</v>
      </c>
      <c r="E22400">
        <v>1.5669999999999999</v>
      </c>
      <c r="F22400" s="17" t="s">
        <v>2208</v>
      </c>
      <c r="G22400" s="17" t="s">
        <v>346</v>
      </c>
      <c r="H22400" s="17" t="s">
        <v>346</v>
      </c>
      <c r="I22400" s="17" t="s">
        <v>346</v>
      </c>
      <c r="J22400" s="17" t="s">
        <v>346</v>
      </c>
      <c r="K22400" s="17" t="s">
        <v>346</v>
      </c>
      <c r="L22400" s="17" t="s">
        <v>346</v>
      </c>
      <c r="M22400" s="17" t="s">
        <v>346</v>
      </c>
      <c r="N22400" s="17" t="s">
        <v>346</v>
      </c>
      <c r="O22400" s="17" t="s">
        <v>346</v>
      </c>
      <c r="P22400" s="17" t="s">
        <v>346</v>
      </c>
      <c r="Q22400" s="17" t="s">
        <v>346</v>
      </c>
      <c r="R22400" s="17" t="s">
        <v>1192</v>
      </c>
      <c r="S22400">
        <v>65661</v>
      </c>
      <c r="T22400">
        <v>1.0562773626928699E-2</v>
      </c>
      <c r="U22400">
        <v>1</v>
      </c>
      <c r="V22400" s="17" t="s">
        <v>89111</v>
      </c>
      <c r="W22400" s="17" t="s">
        <v>2178</v>
      </c>
      <c r="X22400">
        <v>1.022E-2</v>
      </c>
      <c r="Y22400" s="17" t="s">
        <v>89112</v>
      </c>
      <c r="Z22400" s="17" t="s">
        <v>2179</v>
      </c>
      <c r="AA22400" s="17" t="s">
        <v>19444</v>
      </c>
    </row>
    <row r="22401" spans="1:27" x14ac:dyDescent="0.3">
      <c r="A22401" s="17" t="s">
        <v>341</v>
      </c>
      <c r="B22401" s="17" t="s">
        <v>88913</v>
      </c>
      <c r="C22401" s="17" t="s">
        <v>346</v>
      </c>
      <c r="D22401">
        <v>1652</v>
      </c>
      <c r="E22401">
        <v>2.044</v>
      </c>
      <c r="F22401" s="17" t="s">
        <v>73958</v>
      </c>
      <c r="G22401" s="17" t="s">
        <v>10626</v>
      </c>
      <c r="H22401" s="17" t="s">
        <v>10627</v>
      </c>
      <c r="I22401" s="17" t="s">
        <v>346</v>
      </c>
      <c r="J22401" s="17" t="s">
        <v>346</v>
      </c>
      <c r="K22401" s="17" t="s">
        <v>346</v>
      </c>
      <c r="L22401" s="17" t="s">
        <v>73959</v>
      </c>
      <c r="M22401" s="17" t="s">
        <v>2219</v>
      </c>
      <c r="N22401" s="17" t="s">
        <v>43994</v>
      </c>
      <c r="O22401" s="17" t="s">
        <v>43994</v>
      </c>
      <c r="P22401" s="17" t="s">
        <v>346</v>
      </c>
      <c r="Q22401" s="17" t="s">
        <v>44590</v>
      </c>
      <c r="R22401" s="17" t="s">
        <v>1190</v>
      </c>
      <c r="S22401">
        <v>48538211</v>
      </c>
      <c r="T22401">
        <v>7.8082596221364398</v>
      </c>
      <c r="U22401">
        <v>1</v>
      </c>
      <c r="V22401" s="17" t="s">
        <v>89113</v>
      </c>
      <c r="W22401" s="17" t="s">
        <v>2178</v>
      </c>
      <c r="X22401">
        <v>1.022E-2</v>
      </c>
      <c r="Y22401" s="17" t="s">
        <v>89114</v>
      </c>
      <c r="Z22401" s="17" t="s">
        <v>2179</v>
      </c>
      <c r="AA22401" s="17" t="s">
        <v>19445</v>
      </c>
    </row>
    <row r="22402" spans="1:27" x14ac:dyDescent="0.3">
      <c r="A22402" s="17" t="s">
        <v>341</v>
      </c>
      <c r="B22402" s="17" t="s">
        <v>88913</v>
      </c>
      <c r="C22402" s="17" t="s">
        <v>346</v>
      </c>
      <c r="D22402">
        <v>1656</v>
      </c>
      <c r="E22402">
        <v>1.355</v>
      </c>
      <c r="F22402" s="17" t="s">
        <v>10369</v>
      </c>
      <c r="G22402" s="17" t="s">
        <v>346</v>
      </c>
      <c r="H22402" s="17" t="s">
        <v>9268</v>
      </c>
      <c r="I22402" s="17" t="s">
        <v>346</v>
      </c>
      <c r="J22402" s="17" t="s">
        <v>346</v>
      </c>
      <c r="K22402" s="17" t="s">
        <v>346</v>
      </c>
      <c r="L22402" s="17" t="s">
        <v>55590</v>
      </c>
      <c r="M22402" s="17" t="s">
        <v>2219</v>
      </c>
      <c r="N22402" s="17" t="s">
        <v>46237</v>
      </c>
      <c r="O22402" s="17" t="s">
        <v>44604</v>
      </c>
      <c r="P22402" s="17" t="s">
        <v>346</v>
      </c>
      <c r="Q22402" s="17" t="s">
        <v>45111</v>
      </c>
      <c r="R22402" s="17" t="s">
        <v>1190</v>
      </c>
      <c r="S22402">
        <v>107922</v>
      </c>
      <c r="T22402">
        <v>1.7361228969485699E-2</v>
      </c>
      <c r="U22402">
        <v>1</v>
      </c>
      <c r="V22402" s="17" t="s">
        <v>89115</v>
      </c>
      <c r="W22402" s="17" t="s">
        <v>2178</v>
      </c>
      <c r="X22402">
        <v>1.022E-2</v>
      </c>
      <c r="Y22402" s="17" t="s">
        <v>89116</v>
      </c>
      <c r="Z22402" s="17" t="s">
        <v>2179</v>
      </c>
      <c r="AA22402" s="17" t="s">
        <v>19446</v>
      </c>
    </row>
    <row r="22403" spans="1:27" x14ac:dyDescent="0.3">
      <c r="A22403" s="17" t="s">
        <v>341</v>
      </c>
      <c r="B22403" s="17" t="s">
        <v>88913</v>
      </c>
      <c r="C22403" s="17" t="s">
        <v>346</v>
      </c>
      <c r="D22403">
        <v>1664</v>
      </c>
      <c r="E22403">
        <v>1.7490000000000001</v>
      </c>
      <c r="F22403" s="17" t="s">
        <v>2208</v>
      </c>
      <c r="G22403" s="17" t="s">
        <v>346</v>
      </c>
      <c r="H22403" s="17" t="s">
        <v>346</v>
      </c>
      <c r="I22403" s="17" t="s">
        <v>346</v>
      </c>
      <c r="J22403" s="17" t="s">
        <v>346</v>
      </c>
      <c r="K22403" s="17" t="s">
        <v>346</v>
      </c>
      <c r="L22403" s="17" t="s">
        <v>346</v>
      </c>
      <c r="M22403" s="17" t="s">
        <v>346</v>
      </c>
      <c r="N22403" s="17" t="s">
        <v>346</v>
      </c>
      <c r="O22403" s="17" t="s">
        <v>346</v>
      </c>
      <c r="P22403" s="17" t="s">
        <v>346</v>
      </c>
      <c r="Q22403" s="17" t="s">
        <v>346</v>
      </c>
      <c r="R22403" s="17" t="s">
        <v>1192</v>
      </c>
      <c r="S22403">
        <v>980173</v>
      </c>
      <c r="T22403">
        <v>0.15767876691228599</v>
      </c>
      <c r="U22403">
        <v>1</v>
      </c>
      <c r="V22403" s="17" t="s">
        <v>89117</v>
      </c>
      <c r="W22403" s="17" t="s">
        <v>2178</v>
      </c>
      <c r="X22403">
        <v>1.022E-2</v>
      </c>
      <c r="Y22403" s="17" t="s">
        <v>89118</v>
      </c>
      <c r="Z22403" s="17" t="s">
        <v>2179</v>
      </c>
      <c r="AA22403" s="17" t="s">
        <v>19447</v>
      </c>
    </row>
    <row r="22404" spans="1:27" x14ac:dyDescent="0.3">
      <c r="A22404" s="17" t="s">
        <v>341</v>
      </c>
      <c r="B22404" s="17" t="s">
        <v>88913</v>
      </c>
      <c r="C22404" s="17" t="s">
        <v>346</v>
      </c>
      <c r="D22404">
        <v>1668</v>
      </c>
      <c r="E22404">
        <v>1.52</v>
      </c>
      <c r="F22404" s="17" t="s">
        <v>2208</v>
      </c>
      <c r="G22404" s="17" t="s">
        <v>346</v>
      </c>
      <c r="H22404" s="17" t="s">
        <v>346</v>
      </c>
      <c r="I22404" s="17" t="s">
        <v>346</v>
      </c>
      <c r="J22404" s="17" t="s">
        <v>346</v>
      </c>
      <c r="K22404" s="17" t="s">
        <v>346</v>
      </c>
      <c r="L22404" s="17" t="s">
        <v>346</v>
      </c>
      <c r="M22404" s="17" t="s">
        <v>346</v>
      </c>
      <c r="N22404" s="17" t="s">
        <v>346</v>
      </c>
      <c r="O22404" s="17" t="s">
        <v>346</v>
      </c>
      <c r="P22404" s="17" t="s">
        <v>346</v>
      </c>
      <c r="Q22404" s="17" t="s">
        <v>346</v>
      </c>
      <c r="R22404" s="17" t="s">
        <v>1192</v>
      </c>
      <c r="S22404">
        <v>370144</v>
      </c>
      <c r="T22404">
        <v>5.9544437053439599E-2</v>
      </c>
      <c r="U22404">
        <v>1</v>
      </c>
      <c r="V22404" s="17" t="s">
        <v>89119</v>
      </c>
      <c r="W22404" s="17" t="s">
        <v>2178</v>
      </c>
      <c r="X22404">
        <v>1.022E-2</v>
      </c>
      <c r="Y22404" s="17" t="s">
        <v>89120</v>
      </c>
      <c r="Z22404" s="17" t="s">
        <v>2179</v>
      </c>
      <c r="AA22404" s="17" t="s">
        <v>19448</v>
      </c>
    </row>
    <row r="22405" spans="1:27" x14ac:dyDescent="0.3">
      <c r="A22405" s="17" t="s">
        <v>341</v>
      </c>
      <c r="B22405" s="17" t="s">
        <v>88913</v>
      </c>
      <c r="C22405" s="17" t="s">
        <v>346</v>
      </c>
      <c r="D22405">
        <v>1684</v>
      </c>
      <c r="E22405">
        <v>3.2440000000000002</v>
      </c>
      <c r="F22405" s="17" t="s">
        <v>19449</v>
      </c>
      <c r="G22405" s="17" t="s">
        <v>19450</v>
      </c>
      <c r="H22405" s="17" t="s">
        <v>16522</v>
      </c>
      <c r="I22405" s="17" t="s">
        <v>346</v>
      </c>
      <c r="J22405" s="17" t="s">
        <v>346</v>
      </c>
      <c r="K22405" s="17" t="s">
        <v>346</v>
      </c>
      <c r="L22405" s="17" t="s">
        <v>84081</v>
      </c>
      <c r="M22405" s="17" t="s">
        <v>2219</v>
      </c>
      <c r="N22405" s="17" t="s">
        <v>47324</v>
      </c>
      <c r="O22405" s="17" t="s">
        <v>47324</v>
      </c>
      <c r="P22405" s="17" t="s">
        <v>346</v>
      </c>
      <c r="Q22405" s="17" t="s">
        <v>47091</v>
      </c>
      <c r="R22405" s="17" t="s">
        <v>1190</v>
      </c>
      <c r="S22405">
        <v>22162</v>
      </c>
      <c r="T22405">
        <v>3.5651633255660798E-3</v>
      </c>
      <c r="U22405">
        <v>1</v>
      </c>
      <c r="V22405" s="17" t="s">
        <v>89121</v>
      </c>
      <c r="W22405" s="17" t="s">
        <v>2178</v>
      </c>
      <c r="X22405">
        <v>1.022E-2</v>
      </c>
      <c r="Y22405" s="17" t="s">
        <v>89122</v>
      </c>
      <c r="Z22405" s="17" t="s">
        <v>2179</v>
      </c>
      <c r="AA22405" s="17" t="s">
        <v>19451</v>
      </c>
    </row>
    <row r="22406" spans="1:27" x14ac:dyDescent="0.3">
      <c r="A22406" s="17" t="s">
        <v>341</v>
      </c>
      <c r="B22406" s="17" t="s">
        <v>88913</v>
      </c>
      <c r="C22406" s="17" t="s">
        <v>346</v>
      </c>
      <c r="D22406">
        <v>1700</v>
      </c>
      <c r="E22406">
        <v>1.9390000000000001</v>
      </c>
      <c r="F22406" s="17" t="s">
        <v>73958</v>
      </c>
      <c r="G22406" s="17" t="s">
        <v>10626</v>
      </c>
      <c r="H22406" s="17" t="s">
        <v>10627</v>
      </c>
      <c r="I22406" s="17" t="s">
        <v>346</v>
      </c>
      <c r="J22406" s="17" t="s">
        <v>346</v>
      </c>
      <c r="K22406" s="17" t="s">
        <v>346</v>
      </c>
      <c r="L22406" s="17" t="s">
        <v>73959</v>
      </c>
      <c r="M22406" s="17" t="s">
        <v>2219</v>
      </c>
      <c r="N22406" s="17" t="s">
        <v>44988</v>
      </c>
      <c r="O22406" s="17" t="s">
        <v>44988</v>
      </c>
      <c r="P22406" s="17" t="s">
        <v>346</v>
      </c>
      <c r="Q22406" s="17" t="s">
        <v>51868</v>
      </c>
      <c r="R22406" s="17" t="s">
        <v>1190</v>
      </c>
      <c r="S22406">
        <v>16529934</v>
      </c>
      <c r="T22406">
        <v>2.65914242716486</v>
      </c>
      <c r="U22406">
        <v>1</v>
      </c>
      <c r="V22406" s="17" t="s">
        <v>89123</v>
      </c>
      <c r="W22406" s="17" t="s">
        <v>2178</v>
      </c>
      <c r="X22406">
        <v>1.022E-2</v>
      </c>
      <c r="Y22406" s="17" t="s">
        <v>89124</v>
      </c>
      <c r="Z22406" s="17" t="s">
        <v>2179</v>
      </c>
      <c r="AA22406" s="17" t="s">
        <v>19452</v>
      </c>
    </row>
    <row r="22407" spans="1:27" x14ac:dyDescent="0.3">
      <c r="A22407" s="17" t="s">
        <v>341</v>
      </c>
      <c r="B22407" s="17" t="s">
        <v>88913</v>
      </c>
      <c r="C22407" s="17" t="s">
        <v>346</v>
      </c>
      <c r="D22407">
        <v>1764</v>
      </c>
      <c r="E22407">
        <v>1.728</v>
      </c>
      <c r="F22407" s="17" t="s">
        <v>19068</v>
      </c>
      <c r="G22407" s="17" t="s">
        <v>346</v>
      </c>
      <c r="H22407" s="17" t="s">
        <v>19069</v>
      </c>
      <c r="I22407" s="17" t="s">
        <v>346</v>
      </c>
      <c r="J22407" s="17" t="s">
        <v>346</v>
      </c>
      <c r="K22407" s="17" t="s">
        <v>346</v>
      </c>
      <c r="L22407" s="17" t="s">
        <v>88461</v>
      </c>
      <c r="M22407" s="17" t="s">
        <v>2219</v>
      </c>
      <c r="N22407" s="17" t="s">
        <v>46298</v>
      </c>
      <c r="O22407" s="17" t="s">
        <v>46096</v>
      </c>
      <c r="P22407" s="17" t="s">
        <v>346</v>
      </c>
      <c r="Q22407" s="17" t="s">
        <v>50109</v>
      </c>
      <c r="R22407" s="17" t="s">
        <v>1190</v>
      </c>
      <c r="S22407">
        <v>119096</v>
      </c>
      <c r="T22407">
        <v>1.9158771384424601E-2</v>
      </c>
      <c r="U22407">
        <v>1</v>
      </c>
      <c r="V22407" s="17" t="s">
        <v>89125</v>
      </c>
      <c r="W22407" s="17" t="s">
        <v>2178</v>
      </c>
      <c r="X22407">
        <v>1.022E-2</v>
      </c>
      <c r="Y22407" s="17" t="s">
        <v>89126</v>
      </c>
      <c r="Z22407" s="17" t="s">
        <v>2179</v>
      </c>
      <c r="AA22407" s="17" t="s">
        <v>19453</v>
      </c>
    </row>
    <row r="22408" spans="1:27" x14ac:dyDescent="0.3">
      <c r="A22408" s="17" t="s">
        <v>341</v>
      </c>
      <c r="B22408" s="17" t="s">
        <v>88913</v>
      </c>
      <c r="C22408" s="17" t="s">
        <v>346</v>
      </c>
      <c r="D22408">
        <v>1772</v>
      </c>
      <c r="E22408">
        <v>2.8809999999999998</v>
      </c>
      <c r="F22408" s="17" t="s">
        <v>1369</v>
      </c>
      <c r="G22408" s="17" t="s">
        <v>346</v>
      </c>
      <c r="H22408" s="17" t="s">
        <v>346</v>
      </c>
      <c r="I22408" s="17" t="s">
        <v>474</v>
      </c>
      <c r="J22408" s="17" t="s">
        <v>1369</v>
      </c>
      <c r="K22408" s="17" t="s">
        <v>475</v>
      </c>
      <c r="L22408" s="17" t="s">
        <v>346</v>
      </c>
      <c r="M22408" s="17" t="s">
        <v>59532</v>
      </c>
      <c r="N22408" s="17" t="s">
        <v>346</v>
      </c>
      <c r="O22408" s="17" t="s">
        <v>346</v>
      </c>
      <c r="P22408" s="17" t="s">
        <v>43527</v>
      </c>
      <c r="Q22408" s="17" t="s">
        <v>346</v>
      </c>
      <c r="R22408" s="17" t="s">
        <v>1186</v>
      </c>
      <c r="S22408">
        <v>18338</v>
      </c>
      <c r="T22408">
        <v>2.9500029358465298E-3</v>
      </c>
      <c r="U22408">
        <v>1</v>
      </c>
      <c r="V22408" s="17" t="s">
        <v>89127</v>
      </c>
      <c r="W22408" s="17" t="s">
        <v>2178</v>
      </c>
      <c r="X22408">
        <v>1.022E-2</v>
      </c>
      <c r="Y22408" s="17" t="s">
        <v>89128</v>
      </c>
      <c r="Z22408" s="17" t="s">
        <v>2179</v>
      </c>
      <c r="AA22408" s="17" t="s">
        <v>19454</v>
      </c>
    </row>
    <row r="22409" spans="1:27" x14ac:dyDescent="0.3">
      <c r="A22409" s="17" t="s">
        <v>341</v>
      </c>
      <c r="B22409" s="17" t="s">
        <v>88913</v>
      </c>
      <c r="C22409" s="17" t="s">
        <v>346</v>
      </c>
      <c r="D22409">
        <v>1776</v>
      </c>
      <c r="E22409">
        <v>1.9470000000000001</v>
      </c>
      <c r="F22409" s="17" t="s">
        <v>2208</v>
      </c>
      <c r="G22409" s="17" t="s">
        <v>346</v>
      </c>
      <c r="H22409" s="17" t="s">
        <v>346</v>
      </c>
      <c r="I22409" s="17" t="s">
        <v>346</v>
      </c>
      <c r="J22409" s="17" t="s">
        <v>346</v>
      </c>
      <c r="K22409" s="17" t="s">
        <v>346</v>
      </c>
      <c r="L22409" s="17" t="s">
        <v>346</v>
      </c>
      <c r="M22409" s="17" t="s">
        <v>346</v>
      </c>
      <c r="N22409" s="17" t="s">
        <v>346</v>
      </c>
      <c r="O22409" s="17" t="s">
        <v>346</v>
      </c>
      <c r="P22409" s="17" t="s">
        <v>346</v>
      </c>
      <c r="Q22409" s="17" t="s">
        <v>346</v>
      </c>
      <c r="R22409" s="17" t="s">
        <v>1192</v>
      </c>
      <c r="S22409">
        <v>79093</v>
      </c>
      <c r="T22409">
        <v>1.27235566694792E-2</v>
      </c>
      <c r="U22409">
        <v>1</v>
      </c>
      <c r="V22409" s="17" t="s">
        <v>89129</v>
      </c>
      <c r="W22409" s="17" t="s">
        <v>2178</v>
      </c>
      <c r="X22409">
        <v>1.022E-2</v>
      </c>
      <c r="Y22409" s="17" t="s">
        <v>89130</v>
      </c>
      <c r="Z22409" s="17" t="s">
        <v>2179</v>
      </c>
      <c r="AA22409" s="17" t="s">
        <v>19455</v>
      </c>
    </row>
    <row r="22410" spans="1:27" x14ac:dyDescent="0.3">
      <c r="A22410" s="17" t="s">
        <v>341</v>
      </c>
      <c r="B22410" s="17" t="s">
        <v>88913</v>
      </c>
      <c r="C22410" s="17" t="s">
        <v>346</v>
      </c>
      <c r="D22410">
        <v>1784</v>
      </c>
      <c r="E22410">
        <v>2.0529999999999999</v>
      </c>
      <c r="F22410" s="17" t="s">
        <v>73958</v>
      </c>
      <c r="G22410" s="17" t="s">
        <v>10626</v>
      </c>
      <c r="H22410" s="17" t="s">
        <v>10627</v>
      </c>
      <c r="I22410" s="17" t="s">
        <v>346</v>
      </c>
      <c r="J22410" s="17" t="s">
        <v>346</v>
      </c>
      <c r="K22410" s="17" t="s">
        <v>346</v>
      </c>
      <c r="L22410" s="17" t="s">
        <v>73959</v>
      </c>
      <c r="M22410" s="17" t="s">
        <v>2219</v>
      </c>
      <c r="N22410" s="17" t="s">
        <v>43162</v>
      </c>
      <c r="O22410" s="17" t="s">
        <v>43162</v>
      </c>
      <c r="P22410" s="17" t="s">
        <v>346</v>
      </c>
      <c r="Q22410" s="17" t="s">
        <v>51944</v>
      </c>
      <c r="R22410" s="17" t="s">
        <v>1190</v>
      </c>
      <c r="S22410">
        <v>21038642</v>
      </c>
      <c r="T22410">
        <v>3.3844506307244</v>
      </c>
      <c r="U22410">
        <v>1</v>
      </c>
      <c r="V22410" s="17" t="s">
        <v>89131</v>
      </c>
      <c r="W22410" s="17" t="s">
        <v>2178</v>
      </c>
      <c r="X22410">
        <v>1.022E-2</v>
      </c>
      <c r="Y22410" s="17" t="s">
        <v>89132</v>
      </c>
      <c r="Z22410" s="17" t="s">
        <v>2179</v>
      </c>
      <c r="AA22410" s="17" t="s">
        <v>19456</v>
      </c>
    </row>
    <row r="22411" spans="1:27" x14ac:dyDescent="0.3">
      <c r="A22411" s="17" t="s">
        <v>341</v>
      </c>
      <c r="B22411" s="17" t="s">
        <v>88913</v>
      </c>
      <c r="C22411" s="17" t="s">
        <v>346</v>
      </c>
      <c r="D22411">
        <v>1796</v>
      </c>
      <c r="E22411">
        <v>1.323</v>
      </c>
      <c r="F22411" s="17" t="s">
        <v>10400</v>
      </c>
      <c r="G22411" s="17" t="s">
        <v>346</v>
      </c>
      <c r="H22411" s="17" t="s">
        <v>10401</v>
      </c>
      <c r="I22411" s="17" t="s">
        <v>346</v>
      </c>
      <c r="J22411" s="17" t="s">
        <v>346</v>
      </c>
      <c r="K22411" s="17" t="s">
        <v>346</v>
      </c>
      <c r="L22411" s="17" t="s">
        <v>61795</v>
      </c>
      <c r="M22411" s="17" t="s">
        <v>2219</v>
      </c>
      <c r="N22411" s="17" t="s">
        <v>44751</v>
      </c>
      <c r="O22411" s="17" t="s">
        <v>44751</v>
      </c>
      <c r="P22411" s="17" t="s">
        <v>346</v>
      </c>
      <c r="Q22411" s="17" t="s">
        <v>45212</v>
      </c>
      <c r="R22411" s="17" t="s">
        <v>1190</v>
      </c>
      <c r="S22411">
        <v>2120227</v>
      </c>
      <c r="T22411">
        <v>0.34107731893669302</v>
      </c>
      <c r="U22411">
        <v>1</v>
      </c>
      <c r="V22411" s="17" t="s">
        <v>89133</v>
      </c>
      <c r="W22411" s="17" t="s">
        <v>2178</v>
      </c>
      <c r="X22411">
        <v>1.022E-2</v>
      </c>
      <c r="Y22411" s="17" t="s">
        <v>89134</v>
      </c>
      <c r="Z22411" s="17" t="s">
        <v>2179</v>
      </c>
      <c r="AA22411" s="17" t="s">
        <v>19457</v>
      </c>
    </row>
    <row r="22412" spans="1:27" x14ac:dyDescent="0.3">
      <c r="A22412" s="17" t="s">
        <v>341</v>
      </c>
      <c r="B22412" s="17" t="s">
        <v>88913</v>
      </c>
      <c r="C22412" s="17" t="s">
        <v>346</v>
      </c>
      <c r="D22412">
        <v>1804</v>
      </c>
      <c r="E22412">
        <v>2.5059999999999998</v>
      </c>
      <c r="F22412" s="17" t="s">
        <v>19458</v>
      </c>
      <c r="G22412" s="17" t="s">
        <v>19459</v>
      </c>
      <c r="H22412" s="17" t="s">
        <v>7820</v>
      </c>
      <c r="I22412" s="17" t="s">
        <v>346</v>
      </c>
      <c r="J22412" s="17" t="s">
        <v>346</v>
      </c>
      <c r="K22412" s="17" t="s">
        <v>346</v>
      </c>
      <c r="L22412" s="17" t="s">
        <v>52921</v>
      </c>
      <c r="M22412" s="17" t="s">
        <v>2219</v>
      </c>
      <c r="N22412" s="17" t="s">
        <v>44334</v>
      </c>
      <c r="O22412" s="17" t="s">
        <v>47221</v>
      </c>
      <c r="P22412" s="17" t="s">
        <v>346</v>
      </c>
      <c r="Q22412" s="17" t="s">
        <v>44093</v>
      </c>
      <c r="R22412" s="17" t="s">
        <v>1190</v>
      </c>
      <c r="S22412">
        <v>91708</v>
      </c>
      <c r="T22412">
        <v>1.47529103086821E-2</v>
      </c>
      <c r="U22412">
        <v>1</v>
      </c>
      <c r="V22412" s="17" t="s">
        <v>89135</v>
      </c>
      <c r="W22412" s="17" t="s">
        <v>2178</v>
      </c>
      <c r="X22412">
        <v>1.022E-2</v>
      </c>
      <c r="Y22412" s="17" t="s">
        <v>89136</v>
      </c>
      <c r="Z22412" s="17" t="s">
        <v>2179</v>
      </c>
      <c r="AA22412" s="17" t="s">
        <v>19460</v>
      </c>
    </row>
    <row r="22413" spans="1:27" x14ac:dyDescent="0.3">
      <c r="A22413" s="17" t="s">
        <v>341</v>
      </c>
      <c r="B22413" s="17" t="s">
        <v>88913</v>
      </c>
      <c r="C22413" s="17" t="s">
        <v>346</v>
      </c>
      <c r="D22413">
        <v>1808</v>
      </c>
      <c r="E22413">
        <v>2.0550000000000002</v>
      </c>
      <c r="F22413" s="17" t="s">
        <v>73958</v>
      </c>
      <c r="G22413" s="17" t="s">
        <v>10626</v>
      </c>
      <c r="H22413" s="17" t="s">
        <v>10627</v>
      </c>
      <c r="I22413" s="17" t="s">
        <v>346</v>
      </c>
      <c r="J22413" s="17" t="s">
        <v>346</v>
      </c>
      <c r="K22413" s="17" t="s">
        <v>346</v>
      </c>
      <c r="L22413" s="17" t="s">
        <v>73959</v>
      </c>
      <c r="M22413" s="17" t="s">
        <v>2219</v>
      </c>
      <c r="N22413" s="17" t="s">
        <v>44371</v>
      </c>
      <c r="O22413" s="17" t="s">
        <v>44371</v>
      </c>
      <c r="P22413" s="17" t="s">
        <v>346</v>
      </c>
      <c r="Q22413" s="17" t="s">
        <v>46188</v>
      </c>
      <c r="R22413" s="17" t="s">
        <v>1190</v>
      </c>
      <c r="S22413">
        <v>5069970</v>
      </c>
      <c r="T22413">
        <v>0.81559746889812501</v>
      </c>
      <c r="U22413">
        <v>1</v>
      </c>
      <c r="V22413" s="17" t="s">
        <v>89137</v>
      </c>
      <c r="W22413" s="17" t="s">
        <v>2178</v>
      </c>
      <c r="X22413">
        <v>1.022E-2</v>
      </c>
      <c r="Y22413" s="17" t="s">
        <v>89138</v>
      </c>
      <c r="Z22413" s="17" t="s">
        <v>2179</v>
      </c>
      <c r="AA22413" s="17" t="s">
        <v>19461</v>
      </c>
    </row>
    <row r="22414" spans="1:27" x14ac:dyDescent="0.3">
      <c r="A22414" s="17" t="s">
        <v>341</v>
      </c>
      <c r="B22414" s="17" t="s">
        <v>88913</v>
      </c>
      <c r="C22414" s="17" t="s">
        <v>346</v>
      </c>
      <c r="D22414">
        <v>1812</v>
      </c>
      <c r="E22414">
        <v>2.1230000000000002</v>
      </c>
      <c r="F22414" s="17" t="s">
        <v>2208</v>
      </c>
      <c r="G22414" s="17" t="s">
        <v>346</v>
      </c>
      <c r="H22414" s="17" t="s">
        <v>346</v>
      </c>
      <c r="I22414" s="17" t="s">
        <v>346</v>
      </c>
      <c r="J22414" s="17" t="s">
        <v>346</v>
      </c>
      <c r="K22414" s="17" t="s">
        <v>346</v>
      </c>
      <c r="L22414" s="17" t="s">
        <v>346</v>
      </c>
      <c r="M22414" s="17" t="s">
        <v>346</v>
      </c>
      <c r="N22414" s="17" t="s">
        <v>346</v>
      </c>
      <c r="O22414" s="17" t="s">
        <v>346</v>
      </c>
      <c r="P22414" s="17" t="s">
        <v>346</v>
      </c>
      <c r="Q22414" s="17" t="s">
        <v>346</v>
      </c>
      <c r="R22414" s="17" t="s">
        <v>1192</v>
      </c>
      <c r="S22414">
        <v>178987</v>
      </c>
      <c r="T22414">
        <v>2.8793334904480401E-2</v>
      </c>
      <c r="U22414">
        <v>1</v>
      </c>
      <c r="V22414" s="17" t="s">
        <v>89139</v>
      </c>
      <c r="W22414" s="17" t="s">
        <v>2178</v>
      </c>
      <c r="X22414">
        <v>1.022E-2</v>
      </c>
      <c r="Y22414" s="17" t="s">
        <v>89140</v>
      </c>
      <c r="Z22414" s="17" t="s">
        <v>2179</v>
      </c>
      <c r="AA22414" s="17" t="s">
        <v>19462</v>
      </c>
    </row>
    <row r="22415" spans="1:27" x14ac:dyDescent="0.3">
      <c r="A22415" s="17" t="s">
        <v>341</v>
      </c>
      <c r="B22415" s="17" t="s">
        <v>88913</v>
      </c>
      <c r="C22415" s="17" t="s">
        <v>346</v>
      </c>
      <c r="D22415">
        <v>1892</v>
      </c>
      <c r="E22415">
        <v>1.413</v>
      </c>
      <c r="F22415" s="17" t="s">
        <v>10369</v>
      </c>
      <c r="G22415" s="17" t="s">
        <v>346</v>
      </c>
      <c r="H22415" s="17" t="s">
        <v>9268</v>
      </c>
      <c r="I22415" s="17" t="s">
        <v>346</v>
      </c>
      <c r="J22415" s="17" t="s">
        <v>346</v>
      </c>
      <c r="K22415" s="17" t="s">
        <v>346</v>
      </c>
      <c r="L22415" s="17" t="s">
        <v>55590</v>
      </c>
      <c r="M22415" s="17" t="s">
        <v>2219</v>
      </c>
      <c r="N22415" s="17" t="s">
        <v>42896</v>
      </c>
      <c r="O22415" s="17" t="s">
        <v>44988</v>
      </c>
      <c r="P22415" s="17" t="s">
        <v>346</v>
      </c>
      <c r="Q22415" s="17" t="s">
        <v>45460</v>
      </c>
      <c r="R22415" s="17" t="s">
        <v>1190</v>
      </c>
      <c r="S22415">
        <v>302981</v>
      </c>
      <c r="T22415">
        <v>4.8740039235778999E-2</v>
      </c>
      <c r="U22415">
        <v>1</v>
      </c>
      <c r="V22415" s="17" t="s">
        <v>89141</v>
      </c>
      <c r="W22415" s="17" t="s">
        <v>2178</v>
      </c>
      <c r="X22415">
        <v>1.022E-2</v>
      </c>
      <c r="Y22415" s="17" t="s">
        <v>89142</v>
      </c>
      <c r="Z22415" s="17" t="s">
        <v>2179</v>
      </c>
      <c r="AA22415" s="17" t="s">
        <v>19463</v>
      </c>
    </row>
    <row r="22416" spans="1:27" x14ac:dyDescent="0.3">
      <c r="A22416" s="17" t="s">
        <v>341</v>
      </c>
      <c r="B22416" s="17" t="s">
        <v>88913</v>
      </c>
      <c r="C22416" s="17" t="s">
        <v>346</v>
      </c>
      <c r="D22416">
        <v>1892</v>
      </c>
      <c r="E22416">
        <v>2.1709999999999998</v>
      </c>
      <c r="F22416" s="17" t="s">
        <v>73958</v>
      </c>
      <c r="G22416" s="17" t="s">
        <v>10626</v>
      </c>
      <c r="H22416" s="17" t="s">
        <v>10627</v>
      </c>
      <c r="I22416" s="17" t="s">
        <v>346</v>
      </c>
      <c r="J22416" s="17" t="s">
        <v>346</v>
      </c>
      <c r="K22416" s="17" t="s">
        <v>346</v>
      </c>
      <c r="L22416" s="17" t="s">
        <v>73959</v>
      </c>
      <c r="M22416" s="17" t="s">
        <v>2219</v>
      </c>
      <c r="N22416" s="17" t="s">
        <v>44832</v>
      </c>
      <c r="O22416" s="17" t="s">
        <v>44530</v>
      </c>
      <c r="P22416" s="17" t="s">
        <v>346</v>
      </c>
      <c r="Q22416" s="17" t="s">
        <v>44950</v>
      </c>
      <c r="R22416" s="17" t="s">
        <v>1190</v>
      </c>
      <c r="S22416">
        <v>7738060</v>
      </c>
      <c r="T22416">
        <v>1.24480857878485</v>
      </c>
      <c r="U22416">
        <v>1</v>
      </c>
      <c r="V22416" s="17" t="s">
        <v>89143</v>
      </c>
      <c r="W22416" s="17" t="s">
        <v>2178</v>
      </c>
      <c r="X22416">
        <v>1.022E-2</v>
      </c>
      <c r="Y22416" s="17" t="s">
        <v>89144</v>
      </c>
      <c r="Z22416" s="17" t="s">
        <v>2179</v>
      </c>
      <c r="AA22416" s="17" t="s">
        <v>19464</v>
      </c>
    </row>
    <row r="22417" spans="1:27" x14ac:dyDescent="0.3">
      <c r="A22417" s="17" t="s">
        <v>341</v>
      </c>
      <c r="B22417" s="17" t="s">
        <v>88913</v>
      </c>
      <c r="C22417" s="17" t="s">
        <v>346</v>
      </c>
      <c r="D22417">
        <v>1908</v>
      </c>
      <c r="E22417">
        <v>1.36</v>
      </c>
      <c r="F22417" s="17" t="s">
        <v>16923</v>
      </c>
      <c r="G22417" s="17" t="s">
        <v>346</v>
      </c>
      <c r="H22417" s="17" t="s">
        <v>16924</v>
      </c>
      <c r="I22417" s="17" t="s">
        <v>346</v>
      </c>
      <c r="J22417" s="17" t="s">
        <v>346</v>
      </c>
      <c r="K22417" s="17" t="s">
        <v>346</v>
      </c>
      <c r="L22417" s="17" t="s">
        <v>84772</v>
      </c>
      <c r="M22417" s="17" t="s">
        <v>2219</v>
      </c>
      <c r="N22417" s="17" t="s">
        <v>43019</v>
      </c>
      <c r="O22417" s="17" t="s">
        <v>43019</v>
      </c>
      <c r="P22417" s="17" t="s">
        <v>346</v>
      </c>
      <c r="Q22417" s="17" t="s">
        <v>44295</v>
      </c>
      <c r="R22417" s="17" t="s">
        <v>1190</v>
      </c>
      <c r="S22417">
        <v>1525271</v>
      </c>
      <c r="T22417">
        <v>0.24536775700521099</v>
      </c>
      <c r="U22417">
        <v>1</v>
      </c>
      <c r="V22417" s="17" t="s">
        <v>89145</v>
      </c>
      <c r="W22417" s="17" t="s">
        <v>2178</v>
      </c>
      <c r="X22417">
        <v>1.022E-2</v>
      </c>
      <c r="Y22417" s="17" t="s">
        <v>89146</v>
      </c>
      <c r="Z22417" s="17" t="s">
        <v>2179</v>
      </c>
      <c r="AA22417" s="17" t="s">
        <v>19465</v>
      </c>
    </row>
    <row r="22418" spans="1:27" x14ac:dyDescent="0.3">
      <c r="A22418" s="17" t="s">
        <v>341</v>
      </c>
      <c r="B22418" s="17" t="s">
        <v>88913</v>
      </c>
      <c r="C22418" s="17" t="s">
        <v>346</v>
      </c>
      <c r="D22418">
        <v>1928</v>
      </c>
      <c r="E22418">
        <v>2.1970000000000001</v>
      </c>
      <c r="F22418" s="17" t="s">
        <v>16898</v>
      </c>
      <c r="G22418" s="17" t="s">
        <v>346</v>
      </c>
      <c r="H22418" s="17" t="s">
        <v>16899</v>
      </c>
      <c r="I22418" s="17" t="s">
        <v>346</v>
      </c>
      <c r="J22418" s="17" t="s">
        <v>346</v>
      </c>
      <c r="K22418" s="17" t="s">
        <v>346</v>
      </c>
      <c r="L22418" s="17" t="s">
        <v>66599</v>
      </c>
      <c r="M22418" s="17" t="s">
        <v>2219</v>
      </c>
      <c r="N22418" s="17" t="s">
        <v>46373</v>
      </c>
      <c r="O22418" s="17" t="s">
        <v>46373</v>
      </c>
      <c r="P22418" s="17" t="s">
        <v>346</v>
      </c>
      <c r="Q22418" s="17" t="s">
        <v>48138</v>
      </c>
      <c r="R22418" s="17" t="s">
        <v>1190</v>
      </c>
      <c r="S22418">
        <v>94449</v>
      </c>
      <c r="T22418">
        <v>1.5193850326522399E-2</v>
      </c>
      <c r="U22418">
        <v>1</v>
      </c>
      <c r="V22418" s="17" t="s">
        <v>89147</v>
      </c>
      <c r="W22418" s="17" t="s">
        <v>2178</v>
      </c>
      <c r="X22418">
        <v>1.022E-2</v>
      </c>
      <c r="Y22418" s="17" t="s">
        <v>89148</v>
      </c>
      <c r="Z22418" s="17" t="s">
        <v>2179</v>
      </c>
      <c r="AA22418" s="17" t="s">
        <v>19466</v>
      </c>
    </row>
    <row r="22419" spans="1:27" x14ac:dyDescent="0.3">
      <c r="A22419" s="17" t="s">
        <v>341</v>
      </c>
      <c r="B22419" s="17" t="s">
        <v>88913</v>
      </c>
      <c r="C22419" s="17" t="s">
        <v>346</v>
      </c>
      <c r="D22419">
        <v>1976</v>
      </c>
      <c r="E22419">
        <v>1.845</v>
      </c>
      <c r="F22419" s="17" t="s">
        <v>2208</v>
      </c>
      <c r="G22419" s="17" t="s">
        <v>346</v>
      </c>
      <c r="H22419" s="17" t="s">
        <v>346</v>
      </c>
      <c r="I22419" s="17" t="s">
        <v>346</v>
      </c>
      <c r="J22419" s="17" t="s">
        <v>346</v>
      </c>
      <c r="K22419" s="17" t="s">
        <v>346</v>
      </c>
      <c r="L22419" s="17" t="s">
        <v>346</v>
      </c>
      <c r="M22419" s="17" t="s">
        <v>346</v>
      </c>
      <c r="N22419" s="17" t="s">
        <v>346</v>
      </c>
      <c r="O22419" s="17" t="s">
        <v>346</v>
      </c>
      <c r="P22419" s="17" t="s">
        <v>346</v>
      </c>
      <c r="Q22419" s="17" t="s">
        <v>346</v>
      </c>
      <c r="R22419" s="17" t="s">
        <v>1192</v>
      </c>
      <c r="S22419">
        <v>897314</v>
      </c>
      <c r="T22419">
        <v>0.14434938021464699</v>
      </c>
      <c r="U22419">
        <v>1</v>
      </c>
      <c r="V22419" s="17" t="s">
        <v>89149</v>
      </c>
      <c r="W22419" s="17" t="s">
        <v>2178</v>
      </c>
      <c r="X22419">
        <v>1.022E-2</v>
      </c>
      <c r="Y22419" s="17" t="s">
        <v>89150</v>
      </c>
      <c r="Z22419" s="17" t="s">
        <v>2179</v>
      </c>
      <c r="AA22419" s="17" t="s">
        <v>19467</v>
      </c>
    </row>
    <row r="22420" spans="1:27" x14ac:dyDescent="0.3">
      <c r="A22420" s="17" t="s">
        <v>341</v>
      </c>
      <c r="B22420" s="17" t="s">
        <v>88913</v>
      </c>
      <c r="C22420" s="17" t="s">
        <v>346</v>
      </c>
      <c r="D22420">
        <v>1996</v>
      </c>
      <c r="E22420">
        <v>1.611</v>
      </c>
      <c r="F22420" s="17" t="s">
        <v>4957</v>
      </c>
      <c r="G22420" s="17" t="s">
        <v>4958</v>
      </c>
      <c r="H22420" s="17" t="s">
        <v>4959</v>
      </c>
      <c r="I22420" s="17" t="s">
        <v>346</v>
      </c>
      <c r="J22420" s="17" t="s">
        <v>346</v>
      </c>
      <c r="K22420" s="17" t="s">
        <v>346</v>
      </c>
      <c r="L22420" s="17" t="s">
        <v>48007</v>
      </c>
      <c r="M22420" s="17" t="s">
        <v>2219</v>
      </c>
      <c r="N22420" s="17" t="s">
        <v>44351</v>
      </c>
      <c r="O22420" s="17" t="s">
        <v>44351</v>
      </c>
      <c r="P22420" s="17" t="s">
        <v>346</v>
      </c>
      <c r="Q22420" s="17" t="s">
        <v>58886</v>
      </c>
      <c r="R22420" s="17" t="s">
        <v>1190</v>
      </c>
      <c r="S22420">
        <v>294533</v>
      </c>
      <c r="T22420">
        <v>4.7381023814139202E-2</v>
      </c>
      <c r="U22420">
        <v>1</v>
      </c>
      <c r="V22420" s="17" t="s">
        <v>89151</v>
      </c>
      <c r="W22420" s="17" t="s">
        <v>2178</v>
      </c>
      <c r="X22420">
        <v>1.022E-2</v>
      </c>
      <c r="Y22420" s="17" t="s">
        <v>89152</v>
      </c>
      <c r="Z22420" s="17" t="s">
        <v>2179</v>
      </c>
      <c r="AA22420" s="17" t="s">
        <v>19468</v>
      </c>
    </row>
    <row r="22421" spans="1:27" x14ac:dyDescent="0.3">
      <c r="A22421" s="17" t="s">
        <v>341</v>
      </c>
      <c r="B22421" s="17" t="s">
        <v>88913</v>
      </c>
      <c r="C22421" s="17" t="s">
        <v>346</v>
      </c>
      <c r="D22421">
        <v>2012</v>
      </c>
      <c r="E22421">
        <v>1.425</v>
      </c>
      <c r="F22421" s="17" t="s">
        <v>16923</v>
      </c>
      <c r="G22421" s="17" t="s">
        <v>346</v>
      </c>
      <c r="H22421" s="17" t="s">
        <v>16924</v>
      </c>
      <c r="I22421" s="17" t="s">
        <v>346</v>
      </c>
      <c r="J22421" s="17" t="s">
        <v>346</v>
      </c>
      <c r="K22421" s="17" t="s">
        <v>346</v>
      </c>
      <c r="L22421" s="17" t="s">
        <v>84772</v>
      </c>
      <c r="M22421" s="17" t="s">
        <v>2219</v>
      </c>
      <c r="N22421" s="17" t="s">
        <v>47290</v>
      </c>
      <c r="O22421" s="17" t="s">
        <v>43702</v>
      </c>
      <c r="P22421" s="17" t="s">
        <v>346</v>
      </c>
      <c r="Q22421" s="17" t="s">
        <v>48072</v>
      </c>
      <c r="R22421" s="17" t="s">
        <v>1190</v>
      </c>
      <c r="S22421">
        <v>772048</v>
      </c>
      <c r="T22421">
        <v>0.124198051402249</v>
      </c>
      <c r="U22421">
        <v>1</v>
      </c>
      <c r="V22421" s="17" t="s">
        <v>89153</v>
      </c>
      <c r="W22421" s="17" t="s">
        <v>2178</v>
      </c>
      <c r="X22421">
        <v>1.022E-2</v>
      </c>
      <c r="Y22421" s="17" t="s">
        <v>89154</v>
      </c>
      <c r="Z22421" s="17" t="s">
        <v>2179</v>
      </c>
      <c r="AA22421" s="17" t="s">
        <v>19469</v>
      </c>
    </row>
    <row r="22422" spans="1:27" x14ac:dyDescent="0.3">
      <c r="A22422" s="17" t="s">
        <v>341</v>
      </c>
      <c r="B22422" s="17" t="s">
        <v>88913</v>
      </c>
      <c r="C22422" s="17" t="s">
        <v>346</v>
      </c>
      <c r="D22422">
        <v>2040</v>
      </c>
      <c r="E22422">
        <v>1.3720000000000001</v>
      </c>
      <c r="F22422" s="17" t="s">
        <v>2208</v>
      </c>
      <c r="G22422" s="17" t="s">
        <v>346</v>
      </c>
      <c r="H22422" s="17" t="s">
        <v>346</v>
      </c>
      <c r="I22422" s="17" t="s">
        <v>346</v>
      </c>
      <c r="J22422" s="17" t="s">
        <v>346</v>
      </c>
      <c r="K22422" s="17" t="s">
        <v>346</v>
      </c>
      <c r="L22422" s="17" t="s">
        <v>346</v>
      </c>
      <c r="M22422" s="17" t="s">
        <v>346</v>
      </c>
      <c r="N22422" s="17" t="s">
        <v>346</v>
      </c>
      <c r="O22422" s="17" t="s">
        <v>346</v>
      </c>
      <c r="P22422" s="17" t="s">
        <v>346</v>
      </c>
      <c r="Q22422" s="17" t="s">
        <v>346</v>
      </c>
      <c r="R22422" s="17" t="s">
        <v>1192</v>
      </c>
      <c r="S22422">
        <v>273831</v>
      </c>
      <c r="T22422">
        <v>4.4050728210589501E-2</v>
      </c>
      <c r="U22422">
        <v>1</v>
      </c>
      <c r="V22422" s="17" t="s">
        <v>89155</v>
      </c>
      <c r="W22422" s="17" t="s">
        <v>2178</v>
      </c>
      <c r="X22422">
        <v>1.022E-2</v>
      </c>
      <c r="Y22422" s="17" t="s">
        <v>89156</v>
      </c>
      <c r="Z22422" s="17" t="s">
        <v>2179</v>
      </c>
      <c r="AA22422" s="17" t="s">
        <v>19470</v>
      </c>
    </row>
    <row r="22423" spans="1:27" x14ac:dyDescent="0.3">
      <c r="A22423" s="17" t="s">
        <v>341</v>
      </c>
      <c r="B22423" s="17" t="s">
        <v>88913</v>
      </c>
      <c r="C22423" s="17" t="s">
        <v>346</v>
      </c>
      <c r="D22423">
        <v>2140</v>
      </c>
      <c r="E22423">
        <v>2.2879999999999998</v>
      </c>
      <c r="F22423" s="17" t="s">
        <v>2521</v>
      </c>
      <c r="G22423" s="17" t="s">
        <v>2522</v>
      </c>
      <c r="H22423" s="17" t="s">
        <v>2523</v>
      </c>
      <c r="I22423" s="17" t="s">
        <v>43479</v>
      </c>
      <c r="J22423" s="17" t="s">
        <v>43480</v>
      </c>
      <c r="K22423" s="17" t="s">
        <v>2522</v>
      </c>
      <c r="L22423" s="17" t="s">
        <v>43481</v>
      </c>
      <c r="M22423" s="17" t="s">
        <v>48687</v>
      </c>
      <c r="N22423" s="17" t="s">
        <v>47804</v>
      </c>
      <c r="O22423" s="17" t="s">
        <v>47804</v>
      </c>
      <c r="P22423" s="17" t="s">
        <v>346</v>
      </c>
      <c r="Q22423" s="17" t="s">
        <v>58707</v>
      </c>
      <c r="R22423" s="17" t="s">
        <v>1190</v>
      </c>
      <c r="S22423">
        <v>226179</v>
      </c>
      <c r="T22423">
        <v>3.6385031847902198E-2</v>
      </c>
      <c r="U22423">
        <v>1</v>
      </c>
      <c r="V22423" s="17" t="s">
        <v>89157</v>
      </c>
      <c r="W22423" s="17" t="s">
        <v>2178</v>
      </c>
      <c r="X22423">
        <v>1.022E-2</v>
      </c>
      <c r="Y22423" s="17" t="s">
        <v>89158</v>
      </c>
      <c r="Z22423" s="17" t="s">
        <v>2179</v>
      </c>
      <c r="AA22423" s="17" t="s">
        <v>19471</v>
      </c>
    </row>
    <row r="22424" spans="1:27" x14ac:dyDescent="0.3">
      <c r="A22424" s="17" t="s">
        <v>341</v>
      </c>
      <c r="B22424" s="17" t="s">
        <v>88913</v>
      </c>
      <c r="C22424" s="17" t="s">
        <v>346</v>
      </c>
      <c r="D22424">
        <v>2152</v>
      </c>
      <c r="E22424">
        <v>1.7549999999999999</v>
      </c>
      <c r="F22424" s="17" t="s">
        <v>19472</v>
      </c>
      <c r="G22424" s="17" t="s">
        <v>19473</v>
      </c>
      <c r="H22424" s="17" t="s">
        <v>19474</v>
      </c>
      <c r="I22424" s="17" t="s">
        <v>346</v>
      </c>
      <c r="J22424" s="17" t="s">
        <v>346</v>
      </c>
      <c r="K22424" s="17" t="s">
        <v>346</v>
      </c>
      <c r="L22424" s="17" t="s">
        <v>89159</v>
      </c>
      <c r="M22424" s="17" t="s">
        <v>2219</v>
      </c>
      <c r="N22424" s="17" t="s">
        <v>43852</v>
      </c>
      <c r="O22424" s="17" t="s">
        <v>43852</v>
      </c>
      <c r="P22424" s="17" t="s">
        <v>346</v>
      </c>
      <c r="Q22424" s="17" t="s">
        <v>44566</v>
      </c>
      <c r="R22424" s="17" t="s">
        <v>1190</v>
      </c>
      <c r="S22424">
        <v>378578</v>
      </c>
      <c r="T22424">
        <v>6.0901200318840998E-2</v>
      </c>
      <c r="U22424">
        <v>1</v>
      </c>
      <c r="V22424" s="17" t="s">
        <v>89160</v>
      </c>
      <c r="W22424" s="17" t="s">
        <v>2178</v>
      </c>
      <c r="X22424">
        <v>1.022E-2</v>
      </c>
      <c r="Y22424" s="17" t="s">
        <v>89161</v>
      </c>
      <c r="Z22424" s="17" t="s">
        <v>2179</v>
      </c>
      <c r="AA22424" s="17" t="s">
        <v>19475</v>
      </c>
    </row>
    <row r="22425" spans="1:27" x14ac:dyDescent="0.3">
      <c r="A22425" s="17" t="s">
        <v>341</v>
      </c>
      <c r="B22425" s="17" t="s">
        <v>88913</v>
      </c>
      <c r="C22425" s="17" t="s">
        <v>346</v>
      </c>
      <c r="D22425">
        <v>2204</v>
      </c>
      <c r="E22425">
        <v>2.7669999999999999</v>
      </c>
      <c r="F22425" s="17" t="s">
        <v>2557</v>
      </c>
      <c r="G22425" s="17" t="s">
        <v>2558</v>
      </c>
      <c r="H22425" s="17" t="s">
        <v>2559</v>
      </c>
      <c r="I22425" s="17" t="s">
        <v>346</v>
      </c>
      <c r="J22425" s="17" t="s">
        <v>346</v>
      </c>
      <c r="K22425" s="17" t="s">
        <v>346</v>
      </c>
      <c r="L22425" s="17" t="s">
        <v>43536</v>
      </c>
      <c r="M22425" s="17" t="s">
        <v>2219</v>
      </c>
      <c r="N22425" s="17" t="s">
        <v>43331</v>
      </c>
      <c r="O22425" s="17" t="s">
        <v>43331</v>
      </c>
      <c r="P22425" s="17" t="s">
        <v>346</v>
      </c>
      <c r="Q22425" s="17" t="s">
        <v>45152</v>
      </c>
      <c r="R22425" s="17" t="s">
        <v>1190</v>
      </c>
      <c r="S22425">
        <v>98926</v>
      </c>
      <c r="T22425">
        <v>1.5914057717938301E-2</v>
      </c>
      <c r="U22425">
        <v>1</v>
      </c>
      <c r="V22425" s="17" t="s">
        <v>89162</v>
      </c>
      <c r="W22425" s="17" t="s">
        <v>2178</v>
      </c>
      <c r="X22425">
        <v>1.022E-2</v>
      </c>
      <c r="Y22425" s="17" t="s">
        <v>89163</v>
      </c>
      <c r="Z22425" s="17" t="s">
        <v>2179</v>
      </c>
      <c r="AA22425" s="17" t="s">
        <v>19476</v>
      </c>
    </row>
    <row r="22426" spans="1:27" x14ac:dyDescent="0.3">
      <c r="A22426" s="17" t="s">
        <v>341</v>
      </c>
      <c r="B22426" s="17" t="s">
        <v>88913</v>
      </c>
      <c r="C22426" s="17" t="s">
        <v>346</v>
      </c>
      <c r="D22426">
        <v>2232</v>
      </c>
      <c r="E22426">
        <v>2.8849999999999998</v>
      </c>
      <c r="F22426" s="17" t="s">
        <v>5596</v>
      </c>
      <c r="G22426" s="17" t="s">
        <v>5597</v>
      </c>
      <c r="H22426" s="17" t="s">
        <v>2572</v>
      </c>
      <c r="I22426" s="17" t="s">
        <v>346</v>
      </c>
      <c r="J22426" s="17" t="s">
        <v>346</v>
      </c>
      <c r="K22426" s="17" t="s">
        <v>346</v>
      </c>
      <c r="L22426" s="17" t="s">
        <v>43560</v>
      </c>
      <c r="M22426" s="17" t="s">
        <v>44518</v>
      </c>
      <c r="N22426" s="17" t="s">
        <v>42952</v>
      </c>
      <c r="O22426" s="17" t="s">
        <v>42952</v>
      </c>
      <c r="P22426" s="17" t="s">
        <v>346</v>
      </c>
      <c r="Q22426" s="17" t="s">
        <v>43977</v>
      </c>
      <c r="R22426" s="17" t="s">
        <v>1190</v>
      </c>
      <c r="S22426">
        <v>989012</v>
      </c>
      <c r="T22426">
        <v>0.15910068184030099</v>
      </c>
      <c r="U22426">
        <v>1</v>
      </c>
      <c r="V22426" s="17" t="s">
        <v>89164</v>
      </c>
      <c r="W22426" s="17" t="s">
        <v>2178</v>
      </c>
      <c r="X22426">
        <v>1.022E-2</v>
      </c>
      <c r="Y22426" s="17" t="s">
        <v>89165</v>
      </c>
      <c r="Z22426" s="17" t="s">
        <v>2179</v>
      </c>
      <c r="AA22426" s="17" t="s">
        <v>19477</v>
      </c>
    </row>
    <row r="22427" spans="1:27" x14ac:dyDescent="0.3">
      <c r="A22427" s="17" t="s">
        <v>341</v>
      </c>
      <c r="B22427" s="17" t="s">
        <v>88913</v>
      </c>
      <c r="C22427" s="17" t="s">
        <v>346</v>
      </c>
      <c r="D22427">
        <v>2240</v>
      </c>
      <c r="E22427">
        <v>1.966</v>
      </c>
      <c r="F22427" s="17" t="s">
        <v>11231</v>
      </c>
      <c r="G22427" s="17" t="s">
        <v>346</v>
      </c>
      <c r="H22427" s="17" t="s">
        <v>11232</v>
      </c>
      <c r="I22427" s="17" t="s">
        <v>346</v>
      </c>
      <c r="J22427" s="17" t="s">
        <v>346</v>
      </c>
      <c r="K22427" s="17" t="s">
        <v>346</v>
      </c>
      <c r="L22427" s="17" t="s">
        <v>74838</v>
      </c>
      <c r="M22427" s="17" t="s">
        <v>2219</v>
      </c>
      <c r="N22427" s="17" t="s">
        <v>43026</v>
      </c>
      <c r="O22427" s="17" t="s">
        <v>43026</v>
      </c>
      <c r="P22427" s="17" t="s">
        <v>346</v>
      </c>
      <c r="Q22427" s="17" t="s">
        <v>43625</v>
      </c>
      <c r="R22427" s="17" t="s">
        <v>1190</v>
      </c>
      <c r="S22427">
        <v>201414</v>
      </c>
      <c r="T22427">
        <v>3.2401128330275503E-2</v>
      </c>
      <c r="U22427">
        <v>1</v>
      </c>
      <c r="V22427" s="17" t="s">
        <v>89166</v>
      </c>
      <c r="W22427" s="17" t="s">
        <v>2178</v>
      </c>
      <c r="X22427">
        <v>1.022E-2</v>
      </c>
      <c r="Y22427" s="17" t="s">
        <v>89167</v>
      </c>
      <c r="Z22427" s="17" t="s">
        <v>2179</v>
      </c>
      <c r="AA22427" s="17" t="s">
        <v>19478</v>
      </c>
    </row>
    <row r="22428" spans="1:27" x14ac:dyDescent="0.3">
      <c r="A22428" s="17" t="s">
        <v>341</v>
      </c>
      <c r="B22428" s="17" t="s">
        <v>88913</v>
      </c>
      <c r="C22428" s="17" t="s">
        <v>346</v>
      </c>
      <c r="D22428">
        <v>2256</v>
      </c>
      <c r="E22428">
        <v>3.141</v>
      </c>
      <c r="F22428" s="17" t="s">
        <v>88901</v>
      </c>
      <c r="G22428" s="17" t="s">
        <v>19328</v>
      </c>
      <c r="H22428" s="17" t="s">
        <v>2572</v>
      </c>
      <c r="I22428" s="17" t="s">
        <v>346</v>
      </c>
      <c r="J22428" s="17" t="s">
        <v>346</v>
      </c>
      <c r="K22428" s="17" t="s">
        <v>346</v>
      </c>
      <c r="L22428" s="17" t="s">
        <v>43560</v>
      </c>
      <c r="M22428" s="17" t="s">
        <v>43993</v>
      </c>
      <c r="N22428" s="17" t="s">
        <v>43503</v>
      </c>
      <c r="O22428" s="17" t="s">
        <v>44237</v>
      </c>
      <c r="P22428" s="17" t="s">
        <v>346</v>
      </c>
      <c r="Q22428" s="17" t="s">
        <v>51349</v>
      </c>
      <c r="R22428" s="17" t="s">
        <v>1190</v>
      </c>
      <c r="S22428">
        <v>164055</v>
      </c>
      <c r="T22428">
        <v>2.6391249407803598E-2</v>
      </c>
      <c r="U22428">
        <v>1</v>
      </c>
      <c r="V22428" s="17" t="s">
        <v>89168</v>
      </c>
      <c r="W22428" s="17" t="s">
        <v>2178</v>
      </c>
      <c r="X22428">
        <v>1.022E-2</v>
      </c>
      <c r="Y22428" s="17" t="s">
        <v>89169</v>
      </c>
      <c r="Z22428" s="17" t="s">
        <v>2179</v>
      </c>
      <c r="AA22428" s="17" t="s">
        <v>19479</v>
      </c>
    </row>
    <row r="22429" spans="1:27" x14ac:dyDescent="0.3">
      <c r="A22429" s="17" t="s">
        <v>341</v>
      </c>
      <c r="B22429" s="17" t="s">
        <v>88913</v>
      </c>
      <c r="C22429" s="17" t="s">
        <v>346</v>
      </c>
      <c r="D22429">
        <v>2260</v>
      </c>
      <c r="E22429">
        <v>3.3290000000000002</v>
      </c>
      <c r="F22429" s="17" t="s">
        <v>2208</v>
      </c>
      <c r="G22429" s="17" t="s">
        <v>346</v>
      </c>
      <c r="H22429" s="17" t="s">
        <v>346</v>
      </c>
      <c r="I22429" s="17" t="s">
        <v>346</v>
      </c>
      <c r="J22429" s="17" t="s">
        <v>346</v>
      </c>
      <c r="K22429" s="17" t="s">
        <v>346</v>
      </c>
      <c r="L22429" s="17" t="s">
        <v>346</v>
      </c>
      <c r="M22429" s="17" t="s">
        <v>346</v>
      </c>
      <c r="N22429" s="17" t="s">
        <v>346</v>
      </c>
      <c r="O22429" s="17" t="s">
        <v>346</v>
      </c>
      <c r="P22429" s="17" t="s">
        <v>346</v>
      </c>
      <c r="Q22429" s="17" t="s">
        <v>346</v>
      </c>
      <c r="R22429" s="17" t="s">
        <v>1192</v>
      </c>
      <c r="S22429">
        <v>22534</v>
      </c>
      <c r="T22429">
        <v>3.6250063341894201E-3</v>
      </c>
      <c r="U22429">
        <v>1</v>
      </c>
      <c r="V22429" s="17" t="s">
        <v>89170</v>
      </c>
      <c r="W22429" s="17" t="s">
        <v>2178</v>
      </c>
      <c r="X22429">
        <v>1.022E-2</v>
      </c>
      <c r="Y22429" s="17" t="s">
        <v>89171</v>
      </c>
      <c r="Z22429" s="17" t="s">
        <v>2179</v>
      </c>
      <c r="AA22429" s="17" t="s">
        <v>19480</v>
      </c>
    </row>
    <row r="22430" spans="1:27" x14ac:dyDescent="0.3">
      <c r="A22430" s="17" t="s">
        <v>341</v>
      </c>
      <c r="B22430" s="17" t="s">
        <v>88913</v>
      </c>
      <c r="C22430" s="17" t="s">
        <v>346</v>
      </c>
      <c r="D22430">
        <v>2420</v>
      </c>
      <c r="E22430">
        <v>2.75</v>
      </c>
      <c r="F22430" s="17" t="s">
        <v>15306</v>
      </c>
      <c r="G22430" s="17" t="s">
        <v>15307</v>
      </c>
      <c r="H22430" s="17" t="s">
        <v>15308</v>
      </c>
      <c r="I22430" s="17" t="s">
        <v>346</v>
      </c>
      <c r="J22430" s="17" t="s">
        <v>346</v>
      </c>
      <c r="K22430" s="17" t="s">
        <v>346</v>
      </c>
      <c r="L22430" s="17" t="s">
        <v>82010</v>
      </c>
      <c r="M22430" s="17" t="s">
        <v>2219</v>
      </c>
      <c r="N22430" s="17" t="s">
        <v>45123</v>
      </c>
      <c r="O22430" s="17" t="s">
        <v>45123</v>
      </c>
      <c r="P22430" s="17" t="s">
        <v>346</v>
      </c>
      <c r="Q22430" s="17" t="s">
        <v>50333</v>
      </c>
      <c r="R22430" s="17" t="s">
        <v>1190</v>
      </c>
      <c r="S22430">
        <v>148809</v>
      </c>
      <c r="T22430">
        <v>2.3938651264062898E-2</v>
      </c>
      <c r="U22430">
        <v>1</v>
      </c>
      <c r="V22430" s="17" t="s">
        <v>89172</v>
      </c>
      <c r="W22430" s="17" t="s">
        <v>2178</v>
      </c>
      <c r="X22430">
        <v>1.022E-2</v>
      </c>
      <c r="Y22430" s="17" t="s">
        <v>89173</v>
      </c>
      <c r="Z22430" s="17" t="s">
        <v>2179</v>
      </c>
      <c r="AA22430" s="17" t="s">
        <v>19481</v>
      </c>
    </row>
    <row r="22431" spans="1:27" x14ac:dyDescent="0.3">
      <c r="A22431" s="17" t="s">
        <v>341</v>
      </c>
      <c r="B22431" s="17" t="s">
        <v>88913</v>
      </c>
      <c r="C22431" s="17" t="s">
        <v>346</v>
      </c>
      <c r="D22431">
        <v>2532</v>
      </c>
      <c r="E22431">
        <v>3.617</v>
      </c>
      <c r="F22431" s="17" t="s">
        <v>15306</v>
      </c>
      <c r="G22431" s="17" t="s">
        <v>15307</v>
      </c>
      <c r="H22431" s="17" t="s">
        <v>15308</v>
      </c>
      <c r="I22431" s="17" t="s">
        <v>346</v>
      </c>
      <c r="J22431" s="17" t="s">
        <v>346</v>
      </c>
      <c r="K22431" s="17" t="s">
        <v>346</v>
      </c>
      <c r="L22431" s="17" t="s">
        <v>82010</v>
      </c>
      <c r="M22431" s="17" t="s">
        <v>2219</v>
      </c>
      <c r="N22431" s="17" t="s">
        <v>44599</v>
      </c>
      <c r="O22431" s="17" t="s">
        <v>42907</v>
      </c>
      <c r="P22431" s="17" t="s">
        <v>346</v>
      </c>
      <c r="Q22431" s="17" t="s">
        <v>51006</v>
      </c>
      <c r="R22431" s="17" t="s">
        <v>1190</v>
      </c>
      <c r="S22431">
        <v>69449</v>
      </c>
      <c r="T22431">
        <v>1.11721427577492E-2</v>
      </c>
      <c r="U22431">
        <v>1</v>
      </c>
      <c r="V22431" s="17" t="s">
        <v>89174</v>
      </c>
      <c r="W22431" s="17" t="s">
        <v>2178</v>
      </c>
      <c r="X22431">
        <v>1.022E-2</v>
      </c>
      <c r="Y22431" s="17" t="s">
        <v>89175</v>
      </c>
      <c r="Z22431" s="17" t="s">
        <v>2179</v>
      </c>
      <c r="AA22431" s="17" t="s">
        <v>19482</v>
      </c>
    </row>
    <row r="22432" spans="1:27" x14ac:dyDescent="0.3">
      <c r="A22432" s="17" t="s">
        <v>341</v>
      </c>
      <c r="B22432" s="17" t="s">
        <v>89176</v>
      </c>
      <c r="C22432" s="17" t="s">
        <v>346</v>
      </c>
      <c r="D22432">
        <v>332</v>
      </c>
      <c r="E22432">
        <v>1.6639999999999999</v>
      </c>
      <c r="F22432" s="17" t="s">
        <v>2634</v>
      </c>
      <c r="G22432" s="17" t="s">
        <v>346</v>
      </c>
      <c r="H22432" s="17" t="s">
        <v>346</v>
      </c>
      <c r="I22432" s="17" t="s">
        <v>346</v>
      </c>
      <c r="J22432" s="17" t="s">
        <v>346</v>
      </c>
      <c r="K22432" s="17" t="s">
        <v>346</v>
      </c>
      <c r="L22432" s="17" t="s">
        <v>346</v>
      </c>
      <c r="M22432" s="17" t="s">
        <v>346</v>
      </c>
      <c r="N22432" s="17" t="s">
        <v>346</v>
      </c>
      <c r="O22432" s="17" t="s">
        <v>346</v>
      </c>
      <c r="P22432" s="17" t="s">
        <v>346</v>
      </c>
      <c r="Q22432" s="17" t="s">
        <v>346</v>
      </c>
      <c r="R22432" s="17" t="s">
        <v>1184</v>
      </c>
      <c r="S22432">
        <v>244959</v>
      </c>
      <c r="T22432">
        <v>4.0458977392529197E-2</v>
      </c>
      <c r="U22432">
        <v>1</v>
      </c>
      <c r="V22432" s="17" t="s">
        <v>89177</v>
      </c>
      <c r="W22432" s="17" t="s">
        <v>2178</v>
      </c>
      <c r="X22432">
        <v>1.0540000000000001E-2</v>
      </c>
      <c r="Y22432" s="17" t="s">
        <v>89178</v>
      </c>
      <c r="Z22432" s="17" t="s">
        <v>2179</v>
      </c>
      <c r="AA22432" s="17" t="s">
        <v>19483</v>
      </c>
    </row>
    <row r="22433" spans="1:27" x14ac:dyDescent="0.3">
      <c r="A22433" s="17" t="s">
        <v>341</v>
      </c>
      <c r="B22433" s="17" t="s">
        <v>89176</v>
      </c>
      <c r="C22433" s="17" t="s">
        <v>346</v>
      </c>
      <c r="D22433">
        <v>356</v>
      </c>
      <c r="E22433">
        <v>1.589</v>
      </c>
      <c r="F22433" s="17" t="s">
        <v>16102</v>
      </c>
      <c r="G22433" s="17" t="s">
        <v>16103</v>
      </c>
      <c r="H22433" s="17" t="s">
        <v>2604</v>
      </c>
      <c r="I22433" s="17" t="s">
        <v>346</v>
      </c>
      <c r="J22433" s="17" t="s">
        <v>346</v>
      </c>
      <c r="K22433" s="17" t="s">
        <v>346</v>
      </c>
      <c r="L22433" s="17" t="s">
        <v>43619</v>
      </c>
      <c r="M22433" s="17" t="s">
        <v>2219</v>
      </c>
      <c r="N22433" s="17" t="s">
        <v>43105</v>
      </c>
      <c r="O22433" s="17" t="s">
        <v>43105</v>
      </c>
      <c r="P22433" s="17" t="s">
        <v>346</v>
      </c>
      <c r="Q22433" s="17" t="s">
        <v>45244</v>
      </c>
      <c r="R22433" s="17" t="s">
        <v>1190</v>
      </c>
      <c r="S22433">
        <v>54238</v>
      </c>
      <c r="T22433">
        <v>8.9582910438726297E-3</v>
      </c>
      <c r="U22433">
        <v>1</v>
      </c>
      <c r="V22433" s="17" t="s">
        <v>89179</v>
      </c>
      <c r="W22433" s="17" t="s">
        <v>2178</v>
      </c>
      <c r="X22433">
        <v>1.0540000000000001E-2</v>
      </c>
      <c r="Y22433" s="17" t="s">
        <v>89180</v>
      </c>
      <c r="Z22433" s="17" t="s">
        <v>2179</v>
      </c>
      <c r="AA22433" s="17" t="s">
        <v>19484</v>
      </c>
    </row>
    <row r="22434" spans="1:27" x14ac:dyDescent="0.3">
      <c r="A22434" s="17" t="s">
        <v>341</v>
      </c>
      <c r="B22434" s="17" t="s">
        <v>89176</v>
      </c>
      <c r="C22434" s="17" t="s">
        <v>346</v>
      </c>
      <c r="D22434">
        <v>384</v>
      </c>
      <c r="E22434">
        <v>1.6850000000000001</v>
      </c>
      <c r="F22434" s="17" t="s">
        <v>2177</v>
      </c>
      <c r="G22434" s="17" t="s">
        <v>346</v>
      </c>
      <c r="H22434" s="17" t="s">
        <v>346</v>
      </c>
      <c r="I22434" s="17" t="s">
        <v>346</v>
      </c>
      <c r="J22434" s="17" t="s">
        <v>346</v>
      </c>
      <c r="K22434" s="17" t="s">
        <v>346</v>
      </c>
      <c r="L22434" s="17" t="s">
        <v>346</v>
      </c>
      <c r="M22434" s="17" t="s">
        <v>43752</v>
      </c>
      <c r="N22434" s="17" t="s">
        <v>346</v>
      </c>
      <c r="O22434" s="17" t="s">
        <v>346</v>
      </c>
      <c r="P22434" s="17" t="s">
        <v>44382</v>
      </c>
      <c r="Q22434" s="17" t="s">
        <v>346</v>
      </c>
      <c r="R22434" s="17" t="s">
        <v>1182</v>
      </c>
      <c r="S22434">
        <v>2385528</v>
      </c>
      <c r="T22434">
        <v>0.39400888892118802</v>
      </c>
      <c r="U22434">
        <v>1</v>
      </c>
      <c r="V22434" s="17" t="s">
        <v>346</v>
      </c>
      <c r="W22434" s="17" t="s">
        <v>2178</v>
      </c>
      <c r="X22434">
        <v>1.0540000000000001E-2</v>
      </c>
      <c r="Y22434" s="17" t="s">
        <v>346</v>
      </c>
      <c r="Z22434" s="17" t="s">
        <v>2179</v>
      </c>
      <c r="AA22434" s="17" t="s">
        <v>19485</v>
      </c>
    </row>
    <row r="22435" spans="1:27" x14ac:dyDescent="0.3">
      <c r="A22435" s="17" t="s">
        <v>341</v>
      </c>
      <c r="B22435" s="17" t="s">
        <v>89176</v>
      </c>
      <c r="C22435" s="17" t="s">
        <v>346</v>
      </c>
      <c r="D22435">
        <v>412</v>
      </c>
      <c r="E22435">
        <v>2.0049999999999999</v>
      </c>
      <c r="F22435" s="17" t="s">
        <v>18555</v>
      </c>
      <c r="G22435" s="17" t="s">
        <v>959</v>
      </c>
      <c r="H22435" s="17" t="s">
        <v>18556</v>
      </c>
      <c r="I22435" s="17" t="s">
        <v>958</v>
      </c>
      <c r="J22435" s="17" t="s">
        <v>1540</v>
      </c>
      <c r="K22435" s="17" t="s">
        <v>959</v>
      </c>
      <c r="L22435" s="17" t="s">
        <v>87633</v>
      </c>
      <c r="M22435" s="17" t="s">
        <v>44846</v>
      </c>
      <c r="N22435" s="17" t="s">
        <v>43702</v>
      </c>
      <c r="O22435" s="17" t="s">
        <v>48913</v>
      </c>
      <c r="P22435" s="17" t="s">
        <v>346</v>
      </c>
      <c r="Q22435" s="17" t="s">
        <v>45756</v>
      </c>
      <c r="R22435" s="17" t="s">
        <v>1188</v>
      </c>
      <c r="S22435">
        <v>1162191</v>
      </c>
      <c r="T22435">
        <v>0.191954814457933</v>
      </c>
      <c r="U22435">
        <v>1</v>
      </c>
      <c r="V22435" s="17" t="s">
        <v>89181</v>
      </c>
      <c r="W22435" s="17" t="s">
        <v>2178</v>
      </c>
      <c r="X22435">
        <v>1.0540000000000001E-2</v>
      </c>
      <c r="Y22435" s="17" t="s">
        <v>89182</v>
      </c>
      <c r="Z22435" s="17" t="s">
        <v>2179</v>
      </c>
      <c r="AA22435" s="17" t="s">
        <v>19486</v>
      </c>
    </row>
    <row r="22436" spans="1:27" x14ac:dyDescent="0.3">
      <c r="A22436" s="17" t="s">
        <v>341</v>
      </c>
      <c r="B22436" s="17" t="s">
        <v>89176</v>
      </c>
      <c r="C22436" s="17" t="s">
        <v>346</v>
      </c>
      <c r="D22436">
        <v>516</v>
      </c>
      <c r="E22436">
        <v>1.7709999999999999</v>
      </c>
      <c r="F22436" s="17" t="s">
        <v>2208</v>
      </c>
      <c r="G22436" s="17" t="s">
        <v>346</v>
      </c>
      <c r="H22436" s="17" t="s">
        <v>346</v>
      </c>
      <c r="I22436" s="17" t="s">
        <v>346</v>
      </c>
      <c r="J22436" s="17" t="s">
        <v>346</v>
      </c>
      <c r="K22436" s="17" t="s">
        <v>346</v>
      </c>
      <c r="L22436" s="17" t="s">
        <v>346</v>
      </c>
      <c r="M22436" s="17" t="s">
        <v>346</v>
      </c>
      <c r="N22436" s="17" t="s">
        <v>346</v>
      </c>
      <c r="O22436" s="17" t="s">
        <v>346</v>
      </c>
      <c r="P22436" s="17" t="s">
        <v>346</v>
      </c>
      <c r="Q22436" s="17" t="s">
        <v>346</v>
      </c>
      <c r="R22436" s="17" t="s">
        <v>1192</v>
      </c>
      <c r="S22436">
        <v>187728</v>
      </c>
      <c r="T22436">
        <v>3.10063435429795E-2</v>
      </c>
      <c r="U22436">
        <v>1</v>
      </c>
      <c r="V22436" s="17" t="s">
        <v>89183</v>
      </c>
      <c r="W22436" s="17" t="s">
        <v>2178</v>
      </c>
      <c r="X22436">
        <v>1.0540000000000001E-2</v>
      </c>
      <c r="Y22436" s="17" t="s">
        <v>89184</v>
      </c>
      <c r="Z22436" s="17" t="s">
        <v>2179</v>
      </c>
      <c r="AA22436" s="17" t="s">
        <v>19487</v>
      </c>
    </row>
    <row r="22437" spans="1:27" x14ac:dyDescent="0.3">
      <c r="A22437" s="17" t="s">
        <v>341</v>
      </c>
      <c r="B22437" s="17" t="s">
        <v>89176</v>
      </c>
      <c r="C22437" s="17" t="s">
        <v>346</v>
      </c>
      <c r="D22437">
        <v>516</v>
      </c>
      <c r="E22437">
        <v>1.92</v>
      </c>
      <c r="F22437" s="17" t="s">
        <v>2181</v>
      </c>
      <c r="G22437" s="17" t="s">
        <v>346</v>
      </c>
      <c r="H22437" s="17" t="s">
        <v>346</v>
      </c>
      <c r="I22437" s="17" t="s">
        <v>346</v>
      </c>
      <c r="J22437" s="17" t="s">
        <v>346</v>
      </c>
      <c r="K22437" s="17" t="s">
        <v>346</v>
      </c>
      <c r="L22437" s="17" t="s">
        <v>346</v>
      </c>
      <c r="M22437" s="17" t="s">
        <v>43717</v>
      </c>
      <c r="N22437" s="17" t="s">
        <v>346</v>
      </c>
      <c r="O22437" s="17" t="s">
        <v>346</v>
      </c>
      <c r="P22437" s="17" t="s">
        <v>42893</v>
      </c>
      <c r="Q22437" s="17" t="s">
        <v>346</v>
      </c>
      <c r="R22437" s="17" t="s">
        <v>1182</v>
      </c>
      <c r="S22437">
        <v>1524866</v>
      </c>
      <c r="T22437">
        <v>0.25185651076562399</v>
      </c>
      <c r="U22437">
        <v>1</v>
      </c>
      <c r="V22437" s="17" t="s">
        <v>346</v>
      </c>
      <c r="W22437" s="17" t="s">
        <v>2178</v>
      </c>
      <c r="X22437">
        <v>1.0540000000000001E-2</v>
      </c>
      <c r="Y22437" s="17" t="s">
        <v>346</v>
      </c>
      <c r="Z22437" s="17" t="s">
        <v>2179</v>
      </c>
      <c r="AA22437" s="17" t="s">
        <v>19488</v>
      </c>
    </row>
    <row r="22438" spans="1:27" x14ac:dyDescent="0.3">
      <c r="A22438" s="17" t="s">
        <v>341</v>
      </c>
      <c r="B22438" s="17" t="s">
        <v>89176</v>
      </c>
      <c r="C22438" s="17" t="s">
        <v>346</v>
      </c>
      <c r="D22438">
        <v>524</v>
      </c>
      <c r="E22438">
        <v>1.92</v>
      </c>
      <c r="F22438" s="17" t="s">
        <v>2183</v>
      </c>
      <c r="G22438" s="17" t="s">
        <v>346</v>
      </c>
      <c r="H22438" s="17" t="s">
        <v>346</v>
      </c>
      <c r="I22438" s="17" t="s">
        <v>346</v>
      </c>
      <c r="J22438" s="17" t="s">
        <v>346</v>
      </c>
      <c r="K22438" s="17" t="s">
        <v>346</v>
      </c>
      <c r="L22438" s="17" t="s">
        <v>346</v>
      </c>
      <c r="M22438" s="17" t="s">
        <v>44840</v>
      </c>
      <c r="N22438" s="17" t="s">
        <v>346</v>
      </c>
      <c r="O22438" s="17" t="s">
        <v>346</v>
      </c>
      <c r="P22438" s="17" t="s">
        <v>42914</v>
      </c>
      <c r="Q22438" s="17" t="s">
        <v>346</v>
      </c>
      <c r="R22438" s="17" t="s">
        <v>1182</v>
      </c>
      <c r="S22438">
        <v>2405229</v>
      </c>
      <c r="T22438">
        <v>0.39726283065678603</v>
      </c>
      <c r="U22438">
        <v>1</v>
      </c>
      <c r="V22438" s="17" t="s">
        <v>346</v>
      </c>
      <c r="W22438" s="17" t="s">
        <v>2178</v>
      </c>
      <c r="X22438">
        <v>1.0540000000000001E-2</v>
      </c>
      <c r="Y22438" s="17" t="s">
        <v>346</v>
      </c>
      <c r="Z22438" s="17" t="s">
        <v>2179</v>
      </c>
      <c r="AA22438" s="17" t="s">
        <v>19489</v>
      </c>
    </row>
    <row r="22439" spans="1:27" x14ac:dyDescent="0.3">
      <c r="A22439" s="17" t="s">
        <v>341</v>
      </c>
      <c r="B22439" s="17" t="s">
        <v>89176</v>
      </c>
      <c r="C22439" s="17" t="s">
        <v>346</v>
      </c>
      <c r="D22439">
        <v>544</v>
      </c>
      <c r="E22439">
        <v>1.339</v>
      </c>
      <c r="F22439" s="17" t="s">
        <v>60955</v>
      </c>
      <c r="G22439" s="17" t="s">
        <v>10700</v>
      </c>
      <c r="H22439" s="17" t="s">
        <v>10531</v>
      </c>
      <c r="I22439" s="17" t="s">
        <v>346</v>
      </c>
      <c r="J22439" s="17" t="s">
        <v>346</v>
      </c>
      <c r="K22439" s="17" t="s">
        <v>346</v>
      </c>
      <c r="L22439" s="17" t="s">
        <v>57388</v>
      </c>
      <c r="M22439" s="17" t="s">
        <v>2219</v>
      </c>
      <c r="N22439" s="17" t="s">
        <v>43036</v>
      </c>
      <c r="O22439" s="17" t="s">
        <v>43036</v>
      </c>
      <c r="P22439" s="17" t="s">
        <v>346</v>
      </c>
      <c r="Q22439" s="17" t="s">
        <v>65580</v>
      </c>
      <c r="R22439" s="17" t="s">
        <v>1190</v>
      </c>
      <c r="S22439">
        <v>160211</v>
      </c>
      <c r="T22439">
        <v>2.6461461824364398E-2</v>
      </c>
      <c r="U22439">
        <v>1</v>
      </c>
      <c r="V22439" s="17" t="s">
        <v>89185</v>
      </c>
      <c r="W22439" s="17" t="s">
        <v>2178</v>
      </c>
      <c r="X22439">
        <v>1.0540000000000001E-2</v>
      </c>
      <c r="Y22439" s="17" t="s">
        <v>89186</v>
      </c>
      <c r="Z22439" s="17" t="s">
        <v>2179</v>
      </c>
      <c r="AA22439" s="17" t="s">
        <v>19490</v>
      </c>
    </row>
    <row r="22440" spans="1:27" x14ac:dyDescent="0.3">
      <c r="A22440" s="17" t="s">
        <v>341</v>
      </c>
      <c r="B22440" s="17" t="s">
        <v>89176</v>
      </c>
      <c r="C22440" s="17" t="s">
        <v>346</v>
      </c>
      <c r="D22440">
        <v>544</v>
      </c>
      <c r="E22440">
        <v>1.5569999999999999</v>
      </c>
      <c r="F22440" s="17" t="s">
        <v>16970</v>
      </c>
      <c r="G22440" s="17" t="s">
        <v>346</v>
      </c>
      <c r="H22440" s="17" t="s">
        <v>16971</v>
      </c>
      <c r="I22440" s="17" t="s">
        <v>346</v>
      </c>
      <c r="J22440" s="17" t="s">
        <v>346</v>
      </c>
      <c r="K22440" s="17" t="s">
        <v>346</v>
      </c>
      <c r="L22440" s="17" t="s">
        <v>84844</v>
      </c>
      <c r="M22440" s="17" t="s">
        <v>2219</v>
      </c>
      <c r="N22440" s="17" t="s">
        <v>46230</v>
      </c>
      <c r="O22440" s="17" t="s">
        <v>46230</v>
      </c>
      <c r="P22440" s="17" t="s">
        <v>346</v>
      </c>
      <c r="Q22440" s="17" t="s">
        <v>53921</v>
      </c>
      <c r="R22440" s="17" t="s">
        <v>1190</v>
      </c>
      <c r="S22440">
        <v>19921</v>
      </c>
      <c r="T22440">
        <v>3.29027832672641E-3</v>
      </c>
      <c r="U22440">
        <v>1</v>
      </c>
      <c r="V22440" s="17" t="s">
        <v>89187</v>
      </c>
      <c r="W22440" s="17" t="s">
        <v>2178</v>
      </c>
      <c r="X22440">
        <v>1.0540000000000001E-2</v>
      </c>
      <c r="Y22440" s="17" t="s">
        <v>89188</v>
      </c>
      <c r="Z22440" s="17" t="s">
        <v>2179</v>
      </c>
      <c r="AA22440" s="17" t="s">
        <v>19491</v>
      </c>
    </row>
    <row r="22441" spans="1:27" x14ac:dyDescent="0.3">
      <c r="A22441" s="17" t="s">
        <v>341</v>
      </c>
      <c r="B22441" s="17" t="s">
        <v>89176</v>
      </c>
      <c r="C22441" s="17" t="s">
        <v>346</v>
      </c>
      <c r="D22441">
        <v>552</v>
      </c>
      <c r="E22441">
        <v>1.552</v>
      </c>
      <c r="F22441" s="17" t="s">
        <v>11283</v>
      </c>
      <c r="G22441" s="17" t="s">
        <v>11284</v>
      </c>
      <c r="H22441" s="17" t="s">
        <v>11285</v>
      </c>
      <c r="I22441" s="17" t="s">
        <v>346</v>
      </c>
      <c r="J22441" s="17" t="s">
        <v>346</v>
      </c>
      <c r="K22441" s="17" t="s">
        <v>346</v>
      </c>
      <c r="L22441" s="17" t="s">
        <v>57391</v>
      </c>
      <c r="M22441" s="17" t="s">
        <v>2219</v>
      </c>
      <c r="N22441" s="17" t="s">
        <v>43727</v>
      </c>
      <c r="O22441" s="17" t="s">
        <v>43727</v>
      </c>
      <c r="P22441" s="17" t="s">
        <v>346</v>
      </c>
      <c r="Q22441" s="17" t="s">
        <v>47513</v>
      </c>
      <c r="R22441" s="17" t="s">
        <v>1190</v>
      </c>
      <c r="S22441">
        <v>147726</v>
      </c>
      <c r="T22441">
        <v>2.4399360277796499E-2</v>
      </c>
      <c r="U22441">
        <v>1</v>
      </c>
      <c r="V22441" s="17" t="s">
        <v>89189</v>
      </c>
      <c r="W22441" s="17" t="s">
        <v>2178</v>
      </c>
      <c r="X22441">
        <v>1.0540000000000001E-2</v>
      </c>
      <c r="Y22441" s="17" t="s">
        <v>89190</v>
      </c>
      <c r="Z22441" s="17" t="s">
        <v>2179</v>
      </c>
      <c r="AA22441" s="17" t="s">
        <v>19492</v>
      </c>
    </row>
    <row r="22442" spans="1:27" x14ac:dyDescent="0.3">
      <c r="A22442" s="17" t="s">
        <v>341</v>
      </c>
      <c r="B22442" s="17" t="s">
        <v>89176</v>
      </c>
      <c r="C22442" s="17" t="s">
        <v>346</v>
      </c>
      <c r="D22442">
        <v>576</v>
      </c>
      <c r="E22442">
        <v>1.925</v>
      </c>
      <c r="F22442" s="17" t="s">
        <v>2187</v>
      </c>
      <c r="G22442" s="17" t="s">
        <v>346</v>
      </c>
      <c r="H22442" s="17" t="s">
        <v>346</v>
      </c>
      <c r="I22442" s="17" t="s">
        <v>346</v>
      </c>
      <c r="J22442" s="17" t="s">
        <v>346</v>
      </c>
      <c r="K22442" s="17" t="s">
        <v>346</v>
      </c>
      <c r="L22442" s="17" t="s">
        <v>346</v>
      </c>
      <c r="M22442" s="17" t="s">
        <v>45533</v>
      </c>
      <c r="N22442" s="17" t="s">
        <v>346</v>
      </c>
      <c r="O22442" s="17" t="s">
        <v>346</v>
      </c>
      <c r="P22442" s="17" t="s">
        <v>44080</v>
      </c>
      <c r="Q22442" s="17" t="s">
        <v>346</v>
      </c>
      <c r="R22442" s="17" t="s">
        <v>1182</v>
      </c>
      <c r="S22442">
        <v>2800282</v>
      </c>
      <c r="T22442">
        <v>0.46251228218071699</v>
      </c>
      <c r="U22442">
        <v>1</v>
      </c>
      <c r="V22442" s="17" t="s">
        <v>346</v>
      </c>
      <c r="W22442" s="17" t="s">
        <v>2178</v>
      </c>
      <c r="X22442">
        <v>1.0540000000000001E-2</v>
      </c>
      <c r="Y22442" s="17" t="s">
        <v>346</v>
      </c>
      <c r="Z22442" s="17" t="s">
        <v>2179</v>
      </c>
      <c r="AA22442" s="17" t="s">
        <v>19493</v>
      </c>
    </row>
    <row r="22443" spans="1:27" x14ac:dyDescent="0.3">
      <c r="A22443" s="17" t="s">
        <v>341</v>
      </c>
      <c r="B22443" s="17" t="s">
        <v>89176</v>
      </c>
      <c r="C22443" s="17" t="s">
        <v>346</v>
      </c>
      <c r="D22443">
        <v>592</v>
      </c>
      <c r="E22443">
        <v>1.4350000000000001</v>
      </c>
      <c r="F22443" s="17" t="s">
        <v>1542</v>
      </c>
      <c r="G22443" s="17" t="s">
        <v>615</v>
      </c>
      <c r="H22443" s="17" t="s">
        <v>10531</v>
      </c>
      <c r="I22443" s="17" t="s">
        <v>614</v>
      </c>
      <c r="J22443" s="17" t="s">
        <v>1542</v>
      </c>
      <c r="K22443" s="17" t="s">
        <v>615</v>
      </c>
      <c r="L22443" s="17" t="s">
        <v>57388</v>
      </c>
      <c r="M22443" s="17" t="s">
        <v>43579</v>
      </c>
      <c r="N22443" s="17" t="s">
        <v>44294</v>
      </c>
      <c r="O22443" s="17" t="s">
        <v>44294</v>
      </c>
      <c r="P22443" s="17" t="s">
        <v>346</v>
      </c>
      <c r="Q22443" s="17" t="s">
        <v>47859</v>
      </c>
      <c r="R22443" s="17" t="s">
        <v>1188</v>
      </c>
      <c r="S22443">
        <v>7058680</v>
      </c>
      <c r="T22443">
        <v>1.16585622304589</v>
      </c>
      <c r="U22443">
        <v>1</v>
      </c>
      <c r="V22443" s="17" t="s">
        <v>89191</v>
      </c>
      <c r="W22443" s="17" t="s">
        <v>2178</v>
      </c>
      <c r="X22443">
        <v>1.0540000000000001E-2</v>
      </c>
      <c r="Y22443" s="17" t="s">
        <v>89192</v>
      </c>
      <c r="Z22443" s="17" t="s">
        <v>2179</v>
      </c>
      <c r="AA22443" s="17" t="s">
        <v>19494</v>
      </c>
    </row>
    <row r="22444" spans="1:27" x14ac:dyDescent="0.3">
      <c r="A22444" s="17" t="s">
        <v>341</v>
      </c>
      <c r="B22444" s="17" t="s">
        <v>89176</v>
      </c>
      <c r="C22444" s="17" t="s">
        <v>346</v>
      </c>
      <c r="D22444">
        <v>628</v>
      </c>
      <c r="E22444">
        <v>2.395</v>
      </c>
      <c r="F22444" s="17" t="s">
        <v>2189</v>
      </c>
      <c r="G22444" s="17" t="s">
        <v>346</v>
      </c>
      <c r="H22444" s="17" t="s">
        <v>346</v>
      </c>
      <c r="I22444" s="17" t="s">
        <v>346</v>
      </c>
      <c r="J22444" s="17" t="s">
        <v>346</v>
      </c>
      <c r="K22444" s="17" t="s">
        <v>346</v>
      </c>
      <c r="L22444" s="17" t="s">
        <v>346</v>
      </c>
      <c r="M22444" s="17" t="s">
        <v>47618</v>
      </c>
      <c r="N22444" s="17" t="s">
        <v>346</v>
      </c>
      <c r="O22444" s="17" t="s">
        <v>346</v>
      </c>
      <c r="P22444" s="17" t="s">
        <v>45311</v>
      </c>
      <c r="Q22444" s="17" t="s">
        <v>346</v>
      </c>
      <c r="R22444" s="17" t="s">
        <v>1182</v>
      </c>
      <c r="S22444">
        <v>1235811</v>
      </c>
      <c r="T22444">
        <v>0.20411435918026599</v>
      </c>
      <c r="U22444">
        <v>1</v>
      </c>
      <c r="V22444" s="17" t="s">
        <v>346</v>
      </c>
      <c r="W22444" s="17" t="s">
        <v>2178</v>
      </c>
      <c r="X22444">
        <v>1.0540000000000001E-2</v>
      </c>
      <c r="Y22444" s="17" t="s">
        <v>346</v>
      </c>
      <c r="Z22444" s="17" t="s">
        <v>2179</v>
      </c>
      <c r="AA22444" s="17" t="s">
        <v>19495</v>
      </c>
    </row>
    <row r="22445" spans="1:27" x14ac:dyDescent="0.3">
      <c r="A22445" s="17" t="s">
        <v>341</v>
      </c>
      <c r="B22445" s="17" t="s">
        <v>89176</v>
      </c>
      <c r="C22445" s="17" t="s">
        <v>346</v>
      </c>
      <c r="D22445">
        <v>640</v>
      </c>
      <c r="E22445">
        <v>1.4770000000000001</v>
      </c>
      <c r="F22445" s="17" t="s">
        <v>1608</v>
      </c>
      <c r="G22445" s="17" t="s">
        <v>963</v>
      </c>
      <c r="H22445" s="17" t="s">
        <v>2218</v>
      </c>
      <c r="I22445" s="17" t="s">
        <v>962</v>
      </c>
      <c r="J22445" s="17" t="s">
        <v>1608</v>
      </c>
      <c r="K22445" s="17" t="s">
        <v>963</v>
      </c>
      <c r="L22445" s="17" t="s">
        <v>42932</v>
      </c>
      <c r="M22445" s="17" t="s">
        <v>2219</v>
      </c>
      <c r="N22445" s="17" t="s">
        <v>43793</v>
      </c>
      <c r="O22445" s="17" t="s">
        <v>43793</v>
      </c>
      <c r="P22445" s="17" t="s">
        <v>346</v>
      </c>
      <c r="Q22445" s="17" t="s">
        <v>46462</v>
      </c>
      <c r="R22445" s="17" t="s">
        <v>1190</v>
      </c>
      <c r="S22445">
        <v>6248743</v>
      </c>
      <c r="T22445">
        <v>1.0320819066403999</v>
      </c>
      <c r="U22445">
        <v>1</v>
      </c>
      <c r="V22445" s="17" t="s">
        <v>89193</v>
      </c>
      <c r="W22445" s="17" t="s">
        <v>2178</v>
      </c>
      <c r="X22445">
        <v>1.0540000000000001E-2</v>
      </c>
      <c r="Y22445" s="17" t="s">
        <v>89194</v>
      </c>
      <c r="Z22445" s="17" t="s">
        <v>2179</v>
      </c>
      <c r="AA22445" s="17" t="s">
        <v>19496</v>
      </c>
    </row>
    <row r="22446" spans="1:27" x14ac:dyDescent="0.3">
      <c r="A22446" s="17" t="s">
        <v>341</v>
      </c>
      <c r="B22446" s="17" t="s">
        <v>89176</v>
      </c>
      <c r="C22446" s="17" t="s">
        <v>346</v>
      </c>
      <c r="D22446">
        <v>656</v>
      </c>
      <c r="E22446">
        <v>2.0190000000000001</v>
      </c>
      <c r="F22446" s="17" t="s">
        <v>10464</v>
      </c>
      <c r="G22446" s="17" t="s">
        <v>139</v>
      </c>
      <c r="H22446" s="17" t="s">
        <v>10465</v>
      </c>
      <c r="I22446" s="17" t="s">
        <v>137</v>
      </c>
      <c r="J22446" s="17" t="s">
        <v>138</v>
      </c>
      <c r="K22446" s="17" t="s">
        <v>139</v>
      </c>
      <c r="L22446" s="17" t="s">
        <v>58499</v>
      </c>
      <c r="M22446" s="17" t="s">
        <v>49590</v>
      </c>
      <c r="N22446" s="17" t="s">
        <v>43014</v>
      </c>
      <c r="O22446" s="17" t="s">
        <v>43014</v>
      </c>
      <c r="P22446" s="17" t="s">
        <v>346</v>
      </c>
      <c r="Q22446" s="17" t="s">
        <v>44916</v>
      </c>
      <c r="R22446" s="17" t="s">
        <v>1188</v>
      </c>
      <c r="S22446">
        <v>20855</v>
      </c>
      <c r="T22446">
        <v>3.44454367270113E-3</v>
      </c>
      <c r="U22446">
        <v>1</v>
      </c>
      <c r="V22446" s="17" t="s">
        <v>89195</v>
      </c>
      <c r="W22446" s="17" t="s">
        <v>2178</v>
      </c>
      <c r="X22446">
        <v>1.0540000000000001E-2</v>
      </c>
      <c r="Y22446" s="17" t="s">
        <v>89196</v>
      </c>
      <c r="Z22446" s="17" t="s">
        <v>2179</v>
      </c>
      <c r="AA22446" s="17" t="s">
        <v>19497</v>
      </c>
    </row>
    <row r="22447" spans="1:27" x14ac:dyDescent="0.3">
      <c r="A22447" s="17" t="s">
        <v>341</v>
      </c>
      <c r="B22447" s="17" t="s">
        <v>89176</v>
      </c>
      <c r="C22447" s="17" t="s">
        <v>346</v>
      </c>
      <c r="D22447">
        <v>692</v>
      </c>
      <c r="E22447">
        <v>1.1519999999999999</v>
      </c>
      <c r="F22447" s="17" t="s">
        <v>1310</v>
      </c>
      <c r="G22447" s="17" t="s">
        <v>346</v>
      </c>
      <c r="H22447" s="17" t="s">
        <v>346</v>
      </c>
      <c r="I22447" s="17" t="s">
        <v>1109</v>
      </c>
      <c r="J22447" s="17" t="s">
        <v>1310</v>
      </c>
      <c r="K22447" s="17" t="s">
        <v>1110</v>
      </c>
      <c r="L22447" s="17" t="s">
        <v>346</v>
      </c>
      <c r="M22447" s="17" t="s">
        <v>44251</v>
      </c>
      <c r="N22447" s="17" t="s">
        <v>346</v>
      </c>
      <c r="O22447" s="17" t="s">
        <v>346</v>
      </c>
      <c r="P22447" s="17" t="s">
        <v>43064</v>
      </c>
      <c r="Q22447" s="17" t="s">
        <v>346</v>
      </c>
      <c r="R22447" s="17" t="s">
        <v>1186</v>
      </c>
      <c r="S22447">
        <v>438693</v>
      </c>
      <c r="T22447">
        <v>7.2457309873329004E-2</v>
      </c>
      <c r="U22447">
        <v>1</v>
      </c>
      <c r="V22447" s="17" t="s">
        <v>89197</v>
      </c>
      <c r="W22447" s="17" t="s">
        <v>2178</v>
      </c>
      <c r="X22447">
        <v>1.0540000000000001E-2</v>
      </c>
      <c r="Y22447" s="17" t="s">
        <v>89198</v>
      </c>
      <c r="Z22447" s="17" t="s">
        <v>2179</v>
      </c>
      <c r="AA22447" s="17" t="s">
        <v>19498</v>
      </c>
    </row>
    <row r="22448" spans="1:27" x14ac:dyDescent="0.3">
      <c r="A22448" s="17" t="s">
        <v>341</v>
      </c>
      <c r="B22448" s="17" t="s">
        <v>89176</v>
      </c>
      <c r="C22448" s="17" t="s">
        <v>346</v>
      </c>
      <c r="D22448">
        <v>696</v>
      </c>
      <c r="E22448">
        <v>1.198</v>
      </c>
      <c r="F22448" s="17" t="s">
        <v>11777</v>
      </c>
      <c r="G22448" s="17" t="s">
        <v>11778</v>
      </c>
      <c r="H22448" s="17" t="s">
        <v>4899</v>
      </c>
      <c r="I22448" s="17" t="s">
        <v>346</v>
      </c>
      <c r="J22448" s="17" t="s">
        <v>346</v>
      </c>
      <c r="K22448" s="17" t="s">
        <v>346</v>
      </c>
      <c r="L22448" s="17" t="s">
        <v>47890</v>
      </c>
      <c r="M22448" s="17" t="s">
        <v>2219</v>
      </c>
      <c r="N22448" s="17" t="s">
        <v>43026</v>
      </c>
      <c r="O22448" s="17" t="s">
        <v>43026</v>
      </c>
      <c r="P22448" s="17" t="s">
        <v>346</v>
      </c>
      <c r="Q22448" s="17" t="s">
        <v>45893</v>
      </c>
      <c r="R22448" s="17" t="s">
        <v>1190</v>
      </c>
      <c r="S22448">
        <v>14508</v>
      </c>
      <c r="T22448">
        <v>2.3962330186309299E-3</v>
      </c>
      <c r="U22448">
        <v>1</v>
      </c>
      <c r="V22448" s="17" t="s">
        <v>89199</v>
      </c>
      <c r="W22448" s="17" t="s">
        <v>2178</v>
      </c>
      <c r="X22448">
        <v>1.0540000000000001E-2</v>
      </c>
      <c r="Y22448" s="17" t="s">
        <v>89200</v>
      </c>
      <c r="Z22448" s="17" t="s">
        <v>2179</v>
      </c>
      <c r="AA22448" s="17" t="s">
        <v>19499</v>
      </c>
    </row>
    <row r="22449" spans="1:27" x14ac:dyDescent="0.3">
      <c r="A22449" s="17" t="s">
        <v>341</v>
      </c>
      <c r="B22449" s="17" t="s">
        <v>89176</v>
      </c>
      <c r="C22449" s="17" t="s">
        <v>346</v>
      </c>
      <c r="D22449">
        <v>708</v>
      </c>
      <c r="E22449">
        <v>1.4339999999999999</v>
      </c>
      <c r="F22449" s="17" t="s">
        <v>19500</v>
      </c>
      <c r="G22449" s="17" t="s">
        <v>19501</v>
      </c>
      <c r="H22449" s="17" t="s">
        <v>3509</v>
      </c>
      <c r="I22449" s="17" t="s">
        <v>346</v>
      </c>
      <c r="J22449" s="17" t="s">
        <v>346</v>
      </c>
      <c r="K22449" s="17" t="s">
        <v>346</v>
      </c>
      <c r="L22449" s="17" t="s">
        <v>45335</v>
      </c>
      <c r="M22449" s="17" t="s">
        <v>2219</v>
      </c>
      <c r="N22449" s="17" t="s">
        <v>43070</v>
      </c>
      <c r="O22449" s="17" t="s">
        <v>43070</v>
      </c>
      <c r="P22449" s="17" t="s">
        <v>346</v>
      </c>
      <c r="Q22449" s="17" t="s">
        <v>44566</v>
      </c>
      <c r="R22449" s="17" t="s">
        <v>1190</v>
      </c>
      <c r="S22449">
        <v>47065</v>
      </c>
      <c r="T22449">
        <v>7.7735530067455597E-3</v>
      </c>
      <c r="U22449">
        <v>1</v>
      </c>
      <c r="V22449" s="17" t="s">
        <v>89201</v>
      </c>
      <c r="W22449" s="17" t="s">
        <v>2178</v>
      </c>
      <c r="X22449">
        <v>1.0540000000000001E-2</v>
      </c>
      <c r="Y22449" s="17" t="s">
        <v>89202</v>
      </c>
      <c r="Z22449" s="17" t="s">
        <v>2179</v>
      </c>
      <c r="AA22449" s="17" t="s">
        <v>19502</v>
      </c>
    </row>
    <row r="22450" spans="1:27" x14ac:dyDescent="0.3">
      <c r="A22450" s="17" t="s">
        <v>341</v>
      </c>
      <c r="B22450" s="17" t="s">
        <v>89176</v>
      </c>
      <c r="C22450" s="17" t="s">
        <v>346</v>
      </c>
      <c r="D22450">
        <v>716</v>
      </c>
      <c r="E22450">
        <v>1.2749999999999999</v>
      </c>
      <c r="F22450" s="17" t="s">
        <v>19503</v>
      </c>
      <c r="G22450" s="17" t="s">
        <v>19504</v>
      </c>
      <c r="H22450" s="17" t="s">
        <v>3069</v>
      </c>
      <c r="I22450" s="17" t="s">
        <v>346</v>
      </c>
      <c r="J22450" s="17" t="s">
        <v>346</v>
      </c>
      <c r="K22450" s="17" t="s">
        <v>346</v>
      </c>
      <c r="L22450" s="17" t="s">
        <v>44554</v>
      </c>
      <c r="M22450" s="17" t="s">
        <v>2219</v>
      </c>
      <c r="N22450" s="17" t="s">
        <v>46148</v>
      </c>
      <c r="O22450" s="17" t="s">
        <v>46148</v>
      </c>
      <c r="P22450" s="17" t="s">
        <v>346</v>
      </c>
      <c r="Q22450" s="17" t="s">
        <v>51006</v>
      </c>
      <c r="R22450" s="17" t="s">
        <v>1190</v>
      </c>
      <c r="S22450">
        <v>10274</v>
      </c>
      <c r="T22450">
        <v>1.69691880572196E-3</v>
      </c>
      <c r="U22450">
        <v>1</v>
      </c>
      <c r="V22450" s="17" t="s">
        <v>89203</v>
      </c>
      <c r="W22450" s="17" t="s">
        <v>2178</v>
      </c>
      <c r="X22450">
        <v>1.0540000000000001E-2</v>
      </c>
      <c r="Y22450" s="17" t="s">
        <v>89204</v>
      </c>
      <c r="Z22450" s="17" t="s">
        <v>2179</v>
      </c>
      <c r="AA22450" s="17" t="s">
        <v>19505</v>
      </c>
    </row>
    <row r="22451" spans="1:27" x14ac:dyDescent="0.3">
      <c r="A22451" s="17" t="s">
        <v>341</v>
      </c>
      <c r="B22451" s="17" t="s">
        <v>89176</v>
      </c>
      <c r="C22451" s="17" t="s">
        <v>346</v>
      </c>
      <c r="D22451">
        <v>744</v>
      </c>
      <c r="E22451">
        <v>2.149</v>
      </c>
      <c r="F22451" s="17" t="s">
        <v>18575</v>
      </c>
      <c r="G22451" s="17" t="s">
        <v>559</v>
      </c>
      <c r="H22451" s="17" t="s">
        <v>10725</v>
      </c>
      <c r="I22451" s="17" t="s">
        <v>558</v>
      </c>
      <c r="J22451" s="17" t="s">
        <v>1541</v>
      </c>
      <c r="K22451" s="17" t="s">
        <v>559</v>
      </c>
      <c r="L22451" s="17" t="s">
        <v>57467</v>
      </c>
      <c r="M22451" s="17" t="s">
        <v>43187</v>
      </c>
      <c r="N22451" s="17" t="s">
        <v>48904</v>
      </c>
      <c r="O22451" s="17" t="s">
        <v>48904</v>
      </c>
      <c r="P22451" s="17" t="s">
        <v>346</v>
      </c>
      <c r="Q22451" s="17" t="s">
        <v>46307</v>
      </c>
      <c r="R22451" s="17" t="s">
        <v>1188</v>
      </c>
      <c r="S22451">
        <v>943967</v>
      </c>
      <c r="T22451">
        <v>0.15591155871918799</v>
      </c>
      <c r="U22451">
        <v>1</v>
      </c>
      <c r="V22451" s="17" t="s">
        <v>89205</v>
      </c>
      <c r="W22451" s="17" t="s">
        <v>2178</v>
      </c>
      <c r="X22451">
        <v>1.0540000000000001E-2</v>
      </c>
      <c r="Y22451" s="17" t="s">
        <v>89206</v>
      </c>
      <c r="Z22451" s="17" t="s">
        <v>2179</v>
      </c>
      <c r="AA22451" s="17" t="s">
        <v>19506</v>
      </c>
    </row>
    <row r="22452" spans="1:27" x14ac:dyDescent="0.3">
      <c r="A22452" s="17" t="s">
        <v>341</v>
      </c>
      <c r="B22452" s="17" t="s">
        <v>89176</v>
      </c>
      <c r="C22452" s="17" t="s">
        <v>346</v>
      </c>
      <c r="D22452">
        <v>768</v>
      </c>
      <c r="E22452">
        <v>1.44</v>
      </c>
      <c r="F22452" s="17" t="s">
        <v>135</v>
      </c>
      <c r="G22452" s="17" t="s">
        <v>346</v>
      </c>
      <c r="H22452" s="17" t="s">
        <v>346</v>
      </c>
      <c r="I22452" s="17" t="s">
        <v>134</v>
      </c>
      <c r="J22452" s="17" t="s">
        <v>135</v>
      </c>
      <c r="K22452" s="17" t="s">
        <v>136</v>
      </c>
      <c r="L22452" s="17" t="s">
        <v>346</v>
      </c>
      <c r="M22452" s="17" t="s">
        <v>47070</v>
      </c>
      <c r="N22452" s="17" t="s">
        <v>346</v>
      </c>
      <c r="O22452" s="17" t="s">
        <v>346</v>
      </c>
      <c r="P22452" s="17" t="s">
        <v>43447</v>
      </c>
      <c r="Q22452" s="17" t="s">
        <v>346</v>
      </c>
      <c r="R22452" s="17" t="s">
        <v>1186</v>
      </c>
      <c r="S22452">
        <v>291990</v>
      </c>
      <c r="T22452">
        <v>4.8226914744282097E-2</v>
      </c>
      <c r="U22452">
        <v>1</v>
      </c>
      <c r="V22452" s="17" t="s">
        <v>89207</v>
      </c>
      <c r="W22452" s="17" t="s">
        <v>2178</v>
      </c>
      <c r="X22452">
        <v>1.0540000000000001E-2</v>
      </c>
      <c r="Y22452" s="17" t="s">
        <v>89208</v>
      </c>
      <c r="Z22452" s="17" t="s">
        <v>2179</v>
      </c>
      <c r="AA22452" s="17" t="s">
        <v>19507</v>
      </c>
    </row>
    <row r="22453" spans="1:27" x14ac:dyDescent="0.3">
      <c r="A22453" s="17" t="s">
        <v>341</v>
      </c>
      <c r="B22453" s="17" t="s">
        <v>89176</v>
      </c>
      <c r="C22453" s="17" t="s">
        <v>346</v>
      </c>
      <c r="D22453">
        <v>788</v>
      </c>
      <c r="E22453">
        <v>1.5129999999999999</v>
      </c>
      <c r="F22453" s="17" t="s">
        <v>5333</v>
      </c>
      <c r="G22453" s="17" t="s">
        <v>5334</v>
      </c>
      <c r="H22453" s="17" t="s">
        <v>5335</v>
      </c>
      <c r="I22453" s="17" t="s">
        <v>346</v>
      </c>
      <c r="J22453" s="17" t="s">
        <v>346</v>
      </c>
      <c r="K22453" s="17" t="s">
        <v>346</v>
      </c>
      <c r="L22453" s="17" t="s">
        <v>48675</v>
      </c>
      <c r="M22453" s="17" t="s">
        <v>2219</v>
      </c>
      <c r="N22453" s="17" t="s">
        <v>43021</v>
      </c>
      <c r="O22453" s="17" t="s">
        <v>43021</v>
      </c>
      <c r="P22453" s="17" t="s">
        <v>346</v>
      </c>
      <c r="Q22453" s="17" t="s">
        <v>47551</v>
      </c>
      <c r="R22453" s="17" t="s">
        <v>1190</v>
      </c>
      <c r="S22453">
        <v>48093</v>
      </c>
      <c r="T22453">
        <v>7.9433439871117398E-3</v>
      </c>
      <c r="U22453">
        <v>1</v>
      </c>
      <c r="V22453" s="17" t="s">
        <v>89209</v>
      </c>
      <c r="W22453" s="17" t="s">
        <v>2178</v>
      </c>
      <c r="X22453">
        <v>1.0540000000000001E-2</v>
      </c>
      <c r="Y22453" s="17" t="s">
        <v>89210</v>
      </c>
      <c r="Z22453" s="17" t="s">
        <v>2179</v>
      </c>
      <c r="AA22453" s="17" t="s">
        <v>19508</v>
      </c>
    </row>
    <row r="22454" spans="1:27" x14ac:dyDescent="0.3">
      <c r="A22454" s="17" t="s">
        <v>341</v>
      </c>
      <c r="B22454" s="17" t="s">
        <v>89176</v>
      </c>
      <c r="C22454" s="17" t="s">
        <v>346</v>
      </c>
      <c r="D22454">
        <v>792</v>
      </c>
      <c r="E22454">
        <v>1.2270000000000001</v>
      </c>
      <c r="F22454" s="17" t="s">
        <v>6540</v>
      </c>
      <c r="G22454" s="17" t="s">
        <v>6541</v>
      </c>
      <c r="H22454" s="17" t="s">
        <v>4091</v>
      </c>
      <c r="I22454" s="17" t="s">
        <v>346</v>
      </c>
      <c r="J22454" s="17" t="s">
        <v>346</v>
      </c>
      <c r="K22454" s="17" t="s">
        <v>346</v>
      </c>
      <c r="L22454" s="17" t="s">
        <v>46437</v>
      </c>
      <c r="M22454" s="17" t="s">
        <v>2219</v>
      </c>
      <c r="N22454" s="17" t="s">
        <v>44992</v>
      </c>
      <c r="O22454" s="17" t="s">
        <v>44992</v>
      </c>
      <c r="P22454" s="17" t="s">
        <v>346</v>
      </c>
      <c r="Q22454" s="17" t="s">
        <v>44359</v>
      </c>
      <c r="R22454" s="17" t="s">
        <v>1190</v>
      </c>
      <c r="S22454">
        <v>6874907</v>
      </c>
      <c r="T22454">
        <v>1.1355031123116099</v>
      </c>
      <c r="U22454">
        <v>1</v>
      </c>
      <c r="V22454" s="17" t="s">
        <v>89211</v>
      </c>
      <c r="W22454" s="17" t="s">
        <v>2178</v>
      </c>
      <c r="X22454">
        <v>1.0540000000000001E-2</v>
      </c>
      <c r="Y22454" s="17" t="s">
        <v>89212</v>
      </c>
      <c r="Z22454" s="17" t="s">
        <v>2179</v>
      </c>
      <c r="AA22454" s="17" t="s">
        <v>19509</v>
      </c>
    </row>
    <row r="22455" spans="1:27" x14ac:dyDescent="0.3">
      <c r="A22455" s="17" t="s">
        <v>341</v>
      </c>
      <c r="B22455" s="17" t="s">
        <v>89176</v>
      </c>
      <c r="C22455" s="17" t="s">
        <v>346</v>
      </c>
      <c r="D22455">
        <v>800</v>
      </c>
      <c r="E22455">
        <v>2.2069999999999999</v>
      </c>
      <c r="F22455" s="17" t="s">
        <v>5341</v>
      </c>
      <c r="G22455" s="17" t="s">
        <v>346</v>
      </c>
      <c r="H22455" s="17" t="s">
        <v>346</v>
      </c>
      <c r="I22455" s="17" t="s">
        <v>131</v>
      </c>
      <c r="J22455" s="17" t="s">
        <v>132</v>
      </c>
      <c r="K22455" s="17" t="s">
        <v>133</v>
      </c>
      <c r="L22455" s="17" t="s">
        <v>346</v>
      </c>
      <c r="M22455" s="17" t="s">
        <v>45412</v>
      </c>
      <c r="N22455" s="17" t="s">
        <v>346</v>
      </c>
      <c r="O22455" s="17" t="s">
        <v>346</v>
      </c>
      <c r="P22455" s="17" t="s">
        <v>43204</v>
      </c>
      <c r="Q22455" s="17" t="s">
        <v>346</v>
      </c>
      <c r="R22455" s="17" t="s">
        <v>1186</v>
      </c>
      <c r="S22455">
        <v>2711</v>
      </c>
      <c r="T22455">
        <v>4.4776590250265001E-4</v>
      </c>
      <c r="U22455">
        <v>1</v>
      </c>
      <c r="V22455" s="17" t="s">
        <v>89213</v>
      </c>
      <c r="W22455" s="17" t="s">
        <v>2178</v>
      </c>
      <c r="X22455">
        <v>1.0540000000000001E-2</v>
      </c>
      <c r="Y22455" s="17" t="s">
        <v>89214</v>
      </c>
      <c r="Z22455" s="17" t="s">
        <v>2179</v>
      </c>
      <c r="AA22455" s="17" t="s">
        <v>19510</v>
      </c>
    </row>
    <row r="22456" spans="1:27" x14ac:dyDescent="0.3">
      <c r="A22456" s="17" t="s">
        <v>341</v>
      </c>
      <c r="B22456" s="17" t="s">
        <v>89176</v>
      </c>
      <c r="C22456" s="17" t="s">
        <v>346</v>
      </c>
      <c r="D22456">
        <v>804</v>
      </c>
      <c r="E22456">
        <v>1.899</v>
      </c>
      <c r="F22456" s="17" t="s">
        <v>2208</v>
      </c>
      <c r="G22456" s="17" t="s">
        <v>346</v>
      </c>
      <c r="H22456" s="17" t="s">
        <v>346</v>
      </c>
      <c r="I22456" s="17" t="s">
        <v>346</v>
      </c>
      <c r="J22456" s="17" t="s">
        <v>346</v>
      </c>
      <c r="K22456" s="17" t="s">
        <v>346</v>
      </c>
      <c r="L22456" s="17" t="s">
        <v>346</v>
      </c>
      <c r="M22456" s="17" t="s">
        <v>346</v>
      </c>
      <c r="N22456" s="17" t="s">
        <v>346</v>
      </c>
      <c r="O22456" s="17" t="s">
        <v>346</v>
      </c>
      <c r="P22456" s="17" t="s">
        <v>346</v>
      </c>
      <c r="Q22456" s="17" t="s">
        <v>346</v>
      </c>
      <c r="R22456" s="17" t="s">
        <v>1192</v>
      </c>
      <c r="S22456">
        <v>16199</v>
      </c>
      <c r="T22456">
        <v>2.6755292713539001E-3</v>
      </c>
      <c r="U22456">
        <v>1</v>
      </c>
      <c r="V22456" s="17" t="s">
        <v>89215</v>
      </c>
      <c r="W22456" s="17" t="s">
        <v>2178</v>
      </c>
      <c r="X22456">
        <v>1.0540000000000001E-2</v>
      </c>
      <c r="Y22456" s="17" t="s">
        <v>89216</v>
      </c>
      <c r="Z22456" s="17" t="s">
        <v>2179</v>
      </c>
      <c r="AA22456" s="17" t="s">
        <v>19511</v>
      </c>
    </row>
    <row r="22457" spans="1:27" x14ac:dyDescent="0.3">
      <c r="A22457" s="17" t="s">
        <v>341</v>
      </c>
      <c r="B22457" s="17" t="s">
        <v>89176</v>
      </c>
      <c r="C22457" s="17" t="s">
        <v>346</v>
      </c>
      <c r="D22457">
        <v>808</v>
      </c>
      <c r="E22457">
        <v>1.1599999999999999</v>
      </c>
      <c r="F22457" s="17" t="s">
        <v>108</v>
      </c>
      <c r="G22457" s="17" t="s">
        <v>346</v>
      </c>
      <c r="H22457" s="17" t="s">
        <v>346</v>
      </c>
      <c r="I22457" s="17" t="s">
        <v>107</v>
      </c>
      <c r="J22457" s="17" t="s">
        <v>108</v>
      </c>
      <c r="K22457" s="17" t="s">
        <v>109</v>
      </c>
      <c r="L22457" s="17" t="s">
        <v>346</v>
      </c>
      <c r="M22457" s="17" t="s">
        <v>45474</v>
      </c>
      <c r="N22457" s="17" t="s">
        <v>346</v>
      </c>
      <c r="O22457" s="17" t="s">
        <v>346</v>
      </c>
      <c r="P22457" s="17" t="s">
        <v>43050</v>
      </c>
      <c r="Q22457" s="17" t="s">
        <v>346</v>
      </c>
      <c r="R22457" s="17" t="s">
        <v>1186</v>
      </c>
      <c r="S22457">
        <v>250529</v>
      </c>
      <c r="T22457">
        <v>4.13789538133848E-2</v>
      </c>
      <c r="U22457">
        <v>1</v>
      </c>
      <c r="V22457" s="17" t="s">
        <v>89217</v>
      </c>
      <c r="W22457" s="17" t="s">
        <v>2178</v>
      </c>
      <c r="X22457">
        <v>1.0540000000000001E-2</v>
      </c>
      <c r="Y22457" s="17" t="s">
        <v>89218</v>
      </c>
      <c r="Z22457" s="17" t="s">
        <v>2179</v>
      </c>
      <c r="AA22457" s="17" t="s">
        <v>19512</v>
      </c>
    </row>
    <row r="22458" spans="1:27" x14ac:dyDescent="0.3">
      <c r="A22458" s="17" t="s">
        <v>341</v>
      </c>
      <c r="B22458" s="17" t="s">
        <v>89176</v>
      </c>
      <c r="C22458" s="17" t="s">
        <v>346</v>
      </c>
      <c r="D22458">
        <v>808</v>
      </c>
      <c r="E22458">
        <v>1.877</v>
      </c>
      <c r="F22458" s="17" t="s">
        <v>2208</v>
      </c>
      <c r="G22458" s="17" t="s">
        <v>346</v>
      </c>
      <c r="H22458" s="17" t="s">
        <v>346</v>
      </c>
      <c r="I22458" s="17" t="s">
        <v>346</v>
      </c>
      <c r="J22458" s="17" t="s">
        <v>346</v>
      </c>
      <c r="K22458" s="17" t="s">
        <v>346</v>
      </c>
      <c r="L22458" s="17" t="s">
        <v>346</v>
      </c>
      <c r="M22458" s="17" t="s">
        <v>346</v>
      </c>
      <c r="N22458" s="17" t="s">
        <v>346</v>
      </c>
      <c r="O22458" s="17" t="s">
        <v>346</v>
      </c>
      <c r="P22458" s="17" t="s">
        <v>346</v>
      </c>
      <c r="Q22458" s="17" t="s">
        <v>346</v>
      </c>
      <c r="R22458" s="17" t="s">
        <v>1192</v>
      </c>
      <c r="S22458">
        <v>48576</v>
      </c>
      <c r="T22458">
        <v>8.0231193212721204E-3</v>
      </c>
      <c r="U22458">
        <v>1</v>
      </c>
      <c r="V22458" s="17" t="s">
        <v>89219</v>
      </c>
      <c r="W22458" s="17" t="s">
        <v>2178</v>
      </c>
      <c r="X22458">
        <v>1.0540000000000001E-2</v>
      </c>
      <c r="Y22458" s="17" t="s">
        <v>89220</v>
      </c>
      <c r="Z22458" s="17" t="s">
        <v>2179</v>
      </c>
      <c r="AA22458" s="17" t="s">
        <v>19513</v>
      </c>
    </row>
    <row r="22459" spans="1:27" x14ac:dyDescent="0.3">
      <c r="A22459" s="17" t="s">
        <v>341</v>
      </c>
      <c r="B22459" s="17" t="s">
        <v>89176</v>
      </c>
      <c r="C22459" s="17" t="s">
        <v>346</v>
      </c>
      <c r="D22459">
        <v>824</v>
      </c>
      <c r="E22459">
        <v>2.4849999999999999</v>
      </c>
      <c r="F22459" s="17" t="s">
        <v>10754</v>
      </c>
      <c r="G22459" s="17" t="s">
        <v>607</v>
      </c>
      <c r="H22459" s="17" t="s">
        <v>10465</v>
      </c>
      <c r="I22459" s="17" t="s">
        <v>606</v>
      </c>
      <c r="J22459" s="17" t="s">
        <v>1432</v>
      </c>
      <c r="K22459" s="17" t="s">
        <v>607</v>
      </c>
      <c r="L22459" s="17" t="s">
        <v>58499</v>
      </c>
      <c r="M22459" s="17" t="s">
        <v>44846</v>
      </c>
      <c r="N22459" s="17" t="s">
        <v>44416</v>
      </c>
      <c r="O22459" s="17" t="s">
        <v>44416</v>
      </c>
      <c r="P22459" s="17" t="s">
        <v>346</v>
      </c>
      <c r="Q22459" s="17" t="s">
        <v>47232</v>
      </c>
      <c r="R22459" s="17" t="s">
        <v>1190</v>
      </c>
      <c r="S22459">
        <v>2726408</v>
      </c>
      <c r="T22459">
        <v>0.45031078521226298</v>
      </c>
      <c r="U22459">
        <v>1</v>
      </c>
      <c r="V22459" s="17" t="s">
        <v>89221</v>
      </c>
      <c r="W22459" s="17" t="s">
        <v>2178</v>
      </c>
      <c r="X22459">
        <v>1.0540000000000001E-2</v>
      </c>
      <c r="Y22459" s="17" t="s">
        <v>89222</v>
      </c>
      <c r="Z22459" s="17" t="s">
        <v>2179</v>
      </c>
      <c r="AA22459" s="17" t="s">
        <v>19514</v>
      </c>
    </row>
    <row r="22460" spans="1:27" x14ac:dyDescent="0.3">
      <c r="A22460" s="17" t="s">
        <v>341</v>
      </c>
      <c r="B22460" s="17" t="s">
        <v>89176</v>
      </c>
      <c r="C22460" s="17" t="s">
        <v>346</v>
      </c>
      <c r="D22460">
        <v>868</v>
      </c>
      <c r="E22460">
        <v>1.371</v>
      </c>
      <c r="F22460" s="17" t="s">
        <v>2208</v>
      </c>
      <c r="G22460" s="17" t="s">
        <v>346</v>
      </c>
      <c r="H22460" s="17" t="s">
        <v>346</v>
      </c>
      <c r="I22460" s="17" t="s">
        <v>346</v>
      </c>
      <c r="J22460" s="17" t="s">
        <v>346</v>
      </c>
      <c r="K22460" s="17" t="s">
        <v>346</v>
      </c>
      <c r="L22460" s="17" t="s">
        <v>346</v>
      </c>
      <c r="M22460" s="17" t="s">
        <v>346</v>
      </c>
      <c r="N22460" s="17" t="s">
        <v>346</v>
      </c>
      <c r="O22460" s="17" t="s">
        <v>346</v>
      </c>
      <c r="P22460" s="17" t="s">
        <v>346</v>
      </c>
      <c r="Q22460" s="17" t="s">
        <v>346</v>
      </c>
      <c r="R22460" s="17" t="s">
        <v>1192</v>
      </c>
      <c r="S22460">
        <v>221994</v>
      </c>
      <c r="T22460">
        <v>3.6665932777636703E-2</v>
      </c>
      <c r="U22460">
        <v>1</v>
      </c>
      <c r="V22460" s="17" t="s">
        <v>89223</v>
      </c>
      <c r="W22460" s="17" t="s">
        <v>2178</v>
      </c>
      <c r="X22460">
        <v>1.0540000000000001E-2</v>
      </c>
      <c r="Y22460" s="17" t="s">
        <v>89224</v>
      </c>
      <c r="Z22460" s="17" t="s">
        <v>2179</v>
      </c>
      <c r="AA22460" s="17" t="s">
        <v>19515</v>
      </c>
    </row>
    <row r="22461" spans="1:27" x14ac:dyDescent="0.3">
      <c r="A22461" s="17" t="s">
        <v>341</v>
      </c>
      <c r="B22461" s="17" t="s">
        <v>89176</v>
      </c>
      <c r="C22461" s="17" t="s">
        <v>346</v>
      </c>
      <c r="D22461">
        <v>872</v>
      </c>
      <c r="E22461">
        <v>1.4350000000000001</v>
      </c>
      <c r="F22461" s="17" t="s">
        <v>1390</v>
      </c>
      <c r="G22461" s="17" t="s">
        <v>965</v>
      </c>
      <c r="H22461" s="17" t="s">
        <v>2232</v>
      </c>
      <c r="I22461" s="17" t="s">
        <v>964</v>
      </c>
      <c r="J22461" s="17" t="s">
        <v>1390</v>
      </c>
      <c r="K22461" s="17" t="s">
        <v>965</v>
      </c>
      <c r="L22461" s="17" t="s">
        <v>42960</v>
      </c>
      <c r="M22461" s="17" t="s">
        <v>2219</v>
      </c>
      <c r="N22461" s="17" t="s">
        <v>43793</v>
      </c>
      <c r="O22461" s="17" t="s">
        <v>43793</v>
      </c>
      <c r="P22461" s="17" t="s">
        <v>346</v>
      </c>
      <c r="Q22461" s="17" t="s">
        <v>45881</v>
      </c>
      <c r="R22461" s="17" t="s">
        <v>1190</v>
      </c>
      <c r="S22461">
        <v>5703590</v>
      </c>
      <c r="T22461">
        <v>0.94204098998712205</v>
      </c>
      <c r="U22461">
        <v>1</v>
      </c>
      <c r="V22461" s="17" t="s">
        <v>89225</v>
      </c>
      <c r="W22461" s="17" t="s">
        <v>2178</v>
      </c>
      <c r="X22461">
        <v>1.0540000000000001E-2</v>
      </c>
      <c r="Y22461" s="17" t="s">
        <v>89226</v>
      </c>
      <c r="Z22461" s="17" t="s">
        <v>2179</v>
      </c>
      <c r="AA22461" s="17" t="s">
        <v>19516</v>
      </c>
    </row>
    <row r="22462" spans="1:27" x14ac:dyDescent="0.3">
      <c r="A22462" s="17" t="s">
        <v>341</v>
      </c>
      <c r="B22462" s="17" t="s">
        <v>89176</v>
      </c>
      <c r="C22462" s="17" t="s">
        <v>346</v>
      </c>
      <c r="D22462">
        <v>880</v>
      </c>
      <c r="E22462">
        <v>1.371</v>
      </c>
      <c r="F22462" s="17" t="s">
        <v>18588</v>
      </c>
      <c r="G22462" s="17" t="s">
        <v>18589</v>
      </c>
      <c r="H22462" s="17" t="s">
        <v>6612</v>
      </c>
      <c r="I22462" s="17" t="s">
        <v>346</v>
      </c>
      <c r="J22462" s="17" t="s">
        <v>346</v>
      </c>
      <c r="K22462" s="17" t="s">
        <v>346</v>
      </c>
      <c r="L22462" s="17" t="s">
        <v>50850</v>
      </c>
      <c r="M22462" s="17" t="s">
        <v>2219</v>
      </c>
      <c r="N22462" s="17" t="s">
        <v>45096</v>
      </c>
      <c r="O22462" s="17" t="s">
        <v>45096</v>
      </c>
      <c r="P22462" s="17" t="s">
        <v>346</v>
      </c>
      <c r="Q22462" s="17" t="s">
        <v>55055</v>
      </c>
      <c r="R22462" s="17" t="s">
        <v>1190</v>
      </c>
      <c r="S22462">
        <v>256416</v>
      </c>
      <c r="T22462">
        <v>4.2351287958730902E-2</v>
      </c>
      <c r="U22462">
        <v>1</v>
      </c>
      <c r="V22462" s="17" t="s">
        <v>89227</v>
      </c>
      <c r="W22462" s="17" t="s">
        <v>2178</v>
      </c>
      <c r="X22462">
        <v>1.0540000000000001E-2</v>
      </c>
      <c r="Y22462" s="17" t="s">
        <v>89228</v>
      </c>
      <c r="Z22462" s="17" t="s">
        <v>2179</v>
      </c>
      <c r="AA22462" s="17" t="s">
        <v>19517</v>
      </c>
    </row>
    <row r="22463" spans="1:27" x14ac:dyDescent="0.3">
      <c r="A22463" s="17" t="s">
        <v>341</v>
      </c>
      <c r="B22463" s="17" t="s">
        <v>89176</v>
      </c>
      <c r="C22463" s="17" t="s">
        <v>346</v>
      </c>
      <c r="D22463">
        <v>884</v>
      </c>
      <c r="E22463">
        <v>1.498</v>
      </c>
      <c r="F22463" s="17" t="s">
        <v>19518</v>
      </c>
      <c r="G22463" s="17" t="s">
        <v>19519</v>
      </c>
      <c r="H22463" s="17" t="s">
        <v>5202</v>
      </c>
      <c r="I22463" s="17" t="s">
        <v>346</v>
      </c>
      <c r="J22463" s="17" t="s">
        <v>346</v>
      </c>
      <c r="K22463" s="17" t="s">
        <v>346</v>
      </c>
      <c r="L22463" s="17" t="s">
        <v>48443</v>
      </c>
      <c r="M22463" s="17" t="s">
        <v>2219</v>
      </c>
      <c r="N22463" s="17" t="s">
        <v>43706</v>
      </c>
      <c r="O22463" s="17" t="s">
        <v>43706</v>
      </c>
      <c r="P22463" s="17" t="s">
        <v>346</v>
      </c>
      <c r="Q22463" s="17" t="s">
        <v>43528</v>
      </c>
      <c r="R22463" s="17" t="s">
        <v>1190</v>
      </c>
      <c r="S22463">
        <v>5715</v>
      </c>
      <c r="T22463">
        <v>9.4392553773612795E-4</v>
      </c>
      <c r="U22463">
        <v>1</v>
      </c>
      <c r="V22463" s="17" t="s">
        <v>89229</v>
      </c>
      <c r="W22463" s="17" t="s">
        <v>2178</v>
      </c>
      <c r="X22463">
        <v>1.0540000000000001E-2</v>
      </c>
      <c r="Y22463" s="17" t="s">
        <v>89230</v>
      </c>
      <c r="Z22463" s="17" t="s">
        <v>2179</v>
      </c>
      <c r="AA22463" s="17" t="s">
        <v>19520</v>
      </c>
    </row>
    <row r="22464" spans="1:27" x14ac:dyDescent="0.3">
      <c r="A22464" s="17" t="s">
        <v>341</v>
      </c>
      <c r="B22464" s="17" t="s">
        <v>89176</v>
      </c>
      <c r="C22464" s="17" t="s">
        <v>346</v>
      </c>
      <c r="D22464">
        <v>892</v>
      </c>
      <c r="E22464">
        <v>1.3759999999999999</v>
      </c>
      <c r="F22464" s="17" t="s">
        <v>2208</v>
      </c>
      <c r="G22464" s="17" t="s">
        <v>346</v>
      </c>
      <c r="H22464" s="17" t="s">
        <v>346</v>
      </c>
      <c r="I22464" s="17" t="s">
        <v>346</v>
      </c>
      <c r="J22464" s="17" t="s">
        <v>346</v>
      </c>
      <c r="K22464" s="17" t="s">
        <v>346</v>
      </c>
      <c r="L22464" s="17" t="s">
        <v>346</v>
      </c>
      <c r="M22464" s="17" t="s">
        <v>346</v>
      </c>
      <c r="N22464" s="17" t="s">
        <v>346</v>
      </c>
      <c r="O22464" s="17" t="s">
        <v>346</v>
      </c>
      <c r="P22464" s="17" t="s">
        <v>346</v>
      </c>
      <c r="Q22464" s="17" t="s">
        <v>346</v>
      </c>
      <c r="R22464" s="17" t="s">
        <v>1192</v>
      </c>
      <c r="S22464">
        <v>584328</v>
      </c>
      <c r="T22464">
        <v>9.6511307369077204E-2</v>
      </c>
      <c r="U22464">
        <v>1</v>
      </c>
      <c r="V22464" s="17" t="s">
        <v>89231</v>
      </c>
      <c r="W22464" s="17" t="s">
        <v>2178</v>
      </c>
      <c r="X22464">
        <v>1.0540000000000001E-2</v>
      </c>
      <c r="Y22464" s="17" t="s">
        <v>89232</v>
      </c>
      <c r="Z22464" s="17" t="s">
        <v>2179</v>
      </c>
      <c r="AA22464" s="17" t="s">
        <v>19521</v>
      </c>
    </row>
    <row r="22465" spans="1:27" x14ac:dyDescent="0.3">
      <c r="A22465" s="17" t="s">
        <v>341</v>
      </c>
      <c r="B22465" s="17" t="s">
        <v>89176</v>
      </c>
      <c r="C22465" s="17" t="s">
        <v>346</v>
      </c>
      <c r="D22465">
        <v>900</v>
      </c>
      <c r="E22465">
        <v>1.2170000000000001</v>
      </c>
      <c r="F22465" s="17" t="s">
        <v>5407</v>
      </c>
      <c r="G22465" s="17" t="s">
        <v>5408</v>
      </c>
      <c r="H22465" s="17" t="s">
        <v>3069</v>
      </c>
      <c r="I22465" s="17" t="s">
        <v>346</v>
      </c>
      <c r="J22465" s="17" t="s">
        <v>346</v>
      </c>
      <c r="K22465" s="17" t="s">
        <v>346</v>
      </c>
      <c r="L22465" s="17" t="s">
        <v>44554</v>
      </c>
      <c r="M22465" s="17" t="s">
        <v>2219</v>
      </c>
      <c r="N22465" s="17" t="s">
        <v>43798</v>
      </c>
      <c r="O22465" s="17" t="s">
        <v>43798</v>
      </c>
      <c r="P22465" s="17" t="s">
        <v>346</v>
      </c>
      <c r="Q22465" s="17" t="s">
        <v>49619</v>
      </c>
      <c r="R22465" s="17" t="s">
        <v>1190</v>
      </c>
      <c r="S22465">
        <v>19206</v>
      </c>
      <c r="T22465">
        <v>3.1721844055573201E-3</v>
      </c>
      <c r="U22465">
        <v>1</v>
      </c>
      <c r="V22465" s="17" t="s">
        <v>89233</v>
      </c>
      <c r="W22465" s="17" t="s">
        <v>2178</v>
      </c>
      <c r="X22465">
        <v>1.0540000000000001E-2</v>
      </c>
      <c r="Y22465" s="17" t="s">
        <v>89234</v>
      </c>
      <c r="Z22465" s="17" t="s">
        <v>2179</v>
      </c>
      <c r="AA22465" s="17" t="s">
        <v>19522</v>
      </c>
    </row>
    <row r="22466" spans="1:27" x14ac:dyDescent="0.3">
      <c r="A22466" s="17" t="s">
        <v>341</v>
      </c>
      <c r="B22466" s="17" t="s">
        <v>89176</v>
      </c>
      <c r="C22466" s="17" t="s">
        <v>346</v>
      </c>
      <c r="D22466">
        <v>900</v>
      </c>
      <c r="E22466">
        <v>1.486</v>
      </c>
      <c r="F22466" s="17" t="s">
        <v>19523</v>
      </c>
      <c r="G22466" s="17" t="s">
        <v>19524</v>
      </c>
      <c r="H22466" s="17" t="s">
        <v>6048</v>
      </c>
      <c r="I22466" s="17" t="s">
        <v>346</v>
      </c>
      <c r="J22466" s="17" t="s">
        <v>346</v>
      </c>
      <c r="K22466" s="17" t="s">
        <v>346</v>
      </c>
      <c r="L22466" s="17" t="s">
        <v>49883</v>
      </c>
      <c r="M22466" s="17" t="s">
        <v>2219</v>
      </c>
      <c r="N22466" s="17" t="s">
        <v>43476</v>
      </c>
      <c r="O22466" s="17" t="s">
        <v>43336</v>
      </c>
      <c r="P22466" s="17" t="s">
        <v>346</v>
      </c>
      <c r="Q22466" s="17" t="s">
        <v>46376</v>
      </c>
      <c r="R22466" s="17" t="s">
        <v>1190</v>
      </c>
      <c r="S22466">
        <v>6532</v>
      </c>
      <c r="T22466">
        <v>1.07886642388318E-3</v>
      </c>
      <c r="U22466">
        <v>1</v>
      </c>
      <c r="V22466" s="17" t="s">
        <v>89235</v>
      </c>
      <c r="W22466" s="17" t="s">
        <v>2178</v>
      </c>
      <c r="X22466">
        <v>1.0540000000000001E-2</v>
      </c>
      <c r="Y22466" s="17" t="s">
        <v>89236</v>
      </c>
      <c r="Z22466" s="17" t="s">
        <v>2179</v>
      </c>
      <c r="AA22466" s="17" t="s">
        <v>19525</v>
      </c>
    </row>
    <row r="22467" spans="1:27" x14ac:dyDescent="0.3">
      <c r="A22467" s="17" t="s">
        <v>341</v>
      </c>
      <c r="B22467" s="17" t="s">
        <v>89176</v>
      </c>
      <c r="C22467" s="17" t="s">
        <v>346</v>
      </c>
      <c r="D22467">
        <v>904</v>
      </c>
      <c r="E22467">
        <v>1.381</v>
      </c>
      <c r="F22467" s="17" t="s">
        <v>18600</v>
      </c>
      <c r="G22467" s="17" t="s">
        <v>18601</v>
      </c>
      <c r="H22467" s="17" t="s">
        <v>10722</v>
      </c>
      <c r="I22467" s="17" t="s">
        <v>346</v>
      </c>
      <c r="J22467" s="17" t="s">
        <v>346</v>
      </c>
      <c r="K22467" s="17" t="s">
        <v>346</v>
      </c>
      <c r="L22467" s="17" t="s">
        <v>61884</v>
      </c>
      <c r="M22467" s="17" t="s">
        <v>2219</v>
      </c>
      <c r="N22467" s="17" t="s">
        <v>43922</v>
      </c>
      <c r="O22467" s="17" t="s">
        <v>43922</v>
      </c>
      <c r="P22467" s="17" t="s">
        <v>346</v>
      </c>
      <c r="Q22467" s="17" t="s">
        <v>52247</v>
      </c>
      <c r="R22467" s="17" t="s">
        <v>1190</v>
      </c>
      <c r="S22467">
        <v>318612</v>
      </c>
      <c r="T22467">
        <v>5.2623972603531598E-2</v>
      </c>
      <c r="U22467">
        <v>1</v>
      </c>
      <c r="V22467" s="17" t="s">
        <v>89237</v>
      </c>
      <c r="W22467" s="17" t="s">
        <v>2178</v>
      </c>
      <c r="X22467">
        <v>1.0540000000000001E-2</v>
      </c>
      <c r="Y22467" s="17" t="s">
        <v>89238</v>
      </c>
      <c r="Z22467" s="17" t="s">
        <v>2179</v>
      </c>
      <c r="AA22467" s="17" t="s">
        <v>19526</v>
      </c>
    </row>
    <row r="22468" spans="1:27" x14ac:dyDescent="0.3">
      <c r="A22468" s="17" t="s">
        <v>341</v>
      </c>
      <c r="B22468" s="17" t="s">
        <v>89176</v>
      </c>
      <c r="C22468" s="17" t="s">
        <v>346</v>
      </c>
      <c r="D22468">
        <v>904</v>
      </c>
      <c r="E22468">
        <v>2.64</v>
      </c>
      <c r="F22468" s="17" t="s">
        <v>1425</v>
      </c>
      <c r="G22468" s="17" t="s">
        <v>975</v>
      </c>
      <c r="H22468" s="17" t="s">
        <v>10765</v>
      </c>
      <c r="I22468" s="17" t="s">
        <v>974</v>
      </c>
      <c r="J22468" s="17" t="s">
        <v>1425</v>
      </c>
      <c r="K22468" s="17" t="s">
        <v>975</v>
      </c>
      <c r="L22468" s="17" t="s">
        <v>58564</v>
      </c>
      <c r="M22468" s="17" t="s">
        <v>43244</v>
      </c>
      <c r="N22468" s="17" t="s">
        <v>43014</v>
      </c>
      <c r="O22468" s="17" t="s">
        <v>43014</v>
      </c>
      <c r="P22468" s="17" t="s">
        <v>346</v>
      </c>
      <c r="Q22468" s="17" t="s">
        <v>44424</v>
      </c>
      <c r="R22468" s="17" t="s">
        <v>1188</v>
      </c>
      <c r="S22468">
        <v>1247493</v>
      </c>
      <c r="T22468">
        <v>0.20604383216921399</v>
      </c>
      <c r="U22468">
        <v>1</v>
      </c>
      <c r="V22468" s="17" t="s">
        <v>89239</v>
      </c>
      <c r="W22468" s="17" t="s">
        <v>2178</v>
      </c>
      <c r="X22468">
        <v>1.0540000000000001E-2</v>
      </c>
      <c r="Y22468" s="17" t="s">
        <v>89240</v>
      </c>
      <c r="Z22468" s="17" t="s">
        <v>2179</v>
      </c>
      <c r="AA22468" s="17" t="s">
        <v>19527</v>
      </c>
    </row>
    <row r="22469" spans="1:27" x14ac:dyDescent="0.3">
      <c r="A22469" s="17" t="s">
        <v>341</v>
      </c>
      <c r="B22469" s="17" t="s">
        <v>89176</v>
      </c>
      <c r="C22469" s="17" t="s">
        <v>346</v>
      </c>
      <c r="D22469">
        <v>908</v>
      </c>
      <c r="E22469">
        <v>1.353</v>
      </c>
      <c r="F22469" s="17" t="s">
        <v>19528</v>
      </c>
      <c r="G22469" s="17" t="s">
        <v>19529</v>
      </c>
      <c r="H22469" s="17" t="s">
        <v>4091</v>
      </c>
      <c r="I22469" s="17" t="s">
        <v>346</v>
      </c>
      <c r="J22469" s="17" t="s">
        <v>346</v>
      </c>
      <c r="K22469" s="17" t="s">
        <v>346</v>
      </c>
      <c r="L22469" s="17" t="s">
        <v>46437</v>
      </c>
      <c r="M22469" s="17" t="s">
        <v>2219</v>
      </c>
      <c r="N22469" s="17" t="s">
        <v>44879</v>
      </c>
      <c r="O22469" s="17" t="s">
        <v>44879</v>
      </c>
      <c r="P22469" s="17" t="s">
        <v>346</v>
      </c>
      <c r="Q22469" s="17" t="s">
        <v>46034</v>
      </c>
      <c r="R22469" s="17" t="s">
        <v>1190</v>
      </c>
      <c r="S22469">
        <v>48516</v>
      </c>
      <c r="T22469">
        <v>8.0132093418733095E-3</v>
      </c>
      <c r="U22469">
        <v>1</v>
      </c>
      <c r="V22469" s="17" t="s">
        <v>89241</v>
      </c>
      <c r="W22469" s="17" t="s">
        <v>2178</v>
      </c>
      <c r="X22469">
        <v>1.0540000000000001E-2</v>
      </c>
      <c r="Y22469" s="17" t="s">
        <v>89242</v>
      </c>
      <c r="Z22469" s="17" t="s">
        <v>2179</v>
      </c>
      <c r="AA22469" s="17" t="s">
        <v>19530</v>
      </c>
    </row>
    <row r="22470" spans="1:27" x14ac:dyDescent="0.3">
      <c r="A22470" s="17" t="s">
        <v>341</v>
      </c>
      <c r="B22470" s="17" t="s">
        <v>89176</v>
      </c>
      <c r="C22470" s="17" t="s">
        <v>346</v>
      </c>
      <c r="D22470">
        <v>912</v>
      </c>
      <c r="E22470">
        <v>1.179</v>
      </c>
      <c r="F22470" s="17" t="s">
        <v>1233</v>
      </c>
      <c r="G22470" s="17" t="s">
        <v>346</v>
      </c>
      <c r="H22470" s="17" t="s">
        <v>346</v>
      </c>
      <c r="I22470" s="17" t="s">
        <v>907</v>
      </c>
      <c r="J22470" s="17" t="s">
        <v>1233</v>
      </c>
      <c r="K22470" s="17" t="s">
        <v>908</v>
      </c>
      <c r="L22470" s="17" t="s">
        <v>346</v>
      </c>
      <c r="M22470" s="17" t="s">
        <v>43752</v>
      </c>
      <c r="N22470" s="17" t="s">
        <v>346</v>
      </c>
      <c r="O22470" s="17" t="s">
        <v>346</v>
      </c>
      <c r="P22470" s="17" t="s">
        <v>44485</v>
      </c>
      <c r="Q22470" s="17" t="s">
        <v>346</v>
      </c>
      <c r="R22470" s="17" t="s">
        <v>1186</v>
      </c>
      <c r="S22470">
        <v>305712</v>
      </c>
      <c r="T22470">
        <v>5.04933270327887E-2</v>
      </c>
      <c r="U22470">
        <v>1</v>
      </c>
      <c r="V22470" s="17" t="s">
        <v>89243</v>
      </c>
      <c r="W22470" s="17" t="s">
        <v>2178</v>
      </c>
      <c r="X22470">
        <v>1.0540000000000001E-2</v>
      </c>
      <c r="Y22470" s="17" t="s">
        <v>89244</v>
      </c>
      <c r="Z22470" s="17" t="s">
        <v>2179</v>
      </c>
      <c r="AA22470" s="17" t="s">
        <v>19531</v>
      </c>
    </row>
    <row r="22471" spans="1:27" x14ac:dyDescent="0.3">
      <c r="A22471" s="17" t="s">
        <v>341</v>
      </c>
      <c r="B22471" s="17" t="s">
        <v>89176</v>
      </c>
      <c r="C22471" s="17" t="s">
        <v>346</v>
      </c>
      <c r="D22471">
        <v>912</v>
      </c>
      <c r="E22471">
        <v>1.2589999999999999</v>
      </c>
      <c r="F22471" s="17" t="s">
        <v>2634</v>
      </c>
      <c r="G22471" s="17" t="s">
        <v>346</v>
      </c>
      <c r="H22471" s="17" t="s">
        <v>346</v>
      </c>
      <c r="I22471" s="17" t="s">
        <v>346</v>
      </c>
      <c r="J22471" s="17" t="s">
        <v>346</v>
      </c>
      <c r="K22471" s="17" t="s">
        <v>346</v>
      </c>
      <c r="L22471" s="17" t="s">
        <v>346</v>
      </c>
      <c r="M22471" s="17" t="s">
        <v>346</v>
      </c>
      <c r="N22471" s="17" t="s">
        <v>346</v>
      </c>
      <c r="O22471" s="17" t="s">
        <v>346</v>
      </c>
      <c r="P22471" s="17" t="s">
        <v>346</v>
      </c>
      <c r="Q22471" s="17" t="s">
        <v>346</v>
      </c>
      <c r="R22471" s="17" t="s">
        <v>1184</v>
      </c>
      <c r="S22471">
        <v>97340</v>
      </c>
      <c r="T22471">
        <v>1.6077289911327199E-2</v>
      </c>
      <c r="U22471">
        <v>1</v>
      </c>
      <c r="V22471" s="17" t="s">
        <v>89245</v>
      </c>
      <c r="W22471" s="17" t="s">
        <v>2178</v>
      </c>
      <c r="X22471">
        <v>1.0540000000000001E-2</v>
      </c>
      <c r="Y22471" s="17" t="s">
        <v>89246</v>
      </c>
      <c r="Z22471" s="17" t="s">
        <v>2179</v>
      </c>
      <c r="AA22471" s="17" t="s">
        <v>7599</v>
      </c>
    </row>
    <row r="22472" spans="1:27" x14ac:dyDescent="0.3">
      <c r="A22472" s="17" t="s">
        <v>341</v>
      </c>
      <c r="B22472" s="17" t="s">
        <v>89176</v>
      </c>
      <c r="C22472" s="17" t="s">
        <v>346</v>
      </c>
      <c r="D22472">
        <v>924</v>
      </c>
      <c r="E22472">
        <v>1.4039999999999999</v>
      </c>
      <c r="F22472" s="17" t="s">
        <v>19532</v>
      </c>
      <c r="G22472" s="17" t="s">
        <v>19533</v>
      </c>
      <c r="H22472" s="17" t="s">
        <v>11327</v>
      </c>
      <c r="I22472" s="17" t="s">
        <v>346</v>
      </c>
      <c r="J22472" s="17" t="s">
        <v>346</v>
      </c>
      <c r="K22472" s="17" t="s">
        <v>346</v>
      </c>
      <c r="L22472" s="17" t="s">
        <v>58148</v>
      </c>
      <c r="M22472" s="17" t="s">
        <v>2219</v>
      </c>
      <c r="N22472" s="17" t="s">
        <v>45147</v>
      </c>
      <c r="O22472" s="17" t="s">
        <v>45147</v>
      </c>
      <c r="P22472" s="17" t="s">
        <v>346</v>
      </c>
      <c r="Q22472" s="17" t="s">
        <v>45865</v>
      </c>
      <c r="R22472" s="17" t="s">
        <v>1190</v>
      </c>
      <c r="S22472">
        <v>97601</v>
      </c>
      <c r="T22472">
        <v>1.6120398321711998E-2</v>
      </c>
      <c r="U22472">
        <v>1</v>
      </c>
      <c r="V22472" s="17" t="s">
        <v>89247</v>
      </c>
      <c r="W22472" s="17" t="s">
        <v>2178</v>
      </c>
      <c r="X22472">
        <v>1.0540000000000001E-2</v>
      </c>
      <c r="Y22472" s="17" t="s">
        <v>89248</v>
      </c>
      <c r="Z22472" s="17" t="s">
        <v>2179</v>
      </c>
      <c r="AA22472" s="17" t="s">
        <v>19534</v>
      </c>
    </row>
    <row r="22473" spans="1:27" x14ac:dyDescent="0.3">
      <c r="A22473" s="17" t="s">
        <v>341</v>
      </c>
      <c r="B22473" s="17" t="s">
        <v>89176</v>
      </c>
      <c r="C22473" s="17" t="s">
        <v>346</v>
      </c>
      <c r="D22473">
        <v>928</v>
      </c>
      <c r="E22473">
        <v>1.2989999999999999</v>
      </c>
      <c r="F22473" s="17" t="s">
        <v>5407</v>
      </c>
      <c r="G22473" s="17" t="s">
        <v>5408</v>
      </c>
      <c r="H22473" s="17" t="s">
        <v>3069</v>
      </c>
      <c r="I22473" s="17" t="s">
        <v>346</v>
      </c>
      <c r="J22473" s="17" t="s">
        <v>346</v>
      </c>
      <c r="K22473" s="17" t="s">
        <v>346</v>
      </c>
      <c r="L22473" s="17" t="s">
        <v>44554</v>
      </c>
      <c r="M22473" s="17" t="s">
        <v>2219</v>
      </c>
      <c r="N22473" s="17" t="s">
        <v>43138</v>
      </c>
      <c r="O22473" s="17" t="s">
        <v>43138</v>
      </c>
      <c r="P22473" s="17" t="s">
        <v>346</v>
      </c>
      <c r="Q22473" s="17" t="s">
        <v>43739</v>
      </c>
      <c r="R22473" s="17" t="s">
        <v>1190</v>
      </c>
      <c r="S22473">
        <v>9817</v>
      </c>
      <c r="T22473">
        <v>1.62143779596773E-3</v>
      </c>
      <c r="U22473">
        <v>1</v>
      </c>
      <c r="V22473" s="17" t="s">
        <v>89249</v>
      </c>
      <c r="W22473" s="17" t="s">
        <v>2178</v>
      </c>
      <c r="X22473">
        <v>1.0540000000000001E-2</v>
      </c>
      <c r="Y22473" s="17" t="s">
        <v>89250</v>
      </c>
      <c r="Z22473" s="17" t="s">
        <v>2179</v>
      </c>
      <c r="AA22473" s="17" t="s">
        <v>19535</v>
      </c>
    </row>
    <row r="22474" spans="1:27" x14ac:dyDescent="0.3">
      <c r="A22474" s="17" t="s">
        <v>341</v>
      </c>
      <c r="B22474" s="17" t="s">
        <v>89176</v>
      </c>
      <c r="C22474" s="17" t="s">
        <v>346</v>
      </c>
      <c r="D22474">
        <v>952</v>
      </c>
      <c r="E22474">
        <v>2.0640000000000001</v>
      </c>
      <c r="F22474" s="17" t="s">
        <v>2193</v>
      </c>
      <c r="G22474" s="17" t="s">
        <v>346</v>
      </c>
      <c r="H22474" s="17" t="s">
        <v>346</v>
      </c>
      <c r="I22474" s="17" t="s">
        <v>346</v>
      </c>
      <c r="J22474" s="17" t="s">
        <v>346</v>
      </c>
      <c r="K22474" s="17" t="s">
        <v>346</v>
      </c>
      <c r="L22474" s="17" t="s">
        <v>346</v>
      </c>
      <c r="M22474" s="17" t="s">
        <v>54688</v>
      </c>
      <c r="N22474" s="17" t="s">
        <v>346</v>
      </c>
      <c r="O22474" s="17" t="s">
        <v>346</v>
      </c>
      <c r="P22474" s="17" t="s">
        <v>44759</v>
      </c>
      <c r="Q22474" s="17" t="s">
        <v>346</v>
      </c>
      <c r="R22474" s="17" t="s">
        <v>1182</v>
      </c>
      <c r="S22474">
        <v>2958280</v>
      </c>
      <c r="T22474">
        <v>0.488608230931589</v>
      </c>
      <c r="U22474">
        <v>1</v>
      </c>
      <c r="V22474" s="17" t="s">
        <v>346</v>
      </c>
      <c r="W22474" s="17" t="s">
        <v>2178</v>
      </c>
      <c r="X22474">
        <v>1.0540000000000001E-2</v>
      </c>
      <c r="Y22474" s="17" t="s">
        <v>346</v>
      </c>
      <c r="Z22474" s="17" t="s">
        <v>2179</v>
      </c>
      <c r="AA22474" s="17" t="s">
        <v>19536</v>
      </c>
    </row>
    <row r="22475" spans="1:27" x14ac:dyDescent="0.3">
      <c r="A22475" s="17" t="s">
        <v>341</v>
      </c>
      <c r="B22475" s="17" t="s">
        <v>89176</v>
      </c>
      <c r="C22475" s="17" t="s">
        <v>346</v>
      </c>
      <c r="D22475">
        <v>968</v>
      </c>
      <c r="E22475">
        <v>1.44</v>
      </c>
      <c r="F22475" s="17" t="s">
        <v>2208</v>
      </c>
      <c r="G22475" s="17" t="s">
        <v>346</v>
      </c>
      <c r="H22475" s="17" t="s">
        <v>346</v>
      </c>
      <c r="I22475" s="17" t="s">
        <v>346</v>
      </c>
      <c r="J22475" s="17" t="s">
        <v>346</v>
      </c>
      <c r="K22475" s="17" t="s">
        <v>346</v>
      </c>
      <c r="L22475" s="17" t="s">
        <v>346</v>
      </c>
      <c r="M22475" s="17" t="s">
        <v>346</v>
      </c>
      <c r="N22475" s="17" t="s">
        <v>346</v>
      </c>
      <c r="O22475" s="17" t="s">
        <v>346</v>
      </c>
      <c r="P22475" s="17" t="s">
        <v>346</v>
      </c>
      <c r="Q22475" s="17" t="s">
        <v>346</v>
      </c>
      <c r="R22475" s="17" t="s">
        <v>1192</v>
      </c>
      <c r="S22475">
        <v>443046</v>
      </c>
      <c r="T22475">
        <v>7.3176278878712295E-2</v>
      </c>
      <c r="U22475">
        <v>1</v>
      </c>
      <c r="V22475" s="17" t="s">
        <v>89251</v>
      </c>
      <c r="W22475" s="17" t="s">
        <v>2178</v>
      </c>
      <c r="X22475">
        <v>1.0540000000000001E-2</v>
      </c>
      <c r="Y22475" s="17" t="s">
        <v>89252</v>
      </c>
      <c r="Z22475" s="17" t="s">
        <v>2179</v>
      </c>
      <c r="AA22475" s="17" t="s">
        <v>19537</v>
      </c>
    </row>
    <row r="22476" spans="1:27" x14ac:dyDescent="0.3">
      <c r="A22476" s="17" t="s">
        <v>341</v>
      </c>
      <c r="B22476" s="17" t="s">
        <v>89176</v>
      </c>
      <c r="C22476" s="17" t="s">
        <v>346</v>
      </c>
      <c r="D22476">
        <v>968</v>
      </c>
      <c r="E22476">
        <v>2.64</v>
      </c>
      <c r="F22476" s="17" t="s">
        <v>10779</v>
      </c>
      <c r="G22476" s="17" t="s">
        <v>465</v>
      </c>
      <c r="H22476" s="17" t="s">
        <v>4298</v>
      </c>
      <c r="I22476" s="17" t="s">
        <v>464</v>
      </c>
      <c r="J22476" s="17" t="s">
        <v>1661</v>
      </c>
      <c r="K22476" s="17" t="s">
        <v>465</v>
      </c>
      <c r="L22476" s="17" t="s">
        <v>46834</v>
      </c>
      <c r="M22476" s="17" t="s">
        <v>65085</v>
      </c>
      <c r="N22476" s="17" t="s">
        <v>44481</v>
      </c>
      <c r="O22476" s="17" t="s">
        <v>44481</v>
      </c>
      <c r="P22476" s="17" t="s">
        <v>346</v>
      </c>
      <c r="Q22476" s="17" t="s">
        <v>44515</v>
      </c>
      <c r="R22476" s="17" t="s">
        <v>1190</v>
      </c>
      <c r="S22476">
        <v>3952623</v>
      </c>
      <c r="T22476">
        <v>0.65284020835401402</v>
      </c>
      <c r="U22476">
        <v>1</v>
      </c>
      <c r="V22476" s="17" t="s">
        <v>89253</v>
      </c>
      <c r="W22476" s="17" t="s">
        <v>2178</v>
      </c>
      <c r="X22476">
        <v>1.0540000000000001E-2</v>
      </c>
      <c r="Y22476" s="17" t="s">
        <v>89254</v>
      </c>
      <c r="Z22476" s="17" t="s">
        <v>2179</v>
      </c>
      <c r="AA22476" s="17" t="s">
        <v>19538</v>
      </c>
    </row>
    <row r="22477" spans="1:27" x14ac:dyDescent="0.3">
      <c r="A22477" s="17" t="s">
        <v>341</v>
      </c>
      <c r="B22477" s="17" t="s">
        <v>89176</v>
      </c>
      <c r="C22477" s="17" t="s">
        <v>346</v>
      </c>
      <c r="D22477">
        <v>976</v>
      </c>
      <c r="E22477">
        <v>1.419</v>
      </c>
      <c r="F22477" s="17" t="s">
        <v>6035</v>
      </c>
      <c r="G22477" s="17" t="s">
        <v>6036</v>
      </c>
      <c r="H22477" s="17" t="s">
        <v>2542</v>
      </c>
      <c r="I22477" s="17" t="s">
        <v>346</v>
      </c>
      <c r="J22477" s="17" t="s">
        <v>346</v>
      </c>
      <c r="K22477" s="17" t="s">
        <v>346</v>
      </c>
      <c r="L22477" s="17" t="s">
        <v>43511</v>
      </c>
      <c r="M22477" s="17" t="s">
        <v>2219</v>
      </c>
      <c r="N22477" s="17" t="s">
        <v>43417</v>
      </c>
      <c r="O22477" s="17" t="s">
        <v>43417</v>
      </c>
      <c r="P22477" s="17" t="s">
        <v>346</v>
      </c>
      <c r="Q22477" s="17" t="s">
        <v>46246</v>
      </c>
      <c r="R22477" s="17" t="s">
        <v>1190</v>
      </c>
      <c r="S22477">
        <v>88432</v>
      </c>
      <c r="T22477">
        <v>1.4605988303251299E-2</v>
      </c>
      <c r="U22477">
        <v>1</v>
      </c>
      <c r="V22477" s="17" t="s">
        <v>89255</v>
      </c>
      <c r="W22477" s="17" t="s">
        <v>2178</v>
      </c>
      <c r="X22477">
        <v>1.0540000000000001E-2</v>
      </c>
      <c r="Y22477" s="17" t="s">
        <v>89256</v>
      </c>
      <c r="Z22477" s="17" t="s">
        <v>2179</v>
      </c>
      <c r="AA22477" s="17" t="s">
        <v>19539</v>
      </c>
    </row>
    <row r="22478" spans="1:27" x14ac:dyDescent="0.3">
      <c r="A22478" s="17" t="s">
        <v>341</v>
      </c>
      <c r="B22478" s="17" t="s">
        <v>89176</v>
      </c>
      <c r="C22478" s="17" t="s">
        <v>346</v>
      </c>
      <c r="D22478">
        <v>980</v>
      </c>
      <c r="E22478">
        <v>1.44</v>
      </c>
      <c r="F22478" s="17" t="s">
        <v>6807</v>
      </c>
      <c r="G22478" s="17" t="s">
        <v>346</v>
      </c>
      <c r="H22478" s="17" t="s">
        <v>346</v>
      </c>
      <c r="I22478" s="17" t="s">
        <v>346</v>
      </c>
      <c r="J22478" s="17" t="s">
        <v>346</v>
      </c>
      <c r="K22478" s="17" t="s">
        <v>346</v>
      </c>
      <c r="L22478" s="17" t="s">
        <v>346</v>
      </c>
      <c r="M22478" s="17" t="s">
        <v>346</v>
      </c>
      <c r="N22478" s="17" t="s">
        <v>346</v>
      </c>
      <c r="O22478" s="17" t="s">
        <v>346</v>
      </c>
      <c r="P22478" s="17" t="s">
        <v>346</v>
      </c>
      <c r="Q22478" s="17" t="s">
        <v>346</v>
      </c>
      <c r="R22478" s="17" t="s">
        <v>1184</v>
      </c>
      <c r="S22478">
        <v>70428</v>
      </c>
      <c r="T22478">
        <v>1.1632333818316701E-2</v>
      </c>
      <c r="U22478">
        <v>1</v>
      </c>
      <c r="V22478" s="17" t="s">
        <v>89257</v>
      </c>
      <c r="W22478" s="17" t="s">
        <v>2178</v>
      </c>
      <c r="X22478">
        <v>1.0540000000000001E-2</v>
      </c>
      <c r="Y22478" s="17" t="s">
        <v>89258</v>
      </c>
      <c r="Z22478" s="17" t="s">
        <v>2179</v>
      </c>
      <c r="AA22478" s="17" t="s">
        <v>11609</v>
      </c>
    </row>
    <row r="22479" spans="1:27" x14ac:dyDescent="0.3">
      <c r="A22479" s="17" t="s">
        <v>341</v>
      </c>
      <c r="B22479" s="17" t="s">
        <v>89176</v>
      </c>
      <c r="C22479" s="17" t="s">
        <v>346</v>
      </c>
      <c r="D22479">
        <v>984</v>
      </c>
      <c r="E22479">
        <v>1.395</v>
      </c>
      <c r="F22479" s="17" t="s">
        <v>1624</v>
      </c>
      <c r="G22479" s="17" t="s">
        <v>646</v>
      </c>
      <c r="H22479" s="17" t="s">
        <v>3509</v>
      </c>
      <c r="I22479" s="17" t="s">
        <v>645</v>
      </c>
      <c r="J22479" s="17" t="s">
        <v>1624</v>
      </c>
      <c r="K22479" s="17" t="s">
        <v>646</v>
      </c>
      <c r="L22479" s="17" t="s">
        <v>45335</v>
      </c>
      <c r="M22479" s="17" t="s">
        <v>2219</v>
      </c>
      <c r="N22479" s="17" t="s">
        <v>43331</v>
      </c>
      <c r="O22479" s="17" t="s">
        <v>43331</v>
      </c>
      <c r="P22479" s="17" t="s">
        <v>346</v>
      </c>
      <c r="Q22479" s="17" t="s">
        <v>54151</v>
      </c>
      <c r="R22479" s="17" t="s">
        <v>1190</v>
      </c>
      <c r="S22479">
        <v>18248</v>
      </c>
      <c r="T22479">
        <v>3.0139550678230701E-3</v>
      </c>
      <c r="U22479">
        <v>1</v>
      </c>
      <c r="V22479" s="17" t="s">
        <v>89259</v>
      </c>
      <c r="W22479" s="17" t="s">
        <v>2178</v>
      </c>
      <c r="X22479">
        <v>1.0540000000000001E-2</v>
      </c>
      <c r="Y22479" s="17" t="s">
        <v>89260</v>
      </c>
      <c r="Z22479" s="17" t="s">
        <v>2179</v>
      </c>
      <c r="AA22479" s="17" t="s">
        <v>19540</v>
      </c>
    </row>
    <row r="22480" spans="1:27" x14ac:dyDescent="0.3">
      <c r="A22480" s="17" t="s">
        <v>341</v>
      </c>
      <c r="B22480" s="17" t="s">
        <v>89176</v>
      </c>
      <c r="C22480" s="17" t="s">
        <v>346</v>
      </c>
      <c r="D22480">
        <v>984</v>
      </c>
      <c r="E22480">
        <v>1.4510000000000001</v>
      </c>
      <c r="F22480" s="17" t="s">
        <v>18616</v>
      </c>
      <c r="G22480" s="17" t="s">
        <v>18617</v>
      </c>
      <c r="H22480" s="17" t="s">
        <v>6612</v>
      </c>
      <c r="I22480" s="17" t="s">
        <v>346</v>
      </c>
      <c r="J22480" s="17" t="s">
        <v>346</v>
      </c>
      <c r="K22480" s="17" t="s">
        <v>346</v>
      </c>
      <c r="L22480" s="17" t="s">
        <v>50850</v>
      </c>
      <c r="M22480" s="17" t="s">
        <v>2219</v>
      </c>
      <c r="N22480" s="17" t="s">
        <v>43064</v>
      </c>
      <c r="O22480" s="17" t="s">
        <v>43064</v>
      </c>
      <c r="P22480" s="17" t="s">
        <v>346</v>
      </c>
      <c r="Q22480" s="17" t="s">
        <v>45918</v>
      </c>
      <c r="R22480" s="17" t="s">
        <v>1190</v>
      </c>
      <c r="S22480">
        <v>59699</v>
      </c>
      <c r="T22480">
        <v>9.8602643354871594E-3</v>
      </c>
      <c r="U22480">
        <v>1</v>
      </c>
      <c r="V22480" s="17" t="s">
        <v>89261</v>
      </c>
      <c r="W22480" s="17" t="s">
        <v>2178</v>
      </c>
      <c r="X22480">
        <v>1.0540000000000001E-2</v>
      </c>
      <c r="Y22480" s="17" t="s">
        <v>89262</v>
      </c>
      <c r="Z22480" s="17" t="s">
        <v>2179</v>
      </c>
      <c r="AA22480" s="17" t="s">
        <v>19541</v>
      </c>
    </row>
    <row r="22481" spans="1:27" x14ac:dyDescent="0.3">
      <c r="A22481" s="17" t="s">
        <v>341</v>
      </c>
      <c r="B22481" s="17" t="s">
        <v>89176</v>
      </c>
      <c r="C22481" s="17" t="s">
        <v>346</v>
      </c>
      <c r="D22481">
        <v>988</v>
      </c>
      <c r="E22481">
        <v>1.4670000000000001</v>
      </c>
      <c r="F22481" s="17" t="s">
        <v>3425</v>
      </c>
      <c r="G22481" s="17" t="s">
        <v>3426</v>
      </c>
      <c r="H22481" s="17" t="s">
        <v>3427</v>
      </c>
      <c r="I22481" s="17" t="s">
        <v>346</v>
      </c>
      <c r="J22481" s="17" t="s">
        <v>346</v>
      </c>
      <c r="K22481" s="17" t="s">
        <v>346</v>
      </c>
      <c r="L22481" s="17" t="s">
        <v>45188</v>
      </c>
      <c r="M22481" s="17" t="s">
        <v>2219</v>
      </c>
      <c r="N22481" s="17" t="s">
        <v>48913</v>
      </c>
      <c r="O22481" s="17" t="s">
        <v>48913</v>
      </c>
      <c r="P22481" s="17" t="s">
        <v>346</v>
      </c>
      <c r="Q22481" s="17" t="s">
        <v>44198</v>
      </c>
      <c r="R22481" s="17" t="s">
        <v>1190</v>
      </c>
      <c r="S22481">
        <v>62355</v>
      </c>
      <c r="T22481">
        <v>1.02989460902076E-2</v>
      </c>
      <c r="U22481">
        <v>1</v>
      </c>
      <c r="V22481" s="17" t="s">
        <v>89263</v>
      </c>
      <c r="W22481" s="17" t="s">
        <v>2178</v>
      </c>
      <c r="X22481">
        <v>1.0540000000000001E-2</v>
      </c>
      <c r="Y22481" s="17" t="s">
        <v>89264</v>
      </c>
      <c r="Z22481" s="17" t="s">
        <v>2179</v>
      </c>
      <c r="AA22481" s="17" t="s">
        <v>19542</v>
      </c>
    </row>
    <row r="22482" spans="1:27" x14ac:dyDescent="0.3">
      <c r="A22482" s="17" t="s">
        <v>341</v>
      </c>
      <c r="B22482" s="17" t="s">
        <v>89176</v>
      </c>
      <c r="C22482" s="17" t="s">
        <v>346</v>
      </c>
      <c r="D22482">
        <v>992</v>
      </c>
      <c r="E22482">
        <v>1.365</v>
      </c>
      <c r="F22482" s="17" t="s">
        <v>19543</v>
      </c>
      <c r="G22482" s="17" t="s">
        <v>346</v>
      </c>
      <c r="H22482" s="17" t="s">
        <v>4827</v>
      </c>
      <c r="I22482" s="17" t="s">
        <v>346</v>
      </c>
      <c r="J22482" s="17" t="s">
        <v>346</v>
      </c>
      <c r="K22482" s="17" t="s">
        <v>346</v>
      </c>
      <c r="L22482" s="17" t="s">
        <v>47771</v>
      </c>
      <c r="M22482" s="17" t="s">
        <v>2219</v>
      </c>
      <c r="N22482" s="17" t="s">
        <v>43862</v>
      </c>
      <c r="O22482" s="17" t="s">
        <v>43862</v>
      </c>
      <c r="P22482" s="17" t="s">
        <v>346</v>
      </c>
      <c r="Q22482" s="17" t="s">
        <v>50290</v>
      </c>
      <c r="R22482" s="17" t="s">
        <v>1190</v>
      </c>
      <c r="S22482">
        <v>112625</v>
      </c>
      <c r="T22482">
        <v>1.86018571631726E-2</v>
      </c>
      <c r="U22482">
        <v>1</v>
      </c>
      <c r="V22482" s="17" t="s">
        <v>89265</v>
      </c>
      <c r="W22482" s="17" t="s">
        <v>2178</v>
      </c>
      <c r="X22482">
        <v>1.0540000000000001E-2</v>
      </c>
      <c r="Y22482" s="17" t="s">
        <v>89266</v>
      </c>
      <c r="Z22482" s="17" t="s">
        <v>2179</v>
      </c>
      <c r="AA22482" s="17" t="s">
        <v>19544</v>
      </c>
    </row>
    <row r="22483" spans="1:27" x14ac:dyDescent="0.3">
      <c r="A22483" s="17" t="s">
        <v>341</v>
      </c>
      <c r="B22483" s="17" t="s">
        <v>89176</v>
      </c>
      <c r="C22483" s="17" t="s">
        <v>346</v>
      </c>
      <c r="D22483">
        <v>992</v>
      </c>
      <c r="E22483">
        <v>2.1440000000000001</v>
      </c>
      <c r="F22483" s="17" t="s">
        <v>2208</v>
      </c>
      <c r="G22483" s="17" t="s">
        <v>346</v>
      </c>
      <c r="H22483" s="17" t="s">
        <v>346</v>
      </c>
      <c r="I22483" s="17" t="s">
        <v>346</v>
      </c>
      <c r="J22483" s="17" t="s">
        <v>346</v>
      </c>
      <c r="K22483" s="17" t="s">
        <v>346</v>
      </c>
      <c r="L22483" s="17" t="s">
        <v>346</v>
      </c>
      <c r="M22483" s="17" t="s">
        <v>346</v>
      </c>
      <c r="N22483" s="17" t="s">
        <v>346</v>
      </c>
      <c r="O22483" s="17" t="s">
        <v>346</v>
      </c>
      <c r="P22483" s="17" t="s">
        <v>346</v>
      </c>
      <c r="Q22483" s="17" t="s">
        <v>346</v>
      </c>
      <c r="R22483" s="17" t="s">
        <v>1192</v>
      </c>
      <c r="S22483">
        <v>787261</v>
      </c>
      <c r="T22483">
        <v>0.13002900485803701</v>
      </c>
      <c r="U22483">
        <v>1</v>
      </c>
      <c r="V22483" s="17" t="s">
        <v>89267</v>
      </c>
      <c r="W22483" s="17" t="s">
        <v>2178</v>
      </c>
      <c r="X22483">
        <v>1.0540000000000001E-2</v>
      </c>
      <c r="Y22483" s="17" t="s">
        <v>89268</v>
      </c>
      <c r="Z22483" s="17" t="s">
        <v>2179</v>
      </c>
      <c r="AA22483" s="17" t="s">
        <v>19545</v>
      </c>
    </row>
    <row r="22484" spans="1:27" x14ac:dyDescent="0.3">
      <c r="A22484" s="17" t="s">
        <v>341</v>
      </c>
      <c r="B22484" s="17" t="s">
        <v>89176</v>
      </c>
      <c r="C22484" s="17" t="s">
        <v>346</v>
      </c>
      <c r="D22484">
        <v>1000</v>
      </c>
      <c r="E22484">
        <v>1.22</v>
      </c>
      <c r="F22484" s="17" t="s">
        <v>11120</v>
      </c>
      <c r="G22484" s="17" t="s">
        <v>11121</v>
      </c>
      <c r="H22484" s="17" t="s">
        <v>11122</v>
      </c>
      <c r="I22484" s="17" t="s">
        <v>346</v>
      </c>
      <c r="J22484" s="17" t="s">
        <v>346</v>
      </c>
      <c r="K22484" s="17" t="s">
        <v>346</v>
      </c>
      <c r="L22484" s="17" t="s">
        <v>57537</v>
      </c>
      <c r="M22484" s="17" t="s">
        <v>2219</v>
      </c>
      <c r="N22484" s="17" t="s">
        <v>43233</v>
      </c>
      <c r="O22484" s="17" t="s">
        <v>43233</v>
      </c>
      <c r="P22484" s="17" t="s">
        <v>346</v>
      </c>
      <c r="Q22484" s="17" t="s">
        <v>46034</v>
      </c>
      <c r="R22484" s="17" t="s">
        <v>1190</v>
      </c>
      <c r="S22484">
        <v>3685144</v>
      </c>
      <c r="T22484">
        <v>0.60866168536046605</v>
      </c>
      <c r="U22484">
        <v>1</v>
      </c>
      <c r="V22484" s="17" t="s">
        <v>89269</v>
      </c>
      <c r="W22484" s="17" t="s">
        <v>2178</v>
      </c>
      <c r="X22484">
        <v>1.0540000000000001E-2</v>
      </c>
      <c r="Y22484" s="17" t="s">
        <v>89270</v>
      </c>
      <c r="Z22484" s="17" t="s">
        <v>2179</v>
      </c>
      <c r="AA22484" s="17" t="s">
        <v>19546</v>
      </c>
    </row>
    <row r="22485" spans="1:27" x14ac:dyDescent="0.3">
      <c r="A22485" s="17" t="s">
        <v>341</v>
      </c>
      <c r="B22485" s="17" t="s">
        <v>89176</v>
      </c>
      <c r="C22485" s="17" t="s">
        <v>346</v>
      </c>
      <c r="D22485">
        <v>1000</v>
      </c>
      <c r="E22485">
        <v>1.4670000000000001</v>
      </c>
      <c r="F22485" s="17" t="s">
        <v>10267</v>
      </c>
      <c r="G22485" s="17" t="s">
        <v>10268</v>
      </c>
      <c r="H22485" s="17" t="s">
        <v>6612</v>
      </c>
      <c r="I22485" s="17" t="s">
        <v>346</v>
      </c>
      <c r="J22485" s="17" t="s">
        <v>346</v>
      </c>
      <c r="K22485" s="17" t="s">
        <v>346</v>
      </c>
      <c r="L22485" s="17" t="s">
        <v>50850</v>
      </c>
      <c r="M22485" s="17" t="s">
        <v>2219</v>
      </c>
      <c r="N22485" s="17" t="s">
        <v>42991</v>
      </c>
      <c r="O22485" s="17" t="s">
        <v>42991</v>
      </c>
      <c r="P22485" s="17" t="s">
        <v>346</v>
      </c>
      <c r="Q22485" s="17" t="s">
        <v>48553</v>
      </c>
      <c r="R22485" s="17" t="s">
        <v>1190</v>
      </c>
      <c r="S22485">
        <v>435441</v>
      </c>
      <c r="T22485">
        <v>7.19201889899138E-2</v>
      </c>
      <c r="U22485">
        <v>1</v>
      </c>
      <c r="V22485" s="17" t="s">
        <v>89271</v>
      </c>
      <c r="W22485" s="17" t="s">
        <v>2178</v>
      </c>
      <c r="X22485">
        <v>1.0540000000000001E-2</v>
      </c>
      <c r="Y22485" s="17" t="s">
        <v>89272</v>
      </c>
      <c r="Z22485" s="17" t="s">
        <v>2179</v>
      </c>
      <c r="AA22485" s="17" t="s">
        <v>19547</v>
      </c>
    </row>
    <row r="22486" spans="1:27" x14ac:dyDescent="0.3">
      <c r="A22486" s="17" t="s">
        <v>341</v>
      </c>
      <c r="B22486" s="17" t="s">
        <v>89176</v>
      </c>
      <c r="C22486" s="17" t="s">
        <v>346</v>
      </c>
      <c r="D22486">
        <v>1008</v>
      </c>
      <c r="E22486">
        <v>1.744</v>
      </c>
      <c r="F22486" s="17" t="s">
        <v>18627</v>
      </c>
      <c r="G22486" s="17" t="s">
        <v>18628</v>
      </c>
      <c r="H22486" s="17" t="s">
        <v>12838</v>
      </c>
      <c r="I22486" s="17" t="s">
        <v>346</v>
      </c>
      <c r="J22486" s="17" t="s">
        <v>346</v>
      </c>
      <c r="K22486" s="17" t="s">
        <v>346</v>
      </c>
      <c r="L22486" s="17" t="s">
        <v>57529</v>
      </c>
      <c r="M22486" s="17" t="s">
        <v>47446</v>
      </c>
      <c r="N22486" s="17" t="s">
        <v>42961</v>
      </c>
      <c r="O22486" s="17" t="s">
        <v>42961</v>
      </c>
      <c r="P22486" s="17" t="s">
        <v>346</v>
      </c>
      <c r="Q22486" s="17" t="s">
        <v>44417</v>
      </c>
      <c r="R22486" s="17" t="s">
        <v>1190</v>
      </c>
      <c r="S22486">
        <v>51006</v>
      </c>
      <c r="T22486">
        <v>8.4244734869236993E-3</v>
      </c>
      <c r="U22486">
        <v>1</v>
      </c>
      <c r="V22486" s="17" t="s">
        <v>89273</v>
      </c>
      <c r="W22486" s="17" t="s">
        <v>2178</v>
      </c>
      <c r="X22486">
        <v>1.0540000000000001E-2</v>
      </c>
      <c r="Y22486" s="17" t="s">
        <v>89274</v>
      </c>
      <c r="Z22486" s="17" t="s">
        <v>2179</v>
      </c>
      <c r="AA22486" s="17" t="s">
        <v>19548</v>
      </c>
    </row>
    <row r="22487" spans="1:27" x14ac:dyDescent="0.3">
      <c r="A22487" s="17" t="s">
        <v>341</v>
      </c>
      <c r="B22487" s="17" t="s">
        <v>89176</v>
      </c>
      <c r="C22487" s="17" t="s">
        <v>346</v>
      </c>
      <c r="D22487">
        <v>1008</v>
      </c>
      <c r="E22487">
        <v>1.7969999999999999</v>
      </c>
      <c r="F22487" s="17" t="s">
        <v>18955</v>
      </c>
      <c r="G22487" s="17" t="s">
        <v>18956</v>
      </c>
      <c r="H22487" s="17" t="s">
        <v>18957</v>
      </c>
      <c r="I22487" s="17" t="s">
        <v>346</v>
      </c>
      <c r="J22487" s="17" t="s">
        <v>346</v>
      </c>
      <c r="K22487" s="17" t="s">
        <v>346</v>
      </c>
      <c r="L22487" s="17" t="s">
        <v>88269</v>
      </c>
      <c r="M22487" s="17" t="s">
        <v>50781</v>
      </c>
      <c r="N22487" s="17" t="s">
        <v>43327</v>
      </c>
      <c r="O22487" s="17" t="s">
        <v>43327</v>
      </c>
      <c r="P22487" s="17" t="s">
        <v>346</v>
      </c>
      <c r="Q22487" s="17" t="s">
        <v>49060</v>
      </c>
      <c r="R22487" s="17" t="s">
        <v>1190</v>
      </c>
      <c r="S22487">
        <v>21436</v>
      </c>
      <c r="T22487">
        <v>3.54050530654622E-3</v>
      </c>
      <c r="U22487">
        <v>1</v>
      </c>
      <c r="V22487" s="17" t="s">
        <v>89275</v>
      </c>
      <c r="W22487" s="17" t="s">
        <v>2178</v>
      </c>
      <c r="X22487">
        <v>1.0540000000000001E-2</v>
      </c>
      <c r="Y22487" s="17" t="s">
        <v>89276</v>
      </c>
      <c r="Z22487" s="17" t="s">
        <v>2179</v>
      </c>
      <c r="AA22487" s="17" t="s">
        <v>19549</v>
      </c>
    </row>
    <row r="22488" spans="1:27" x14ac:dyDescent="0.3">
      <c r="A22488" s="17" t="s">
        <v>341</v>
      </c>
      <c r="B22488" s="17" t="s">
        <v>89176</v>
      </c>
      <c r="C22488" s="17" t="s">
        <v>346</v>
      </c>
      <c r="D22488">
        <v>1012</v>
      </c>
      <c r="E22488">
        <v>1.179</v>
      </c>
      <c r="F22488" s="17" t="s">
        <v>111</v>
      </c>
      <c r="G22488" s="17" t="s">
        <v>346</v>
      </c>
      <c r="H22488" s="17" t="s">
        <v>346</v>
      </c>
      <c r="I22488" s="17" t="s">
        <v>110</v>
      </c>
      <c r="J22488" s="17" t="s">
        <v>111</v>
      </c>
      <c r="K22488" s="17" t="s">
        <v>112</v>
      </c>
      <c r="L22488" s="17" t="s">
        <v>346</v>
      </c>
      <c r="M22488" s="17" t="s">
        <v>46843</v>
      </c>
      <c r="N22488" s="17" t="s">
        <v>346</v>
      </c>
      <c r="O22488" s="17" t="s">
        <v>346</v>
      </c>
      <c r="P22488" s="17" t="s">
        <v>43079</v>
      </c>
      <c r="Q22488" s="17" t="s">
        <v>346</v>
      </c>
      <c r="R22488" s="17" t="s">
        <v>1186</v>
      </c>
      <c r="S22488">
        <v>221956</v>
      </c>
      <c r="T22488">
        <v>3.6659656457350802E-2</v>
      </c>
      <c r="U22488">
        <v>1</v>
      </c>
      <c r="V22488" s="17" t="s">
        <v>89277</v>
      </c>
      <c r="W22488" s="17" t="s">
        <v>2178</v>
      </c>
      <c r="X22488">
        <v>1.0540000000000001E-2</v>
      </c>
      <c r="Y22488" s="17" t="s">
        <v>89278</v>
      </c>
      <c r="Z22488" s="17" t="s">
        <v>2179</v>
      </c>
      <c r="AA22488" s="17" t="s">
        <v>19550</v>
      </c>
    </row>
    <row r="22489" spans="1:27" x14ac:dyDescent="0.3">
      <c r="A22489" s="17" t="s">
        <v>341</v>
      </c>
      <c r="B22489" s="17" t="s">
        <v>89176</v>
      </c>
      <c r="C22489" s="17" t="s">
        <v>346</v>
      </c>
      <c r="D22489">
        <v>1012</v>
      </c>
      <c r="E22489">
        <v>1.2529999999999999</v>
      </c>
      <c r="F22489" s="17" t="s">
        <v>2634</v>
      </c>
      <c r="G22489" s="17" t="s">
        <v>346</v>
      </c>
      <c r="H22489" s="17" t="s">
        <v>346</v>
      </c>
      <c r="I22489" s="17" t="s">
        <v>346</v>
      </c>
      <c r="J22489" s="17" t="s">
        <v>346</v>
      </c>
      <c r="K22489" s="17" t="s">
        <v>346</v>
      </c>
      <c r="L22489" s="17" t="s">
        <v>346</v>
      </c>
      <c r="M22489" s="17" t="s">
        <v>346</v>
      </c>
      <c r="N22489" s="17" t="s">
        <v>346</v>
      </c>
      <c r="O22489" s="17" t="s">
        <v>346</v>
      </c>
      <c r="P22489" s="17" t="s">
        <v>346</v>
      </c>
      <c r="Q22489" s="17" t="s">
        <v>346</v>
      </c>
      <c r="R22489" s="17" t="s">
        <v>1184</v>
      </c>
      <c r="S22489">
        <v>53465</v>
      </c>
      <c r="T22489">
        <v>8.8306174759513693E-3</v>
      </c>
      <c r="U22489">
        <v>1</v>
      </c>
      <c r="V22489" s="17" t="s">
        <v>89279</v>
      </c>
      <c r="W22489" s="17" t="s">
        <v>2178</v>
      </c>
      <c r="X22489">
        <v>1.0540000000000001E-2</v>
      </c>
      <c r="Y22489" s="17" t="s">
        <v>89280</v>
      </c>
      <c r="Z22489" s="17" t="s">
        <v>2179</v>
      </c>
      <c r="AA22489" s="17" t="s">
        <v>2830</v>
      </c>
    </row>
    <row r="22490" spans="1:27" x14ac:dyDescent="0.3">
      <c r="A22490" s="17" t="s">
        <v>341</v>
      </c>
      <c r="B22490" s="17" t="s">
        <v>89176</v>
      </c>
      <c r="C22490" s="17" t="s">
        <v>346</v>
      </c>
      <c r="D22490">
        <v>1020</v>
      </c>
      <c r="E22490">
        <v>1.6850000000000001</v>
      </c>
      <c r="F22490" s="17" t="s">
        <v>18631</v>
      </c>
      <c r="G22490" s="17" t="s">
        <v>18632</v>
      </c>
      <c r="H22490" s="17" t="s">
        <v>12838</v>
      </c>
      <c r="I22490" s="17" t="s">
        <v>58598</v>
      </c>
      <c r="J22490" s="17" t="s">
        <v>58599</v>
      </c>
      <c r="K22490" s="17" t="s">
        <v>18632</v>
      </c>
      <c r="L22490" s="17" t="s">
        <v>57529</v>
      </c>
      <c r="M22490" s="17" t="s">
        <v>62570</v>
      </c>
      <c r="N22490" s="17" t="s">
        <v>45211</v>
      </c>
      <c r="O22490" s="17" t="s">
        <v>45211</v>
      </c>
      <c r="P22490" s="17" t="s">
        <v>346</v>
      </c>
      <c r="Q22490" s="17" t="s">
        <v>44189</v>
      </c>
      <c r="R22490" s="17" t="s">
        <v>1190</v>
      </c>
      <c r="S22490">
        <v>6450122</v>
      </c>
      <c r="T22490">
        <v>1.06534293566293</v>
      </c>
      <c r="U22490">
        <v>1</v>
      </c>
      <c r="V22490" s="17" t="s">
        <v>89281</v>
      </c>
      <c r="W22490" s="17" t="s">
        <v>2178</v>
      </c>
      <c r="X22490">
        <v>1.0540000000000001E-2</v>
      </c>
      <c r="Y22490" s="17" t="s">
        <v>89282</v>
      </c>
      <c r="Z22490" s="17" t="s">
        <v>2179</v>
      </c>
      <c r="AA22490" s="17" t="s">
        <v>19551</v>
      </c>
    </row>
    <row r="22491" spans="1:27" x14ac:dyDescent="0.3">
      <c r="A22491" s="17" t="s">
        <v>341</v>
      </c>
      <c r="B22491" s="17" t="s">
        <v>89176</v>
      </c>
      <c r="C22491" s="17" t="s">
        <v>346</v>
      </c>
      <c r="D22491">
        <v>1036</v>
      </c>
      <c r="E22491">
        <v>1.7569999999999999</v>
      </c>
      <c r="F22491" s="17" t="s">
        <v>18637</v>
      </c>
      <c r="G22491" s="17" t="s">
        <v>18638</v>
      </c>
      <c r="H22491" s="17" t="s">
        <v>18639</v>
      </c>
      <c r="I22491" s="17" t="s">
        <v>346</v>
      </c>
      <c r="J22491" s="17" t="s">
        <v>346</v>
      </c>
      <c r="K22491" s="17" t="s">
        <v>346</v>
      </c>
      <c r="L22491" s="17" t="s">
        <v>87751</v>
      </c>
      <c r="M22491" s="17" t="s">
        <v>43818</v>
      </c>
      <c r="N22491" s="17" t="s">
        <v>43915</v>
      </c>
      <c r="O22491" s="17" t="s">
        <v>43915</v>
      </c>
      <c r="P22491" s="17" t="s">
        <v>346</v>
      </c>
      <c r="Q22491" s="17" t="s">
        <v>59311</v>
      </c>
      <c r="R22491" s="17" t="s">
        <v>1190</v>
      </c>
      <c r="S22491">
        <v>27588</v>
      </c>
      <c r="T22491">
        <v>4.5566085275703097E-3</v>
      </c>
      <c r="U22491">
        <v>1</v>
      </c>
      <c r="V22491" s="17" t="s">
        <v>89283</v>
      </c>
      <c r="W22491" s="17" t="s">
        <v>2178</v>
      </c>
      <c r="X22491">
        <v>1.0540000000000001E-2</v>
      </c>
      <c r="Y22491" s="17" t="s">
        <v>89284</v>
      </c>
      <c r="Z22491" s="17" t="s">
        <v>2179</v>
      </c>
      <c r="AA22491" s="17" t="s">
        <v>19552</v>
      </c>
    </row>
    <row r="22492" spans="1:27" x14ac:dyDescent="0.3">
      <c r="A22492" s="17" t="s">
        <v>341</v>
      </c>
      <c r="B22492" s="17" t="s">
        <v>89176</v>
      </c>
      <c r="C22492" s="17" t="s">
        <v>346</v>
      </c>
      <c r="D22492">
        <v>1036</v>
      </c>
      <c r="E22492">
        <v>2.1070000000000002</v>
      </c>
      <c r="F22492" s="17" t="s">
        <v>6639</v>
      </c>
      <c r="G22492" s="17" t="s">
        <v>346</v>
      </c>
      <c r="H22492" s="17" t="s">
        <v>346</v>
      </c>
      <c r="I22492" s="17" t="s">
        <v>346</v>
      </c>
      <c r="J22492" s="17" t="s">
        <v>346</v>
      </c>
      <c r="K22492" s="17" t="s">
        <v>346</v>
      </c>
      <c r="L22492" s="17" t="s">
        <v>346</v>
      </c>
      <c r="M22492" s="17" t="s">
        <v>346</v>
      </c>
      <c r="N22492" s="17" t="s">
        <v>346</v>
      </c>
      <c r="O22492" s="17" t="s">
        <v>346</v>
      </c>
      <c r="P22492" s="17" t="s">
        <v>346</v>
      </c>
      <c r="Q22492" s="17" t="s">
        <v>346</v>
      </c>
      <c r="R22492" s="17" t="s">
        <v>1184</v>
      </c>
      <c r="S22492">
        <v>3034777</v>
      </c>
      <c r="T22492">
        <v>0.50124295916609496</v>
      </c>
      <c r="U22492">
        <v>1</v>
      </c>
      <c r="V22492" s="17" t="s">
        <v>89285</v>
      </c>
      <c r="W22492" s="17" t="s">
        <v>2178</v>
      </c>
      <c r="X22492">
        <v>1.0540000000000001E-2</v>
      </c>
      <c r="Y22492" s="17" t="s">
        <v>89286</v>
      </c>
      <c r="Z22492" s="17" t="s">
        <v>2179</v>
      </c>
      <c r="AA22492" s="17" t="s">
        <v>11602</v>
      </c>
    </row>
    <row r="22493" spans="1:27" x14ac:dyDescent="0.3">
      <c r="A22493" s="17" t="s">
        <v>341</v>
      </c>
      <c r="B22493" s="17" t="s">
        <v>89176</v>
      </c>
      <c r="C22493" s="17" t="s">
        <v>346</v>
      </c>
      <c r="D22493">
        <v>1056</v>
      </c>
      <c r="E22493">
        <v>1.492</v>
      </c>
      <c r="F22493" s="17" t="s">
        <v>10277</v>
      </c>
      <c r="G22493" s="17" t="s">
        <v>346</v>
      </c>
      <c r="H22493" s="17" t="s">
        <v>3783</v>
      </c>
      <c r="I22493" s="17" t="s">
        <v>346</v>
      </c>
      <c r="J22493" s="17" t="s">
        <v>346</v>
      </c>
      <c r="K22493" s="17" t="s">
        <v>346</v>
      </c>
      <c r="L22493" s="17" t="s">
        <v>45903</v>
      </c>
      <c r="M22493" s="17" t="s">
        <v>2219</v>
      </c>
      <c r="N22493" s="17" t="s">
        <v>43453</v>
      </c>
      <c r="O22493" s="17" t="s">
        <v>43453</v>
      </c>
      <c r="P22493" s="17" t="s">
        <v>346</v>
      </c>
      <c r="Q22493" s="17" t="s">
        <v>46280</v>
      </c>
      <c r="R22493" s="17" t="s">
        <v>1190</v>
      </c>
      <c r="S22493">
        <v>8059</v>
      </c>
      <c r="T22493">
        <v>1.33107539958276E-3</v>
      </c>
      <c r="U22493">
        <v>1</v>
      </c>
      <c r="V22493" s="17" t="s">
        <v>89287</v>
      </c>
      <c r="W22493" s="17" t="s">
        <v>2178</v>
      </c>
      <c r="X22493">
        <v>1.0540000000000001E-2</v>
      </c>
      <c r="Y22493" s="17" t="s">
        <v>89288</v>
      </c>
      <c r="Z22493" s="17" t="s">
        <v>2179</v>
      </c>
      <c r="AA22493" s="17" t="s">
        <v>19553</v>
      </c>
    </row>
    <row r="22494" spans="1:27" x14ac:dyDescent="0.3">
      <c r="A22494" s="17" t="s">
        <v>341</v>
      </c>
      <c r="B22494" s="17" t="s">
        <v>89176</v>
      </c>
      <c r="C22494" s="17" t="s">
        <v>346</v>
      </c>
      <c r="D22494">
        <v>1060</v>
      </c>
      <c r="E22494">
        <v>1.7170000000000001</v>
      </c>
      <c r="F22494" s="17" t="s">
        <v>19554</v>
      </c>
      <c r="G22494" s="17" t="s">
        <v>19555</v>
      </c>
      <c r="H22494" s="17" t="s">
        <v>10722</v>
      </c>
      <c r="I22494" s="17" t="s">
        <v>346</v>
      </c>
      <c r="J22494" s="17" t="s">
        <v>346</v>
      </c>
      <c r="K22494" s="17" t="s">
        <v>346</v>
      </c>
      <c r="L22494" s="17" t="s">
        <v>61884</v>
      </c>
      <c r="M22494" s="17" t="s">
        <v>2219</v>
      </c>
      <c r="N22494" s="17" t="s">
        <v>44821</v>
      </c>
      <c r="O22494" s="17" t="s">
        <v>44821</v>
      </c>
      <c r="P22494" s="17" t="s">
        <v>346</v>
      </c>
      <c r="Q22494" s="17" t="s">
        <v>50408</v>
      </c>
      <c r="R22494" s="17" t="s">
        <v>1190</v>
      </c>
      <c r="S22494">
        <v>109254</v>
      </c>
      <c r="T22494">
        <v>1.80450814872831E-2</v>
      </c>
      <c r="U22494">
        <v>1</v>
      </c>
      <c r="V22494" s="17" t="s">
        <v>89289</v>
      </c>
      <c r="W22494" s="17" t="s">
        <v>2178</v>
      </c>
      <c r="X22494">
        <v>1.0540000000000001E-2</v>
      </c>
      <c r="Y22494" s="17" t="s">
        <v>89290</v>
      </c>
      <c r="Z22494" s="17" t="s">
        <v>2179</v>
      </c>
      <c r="AA22494" s="17" t="s">
        <v>19556</v>
      </c>
    </row>
    <row r="22495" spans="1:27" x14ac:dyDescent="0.3">
      <c r="A22495" s="17" t="s">
        <v>341</v>
      </c>
      <c r="B22495" s="17" t="s">
        <v>89176</v>
      </c>
      <c r="C22495" s="17" t="s">
        <v>346</v>
      </c>
      <c r="D22495">
        <v>1060</v>
      </c>
      <c r="E22495">
        <v>2.3149999999999999</v>
      </c>
      <c r="F22495" s="17" t="s">
        <v>2195</v>
      </c>
      <c r="G22495" s="17" t="s">
        <v>346</v>
      </c>
      <c r="H22495" s="17" t="s">
        <v>346</v>
      </c>
      <c r="I22495" s="17" t="s">
        <v>346</v>
      </c>
      <c r="J22495" s="17" t="s">
        <v>346</v>
      </c>
      <c r="K22495" s="17" t="s">
        <v>346</v>
      </c>
      <c r="L22495" s="17" t="s">
        <v>346</v>
      </c>
      <c r="M22495" s="17" t="s">
        <v>44980</v>
      </c>
      <c r="N22495" s="17" t="s">
        <v>346</v>
      </c>
      <c r="O22495" s="17" t="s">
        <v>346</v>
      </c>
      <c r="P22495" s="17" t="s">
        <v>47804</v>
      </c>
      <c r="Q22495" s="17" t="s">
        <v>346</v>
      </c>
      <c r="R22495" s="17" t="s">
        <v>1180</v>
      </c>
      <c r="S22495">
        <v>6054503</v>
      </c>
      <c r="T22495">
        <v>1</v>
      </c>
      <c r="U22495">
        <v>1</v>
      </c>
      <c r="V22495" s="17" t="s">
        <v>42894</v>
      </c>
      <c r="W22495" s="17" t="s">
        <v>2178</v>
      </c>
      <c r="X22495">
        <v>1.0540000000000001E-2</v>
      </c>
      <c r="Y22495" s="17" t="s">
        <v>346</v>
      </c>
      <c r="Z22495" s="17" t="s">
        <v>2179</v>
      </c>
      <c r="AA22495" s="17" t="s">
        <v>19557</v>
      </c>
    </row>
    <row r="22496" spans="1:27" x14ac:dyDescent="0.3">
      <c r="A22496" s="17" t="s">
        <v>341</v>
      </c>
      <c r="B22496" s="17" t="s">
        <v>89176</v>
      </c>
      <c r="C22496" s="17" t="s">
        <v>346</v>
      </c>
      <c r="D22496">
        <v>1064</v>
      </c>
      <c r="E22496">
        <v>1.371</v>
      </c>
      <c r="F22496" s="17" t="s">
        <v>2208</v>
      </c>
      <c r="G22496" s="17" t="s">
        <v>346</v>
      </c>
      <c r="H22496" s="17" t="s">
        <v>346</v>
      </c>
      <c r="I22496" s="17" t="s">
        <v>346</v>
      </c>
      <c r="J22496" s="17" t="s">
        <v>346</v>
      </c>
      <c r="K22496" s="17" t="s">
        <v>346</v>
      </c>
      <c r="L22496" s="17" t="s">
        <v>346</v>
      </c>
      <c r="M22496" s="17" t="s">
        <v>346</v>
      </c>
      <c r="N22496" s="17" t="s">
        <v>346</v>
      </c>
      <c r="O22496" s="17" t="s">
        <v>346</v>
      </c>
      <c r="P22496" s="17" t="s">
        <v>346</v>
      </c>
      <c r="Q22496" s="17" t="s">
        <v>346</v>
      </c>
      <c r="R22496" s="17" t="s">
        <v>1192</v>
      </c>
      <c r="S22496">
        <v>244762</v>
      </c>
      <c r="T22496">
        <v>4.0426439626836397E-2</v>
      </c>
      <c r="U22496">
        <v>1</v>
      </c>
      <c r="V22496" s="17" t="s">
        <v>89291</v>
      </c>
      <c r="W22496" s="17" t="s">
        <v>2178</v>
      </c>
      <c r="X22496">
        <v>1.0540000000000001E-2</v>
      </c>
      <c r="Y22496" s="17" t="s">
        <v>89292</v>
      </c>
      <c r="Z22496" s="17" t="s">
        <v>2179</v>
      </c>
      <c r="AA22496" s="17" t="s">
        <v>19558</v>
      </c>
    </row>
    <row r="22497" spans="1:27" x14ac:dyDescent="0.3">
      <c r="A22497" s="17" t="s">
        <v>341</v>
      </c>
      <c r="B22497" s="17" t="s">
        <v>89176</v>
      </c>
      <c r="C22497" s="17" t="s">
        <v>346</v>
      </c>
      <c r="D22497">
        <v>1064</v>
      </c>
      <c r="E22497">
        <v>1.456</v>
      </c>
      <c r="F22497" s="17" t="s">
        <v>2208</v>
      </c>
      <c r="G22497" s="17" t="s">
        <v>346</v>
      </c>
      <c r="H22497" s="17" t="s">
        <v>346</v>
      </c>
      <c r="I22497" s="17" t="s">
        <v>346</v>
      </c>
      <c r="J22497" s="17" t="s">
        <v>346</v>
      </c>
      <c r="K22497" s="17" t="s">
        <v>346</v>
      </c>
      <c r="L22497" s="17" t="s">
        <v>346</v>
      </c>
      <c r="M22497" s="17" t="s">
        <v>346</v>
      </c>
      <c r="N22497" s="17" t="s">
        <v>346</v>
      </c>
      <c r="O22497" s="17" t="s">
        <v>346</v>
      </c>
      <c r="P22497" s="17" t="s">
        <v>346</v>
      </c>
      <c r="Q22497" s="17" t="s">
        <v>346</v>
      </c>
      <c r="R22497" s="17" t="s">
        <v>1192</v>
      </c>
      <c r="S22497">
        <v>661356</v>
      </c>
      <c r="T22497">
        <v>0.10923373892126199</v>
      </c>
      <c r="U22497">
        <v>1</v>
      </c>
      <c r="V22497" s="17" t="s">
        <v>89293</v>
      </c>
      <c r="W22497" s="17" t="s">
        <v>2178</v>
      </c>
      <c r="X22497">
        <v>1.0540000000000001E-2</v>
      </c>
      <c r="Y22497" s="17" t="s">
        <v>89294</v>
      </c>
      <c r="Z22497" s="17" t="s">
        <v>2179</v>
      </c>
      <c r="AA22497" s="17" t="s">
        <v>19559</v>
      </c>
    </row>
    <row r="22498" spans="1:27" x14ac:dyDescent="0.3">
      <c r="A22498" s="17" t="s">
        <v>341</v>
      </c>
      <c r="B22498" s="17" t="s">
        <v>89176</v>
      </c>
      <c r="C22498" s="17" t="s">
        <v>346</v>
      </c>
      <c r="D22498">
        <v>1068</v>
      </c>
      <c r="E22498">
        <v>1.365</v>
      </c>
      <c r="F22498" s="17" t="s">
        <v>3137</v>
      </c>
      <c r="G22498" s="17" t="s">
        <v>3138</v>
      </c>
      <c r="H22498" s="17" t="s">
        <v>3139</v>
      </c>
      <c r="I22498" s="17" t="s">
        <v>346</v>
      </c>
      <c r="J22498" s="17" t="s">
        <v>346</v>
      </c>
      <c r="K22498" s="17" t="s">
        <v>346</v>
      </c>
      <c r="L22498" s="17" t="s">
        <v>44670</v>
      </c>
      <c r="M22498" s="17" t="s">
        <v>2219</v>
      </c>
      <c r="N22498" s="17" t="s">
        <v>43756</v>
      </c>
      <c r="O22498" s="17" t="s">
        <v>43756</v>
      </c>
      <c r="P22498" s="17" t="s">
        <v>346</v>
      </c>
      <c r="Q22498" s="17" t="s">
        <v>44526</v>
      </c>
      <c r="R22498" s="17" t="s">
        <v>1190</v>
      </c>
      <c r="S22498">
        <v>1077036</v>
      </c>
      <c r="T22498">
        <v>0.17789007619618</v>
      </c>
      <c r="U22498">
        <v>1</v>
      </c>
      <c r="V22498" s="17" t="s">
        <v>89295</v>
      </c>
      <c r="W22498" s="17" t="s">
        <v>2178</v>
      </c>
      <c r="X22498">
        <v>1.0540000000000001E-2</v>
      </c>
      <c r="Y22498" s="17" t="s">
        <v>89296</v>
      </c>
      <c r="Z22498" s="17" t="s">
        <v>2179</v>
      </c>
      <c r="AA22498" s="17" t="s">
        <v>19560</v>
      </c>
    </row>
    <row r="22499" spans="1:27" x14ac:dyDescent="0.3">
      <c r="A22499" s="17" t="s">
        <v>341</v>
      </c>
      <c r="B22499" s="17" t="s">
        <v>89176</v>
      </c>
      <c r="C22499" s="17" t="s">
        <v>346</v>
      </c>
      <c r="D22499">
        <v>1068</v>
      </c>
      <c r="E22499">
        <v>1.44</v>
      </c>
      <c r="F22499" s="17" t="s">
        <v>16761</v>
      </c>
      <c r="G22499" s="17" t="s">
        <v>127</v>
      </c>
      <c r="H22499" s="17" t="s">
        <v>2677</v>
      </c>
      <c r="I22499" s="17" t="s">
        <v>125</v>
      </c>
      <c r="J22499" s="17" t="s">
        <v>126</v>
      </c>
      <c r="K22499" s="17" t="s">
        <v>127</v>
      </c>
      <c r="L22499" s="17" t="s">
        <v>43755</v>
      </c>
      <c r="M22499" s="17" t="s">
        <v>2219</v>
      </c>
      <c r="N22499" s="17" t="s">
        <v>44052</v>
      </c>
      <c r="O22499" s="17" t="s">
        <v>44052</v>
      </c>
      <c r="P22499" s="17" t="s">
        <v>346</v>
      </c>
      <c r="Q22499" s="17" t="s">
        <v>45370</v>
      </c>
      <c r="R22499" s="17" t="s">
        <v>1190</v>
      </c>
      <c r="S22499">
        <v>11651833</v>
      </c>
      <c r="T22499">
        <v>1.9244904164718399</v>
      </c>
      <c r="U22499">
        <v>1</v>
      </c>
      <c r="V22499" s="17" t="s">
        <v>89297</v>
      </c>
      <c r="W22499" s="17" t="s">
        <v>2178</v>
      </c>
      <c r="X22499">
        <v>1.0540000000000001E-2</v>
      </c>
      <c r="Y22499" s="17" t="s">
        <v>89298</v>
      </c>
      <c r="Z22499" s="17" t="s">
        <v>2179</v>
      </c>
      <c r="AA22499" s="17" t="s">
        <v>19561</v>
      </c>
    </row>
    <row r="22500" spans="1:27" x14ac:dyDescent="0.3">
      <c r="A22500" s="17" t="s">
        <v>341</v>
      </c>
      <c r="B22500" s="17" t="s">
        <v>89176</v>
      </c>
      <c r="C22500" s="17" t="s">
        <v>346</v>
      </c>
      <c r="D22500">
        <v>1072</v>
      </c>
      <c r="E22500">
        <v>1.744</v>
      </c>
      <c r="F22500" s="17" t="s">
        <v>88262</v>
      </c>
      <c r="G22500" s="17" t="s">
        <v>18951</v>
      </c>
      <c r="H22500" s="17" t="s">
        <v>12838</v>
      </c>
      <c r="I22500" s="17" t="s">
        <v>346</v>
      </c>
      <c r="J22500" s="17" t="s">
        <v>346</v>
      </c>
      <c r="K22500" s="17" t="s">
        <v>346</v>
      </c>
      <c r="L22500" s="17" t="s">
        <v>57529</v>
      </c>
      <c r="M22500" s="17" t="s">
        <v>44561</v>
      </c>
      <c r="N22500" s="17" t="s">
        <v>43099</v>
      </c>
      <c r="O22500" s="17" t="s">
        <v>43099</v>
      </c>
      <c r="P22500" s="17" t="s">
        <v>346</v>
      </c>
      <c r="Q22500" s="17" t="s">
        <v>43404</v>
      </c>
      <c r="R22500" s="17" t="s">
        <v>1190</v>
      </c>
      <c r="S22500">
        <v>256219</v>
      </c>
      <c r="T22500">
        <v>4.2318750193038102E-2</v>
      </c>
      <c r="U22500">
        <v>1</v>
      </c>
      <c r="V22500" s="17" t="s">
        <v>89299</v>
      </c>
      <c r="W22500" s="17" t="s">
        <v>2178</v>
      </c>
      <c r="X22500">
        <v>1.0540000000000001E-2</v>
      </c>
      <c r="Y22500" s="17" t="s">
        <v>89300</v>
      </c>
      <c r="Z22500" s="17" t="s">
        <v>2179</v>
      </c>
      <c r="AA22500" s="17" t="s">
        <v>19562</v>
      </c>
    </row>
    <row r="22501" spans="1:27" x14ac:dyDescent="0.3">
      <c r="A22501" s="17" t="s">
        <v>341</v>
      </c>
      <c r="B22501" s="17" t="s">
        <v>89176</v>
      </c>
      <c r="C22501" s="17" t="s">
        <v>346</v>
      </c>
      <c r="D22501">
        <v>1084</v>
      </c>
      <c r="E22501">
        <v>1.4490000000000001</v>
      </c>
      <c r="F22501" s="17" t="s">
        <v>3425</v>
      </c>
      <c r="G22501" s="17" t="s">
        <v>3426</v>
      </c>
      <c r="H22501" s="17" t="s">
        <v>3427</v>
      </c>
      <c r="I22501" s="17" t="s">
        <v>346</v>
      </c>
      <c r="J22501" s="17" t="s">
        <v>346</v>
      </c>
      <c r="K22501" s="17" t="s">
        <v>346</v>
      </c>
      <c r="L22501" s="17" t="s">
        <v>45188</v>
      </c>
      <c r="M22501" s="17" t="s">
        <v>2219</v>
      </c>
      <c r="N22501" s="17" t="s">
        <v>43045</v>
      </c>
      <c r="O22501" s="17" t="s">
        <v>43045</v>
      </c>
      <c r="P22501" s="17" t="s">
        <v>346</v>
      </c>
      <c r="Q22501" s="17" t="s">
        <v>48030</v>
      </c>
      <c r="R22501" s="17" t="s">
        <v>1190</v>
      </c>
      <c r="S22501">
        <v>9937</v>
      </c>
      <c r="T22501">
        <v>1.64125775476534E-3</v>
      </c>
      <c r="U22501">
        <v>1</v>
      </c>
      <c r="V22501" s="17" t="s">
        <v>89301</v>
      </c>
      <c r="W22501" s="17" t="s">
        <v>2178</v>
      </c>
      <c r="X22501">
        <v>1.0540000000000001E-2</v>
      </c>
      <c r="Y22501" s="17" t="s">
        <v>89302</v>
      </c>
      <c r="Z22501" s="17" t="s">
        <v>2179</v>
      </c>
      <c r="AA22501" s="17" t="s">
        <v>19563</v>
      </c>
    </row>
    <row r="22502" spans="1:27" x14ac:dyDescent="0.3">
      <c r="A22502" s="17" t="s">
        <v>341</v>
      </c>
      <c r="B22502" s="17" t="s">
        <v>89176</v>
      </c>
      <c r="C22502" s="17" t="s">
        <v>346</v>
      </c>
      <c r="D22502">
        <v>1104</v>
      </c>
      <c r="E22502">
        <v>1.2689999999999999</v>
      </c>
      <c r="F22502" s="17" t="s">
        <v>2208</v>
      </c>
      <c r="G22502" s="17" t="s">
        <v>346</v>
      </c>
      <c r="H22502" s="17" t="s">
        <v>346</v>
      </c>
      <c r="I22502" s="17" t="s">
        <v>346</v>
      </c>
      <c r="J22502" s="17" t="s">
        <v>346</v>
      </c>
      <c r="K22502" s="17" t="s">
        <v>346</v>
      </c>
      <c r="L22502" s="17" t="s">
        <v>346</v>
      </c>
      <c r="M22502" s="17" t="s">
        <v>346</v>
      </c>
      <c r="N22502" s="17" t="s">
        <v>346</v>
      </c>
      <c r="O22502" s="17" t="s">
        <v>346</v>
      </c>
      <c r="P22502" s="17" t="s">
        <v>346</v>
      </c>
      <c r="Q22502" s="17" t="s">
        <v>346</v>
      </c>
      <c r="R22502" s="17" t="s">
        <v>1192</v>
      </c>
      <c r="S22502">
        <v>2316654</v>
      </c>
      <c r="T22502">
        <v>0.38263322356930002</v>
      </c>
      <c r="U22502">
        <v>1</v>
      </c>
      <c r="V22502" s="17" t="s">
        <v>89303</v>
      </c>
      <c r="W22502" s="17" t="s">
        <v>2178</v>
      </c>
      <c r="X22502">
        <v>1.0540000000000001E-2</v>
      </c>
      <c r="Y22502" s="17" t="s">
        <v>89304</v>
      </c>
      <c r="Z22502" s="17" t="s">
        <v>2179</v>
      </c>
      <c r="AA22502" s="17" t="s">
        <v>19564</v>
      </c>
    </row>
    <row r="22503" spans="1:27" x14ac:dyDescent="0.3">
      <c r="A22503" s="17" t="s">
        <v>341</v>
      </c>
      <c r="B22503" s="17" t="s">
        <v>89176</v>
      </c>
      <c r="C22503" s="17" t="s">
        <v>346</v>
      </c>
      <c r="D22503">
        <v>1108</v>
      </c>
      <c r="E22503">
        <v>1.323</v>
      </c>
      <c r="F22503" s="17" t="s">
        <v>2208</v>
      </c>
      <c r="G22503" s="17" t="s">
        <v>346</v>
      </c>
      <c r="H22503" s="17" t="s">
        <v>346</v>
      </c>
      <c r="I22503" s="17" t="s">
        <v>346</v>
      </c>
      <c r="J22503" s="17" t="s">
        <v>346</v>
      </c>
      <c r="K22503" s="17" t="s">
        <v>346</v>
      </c>
      <c r="L22503" s="17" t="s">
        <v>346</v>
      </c>
      <c r="M22503" s="17" t="s">
        <v>346</v>
      </c>
      <c r="N22503" s="17" t="s">
        <v>346</v>
      </c>
      <c r="O22503" s="17" t="s">
        <v>346</v>
      </c>
      <c r="P22503" s="17" t="s">
        <v>346</v>
      </c>
      <c r="Q22503" s="17" t="s">
        <v>346</v>
      </c>
      <c r="R22503" s="17" t="s">
        <v>1192</v>
      </c>
      <c r="S22503">
        <v>83989</v>
      </c>
      <c r="T22503">
        <v>1.3872154328769801E-2</v>
      </c>
      <c r="U22503">
        <v>1</v>
      </c>
      <c r="V22503" s="17" t="s">
        <v>89305</v>
      </c>
      <c r="W22503" s="17" t="s">
        <v>2178</v>
      </c>
      <c r="X22503">
        <v>1.0540000000000001E-2</v>
      </c>
      <c r="Y22503" s="17" t="s">
        <v>89306</v>
      </c>
      <c r="Z22503" s="17" t="s">
        <v>2179</v>
      </c>
      <c r="AA22503" s="17" t="s">
        <v>19565</v>
      </c>
    </row>
    <row r="22504" spans="1:27" x14ac:dyDescent="0.3">
      <c r="A22504" s="17" t="s">
        <v>341</v>
      </c>
      <c r="B22504" s="17" t="s">
        <v>89176</v>
      </c>
      <c r="C22504" s="17" t="s">
        <v>346</v>
      </c>
      <c r="D22504">
        <v>1108</v>
      </c>
      <c r="E22504">
        <v>1.365</v>
      </c>
      <c r="F22504" s="17" t="s">
        <v>2208</v>
      </c>
      <c r="G22504" s="17" t="s">
        <v>346</v>
      </c>
      <c r="H22504" s="17" t="s">
        <v>346</v>
      </c>
      <c r="I22504" s="17" t="s">
        <v>346</v>
      </c>
      <c r="J22504" s="17" t="s">
        <v>346</v>
      </c>
      <c r="K22504" s="17" t="s">
        <v>346</v>
      </c>
      <c r="L22504" s="17" t="s">
        <v>346</v>
      </c>
      <c r="M22504" s="17" t="s">
        <v>346</v>
      </c>
      <c r="N22504" s="17" t="s">
        <v>346</v>
      </c>
      <c r="O22504" s="17" t="s">
        <v>346</v>
      </c>
      <c r="P22504" s="17" t="s">
        <v>346</v>
      </c>
      <c r="Q22504" s="17" t="s">
        <v>346</v>
      </c>
      <c r="R22504" s="17" t="s">
        <v>1192</v>
      </c>
      <c r="S22504">
        <v>33821</v>
      </c>
      <c r="T22504">
        <v>5.5860902207827802E-3</v>
      </c>
      <c r="U22504">
        <v>1</v>
      </c>
      <c r="V22504" s="17" t="s">
        <v>89307</v>
      </c>
      <c r="W22504" s="17" t="s">
        <v>2178</v>
      </c>
      <c r="X22504">
        <v>1.0540000000000001E-2</v>
      </c>
      <c r="Y22504" s="17" t="s">
        <v>89308</v>
      </c>
      <c r="Z22504" s="17" t="s">
        <v>2179</v>
      </c>
      <c r="AA22504" s="17" t="s">
        <v>19566</v>
      </c>
    </row>
    <row r="22505" spans="1:27" x14ac:dyDescent="0.3">
      <c r="A22505" s="17" t="s">
        <v>341</v>
      </c>
      <c r="B22505" s="17" t="s">
        <v>89176</v>
      </c>
      <c r="C22505" s="17" t="s">
        <v>346</v>
      </c>
      <c r="D22505">
        <v>1112</v>
      </c>
      <c r="E22505">
        <v>1.2430000000000001</v>
      </c>
      <c r="F22505" s="17" t="s">
        <v>6561</v>
      </c>
      <c r="G22505" s="17" t="s">
        <v>346</v>
      </c>
      <c r="H22505" s="17" t="s">
        <v>346</v>
      </c>
      <c r="I22505" s="17" t="s">
        <v>544</v>
      </c>
      <c r="J22505" s="17" t="s">
        <v>1391</v>
      </c>
      <c r="K22505" s="17" t="s">
        <v>545</v>
      </c>
      <c r="L22505" s="17" t="s">
        <v>346</v>
      </c>
      <c r="M22505" s="17" t="s">
        <v>45625</v>
      </c>
      <c r="N22505" s="17" t="s">
        <v>346</v>
      </c>
      <c r="O22505" s="17" t="s">
        <v>346</v>
      </c>
      <c r="P22505" s="17" t="s">
        <v>43527</v>
      </c>
      <c r="Q22505" s="17" t="s">
        <v>346</v>
      </c>
      <c r="R22505" s="17" t="s">
        <v>1186</v>
      </c>
      <c r="S22505">
        <v>401444</v>
      </c>
      <c r="T22505">
        <v>6.6305029496227894E-2</v>
      </c>
      <c r="U22505">
        <v>1</v>
      </c>
      <c r="V22505" s="17" t="s">
        <v>89309</v>
      </c>
      <c r="W22505" s="17" t="s">
        <v>2178</v>
      </c>
      <c r="X22505">
        <v>1.0540000000000001E-2</v>
      </c>
      <c r="Y22505" s="17" t="s">
        <v>89310</v>
      </c>
      <c r="Z22505" s="17" t="s">
        <v>2179</v>
      </c>
      <c r="AA22505" s="17" t="s">
        <v>10098</v>
      </c>
    </row>
    <row r="22506" spans="1:27" x14ac:dyDescent="0.3">
      <c r="A22506" s="17" t="s">
        <v>341</v>
      </c>
      <c r="B22506" s="17" t="s">
        <v>89176</v>
      </c>
      <c r="C22506" s="17" t="s">
        <v>346</v>
      </c>
      <c r="D22506">
        <v>1112</v>
      </c>
      <c r="E22506">
        <v>1.302</v>
      </c>
      <c r="F22506" s="17" t="s">
        <v>2208</v>
      </c>
      <c r="G22506" s="17" t="s">
        <v>346</v>
      </c>
      <c r="H22506" s="17" t="s">
        <v>346</v>
      </c>
      <c r="I22506" s="17" t="s">
        <v>346</v>
      </c>
      <c r="J22506" s="17" t="s">
        <v>346</v>
      </c>
      <c r="K22506" s="17" t="s">
        <v>346</v>
      </c>
      <c r="L22506" s="17" t="s">
        <v>346</v>
      </c>
      <c r="M22506" s="17" t="s">
        <v>346</v>
      </c>
      <c r="N22506" s="17" t="s">
        <v>346</v>
      </c>
      <c r="O22506" s="17" t="s">
        <v>346</v>
      </c>
      <c r="P22506" s="17" t="s">
        <v>346</v>
      </c>
      <c r="Q22506" s="17" t="s">
        <v>346</v>
      </c>
      <c r="R22506" s="17" t="s">
        <v>1192</v>
      </c>
      <c r="S22506">
        <v>175572</v>
      </c>
      <c r="T22506">
        <v>2.8998581716781699E-2</v>
      </c>
      <c r="U22506">
        <v>1</v>
      </c>
      <c r="V22506" s="17" t="s">
        <v>89311</v>
      </c>
      <c r="W22506" s="17" t="s">
        <v>2178</v>
      </c>
      <c r="X22506">
        <v>1.0540000000000001E-2</v>
      </c>
      <c r="Y22506" s="17" t="s">
        <v>89312</v>
      </c>
      <c r="Z22506" s="17" t="s">
        <v>2179</v>
      </c>
      <c r="AA22506" s="17" t="s">
        <v>19567</v>
      </c>
    </row>
    <row r="22507" spans="1:27" x14ac:dyDescent="0.3">
      <c r="A22507" s="17" t="s">
        <v>341</v>
      </c>
      <c r="B22507" s="17" t="s">
        <v>89176</v>
      </c>
      <c r="C22507" s="17" t="s">
        <v>346</v>
      </c>
      <c r="D22507">
        <v>1112</v>
      </c>
      <c r="E22507">
        <v>1.413</v>
      </c>
      <c r="F22507" s="17" t="s">
        <v>3162</v>
      </c>
      <c r="G22507" s="17" t="s">
        <v>3163</v>
      </c>
      <c r="H22507" s="17" t="s">
        <v>3164</v>
      </c>
      <c r="I22507" s="17" t="s">
        <v>346</v>
      </c>
      <c r="J22507" s="17" t="s">
        <v>346</v>
      </c>
      <c r="K22507" s="17" t="s">
        <v>346</v>
      </c>
      <c r="L22507" s="17" t="s">
        <v>44720</v>
      </c>
      <c r="M22507" s="17" t="s">
        <v>2219</v>
      </c>
      <c r="N22507" s="17" t="s">
        <v>43036</v>
      </c>
      <c r="O22507" s="17" t="s">
        <v>43036</v>
      </c>
      <c r="P22507" s="17" t="s">
        <v>346</v>
      </c>
      <c r="Q22507" s="17" t="s">
        <v>54830</v>
      </c>
      <c r="R22507" s="17" t="s">
        <v>1190</v>
      </c>
      <c r="S22507">
        <v>59336</v>
      </c>
      <c r="T22507">
        <v>9.8003089601243903E-3</v>
      </c>
      <c r="U22507">
        <v>1</v>
      </c>
      <c r="V22507" s="17" t="s">
        <v>89313</v>
      </c>
      <c r="W22507" s="17" t="s">
        <v>2178</v>
      </c>
      <c r="X22507">
        <v>1.0540000000000001E-2</v>
      </c>
      <c r="Y22507" s="17" t="s">
        <v>89314</v>
      </c>
      <c r="Z22507" s="17" t="s">
        <v>2179</v>
      </c>
      <c r="AA22507" s="17" t="s">
        <v>19568</v>
      </c>
    </row>
    <row r="22508" spans="1:27" x14ac:dyDescent="0.3">
      <c r="A22508" s="17" t="s">
        <v>341</v>
      </c>
      <c r="B22508" s="17" t="s">
        <v>89176</v>
      </c>
      <c r="C22508" s="17" t="s">
        <v>346</v>
      </c>
      <c r="D22508">
        <v>1116</v>
      </c>
      <c r="E22508">
        <v>1.3069999999999999</v>
      </c>
      <c r="F22508" s="17" t="s">
        <v>8385</v>
      </c>
      <c r="G22508" s="17" t="s">
        <v>8386</v>
      </c>
      <c r="H22508" s="17" t="s">
        <v>3130</v>
      </c>
      <c r="I22508" s="17" t="s">
        <v>346</v>
      </c>
      <c r="J22508" s="17" t="s">
        <v>346</v>
      </c>
      <c r="K22508" s="17" t="s">
        <v>346</v>
      </c>
      <c r="L22508" s="17" t="s">
        <v>44654</v>
      </c>
      <c r="M22508" s="17" t="s">
        <v>2219</v>
      </c>
      <c r="N22508" s="17" t="s">
        <v>43521</v>
      </c>
      <c r="O22508" s="17" t="s">
        <v>43521</v>
      </c>
      <c r="P22508" s="17" t="s">
        <v>346</v>
      </c>
      <c r="Q22508" s="17" t="s">
        <v>58496</v>
      </c>
      <c r="R22508" s="17" t="s">
        <v>1190</v>
      </c>
      <c r="S22508">
        <v>40494</v>
      </c>
      <c r="T22508">
        <v>6.6882450962531502E-3</v>
      </c>
      <c r="U22508">
        <v>1</v>
      </c>
      <c r="V22508" s="17" t="s">
        <v>89315</v>
      </c>
      <c r="W22508" s="17" t="s">
        <v>2178</v>
      </c>
      <c r="X22508">
        <v>1.0540000000000001E-2</v>
      </c>
      <c r="Y22508" s="17" t="s">
        <v>89316</v>
      </c>
      <c r="Z22508" s="17" t="s">
        <v>2179</v>
      </c>
      <c r="AA22508" s="17" t="s">
        <v>19569</v>
      </c>
    </row>
    <row r="22509" spans="1:27" x14ac:dyDescent="0.3">
      <c r="A22509" s="17" t="s">
        <v>341</v>
      </c>
      <c r="B22509" s="17" t="s">
        <v>89176</v>
      </c>
      <c r="C22509" s="17" t="s">
        <v>346</v>
      </c>
      <c r="D22509">
        <v>1120</v>
      </c>
      <c r="E22509">
        <v>1.393</v>
      </c>
      <c r="F22509" s="17" t="s">
        <v>24</v>
      </c>
      <c r="G22509" s="17" t="s">
        <v>346</v>
      </c>
      <c r="H22509" s="17" t="s">
        <v>346</v>
      </c>
      <c r="I22509" s="17" t="s">
        <v>23</v>
      </c>
      <c r="J22509" s="17" t="s">
        <v>24</v>
      </c>
      <c r="K22509" s="17" t="s">
        <v>25</v>
      </c>
      <c r="L22509" s="17" t="s">
        <v>346</v>
      </c>
      <c r="M22509" s="17" t="s">
        <v>46904</v>
      </c>
      <c r="N22509" s="17" t="s">
        <v>346</v>
      </c>
      <c r="O22509" s="17" t="s">
        <v>346</v>
      </c>
      <c r="P22509" s="17" t="s">
        <v>42944</v>
      </c>
      <c r="Q22509" s="17" t="s">
        <v>346</v>
      </c>
      <c r="R22509" s="17" t="s">
        <v>1186</v>
      </c>
      <c r="S22509">
        <v>242486</v>
      </c>
      <c r="T22509">
        <v>4.0050521074975101E-2</v>
      </c>
      <c r="U22509">
        <v>1</v>
      </c>
      <c r="V22509" s="17" t="s">
        <v>89317</v>
      </c>
      <c r="W22509" s="17" t="s">
        <v>2178</v>
      </c>
      <c r="X22509">
        <v>1.0540000000000001E-2</v>
      </c>
      <c r="Y22509" s="17" t="s">
        <v>89318</v>
      </c>
      <c r="Z22509" s="17" t="s">
        <v>2179</v>
      </c>
      <c r="AA22509" s="17" t="s">
        <v>19570</v>
      </c>
    </row>
    <row r="22510" spans="1:27" x14ac:dyDescent="0.3">
      <c r="A22510" s="17" t="s">
        <v>341</v>
      </c>
      <c r="B22510" s="17" t="s">
        <v>89176</v>
      </c>
      <c r="C22510" s="17" t="s">
        <v>346</v>
      </c>
      <c r="D22510">
        <v>1128</v>
      </c>
      <c r="E22510">
        <v>1.3879999999999999</v>
      </c>
      <c r="F22510" s="17" t="s">
        <v>19571</v>
      </c>
      <c r="G22510" s="17" t="s">
        <v>19572</v>
      </c>
      <c r="H22510" s="17" t="s">
        <v>8739</v>
      </c>
      <c r="I22510" s="17" t="s">
        <v>346</v>
      </c>
      <c r="J22510" s="17" t="s">
        <v>346</v>
      </c>
      <c r="K22510" s="17" t="s">
        <v>346</v>
      </c>
      <c r="L22510" s="17" t="s">
        <v>54627</v>
      </c>
      <c r="M22510" s="17" t="s">
        <v>2219</v>
      </c>
      <c r="N22510" s="17" t="s">
        <v>44294</v>
      </c>
      <c r="O22510" s="17" t="s">
        <v>44294</v>
      </c>
      <c r="P22510" s="17" t="s">
        <v>346</v>
      </c>
      <c r="Q22510" s="17" t="s">
        <v>53847</v>
      </c>
      <c r="R22510" s="17" t="s">
        <v>1190</v>
      </c>
      <c r="S22510">
        <v>98430</v>
      </c>
      <c r="T22510">
        <v>1.6257321203738798E-2</v>
      </c>
      <c r="U22510">
        <v>1</v>
      </c>
      <c r="V22510" s="17" t="s">
        <v>89319</v>
      </c>
      <c r="W22510" s="17" t="s">
        <v>2178</v>
      </c>
      <c r="X22510">
        <v>1.0540000000000001E-2</v>
      </c>
      <c r="Y22510" s="17" t="s">
        <v>89320</v>
      </c>
      <c r="Z22510" s="17" t="s">
        <v>2179</v>
      </c>
      <c r="AA22510" s="17" t="s">
        <v>19573</v>
      </c>
    </row>
    <row r="22511" spans="1:27" x14ac:dyDescent="0.3">
      <c r="A22511" s="17" t="s">
        <v>341</v>
      </c>
      <c r="B22511" s="17" t="s">
        <v>89176</v>
      </c>
      <c r="C22511" s="17" t="s">
        <v>346</v>
      </c>
      <c r="D22511">
        <v>1132</v>
      </c>
      <c r="E22511">
        <v>1.2210000000000001</v>
      </c>
      <c r="F22511" s="17" t="s">
        <v>2634</v>
      </c>
      <c r="G22511" s="17" t="s">
        <v>346</v>
      </c>
      <c r="H22511" s="17" t="s">
        <v>346</v>
      </c>
      <c r="I22511" s="17" t="s">
        <v>346</v>
      </c>
      <c r="J22511" s="17" t="s">
        <v>346</v>
      </c>
      <c r="K22511" s="17" t="s">
        <v>346</v>
      </c>
      <c r="L22511" s="17" t="s">
        <v>346</v>
      </c>
      <c r="M22511" s="17" t="s">
        <v>346</v>
      </c>
      <c r="N22511" s="17" t="s">
        <v>346</v>
      </c>
      <c r="O22511" s="17" t="s">
        <v>346</v>
      </c>
      <c r="P22511" s="17" t="s">
        <v>346</v>
      </c>
      <c r="Q22511" s="17" t="s">
        <v>346</v>
      </c>
      <c r="R22511" s="17" t="s">
        <v>1184</v>
      </c>
      <c r="S22511">
        <v>358349</v>
      </c>
      <c r="T22511">
        <v>5.91871867930365E-2</v>
      </c>
      <c r="U22511">
        <v>1</v>
      </c>
      <c r="V22511" s="17" t="s">
        <v>89321</v>
      </c>
      <c r="W22511" s="17" t="s">
        <v>2178</v>
      </c>
      <c r="X22511">
        <v>1.0540000000000001E-2</v>
      </c>
      <c r="Y22511" s="17" t="s">
        <v>89322</v>
      </c>
      <c r="Z22511" s="17" t="s">
        <v>2179</v>
      </c>
      <c r="AA22511" s="17" t="s">
        <v>10553</v>
      </c>
    </row>
    <row r="22512" spans="1:27" x14ac:dyDescent="0.3">
      <c r="A22512" s="17" t="s">
        <v>341</v>
      </c>
      <c r="B22512" s="17" t="s">
        <v>89176</v>
      </c>
      <c r="C22512" s="17" t="s">
        <v>346</v>
      </c>
      <c r="D22512">
        <v>1132</v>
      </c>
      <c r="E22512">
        <v>2.048</v>
      </c>
      <c r="F22512" s="17" t="s">
        <v>11410</v>
      </c>
      <c r="G22512" s="17" t="s">
        <v>346</v>
      </c>
      <c r="H22512" s="17" t="s">
        <v>346</v>
      </c>
      <c r="I22512" s="17" t="s">
        <v>764</v>
      </c>
      <c r="J22512" s="17" t="s">
        <v>1441</v>
      </c>
      <c r="K22512" s="17" t="s">
        <v>765</v>
      </c>
      <c r="L22512" s="17" t="s">
        <v>346</v>
      </c>
      <c r="M22512" s="17" t="s">
        <v>45628</v>
      </c>
      <c r="N22512" s="17" t="s">
        <v>346</v>
      </c>
      <c r="O22512" s="17" t="s">
        <v>346</v>
      </c>
      <c r="P22512" s="17" t="s">
        <v>44992</v>
      </c>
      <c r="Q22512" s="17" t="s">
        <v>346</v>
      </c>
      <c r="R22512" s="17" t="s">
        <v>1186</v>
      </c>
      <c r="S22512">
        <v>9303676</v>
      </c>
      <c r="T22512">
        <v>1.5366539582192</v>
      </c>
      <c r="U22512">
        <v>1</v>
      </c>
      <c r="V22512" s="17" t="s">
        <v>89323</v>
      </c>
      <c r="W22512" s="17" t="s">
        <v>2178</v>
      </c>
      <c r="X22512">
        <v>1.0540000000000001E-2</v>
      </c>
      <c r="Y22512" s="17" t="s">
        <v>89324</v>
      </c>
      <c r="Z22512" s="17" t="s">
        <v>2179</v>
      </c>
      <c r="AA22512" s="17" t="s">
        <v>13147</v>
      </c>
    </row>
    <row r="22513" spans="1:27" x14ac:dyDescent="0.3">
      <c r="A22513" s="17" t="s">
        <v>341</v>
      </c>
      <c r="B22513" s="17" t="s">
        <v>89176</v>
      </c>
      <c r="C22513" s="17" t="s">
        <v>346</v>
      </c>
      <c r="D22513">
        <v>1136</v>
      </c>
      <c r="E22513">
        <v>1.262</v>
      </c>
      <c r="F22513" s="17" t="s">
        <v>24</v>
      </c>
      <c r="G22513" s="17" t="s">
        <v>25</v>
      </c>
      <c r="H22513" s="17" t="s">
        <v>3098</v>
      </c>
      <c r="I22513" s="17" t="s">
        <v>23</v>
      </c>
      <c r="J22513" s="17" t="s">
        <v>24</v>
      </c>
      <c r="K22513" s="17" t="s">
        <v>25</v>
      </c>
      <c r="L22513" s="17" t="s">
        <v>44603</v>
      </c>
      <c r="M22513" s="17" t="s">
        <v>2219</v>
      </c>
      <c r="N22513" s="17" t="s">
        <v>42888</v>
      </c>
      <c r="O22513" s="17" t="s">
        <v>42888</v>
      </c>
      <c r="P22513" s="17" t="s">
        <v>346</v>
      </c>
      <c r="Q22513" s="17" t="s">
        <v>44784</v>
      </c>
      <c r="R22513" s="17" t="s">
        <v>1190</v>
      </c>
      <c r="S22513">
        <v>51841</v>
      </c>
      <c r="T22513">
        <v>8.5623873668903994E-3</v>
      </c>
      <c r="U22513">
        <v>1</v>
      </c>
      <c r="V22513" s="17" t="s">
        <v>89325</v>
      </c>
      <c r="W22513" s="17" t="s">
        <v>2178</v>
      </c>
      <c r="X22513">
        <v>1.0540000000000001E-2</v>
      </c>
      <c r="Y22513" s="17" t="s">
        <v>89326</v>
      </c>
      <c r="Z22513" s="17" t="s">
        <v>2179</v>
      </c>
      <c r="AA22513" s="17" t="s">
        <v>19574</v>
      </c>
    </row>
    <row r="22514" spans="1:27" x14ac:dyDescent="0.3">
      <c r="A22514" s="17" t="s">
        <v>341</v>
      </c>
      <c r="B22514" s="17" t="s">
        <v>89176</v>
      </c>
      <c r="C22514" s="17" t="s">
        <v>346</v>
      </c>
      <c r="D22514">
        <v>1144</v>
      </c>
      <c r="E22514">
        <v>1.4239999999999999</v>
      </c>
      <c r="F22514" s="17" t="s">
        <v>18974</v>
      </c>
      <c r="G22514" s="17" t="s">
        <v>18975</v>
      </c>
      <c r="H22514" s="17" t="s">
        <v>18976</v>
      </c>
      <c r="I22514" s="17" t="s">
        <v>346</v>
      </c>
      <c r="J22514" s="17" t="s">
        <v>346</v>
      </c>
      <c r="K22514" s="17" t="s">
        <v>346</v>
      </c>
      <c r="L22514" s="17" t="s">
        <v>88300</v>
      </c>
      <c r="M22514" s="17" t="s">
        <v>2219</v>
      </c>
      <c r="N22514" s="17" t="s">
        <v>43064</v>
      </c>
      <c r="O22514" s="17" t="s">
        <v>43064</v>
      </c>
      <c r="P22514" s="17" t="s">
        <v>346</v>
      </c>
      <c r="Q22514" s="17" t="s">
        <v>50290</v>
      </c>
      <c r="R22514" s="17" t="s">
        <v>1190</v>
      </c>
      <c r="S22514">
        <v>55965</v>
      </c>
      <c r="T22514">
        <v>9.2435332842348908E-3</v>
      </c>
      <c r="U22514">
        <v>1</v>
      </c>
      <c r="V22514" s="17" t="s">
        <v>89327</v>
      </c>
      <c r="W22514" s="17" t="s">
        <v>2178</v>
      </c>
      <c r="X22514">
        <v>1.0540000000000001E-2</v>
      </c>
      <c r="Y22514" s="17" t="s">
        <v>89328</v>
      </c>
      <c r="Z22514" s="17" t="s">
        <v>2179</v>
      </c>
      <c r="AA22514" s="17" t="s">
        <v>19575</v>
      </c>
    </row>
    <row r="22515" spans="1:27" x14ac:dyDescent="0.3">
      <c r="A22515" s="17" t="s">
        <v>341</v>
      </c>
      <c r="B22515" s="17" t="s">
        <v>89176</v>
      </c>
      <c r="C22515" s="17" t="s">
        <v>346</v>
      </c>
      <c r="D22515">
        <v>1148</v>
      </c>
      <c r="E22515">
        <v>1.4670000000000001</v>
      </c>
      <c r="F22515" s="17" t="s">
        <v>129</v>
      </c>
      <c r="G22515" s="17" t="s">
        <v>346</v>
      </c>
      <c r="H22515" s="17" t="s">
        <v>346</v>
      </c>
      <c r="I22515" s="17" t="s">
        <v>128</v>
      </c>
      <c r="J22515" s="17" t="s">
        <v>129</v>
      </c>
      <c r="K22515" s="17" t="s">
        <v>130</v>
      </c>
      <c r="L22515" s="17" t="s">
        <v>346</v>
      </c>
      <c r="M22515" s="17" t="s">
        <v>44469</v>
      </c>
      <c r="N22515" s="17" t="s">
        <v>346</v>
      </c>
      <c r="O22515" s="17" t="s">
        <v>346</v>
      </c>
      <c r="P22515" s="17" t="s">
        <v>42875</v>
      </c>
      <c r="Q22515" s="17" t="s">
        <v>346</v>
      </c>
      <c r="R22515" s="17" t="s">
        <v>1186</v>
      </c>
      <c r="S22515">
        <v>3816893</v>
      </c>
      <c r="T22515">
        <v>0.630422183290685</v>
      </c>
      <c r="U22515">
        <v>1</v>
      </c>
      <c r="V22515" s="17" t="s">
        <v>89329</v>
      </c>
      <c r="W22515" s="17" t="s">
        <v>2178</v>
      </c>
      <c r="X22515">
        <v>1.0540000000000001E-2</v>
      </c>
      <c r="Y22515" s="17" t="s">
        <v>89330</v>
      </c>
      <c r="Z22515" s="17" t="s">
        <v>2179</v>
      </c>
      <c r="AA22515" s="17" t="s">
        <v>19576</v>
      </c>
    </row>
    <row r="22516" spans="1:27" x14ac:dyDescent="0.3">
      <c r="A22516" s="17" t="s">
        <v>341</v>
      </c>
      <c r="B22516" s="17" t="s">
        <v>89176</v>
      </c>
      <c r="C22516" s="17" t="s">
        <v>346</v>
      </c>
      <c r="D22516">
        <v>1152</v>
      </c>
      <c r="E22516">
        <v>2.242</v>
      </c>
      <c r="F22516" s="17" t="s">
        <v>2328</v>
      </c>
      <c r="G22516" s="17" t="s">
        <v>346</v>
      </c>
      <c r="H22516" s="17" t="s">
        <v>346</v>
      </c>
      <c r="I22516" s="17" t="s">
        <v>29</v>
      </c>
      <c r="J22516" s="17" t="s">
        <v>30</v>
      </c>
      <c r="K22516" s="17" t="s">
        <v>31</v>
      </c>
      <c r="L22516" s="17" t="s">
        <v>346</v>
      </c>
      <c r="M22516" s="17" t="s">
        <v>42967</v>
      </c>
      <c r="N22516" s="17" t="s">
        <v>346</v>
      </c>
      <c r="O22516" s="17" t="s">
        <v>346</v>
      </c>
      <c r="P22516" s="17" t="s">
        <v>47031</v>
      </c>
      <c r="Q22516" s="17" t="s">
        <v>346</v>
      </c>
      <c r="R22516" s="17" t="s">
        <v>1186</v>
      </c>
      <c r="S22516">
        <v>10010</v>
      </c>
      <c r="T22516">
        <v>1.6533148963672199E-3</v>
      </c>
      <c r="U22516">
        <v>1</v>
      </c>
      <c r="V22516" s="17" t="s">
        <v>89331</v>
      </c>
      <c r="W22516" s="17" t="s">
        <v>2178</v>
      </c>
      <c r="X22516">
        <v>1.0540000000000001E-2</v>
      </c>
      <c r="Y22516" s="17" t="s">
        <v>89332</v>
      </c>
      <c r="Z22516" s="17" t="s">
        <v>2179</v>
      </c>
      <c r="AA22516" s="17" t="s">
        <v>19577</v>
      </c>
    </row>
    <row r="22517" spans="1:27" x14ac:dyDescent="0.3">
      <c r="A22517" s="17" t="s">
        <v>341</v>
      </c>
      <c r="B22517" s="17" t="s">
        <v>89176</v>
      </c>
      <c r="C22517" s="17" t="s">
        <v>346</v>
      </c>
      <c r="D22517">
        <v>1156</v>
      </c>
      <c r="E22517">
        <v>1.5349999999999999</v>
      </c>
      <c r="F22517" s="17" t="s">
        <v>15931</v>
      </c>
      <c r="G22517" s="17" t="s">
        <v>346</v>
      </c>
      <c r="H22517" s="17" t="s">
        <v>15932</v>
      </c>
      <c r="I22517" s="17" t="s">
        <v>346</v>
      </c>
      <c r="J22517" s="17" t="s">
        <v>346</v>
      </c>
      <c r="K22517" s="17" t="s">
        <v>346</v>
      </c>
      <c r="L22517" s="17" t="s">
        <v>62889</v>
      </c>
      <c r="M22517" s="17" t="s">
        <v>2219</v>
      </c>
      <c r="N22517" s="17" t="s">
        <v>46199</v>
      </c>
      <c r="O22517" s="17" t="s">
        <v>43345</v>
      </c>
      <c r="P22517" s="17" t="s">
        <v>346</v>
      </c>
      <c r="Q22517" s="17" t="s">
        <v>44544</v>
      </c>
      <c r="R22517" s="17" t="s">
        <v>1190</v>
      </c>
      <c r="S22517">
        <v>45522</v>
      </c>
      <c r="T22517">
        <v>7.51870136987297E-3</v>
      </c>
      <c r="U22517">
        <v>1</v>
      </c>
      <c r="V22517" s="17" t="s">
        <v>89333</v>
      </c>
      <c r="W22517" s="17" t="s">
        <v>2178</v>
      </c>
      <c r="X22517">
        <v>1.0540000000000001E-2</v>
      </c>
      <c r="Y22517" s="17" t="s">
        <v>89334</v>
      </c>
      <c r="Z22517" s="17" t="s">
        <v>2179</v>
      </c>
      <c r="AA22517" s="17" t="s">
        <v>19578</v>
      </c>
    </row>
    <row r="22518" spans="1:27" x14ac:dyDescent="0.3">
      <c r="A22518" s="17" t="s">
        <v>341</v>
      </c>
      <c r="B22518" s="17" t="s">
        <v>89176</v>
      </c>
      <c r="C22518" s="17" t="s">
        <v>346</v>
      </c>
      <c r="D22518">
        <v>1156</v>
      </c>
      <c r="E22518">
        <v>1.883</v>
      </c>
      <c r="F22518" s="17" t="s">
        <v>3913</v>
      </c>
      <c r="G22518" s="17" t="s">
        <v>346</v>
      </c>
      <c r="H22518" s="17" t="s">
        <v>346</v>
      </c>
      <c r="I22518" s="17" t="s">
        <v>346</v>
      </c>
      <c r="J22518" s="17" t="s">
        <v>346</v>
      </c>
      <c r="K22518" s="17" t="s">
        <v>346</v>
      </c>
      <c r="L22518" s="17" t="s">
        <v>346</v>
      </c>
      <c r="M22518" s="17" t="s">
        <v>346</v>
      </c>
      <c r="N22518" s="17" t="s">
        <v>346</v>
      </c>
      <c r="O22518" s="17" t="s">
        <v>346</v>
      </c>
      <c r="P22518" s="17" t="s">
        <v>346</v>
      </c>
      <c r="Q22518" s="17" t="s">
        <v>346</v>
      </c>
      <c r="R22518" s="17" t="s">
        <v>1184</v>
      </c>
      <c r="S22518">
        <v>81230</v>
      </c>
      <c r="T22518">
        <v>1.34164604427481E-2</v>
      </c>
      <c r="U22518">
        <v>1</v>
      </c>
      <c r="V22518" s="17" t="s">
        <v>89335</v>
      </c>
      <c r="W22518" s="17" t="s">
        <v>2178</v>
      </c>
      <c r="X22518">
        <v>1.0540000000000001E-2</v>
      </c>
      <c r="Y22518" s="17" t="s">
        <v>89336</v>
      </c>
      <c r="Z22518" s="17" t="s">
        <v>2179</v>
      </c>
      <c r="AA22518" s="17" t="s">
        <v>4896</v>
      </c>
    </row>
    <row r="22519" spans="1:27" x14ac:dyDescent="0.3">
      <c r="A22519" s="17" t="s">
        <v>341</v>
      </c>
      <c r="B22519" s="17" t="s">
        <v>89176</v>
      </c>
      <c r="C22519" s="17" t="s">
        <v>346</v>
      </c>
      <c r="D22519">
        <v>1160</v>
      </c>
      <c r="E22519">
        <v>1.883</v>
      </c>
      <c r="F22519" s="17" t="s">
        <v>19579</v>
      </c>
      <c r="G22519" s="17" t="s">
        <v>19580</v>
      </c>
      <c r="H22519" s="17" t="s">
        <v>19581</v>
      </c>
      <c r="I22519" s="17" t="s">
        <v>346</v>
      </c>
      <c r="J22519" s="17" t="s">
        <v>346</v>
      </c>
      <c r="K22519" s="17" t="s">
        <v>346</v>
      </c>
      <c r="L22519" s="17" t="s">
        <v>89337</v>
      </c>
      <c r="M22519" s="17" t="s">
        <v>2219</v>
      </c>
      <c r="N22519" s="17" t="s">
        <v>43879</v>
      </c>
      <c r="O22519" s="17" t="s">
        <v>43844</v>
      </c>
      <c r="P22519" s="17" t="s">
        <v>346</v>
      </c>
      <c r="Q22519" s="17" t="s">
        <v>45501</v>
      </c>
      <c r="R22519" s="17" t="s">
        <v>1190</v>
      </c>
      <c r="S22519">
        <v>19836</v>
      </c>
      <c r="T22519">
        <v>3.2762391892447698E-3</v>
      </c>
      <c r="U22519">
        <v>1</v>
      </c>
      <c r="V22519" s="17" t="s">
        <v>89338</v>
      </c>
      <c r="W22519" s="17" t="s">
        <v>2178</v>
      </c>
      <c r="X22519">
        <v>1.0540000000000001E-2</v>
      </c>
      <c r="Y22519" s="17" t="s">
        <v>89339</v>
      </c>
      <c r="Z22519" s="17" t="s">
        <v>2179</v>
      </c>
      <c r="AA22519" s="17" t="s">
        <v>19582</v>
      </c>
    </row>
    <row r="22520" spans="1:27" x14ac:dyDescent="0.3">
      <c r="A22520" s="17" t="s">
        <v>341</v>
      </c>
      <c r="B22520" s="17" t="s">
        <v>89176</v>
      </c>
      <c r="C22520" s="17" t="s">
        <v>346</v>
      </c>
      <c r="D22520">
        <v>1172</v>
      </c>
      <c r="E22520">
        <v>1.419</v>
      </c>
      <c r="F22520" s="17" t="s">
        <v>2208</v>
      </c>
      <c r="G22520" s="17" t="s">
        <v>346</v>
      </c>
      <c r="H22520" s="17" t="s">
        <v>346</v>
      </c>
      <c r="I22520" s="17" t="s">
        <v>346</v>
      </c>
      <c r="J22520" s="17" t="s">
        <v>346</v>
      </c>
      <c r="K22520" s="17" t="s">
        <v>346</v>
      </c>
      <c r="L22520" s="17" t="s">
        <v>346</v>
      </c>
      <c r="M22520" s="17" t="s">
        <v>346</v>
      </c>
      <c r="N22520" s="17" t="s">
        <v>346</v>
      </c>
      <c r="O22520" s="17" t="s">
        <v>346</v>
      </c>
      <c r="P22520" s="17" t="s">
        <v>346</v>
      </c>
      <c r="Q22520" s="17" t="s">
        <v>346</v>
      </c>
      <c r="R22520" s="17" t="s">
        <v>1192</v>
      </c>
      <c r="S22520">
        <v>83900</v>
      </c>
      <c r="T22520">
        <v>1.38574545259949E-2</v>
      </c>
      <c r="U22520">
        <v>1</v>
      </c>
      <c r="V22520" s="17" t="s">
        <v>89340</v>
      </c>
      <c r="W22520" s="17" t="s">
        <v>2178</v>
      </c>
      <c r="X22520">
        <v>1.0540000000000001E-2</v>
      </c>
      <c r="Y22520" s="17" t="s">
        <v>89341</v>
      </c>
      <c r="Z22520" s="17" t="s">
        <v>2179</v>
      </c>
      <c r="AA22520" s="17" t="s">
        <v>19583</v>
      </c>
    </row>
    <row r="22521" spans="1:27" x14ac:dyDescent="0.3">
      <c r="A22521" s="17" t="s">
        <v>341</v>
      </c>
      <c r="B22521" s="17" t="s">
        <v>89176</v>
      </c>
      <c r="C22521" s="17" t="s">
        <v>346</v>
      </c>
      <c r="D22521">
        <v>1176</v>
      </c>
      <c r="E22521">
        <v>1.2430000000000001</v>
      </c>
      <c r="F22521" s="17" t="s">
        <v>18675</v>
      </c>
      <c r="G22521" s="17" t="s">
        <v>346</v>
      </c>
      <c r="H22521" s="17" t="s">
        <v>346</v>
      </c>
      <c r="I22521" s="17" t="s">
        <v>346</v>
      </c>
      <c r="J22521" s="17" t="s">
        <v>346</v>
      </c>
      <c r="K22521" s="17" t="s">
        <v>346</v>
      </c>
      <c r="L22521" s="17" t="s">
        <v>346</v>
      </c>
      <c r="M22521" s="17" t="s">
        <v>346</v>
      </c>
      <c r="N22521" s="17" t="s">
        <v>346</v>
      </c>
      <c r="O22521" s="17" t="s">
        <v>346</v>
      </c>
      <c r="P22521" s="17" t="s">
        <v>346</v>
      </c>
      <c r="Q22521" s="17" t="s">
        <v>346</v>
      </c>
      <c r="R22521" s="17" t="s">
        <v>1184</v>
      </c>
      <c r="S22521">
        <v>205814</v>
      </c>
      <c r="T22521">
        <v>3.3993541666425799E-2</v>
      </c>
      <c r="U22521">
        <v>1</v>
      </c>
      <c r="V22521" s="17" t="s">
        <v>89342</v>
      </c>
      <c r="W22521" s="17" t="s">
        <v>2178</v>
      </c>
      <c r="X22521">
        <v>1.0540000000000001E-2</v>
      </c>
      <c r="Y22521" s="17" t="s">
        <v>89343</v>
      </c>
      <c r="Z22521" s="17" t="s">
        <v>2179</v>
      </c>
      <c r="AA22521" s="17" t="s">
        <v>19584</v>
      </c>
    </row>
    <row r="22522" spans="1:27" x14ac:dyDescent="0.3">
      <c r="A22522" s="17" t="s">
        <v>341</v>
      </c>
      <c r="B22522" s="17" t="s">
        <v>89176</v>
      </c>
      <c r="C22522" s="17" t="s">
        <v>346</v>
      </c>
      <c r="D22522">
        <v>1176</v>
      </c>
      <c r="E22522">
        <v>1.387</v>
      </c>
      <c r="F22522" s="17" t="s">
        <v>2208</v>
      </c>
      <c r="G22522" s="17" t="s">
        <v>346</v>
      </c>
      <c r="H22522" s="17" t="s">
        <v>346</v>
      </c>
      <c r="I22522" s="17" t="s">
        <v>346</v>
      </c>
      <c r="J22522" s="17" t="s">
        <v>346</v>
      </c>
      <c r="K22522" s="17" t="s">
        <v>346</v>
      </c>
      <c r="L22522" s="17" t="s">
        <v>346</v>
      </c>
      <c r="M22522" s="17" t="s">
        <v>346</v>
      </c>
      <c r="N22522" s="17" t="s">
        <v>346</v>
      </c>
      <c r="O22522" s="17" t="s">
        <v>346</v>
      </c>
      <c r="P22522" s="17" t="s">
        <v>346</v>
      </c>
      <c r="Q22522" s="17" t="s">
        <v>346</v>
      </c>
      <c r="R22522" s="17" t="s">
        <v>1192</v>
      </c>
      <c r="S22522">
        <v>341586</v>
      </c>
      <c r="T22522">
        <v>5.6418503715333898E-2</v>
      </c>
      <c r="U22522">
        <v>1</v>
      </c>
      <c r="V22522" s="17" t="s">
        <v>89344</v>
      </c>
      <c r="W22522" s="17" t="s">
        <v>2178</v>
      </c>
      <c r="X22522">
        <v>1.0540000000000001E-2</v>
      </c>
      <c r="Y22522" s="17" t="s">
        <v>89345</v>
      </c>
      <c r="Z22522" s="17" t="s">
        <v>2179</v>
      </c>
      <c r="AA22522" s="17" t="s">
        <v>19585</v>
      </c>
    </row>
    <row r="22523" spans="1:27" x14ac:dyDescent="0.3">
      <c r="A22523" s="17" t="s">
        <v>341</v>
      </c>
      <c r="B22523" s="17" t="s">
        <v>89176</v>
      </c>
      <c r="C22523" s="17" t="s">
        <v>346</v>
      </c>
      <c r="D22523">
        <v>1176</v>
      </c>
      <c r="E22523">
        <v>1.4350000000000001</v>
      </c>
      <c r="F22523" s="17" t="s">
        <v>3425</v>
      </c>
      <c r="G22523" s="17" t="s">
        <v>3426</v>
      </c>
      <c r="H22523" s="17" t="s">
        <v>3427</v>
      </c>
      <c r="I22523" s="17" t="s">
        <v>346</v>
      </c>
      <c r="J22523" s="17" t="s">
        <v>346</v>
      </c>
      <c r="K22523" s="17" t="s">
        <v>346</v>
      </c>
      <c r="L22523" s="17" t="s">
        <v>45188</v>
      </c>
      <c r="M22523" s="17" t="s">
        <v>2219</v>
      </c>
      <c r="N22523" s="17" t="s">
        <v>43021</v>
      </c>
      <c r="O22523" s="17" t="s">
        <v>43021</v>
      </c>
      <c r="P22523" s="17" t="s">
        <v>346</v>
      </c>
      <c r="Q22523" s="17" t="s">
        <v>55281</v>
      </c>
      <c r="R22523" s="17" t="s">
        <v>1190</v>
      </c>
      <c r="S22523">
        <v>28739</v>
      </c>
      <c r="T22523">
        <v>4.7467149657040401E-3</v>
      </c>
      <c r="U22523">
        <v>1</v>
      </c>
      <c r="V22523" s="17" t="s">
        <v>89346</v>
      </c>
      <c r="W22523" s="17" t="s">
        <v>2178</v>
      </c>
      <c r="X22523">
        <v>1.0540000000000001E-2</v>
      </c>
      <c r="Y22523" s="17" t="s">
        <v>89347</v>
      </c>
      <c r="Z22523" s="17" t="s">
        <v>2179</v>
      </c>
      <c r="AA22523" s="17" t="s">
        <v>19586</v>
      </c>
    </row>
    <row r="22524" spans="1:27" x14ac:dyDescent="0.3">
      <c r="A22524" s="17" t="s">
        <v>341</v>
      </c>
      <c r="B22524" s="17" t="s">
        <v>89176</v>
      </c>
      <c r="C22524" s="17" t="s">
        <v>346</v>
      </c>
      <c r="D22524">
        <v>1180</v>
      </c>
      <c r="E22524">
        <v>1.361</v>
      </c>
      <c r="F22524" s="17" t="s">
        <v>129</v>
      </c>
      <c r="G22524" s="17" t="s">
        <v>130</v>
      </c>
      <c r="H22524" s="17" t="s">
        <v>5339</v>
      </c>
      <c r="I22524" s="17" t="s">
        <v>128</v>
      </c>
      <c r="J22524" s="17" t="s">
        <v>129</v>
      </c>
      <c r="K22524" s="17" t="s">
        <v>130</v>
      </c>
      <c r="L22524" s="17" t="s">
        <v>48679</v>
      </c>
      <c r="M22524" s="17" t="s">
        <v>2219</v>
      </c>
      <c r="N22524" s="17" t="s">
        <v>44395</v>
      </c>
      <c r="O22524" s="17" t="s">
        <v>44395</v>
      </c>
      <c r="P22524" s="17" t="s">
        <v>346</v>
      </c>
      <c r="Q22524" s="17" t="s">
        <v>44493</v>
      </c>
      <c r="R22524" s="17" t="s">
        <v>1190</v>
      </c>
      <c r="S22524">
        <v>26383</v>
      </c>
      <c r="T22524">
        <v>4.3575831079776502E-3</v>
      </c>
      <c r="U22524">
        <v>1</v>
      </c>
      <c r="V22524" s="17" t="s">
        <v>89348</v>
      </c>
      <c r="W22524" s="17" t="s">
        <v>2178</v>
      </c>
      <c r="X22524">
        <v>1.0540000000000001E-2</v>
      </c>
      <c r="Y22524" s="17" t="s">
        <v>89349</v>
      </c>
      <c r="Z22524" s="17" t="s">
        <v>2179</v>
      </c>
      <c r="AA22524" s="17" t="s">
        <v>19587</v>
      </c>
    </row>
    <row r="22525" spans="1:27" x14ac:dyDescent="0.3">
      <c r="A22525" s="17" t="s">
        <v>341</v>
      </c>
      <c r="B22525" s="17" t="s">
        <v>89176</v>
      </c>
      <c r="C22525" s="17" t="s">
        <v>346</v>
      </c>
      <c r="D22525">
        <v>1184</v>
      </c>
      <c r="E22525">
        <v>1.2190000000000001</v>
      </c>
      <c r="F22525" s="17" t="s">
        <v>6540</v>
      </c>
      <c r="G22525" s="17" t="s">
        <v>6541</v>
      </c>
      <c r="H22525" s="17" t="s">
        <v>4091</v>
      </c>
      <c r="I22525" s="17" t="s">
        <v>346</v>
      </c>
      <c r="J22525" s="17" t="s">
        <v>346</v>
      </c>
      <c r="K22525" s="17" t="s">
        <v>346</v>
      </c>
      <c r="L22525" s="17" t="s">
        <v>46437</v>
      </c>
      <c r="M22525" s="17" t="s">
        <v>2219</v>
      </c>
      <c r="N22525" s="17" t="s">
        <v>42875</v>
      </c>
      <c r="O22525" s="17" t="s">
        <v>42875</v>
      </c>
      <c r="P22525" s="17" t="s">
        <v>346</v>
      </c>
      <c r="Q22525" s="17" t="s">
        <v>46892</v>
      </c>
      <c r="R22525" s="17" t="s">
        <v>1190</v>
      </c>
      <c r="S22525">
        <v>61666</v>
      </c>
      <c r="T22525">
        <v>1.01851464934446E-2</v>
      </c>
      <c r="U22525">
        <v>1</v>
      </c>
      <c r="V22525" s="17" t="s">
        <v>89350</v>
      </c>
      <c r="W22525" s="17" t="s">
        <v>2178</v>
      </c>
      <c r="X22525">
        <v>1.0540000000000001E-2</v>
      </c>
      <c r="Y22525" s="17" t="s">
        <v>89351</v>
      </c>
      <c r="Z22525" s="17" t="s">
        <v>2179</v>
      </c>
      <c r="AA22525" s="17" t="s">
        <v>19588</v>
      </c>
    </row>
    <row r="22526" spans="1:27" x14ac:dyDescent="0.3">
      <c r="A22526" s="17" t="s">
        <v>341</v>
      </c>
      <c r="B22526" s="17" t="s">
        <v>89176</v>
      </c>
      <c r="C22526" s="17" t="s">
        <v>346</v>
      </c>
      <c r="D22526">
        <v>1184</v>
      </c>
      <c r="E22526">
        <v>1.2529999999999999</v>
      </c>
      <c r="F22526" s="17" t="s">
        <v>18675</v>
      </c>
      <c r="G22526" s="17" t="s">
        <v>346</v>
      </c>
      <c r="H22526" s="17" t="s">
        <v>346</v>
      </c>
      <c r="I22526" s="17" t="s">
        <v>346</v>
      </c>
      <c r="J22526" s="17" t="s">
        <v>346</v>
      </c>
      <c r="K22526" s="17" t="s">
        <v>346</v>
      </c>
      <c r="L22526" s="17" t="s">
        <v>346</v>
      </c>
      <c r="M22526" s="17" t="s">
        <v>346</v>
      </c>
      <c r="N22526" s="17" t="s">
        <v>346</v>
      </c>
      <c r="O22526" s="17" t="s">
        <v>346</v>
      </c>
      <c r="P22526" s="17" t="s">
        <v>346</v>
      </c>
      <c r="Q22526" s="17" t="s">
        <v>346</v>
      </c>
      <c r="R22526" s="17" t="s">
        <v>1184</v>
      </c>
      <c r="S22526">
        <v>16112</v>
      </c>
      <c r="T22526">
        <v>2.6611598012256299E-3</v>
      </c>
      <c r="U22526">
        <v>1</v>
      </c>
      <c r="V22526" s="17" t="s">
        <v>89352</v>
      </c>
      <c r="W22526" s="17" t="s">
        <v>2178</v>
      </c>
      <c r="X22526">
        <v>1.0540000000000001E-2</v>
      </c>
      <c r="Y22526" s="17" t="s">
        <v>89353</v>
      </c>
      <c r="Z22526" s="17" t="s">
        <v>2179</v>
      </c>
      <c r="AA22526" s="17" t="s">
        <v>19589</v>
      </c>
    </row>
    <row r="22527" spans="1:27" x14ac:dyDescent="0.3">
      <c r="A22527" s="17" t="s">
        <v>341</v>
      </c>
      <c r="B22527" s="17" t="s">
        <v>89176</v>
      </c>
      <c r="C22527" s="17" t="s">
        <v>346</v>
      </c>
      <c r="D22527">
        <v>1188</v>
      </c>
      <c r="E22527">
        <v>1.3620000000000001</v>
      </c>
      <c r="F22527" s="17" t="s">
        <v>4109</v>
      </c>
      <c r="G22527" s="17" t="s">
        <v>4110</v>
      </c>
      <c r="H22527" s="17" t="s">
        <v>4111</v>
      </c>
      <c r="I22527" s="17" t="s">
        <v>346</v>
      </c>
      <c r="J22527" s="17" t="s">
        <v>346</v>
      </c>
      <c r="K22527" s="17" t="s">
        <v>346</v>
      </c>
      <c r="L22527" s="17" t="s">
        <v>46465</v>
      </c>
      <c r="M22527" s="17" t="s">
        <v>2219</v>
      </c>
      <c r="N22527" s="17" t="s">
        <v>43068</v>
      </c>
      <c r="O22527" s="17" t="s">
        <v>44096</v>
      </c>
      <c r="P22527" s="17" t="s">
        <v>346</v>
      </c>
      <c r="Q22527" s="17" t="s">
        <v>44072</v>
      </c>
      <c r="R22527" s="17" t="s">
        <v>1190</v>
      </c>
      <c r="S22527">
        <v>23788</v>
      </c>
      <c r="T22527">
        <v>3.9289764989793603E-3</v>
      </c>
      <c r="U22527">
        <v>1</v>
      </c>
      <c r="V22527" s="17" t="s">
        <v>89354</v>
      </c>
      <c r="W22527" s="17" t="s">
        <v>2178</v>
      </c>
      <c r="X22527">
        <v>1.0540000000000001E-2</v>
      </c>
      <c r="Y22527" s="17" t="s">
        <v>89355</v>
      </c>
      <c r="Z22527" s="17" t="s">
        <v>2179</v>
      </c>
      <c r="AA22527" s="17" t="s">
        <v>19590</v>
      </c>
    </row>
    <row r="22528" spans="1:27" x14ac:dyDescent="0.3">
      <c r="A22528" s="17" t="s">
        <v>341</v>
      </c>
      <c r="B22528" s="17" t="s">
        <v>89176</v>
      </c>
      <c r="C22528" s="17" t="s">
        <v>346</v>
      </c>
      <c r="D22528">
        <v>1188</v>
      </c>
      <c r="E22528">
        <v>1.44</v>
      </c>
      <c r="F22528" s="17" t="s">
        <v>6242</v>
      </c>
      <c r="G22528" s="17" t="s">
        <v>6243</v>
      </c>
      <c r="H22528" s="17" t="s">
        <v>4145</v>
      </c>
      <c r="I22528" s="17" t="s">
        <v>346</v>
      </c>
      <c r="J22528" s="17" t="s">
        <v>346</v>
      </c>
      <c r="K22528" s="17" t="s">
        <v>346</v>
      </c>
      <c r="L22528" s="17" t="s">
        <v>46528</v>
      </c>
      <c r="M22528" s="17" t="s">
        <v>2219</v>
      </c>
      <c r="N22528" s="17" t="s">
        <v>44052</v>
      </c>
      <c r="O22528" s="17" t="s">
        <v>44052</v>
      </c>
      <c r="P22528" s="17" t="s">
        <v>346</v>
      </c>
      <c r="Q22528" s="17" t="s">
        <v>43794</v>
      </c>
      <c r="R22528" s="17" t="s">
        <v>1190</v>
      </c>
      <c r="S22528">
        <v>125484</v>
      </c>
      <c r="T22528">
        <v>2.07257309146597E-2</v>
      </c>
      <c r="U22528">
        <v>1</v>
      </c>
      <c r="V22528" s="17" t="s">
        <v>89356</v>
      </c>
      <c r="W22528" s="17" t="s">
        <v>2178</v>
      </c>
      <c r="X22528">
        <v>1.0540000000000001E-2</v>
      </c>
      <c r="Y22528" s="17" t="s">
        <v>89357</v>
      </c>
      <c r="Z22528" s="17" t="s">
        <v>2179</v>
      </c>
      <c r="AA22528" s="17" t="s">
        <v>19591</v>
      </c>
    </row>
    <row r="22529" spans="1:27" x14ac:dyDescent="0.3">
      <c r="A22529" s="17" t="s">
        <v>341</v>
      </c>
      <c r="B22529" s="17" t="s">
        <v>89176</v>
      </c>
      <c r="C22529" s="17" t="s">
        <v>346</v>
      </c>
      <c r="D22529">
        <v>1188</v>
      </c>
      <c r="E22529">
        <v>1.899</v>
      </c>
      <c r="F22529" s="17" t="s">
        <v>2208</v>
      </c>
      <c r="G22529" s="17" t="s">
        <v>346</v>
      </c>
      <c r="H22529" s="17" t="s">
        <v>346</v>
      </c>
      <c r="I22529" s="17" t="s">
        <v>346</v>
      </c>
      <c r="J22529" s="17" t="s">
        <v>346</v>
      </c>
      <c r="K22529" s="17" t="s">
        <v>346</v>
      </c>
      <c r="L22529" s="17" t="s">
        <v>346</v>
      </c>
      <c r="M22529" s="17" t="s">
        <v>346</v>
      </c>
      <c r="N22529" s="17" t="s">
        <v>346</v>
      </c>
      <c r="O22529" s="17" t="s">
        <v>346</v>
      </c>
      <c r="P22529" s="17" t="s">
        <v>346</v>
      </c>
      <c r="Q22529" s="17" t="s">
        <v>346</v>
      </c>
      <c r="R22529" s="17" t="s">
        <v>1192</v>
      </c>
      <c r="S22529">
        <v>59900</v>
      </c>
      <c r="T22529">
        <v>9.8934627664731493E-3</v>
      </c>
      <c r="U22529">
        <v>1</v>
      </c>
      <c r="V22529" s="17" t="s">
        <v>89358</v>
      </c>
      <c r="W22529" s="17" t="s">
        <v>2178</v>
      </c>
      <c r="X22529">
        <v>1.0540000000000001E-2</v>
      </c>
      <c r="Y22529" s="17" t="s">
        <v>89359</v>
      </c>
      <c r="Z22529" s="17" t="s">
        <v>2179</v>
      </c>
      <c r="AA22529" s="17" t="s">
        <v>19592</v>
      </c>
    </row>
    <row r="22530" spans="1:27" x14ac:dyDescent="0.3">
      <c r="A22530" s="17" t="s">
        <v>341</v>
      </c>
      <c r="B22530" s="17" t="s">
        <v>89176</v>
      </c>
      <c r="C22530" s="17" t="s">
        <v>346</v>
      </c>
      <c r="D22530">
        <v>1192</v>
      </c>
      <c r="E22530">
        <v>1.2589999999999999</v>
      </c>
      <c r="F22530" s="17" t="s">
        <v>2634</v>
      </c>
      <c r="G22530" s="17" t="s">
        <v>346</v>
      </c>
      <c r="H22530" s="17" t="s">
        <v>346</v>
      </c>
      <c r="I22530" s="17" t="s">
        <v>346</v>
      </c>
      <c r="J22530" s="17" t="s">
        <v>346</v>
      </c>
      <c r="K22530" s="17" t="s">
        <v>346</v>
      </c>
      <c r="L22530" s="17" t="s">
        <v>346</v>
      </c>
      <c r="M22530" s="17" t="s">
        <v>346</v>
      </c>
      <c r="N22530" s="17" t="s">
        <v>346</v>
      </c>
      <c r="O22530" s="17" t="s">
        <v>346</v>
      </c>
      <c r="P22530" s="17" t="s">
        <v>346</v>
      </c>
      <c r="Q22530" s="17" t="s">
        <v>346</v>
      </c>
      <c r="R22530" s="17" t="s">
        <v>1184</v>
      </c>
      <c r="S22530">
        <v>1909105</v>
      </c>
      <c r="T22530">
        <v>0.31531985366924398</v>
      </c>
      <c r="U22530">
        <v>1</v>
      </c>
      <c r="V22530" s="17" t="s">
        <v>89360</v>
      </c>
      <c r="W22530" s="17" t="s">
        <v>2178</v>
      </c>
      <c r="X22530">
        <v>1.0540000000000001E-2</v>
      </c>
      <c r="Y22530" s="17" t="s">
        <v>89361</v>
      </c>
      <c r="Z22530" s="17" t="s">
        <v>2179</v>
      </c>
      <c r="AA22530" s="17" t="s">
        <v>10098</v>
      </c>
    </row>
    <row r="22531" spans="1:27" x14ac:dyDescent="0.3">
      <c r="A22531" s="17" t="s">
        <v>341</v>
      </c>
      <c r="B22531" s="17" t="s">
        <v>89176</v>
      </c>
      <c r="C22531" s="17" t="s">
        <v>346</v>
      </c>
      <c r="D22531">
        <v>1192</v>
      </c>
      <c r="E22531">
        <v>1.337</v>
      </c>
      <c r="F22531" s="17" t="s">
        <v>4784</v>
      </c>
      <c r="G22531" s="17" t="s">
        <v>1106</v>
      </c>
      <c r="H22531" s="17" t="s">
        <v>2312</v>
      </c>
      <c r="I22531" s="17" t="s">
        <v>1105</v>
      </c>
      <c r="J22531" s="17" t="s">
        <v>1692</v>
      </c>
      <c r="K22531" s="17" t="s">
        <v>1106</v>
      </c>
      <c r="L22531" s="17" t="s">
        <v>43118</v>
      </c>
      <c r="M22531" s="17" t="s">
        <v>2219</v>
      </c>
      <c r="N22531" s="17" t="s">
        <v>43736</v>
      </c>
      <c r="O22531" s="17" t="s">
        <v>43736</v>
      </c>
      <c r="P22531" s="17" t="s">
        <v>346</v>
      </c>
      <c r="Q22531" s="17" t="s">
        <v>48836</v>
      </c>
      <c r="R22531" s="17" t="s">
        <v>1190</v>
      </c>
      <c r="S22531">
        <v>32020</v>
      </c>
      <c r="T22531">
        <v>5.2886256724953302E-3</v>
      </c>
      <c r="U22531">
        <v>1</v>
      </c>
      <c r="V22531" s="17" t="s">
        <v>89362</v>
      </c>
      <c r="W22531" s="17" t="s">
        <v>2178</v>
      </c>
      <c r="X22531">
        <v>1.0540000000000001E-2</v>
      </c>
      <c r="Y22531" s="17" t="s">
        <v>89363</v>
      </c>
      <c r="Z22531" s="17" t="s">
        <v>2179</v>
      </c>
      <c r="AA22531" s="17" t="s">
        <v>19593</v>
      </c>
    </row>
    <row r="22532" spans="1:27" x14ac:dyDescent="0.3">
      <c r="A22532" s="17" t="s">
        <v>341</v>
      </c>
      <c r="B22532" s="17" t="s">
        <v>89176</v>
      </c>
      <c r="C22532" s="17" t="s">
        <v>346</v>
      </c>
      <c r="D22532">
        <v>1196</v>
      </c>
      <c r="E22532">
        <v>1.1839999999999999</v>
      </c>
      <c r="F22532" s="17" t="s">
        <v>45</v>
      </c>
      <c r="G22532" s="17" t="s">
        <v>346</v>
      </c>
      <c r="H22532" s="17" t="s">
        <v>346</v>
      </c>
      <c r="I22532" s="17" t="s">
        <v>44</v>
      </c>
      <c r="J22532" s="17" t="s">
        <v>45</v>
      </c>
      <c r="K22532" s="17" t="s">
        <v>46</v>
      </c>
      <c r="L22532" s="17" t="s">
        <v>346</v>
      </c>
      <c r="M22532" s="17" t="s">
        <v>50770</v>
      </c>
      <c r="N22532" s="17" t="s">
        <v>346</v>
      </c>
      <c r="O22532" s="17" t="s">
        <v>346</v>
      </c>
      <c r="P22532" s="17" t="s">
        <v>43349</v>
      </c>
      <c r="Q22532" s="17" t="s">
        <v>346</v>
      </c>
      <c r="R22532" s="17" t="s">
        <v>1186</v>
      </c>
      <c r="S22532">
        <v>93381</v>
      </c>
      <c r="T22532">
        <v>1.5423396437329401E-2</v>
      </c>
      <c r="U22532">
        <v>1</v>
      </c>
      <c r="V22532" s="17" t="s">
        <v>89364</v>
      </c>
      <c r="W22532" s="17" t="s">
        <v>2178</v>
      </c>
      <c r="X22532">
        <v>1.0540000000000001E-2</v>
      </c>
      <c r="Y22532" s="17" t="s">
        <v>89365</v>
      </c>
      <c r="Z22532" s="17" t="s">
        <v>2179</v>
      </c>
      <c r="AA22532" s="17" t="s">
        <v>19594</v>
      </c>
    </row>
    <row r="22533" spans="1:27" x14ac:dyDescent="0.3">
      <c r="A22533" s="17" t="s">
        <v>341</v>
      </c>
      <c r="B22533" s="17" t="s">
        <v>89176</v>
      </c>
      <c r="C22533" s="17" t="s">
        <v>346</v>
      </c>
      <c r="D22533">
        <v>1196</v>
      </c>
      <c r="E22533">
        <v>2.464</v>
      </c>
      <c r="F22533" s="17" t="s">
        <v>2197</v>
      </c>
      <c r="G22533" s="17" t="s">
        <v>346</v>
      </c>
      <c r="H22533" s="17" t="s">
        <v>346</v>
      </c>
      <c r="I22533" s="17" t="s">
        <v>346</v>
      </c>
      <c r="J22533" s="17" t="s">
        <v>346</v>
      </c>
      <c r="K22533" s="17" t="s">
        <v>346</v>
      </c>
      <c r="L22533" s="17" t="s">
        <v>346</v>
      </c>
      <c r="M22533" s="17" t="s">
        <v>67560</v>
      </c>
      <c r="N22533" s="17" t="s">
        <v>346</v>
      </c>
      <c r="O22533" s="17" t="s">
        <v>346</v>
      </c>
      <c r="P22533" s="17" t="s">
        <v>42939</v>
      </c>
      <c r="Q22533" s="17" t="s">
        <v>346</v>
      </c>
      <c r="R22533" s="17" t="s">
        <v>1182</v>
      </c>
      <c r="S22533">
        <v>1994542</v>
      </c>
      <c r="T22533">
        <v>0.32943116883417201</v>
      </c>
      <c r="U22533">
        <v>1</v>
      </c>
      <c r="V22533" s="17" t="s">
        <v>346</v>
      </c>
      <c r="W22533" s="17" t="s">
        <v>2178</v>
      </c>
      <c r="X22533">
        <v>1.0540000000000001E-2</v>
      </c>
      <c r="Y22533" s="17" t="s">
        <v>346</v>
      </c>
      <c r="Z22533" s="17" t="s">
        <v>2179</v>
      </c>
      <c r="AA22533" s="17" t="s">
        <v>19595</v>
      </c>
    </row>
    <row r="22534" spans="1:27" x14ac:dyDescent="0.3">
      <c r="A22534" s="17" t="s">
        <v>341</v>
      </c>
      <c r="B22534" s="17" t="s">
        <v>89176</v>
      </c>
      <c r="C22534" s="17" t="s">
        <v>346</v>
      </c>
      <c r="D22534">
        <v>1204</v>
      </c>
      <c r="E22534">
        <v>1.3440000000000001</v>
      </c>
      <c r="F22534" s="17" t="s">
        <v>3795</v>
      </c>
      <c r="G22534" s="17" t="s">
        <v>3796</v>
      </c>
      <c r="H22534" s="17" t="s">
        <v>3553</v>
      </c>
      <c r="I22534" s="17" t="s">
        <v>346</v>
      </c>
      <c r="J22534" s="17" t="s">
        <v>346</v>
      </c>
      <c r="K22534" s="17" t="s">
        <v>346</v>
      </c>
      <c r="L22534" s="17" t="s">
        <v>45408</v>
      </c>
      <c r="M22534" s="17" t="s">
        <v>2219</v>
      </c>
      <c r="N22534" s="17" t="s">
        <v>43030</v>
      </c>
      <c r="O22534" s="17" t="s">
        <v>43030</v>
      </c>
      <c r="P22534" s="17" t="s">
        <v>346</v>
      </c>
      <c r="Q22534" s="17" t="s">
        <v>46383</v>
      </c>
      <c r="R22534" s="17" t="s">
        <v>1190</v>
      </c>
      <c r="S22534">
        <v>183552</v>
      </c>
      <c r="T22534">
        <v>3.0316608976822701E-2</v>
      </c>
      <c r="U22534">
        <v>1</v>
      </c>
      <c r="V22534" s="17" t="s">
        <v>89366</v>
      </c>
      <c r="W22534" s="17" t="s">
        <v>2178</v>
      </c>
      <c r="X22534">
        <v>1.0540000000000001E-2</v>
      </c>
      <c r="Y22534" s="17" t="s">
        <v>89367</v>
      </c>
      <c r="Z22534" s="17" t="s">
        <v>2179</v>
      </c>
      <c r="AA22534" s="17" t="s">
        <v>19596</v>
      </c>
    </row>
    <row r="22535" spans="1:27" x14ac:dyDescent="0.3">
      <c r="A22535" s="17" t="s">
        <v>341</v>
      </c>
      <c r="B22535" s="17" t="s">
        <v>89176</v>
      </c>
      <c r="C22535" s="17" t="s">
        <v>346</v>
      </c>
      <c r="D22535">
        <v>1212</v>
      </c>
      <c r="E22535">
        <v>1.282</v>
      </c>
      <c r="F22535" s="17" t="s">
        <v>19597</v>
      </c>
      <c r="G22535" s="17" t="s">
        <v>19598</v>
      </c>
      <c r="H22535" s="17" t="s">
        <v>8739</v>
      </c>
      <c r="I22535" s="17" t="s">
        <v>346</v>
      </c>
      <c r="J22535" s="17" t="s">
        <v>346</v>
      </c>
      <c r="K22535" s="17" t="s">
        <v>346</v>
      </c>
      <c r="L22535" s="17" t="s">
        <v>54627</v>
      </c>
      <c r="M22535" s="17" t="s">
        <v>2219</v>
      </c>
      <c r="N22535" s="17" t="s">
        <v>44007</v>
      </c>
      <c r="O22535" s="17" t="s">
        <v>43036</v>
      </c>
      <c r="P22535" s="17" t="s">
        <v>346</v>
      </c>
      <c r="Q22535" s="17" t="s">
        <v>46423</v>
      </c>
      <c r="R22535" s="17" t="s">
        <v>1190</v>
      </c>
      <c r="S22535">
        <v>61485</v>
      </c>
      <c r="T22535">
        <v>1.01552513889249E-2</v>
      </c>
      <c r="U22535">
        <v>1</v>
      </c>
      <c r="V22535" s="17" t="s">
        <v>89368</v>
      </c>
      <c r="W22535" s="17" t="s">
        <v>2178</v>
      </c>
      <c r="X22535">
        <v>1.0540000000000001E-2</v>
      </c>
      <c r="Y22535" s="17" t="s">
        <v>89369</v>
      </c>
      <c r="Z22535" s="17" t="s">
        <v>2179</v>
      </c>
      <c r="AA22535" s="17" t="s">
        <v>19599</v>
      </c>
    </row>
    <row r="22536" spans="1:27" x14ac:dyDescent="0.3">
      <c r="A22536" s="17" t="s">
        <v>341</v>
      </c>
      <c r="B22536" s="17" t="s">
        <v>89176</v>
      </c>
      <c r="C22536" s="17" t="s">
        <v>346</v>
      </c>
      <c r="D22536">
        <v>1216</v>
      </c>
      <c r="E22536">
        <v>2.0270000000000001</v>
      </c>
      <c r="F22536" s="17" t="s">
        <v>1409</v>
      </c>
      <c r="G22536" s="17" t="s">
        <v>346</v>
      </c>
      <c r="H22536" s="17" t="s">
        <v>346</v>
      </c>
      <c r="I22536" s="17" t="s">
        <v>484</v>
      </c>
      <c r="J22536" s="17" t="s">
        <v>1409</v>
      </c>
      <c r="K22536" s="17" t="s">
        <v>485</v>
      </c>
      <c r="L22536" s="17" t="s">
        <v>346</v>
      </c>
      <c r="M22536" s="17" t="s">
        <v>89370</v>
      </c>
      <c r="N22536" s="17" t="s">
        <v>346</v>
      </c>
      <c r="O22536" s="17" t="s">
        <v>346</v>
      </c>
      <c r="P22536" s="17" t="s">
        <v>42962</v>
      </c>
      <c r="Q22536" s="17" t="s">
        <v>346</v>
      </c>
      <c r="R22536" s="17" t="s">
        <v>1186</v>
      </c>
      <c r="S22536">
        <v>24714453</v>
      </c>
      <c r="T22536">
        <v>4.0819953347120297</v>
      </c>
      <c r="U22536">
        <v>1</v>
      </c>
      <c r="V22536" s="17" t="s">
        <v>89371</v>
      </c>
      <c r="W22536" s="17" t="s">
        <v>2178</v>
      </c>
      <c r="X22536">
        <v>1.0540000000000001E-2</v>
      </c>
      <c r="Y22536" s="17" t="s">
        <v>89372</v>
      </c>
      <c r="Z22536" s="17" t="s">
        <v>2179</v>
      </c>
      <c r="AA22536" s="17" t="s">
        <v>19600</v>
      </c>
    </row>
    <row r="22537" spans="1:27" x14ac:dyDescent="0.3">
      <c r="A22537" s="17" t="s">
        <v>341</v>
      </c>
      <c r="B22537" s="17" t="s">
        <v>89176</v>
      </c>
      <c r="C22537" s="17" t="s">
        <v>346</v>
      </c>
      <c r="D22537">
        <v>1228</v>
      </c>
      <c r="E22537">
        <v>1.4910000000000001</v>
      </c>
      <c r="F22537" s="17" t="s">
        <v>78</v>
      </c>
      <c r="G22537" s="17" t="s">
        <v>79</v>
      </c>
      <c r="H22537" s="17" t="s">
        <v>2690</v>
      </c>
      <c r="I22537" s="17" t="s">
        <v>77</v>
      </c>
      <c r="J22537" s="17" t="s">
        <v>78</v>
      </c>
      <c r="K22537" s="17" t="s">
        <v>79</v>
      </c>
      <c r="L22537" s="17" t="s">
        <v>43772</v>
      </c>
      <c r="M22537" s="17" t="s">
        <v>2219</v>
      </c>
      <c r="N22537" s="17" t="s">
        <v>43345</v>
      </c>
      <c r="O22537" s="17" t="s">
        <v>43345</v>
      </c>
      <c r="P22537" s="17" t="s">
        <v>346</v>
      </c>
      <c r="Q22537" s="17" t="s">
        <v>45664</v>
      </c>
      <c r="R22537" s="17" t="s">
        <v>1190</v>
      </c>
      <c r="S22537">
        <v>12028</v>
      </c>
      <c r="T22537">
        <v>1.98662053681367E-3</v>
      </c>
      <c r="U22537">
        <v>1</v>
      </c>
      <c r="V22537" s="17" t="s">
        <v>89373</v>
      </c>
      <c r="W22537" s="17" t="s">
        <v>2178</v>
      </c>
      <c r="X22537">
        <v>1.0540000000000001E-2</v>
      </c>
      <c r="Y22537" s="17" t="s">
        <v>89374</v>
      </c>
      <c r="Z22537" s="17" t="s">
        <v>2179</v>
      </c>
      <c r="AA22537" s="17" t="s">
        <v>19601</v>
      </c>
    </row>
    <row r="22538" spans="1:27" x14ac:dyDescent="0.3">
      <c r="A22538" s="17" t="s">
        <v>341</v>
      </c>
      <c r="B22538" s="17" t="s">
        <v>89176</v>
      </c>
      <c r="C22538" s="17" t="s">
        <v>346</v>
      </c>
      <c r="D22538">
        <v>1244</v>
      </c>
      <c r="E22538">
        <v>1.2689999999999999</v>
      </c>
      <c r="F22538" s="17" t="s">
        <v>10313</v>
      </c>
      <c r="G22538" s="17" t="s">
        <v>10314</v>
      </c>
      <c r="H22538" s="17" t="s">
        <v>4690</v>
      </c>
      <c r="I22538" s="17" t="s">
        <v>346</v>
      </c>
      <c r="J22538" s="17" t="s">
        <v>346</v>
      </c>
      <c r="K22538" s="17" t="s">
        <v>346</v>
      </c>
      <c r="L22538" s="17" t="s">
        <v>47564</v>
      </c>
      <c r="M22538" s="17" t="s">
        <v>2219</v>
      </c>
      <c r="N22538" s="17" t="s">
        <v>44514</v>
      </c>
      <c r="O22538" s="17" t="s">
        <v>44514</v>
      </c>
      <c r="P22538" s="17" t="s">
        <v>346</v>
      </c>
      <c r="Q22538" s="17" t="s">
        <v>46047</v>
      </c>
      <c r="R22538" s="17" t="s">
        <v>1190</v>
      </c>
      <c r="S22538">
        <v>441204</v>
      </c>
      <c r="T22538">
        <v>7.2872042511168994E-2</v>
      </c>
      <c r="U22538">
        <v>1</v>
      </c>
      <c r="V22538" s="17" t="s">
        <v>89375</v>
      </c>
      <c r="W22538" s="17" t="s">
        <v>2178</v>
      </c>
      <c r="X22538">
        <v>1.0540000000000001E-2</v>
      </c>
      <c r="Y22538" s="17" t="s">
        <v>89376</v>
      </c>
      <c r="Z22538" s="17" t="s">
        <v>2179</v>
      </c>
      <c r="AA22538" s="17" t="s">
        <v>19602</v>
      </c>
    </row>
    <row r="22539" spans="1:27" x14ac:dyDescent="0.3">
      <c r="A22539" s="17" t="s">
        <v>341</v>
      </c>
      <c r="B22539" s="17" t="s">
        <v>89176</v>
      </c>
      <c r="C22539" s="17" t="s">
        <v>346</v>
      </c>
      <c r="D22539">
        <v>1248</v>
      </c>
      <c r="E22539">
        <v>1.365</v>
      </c>
      <c r="F22539" s="17" t="s">
        <v>10317</v>
      </c>
      <c r="G22539" s="17" t="s">
        <v>10318</v>
      </c>
      <c r="H22539" s="17" t="s">
        <v>10319</v>
      </c>
      <c r="I22539" s="17" t="s">
        <v>346</v>
      </c>
      <c r="J22539" s="17" t="s">
        <v>346</v>
      </c>
      <c r="K22539" s="17" t="s">
        <v>346</v>
      </c>
      <c r="L22539" s="17" t="s">
        <v>57691</v>
      </c>
      <c r="M22539" s="17" t="s">
        <v>2219</v>
      </c>
      <c r="N22539" s="17" t="s">
        <v>44150</v>
      </c>
      <c r="O22539" s="17" t="s">
        <v>44150</v>
      </c>
      <c r="P22539" s="17" t="s">
        <v>346</v>
      </c>
      <c r="Q22539" s="17" t="s">
        <v>52656</v>
      </c>
      <c r="R22539" s="17" t="s">
        <v>1190</v>
      </c>
      <c r="S22539">
        <v>1132554</v>
      </c>
      <c r="T22539">
        <v>0.18705978013389399</v>
      </c>
      <c r="U22539">
        <v>1</v>
      </c>
      <c r="V22539" s="17" t="s">
        <v>89377</v>
      </c>
      <c r="W22539" s="17" t="s">
        <v>2178</v>
      </c>
      <c r="X22539">
        <v>1.0540000000000001E-2</v>
      </c>
      <c r="Y22539" s="17" t="s">
        <v>89378</v>
      </c>
      <c r="Z22539" s="17" t="s">
        <v>2179</v>
      </c>
      <c r="AA22539" s="17" t="s">
        <v>19603</v>
      </c>
    </row>
    <row r="22540" spans="1:27" x14ac:dyDescent="0.3">
      <c r="A22540" s="17" t="s">
        <v>341</v>
      </c>
      <c r="B22540" s="17" t="s">
        <v>89176</v>
      </c>
      <c r="C22540" s="17" t="s">
        <v>346</v>
      </c>
      <c r="D22540">
        <v>1248</v>
      </c>
      <c r="E22540">
        <v>1.419</v>
      </c>
      <c r="F22540" s="17" t="s">
        <v>4737</v>
      </c>
      <c r="G22540" s="17" t="s">
        <v>4738</v>
      </c>
      <c r="H22540" s="17" t="s">
        <v>3130</v>
      </c>
      <c r="I22540" s="17" t="s">
        <v>346</v>
      </c>
      <c r="J22540" s="17" t="s">
        <v>346</v>
      </c>
      <c r="K22540" s="17" t="s">
        <v>346</v>
      </c>
      <c r="L22540" s="17" t="s">
        <v>44654</v>
      </c>
      <c r="M22540" s="17" t="s">
        <v>88979</v>
      </c>
      <c r="N22540" s="17" t="s">
        <v>43565</v>
      </c>
      <c r="O22540" s="17" t="s">
        <v>43565</v>
      </c>
      <c r="P22540" s="17" t="s">
        <v>346</v>
      </c>
      <c r="Q22540" s="17" t="s">
        <v>44544</v>
      </c>
      <c r="R22540" s="17" t="s">
        <v>1190</v>
      </c>
      <c r="S22540">
        <v>8491197</v>
      </c>
      <c r="T22540">
        <v>1.40245978901984</v>
      </c>
      <c r="U22540">
        <v>1</v>
      </c>
      <c r="V22540" s="17" t="s">
        <v>89379</v>
      </c>
      <c r="W22540" s="17" t="s">
        <v>2178</v>
      </c>
      <c r="X22540">
        <v>1.0540000000000001E-2</v>
      </c>
      <c r="Y22540" s="17" t="s">
        <v>89380</v>
      </c>
      <c r="Z22540" s="17" t="s">
        <v>2179</v>
      </c>
      <c r="AA22540" s="17" t="s">
        <v>19604</v>
      </c>
    </row>
    <row r="22541" spans="1:27" x14ac:dyDescent="0.3">
      <c r="A22541" s="17" t="s">
        <v>341</v>
      </c>
      <c r="B22541" s="17" t="s">
        <v>89176</v>
      </c>
      <c r="C22541" s="17" t="s">
        <v>346</v>
      </c>
      <c r="D22541">
        <v>1260</v>
      </c>
      <c r="E22541">
        <v>1.4410000000000001</v>
      </c>
      <c r="F22541" s="17" t="s">
        <v>3425</v>
      </c>
      <c r="G22541" s="17" t="s">
        <v>3426</v>
      </c>
      <c r="H22541" s="17" t="s">
        <v>3427</v>
      </c>
      <c r="I22541" s="17" t="s">
        <v>346</v>
      </c>
      <c r="J22541" s="17" t="s">
        <v>346</v>
      </c>
      <c r="K22541" s="17" t="s">
        <v>346</v>
      </c>
      <c r="L22541" s="17" t="s">
        <v>45188</v>
      </c>
      <c r="M22541" s="17" t="s">
        <v>2219</v>
      </c>
      <c r="N22541" s="17" t="s">
        <v>43811</v>
      </c>
      <c r="O22541" s="17" t="s">
        <v>43624</v>
      </c>
      <c r="P22541" s="17" t="s">
        <v>346</v>
      </c>
      <c r="Q22541" s="17" t="s">
        <v>44307</v>
      </c>
      <c r="R22541" s="17" t="s">
        <v>1190</v>
      </c>
      <c r="S22541">
        <v>21839</v>
      </c>
      <c r="T22541">
        <v>3.6070673348415198E-3</v>
      </c>
      <c r="U22541">
        <v>1</v>
      </c>
      <c r="V22541" s="17" t="s">
        <v>89381</v>
      </c>
      <c r="W22541" s="17" t="s">
        <v>2178</v>
      </c>
      <c r="X22541">
        <v>1.0540000000000001E-2</v>
      </c>
      <c r="Y22541" s="17" t="s">
        <v>89382</v>
      </c>
      <c r="Z22541" s="17" t="s">
        <v>2179</v>
      </c>
      <c r="AA22541" s="17" t="s">
        <v>19605</v>
      </c>
    </row>
    <row r="22542" spans="1:27" x14ac:dyDescent="0.3">
      <c r="A22542" s="17" t="s">
        <v>341</v>
      </c>
      <c r="B22542" s="17" t="s">
        <v>89176</v>
      </c>
      <c r="C22542" s="17" t="s">
        <v>346</v>
      </c>
      <c r="D22542">
        <v>1272</v>
      </c>
      <c r="E22542">
        <v>1.355</v>
      </c>
      <c r="F22542" s="17" t="s">
        <v>11003</v>
      </c>
      <c r="G22542" s="17" t="s">
        <v>11004</v>
      </c>
      <c r="H22542" s="17" t="s">
        <v>6189</v>
      </c>
      <c r="I22542" s="17" t="s">
        <v>346</v>
      </c>
      <c r="J22542" s="17" t="s">
        <v>346</v>
      </c>
      <c r="K22542" s="17" t="s">
        <v>346</v>
      </c>
      <c r="L22542" s="17" t="s">
        <v>50146</v>
      </c>
      <c r="M22542" s="17" t="s">
        <v>2219</v>
      </c>
      <c r="N22542" s="17" t="s">
        <v>44351</v>
      </c>
      <c r="O22542" s="17" t="s">
        <v>43036</v>
      </c>
      <c r="P22542" s="17" t="s">
        <v>346</v>
      </c>
      <c r="Q22542" s="17" t="s">
        <v>50346</v>
      </c>
      <c r="R22542" s="17" t="s">
        <v>1190</v>
      </c>
      <c r="S22542">
        <v>206960</v>
      </c>
      <c r="T22542">
        <v>3.4182822272943003E-2</v>
      </c>
      <c r="U22542">
        <v>1</v>
      </c>
      <c r="V22542" s="17" t="s">
        <v>89383</v>
      </c>
      <c r="W22542" s="17" t="s">
        <v>2178</v>
      </c>
      <c r="X22542">
        <v>1.0540000000000001E-2</v>
      </c>
      <c r="Y22542" s="17" t="s">
        <v>89384</v>
      </c>
      <c r="Z22542" s="17" t="s">
        <v>2179</v>
      </c>
      <c r="AA22542" s="17" t="s">
        <v>19606</v>
      </c>
    </row>
    <row r="22543" spans="1:27" x14ac:dyDescent="0.3">
      <c r="A22543" s="17" t="s">
        <v>341</v>
      </c>
      <c r="B22543" s="17" t="s">
        <v>89176</v>
      </c>
      <c r="C22543" s="17" t="s">
        <v>346</v>
      </c>
      <c r="D22543">
        <v>1276</v>
      </c>
      <c r="E22543">
        <v>1.9950000000000001</v>
      </c>
      <c r="F22543" s="17" t="s">
        <v>2208</v>
      </c>
      <c r="G22543" s="17" t="s">
        <v>346</v>
      </c>
      <c r="H22543" s="17" t="s">
        <v>346</v>
      </c>
      <c r="I22543" s="17" t="s">
        <v>346</v>
      </c>
      <c r="J22543" s="17" t="s">
        <v>346</v>
      </c>
      <c r="K22543" s="17" t="s">
        <v>346</v>
      </c>
      <c r="L22543" s="17" t="s">
        <v>346</v>
      </c>
      <c r="M22543" s="17" t="s">
        <v>346</v>
      </c>
      <c r="N22543" s="17" t="s">
        <v>346</v>
      </c>
      <c r="O22543" s="17" t="s">
        <v>346</v>
      </c>
      <c r="P22543" s="17" t="s">
        <v>346</v>
      </c>
      <c r="Q22543" s="17" t="s">
        <v>346</v>
      </c>
      <c r="R22543" s="17" t="s">
        <v>1192</v>
      </c>
      <c r="S22543">
        <v>239683</v>
      </c>
      <c r="T22543">
        <v>3.9587559870727602E-2</v>
      </c>
      <c r="U22543">
        <v>1</v>
      </c>
      <c r="V22543" s="17" t="s">
        <v>89385</v>
      </c>
      <c r="W22543" s="17" t="s">
        <v>2178</v>
      </c>
      <c r="X22543">
        <v>1.0540000000000001E-2</v>
      </c>
      <c r="Y22543" s="17" t="s">
        <v>89386</v>
      </c>
      <c r="Z22543" s="17" t="s">
        <v>2179</v>
      </c>
      <c r="AA22543" s="17" t="s">
        <v>19607</v>
      </c>
    </row>
    <row r="22544" spans="1:27" x14ac:dyDescent="0.3">
      <c r="A22544" s="17" t="s">
        <v>341</v>
      </c>
      <c r="B22544" s="17" t="s">
        <v>89176</v>
      </c>
      <c r="C22544" s="17" t="s">
        <v>346</v>
      </c>
      <c r="D22544">
        <v>1280</v>
      </c>
      <c r="E22544">
        <v>1.264</v>
      </c>
      <c r="F22544" s="17" t="s">
        <v>18706</v>
      </c>
      <c r="G22544" s="17" t="s">
        <v>346</v>
      </c>
      <c r="H22544" s="17" t="s">
        <v>346</v>
      </c>
      <c r="I22544" s="17" t="s">
        <v>346</v>
      </c>
      <c r="J22544" s="17" t="s">
        <v>346</v>
      </c>
      <c r="K22544" s="17" t="s">
        <v>346</v>
      </c>
      <c r="L22544" s="17" t="s">
        <v>346</v>
      </c>
      <c r="M22544" s="17" t="s">
        <v>346</v>
      </c>
      <c r="N22544" s="17" t="s">
        <v>346</v>
      </c>
      <c r="O22544" s="17" t="s">
        <v>346</v>
      </c>
      <c r="P22544" s="17" t="s">
        <v>346</v>
      </c>
      <c r="Q22544" s="17" t="s">
        <v>346</v>
      </c>
      <c r="R22544" s="17" t="s">
        <v>1192</v>
      </c>
      <c r="S22544">
        <v>1777790</v>
      </c>
      <c r="T22544">
        <v>0.293631037923344</v>
      </c>
      <c r="U22544">
        <v>1</v>
      </c>
      <c r="V22544" s="17" t="s">
        <v>89387</v>
      </c>
      <c r="W22544" s="17" t="s">
        <v>2178</v>
      </c>
      <c r="X22544">
        <v>1.0540000000000001E-2</v>
      </c>
      <c r="Y22544" s="17" t="s">
        <v>89388</v>
      </c>
      <c r="Z22544" s="17" t="s">
        <v>2179</v>
      </c>
      <c r="AA22544" s="17" t="s">
        <v>19608</v>
      </c>
    </row>
    <row r="22545" spans="1:27" x14ac:dyDescent="0.3">
      <c r="A22545" s="17" t="s">
        <v>341</v>
      </c>
      <c r="B22545" s="17" t="s">
        <v>89176</v>
      </c>
      <c r="C22545" s="17" t="s">
        <v>346</v>
      </c>
      <c r="D22545">
        <v>1284</v>
      </c>
      <c r="E22545">
        <v>1.2430000000000001</v>
      </c>
      <c r="F22545" s="17" t="s">
        <v>2634</v>
      </c>
      <c r="G22545" s="17" t="s">
        <v>346</v>
      </c>
      <c r="H22545" s="17" t="s">
        <v>346</v>
      </c>
      <c r="I22545" s="17" t="s">
        <v>346</v>
      </c>
      <c r="J22545" s="17" t="s">
        <v>346</v>
      </c>
      <c r="K22545" s="17" t="s">
        <v>346</v>
      </c>
      <c r="L22545" s="17" t="s">
        <v>346</v>
      </c>
      <c r="M22545" s="17" t="s">
        <v>346</v>
      </c>
      <c r="N22545" s="17" t="s">
        <v>346</v>
      </c>
      <c r="O22545" s="17" t="s">
        <v>346</v>
      </c>
      <c r="P22545" s="17" t="s">
        <v>346</v>
      </c>
      <c r="Q22545" s="17" t="s">
        <v>346</v>
      </c>
      <c r="R22545" s="17" t="s">
        <v>1184</v>
      </c>
      <c r="S22545">
        <v>274763</v>
      </c>
      <c r="T22545">
        <v>4.5381594492562002E-2</v>
      </c>
      <c r="U22545">
        <v>1</v>
      </c>
      <c r="V22545" s="17" t="s">
        <v>89389</v>
      </c>
      <c r="W22545" s="17" t="s">
        <v>2178</v>
      </c>
      <c r="X22545">
        <v>1.0540000000000001E-2</v>
      </c>
      <c r="Y22545" s="17" t="s">
        <v>89390</v>
      </c>
      <c r="Z22545" s="17" t="s">
        <v>2179</v>
      </c>
      <c r="AA22545" s="17" t="s">
        <v>7599</v>
      </c>
    </row>
    <row r="22546" spans="1:27" x14ac:dyDescent="0.3">
      <c r="A22546" s="17" t="s">
        <v>341</v>
      </c>
      <c r="B22546" s="17" t="s">
        <v>89176</v>
      </c>
      <c r="C22546" s="17" t="s">
        <v>346</v>
      </c>
      <c r="D22546">
        <v>1284</v>
      </c>
      <c r="E22546">
        <v>1.3</v>
      </c>
      <c r="F22546" s="17" t="s">
        <v>2208</v>
      </c>
      <c r="G22546" s="17" t="s">
        <v>346</v>
      </c>
      <c r="H22546" s="17" t="s">
        <v>346</v>
      </c>
      <c r="I22546" s="17" t="s">
        <v>346</v>
      </c>
      <c r="J22546" s="17" t="s">
        <v>346</v>
      </c>
      <c r="K22546" s="17" t="s">
        <v>346</v>
      </c>
      <c r="L22546" s="17" t="s">
        <v>346</v>
      </c>
      <c r="M22546" s="17" t="s">
        <v>346</v>
      </c>
      <c r="N22546" s="17" t="s">
        <v>346</v>
      </c>
      <c r="O22546" s="17" t="s">
        <v>346</v>
      </c>
      <c r="P22546" s="17" t="s">
        <v>346</v>
      </c>
      <c r="Q22546" s="17" t="s">
        <v>346</v>
      </c>
      <c r="R22546" s="17" t="s">
        <v>1192</v>
      </c>
      <c r="S22546">
        <v>57633</v>
      </c>
      <c r="T22546">
        <v>9.5190307115216605E-3</v>
      </c>
      <c r="U22546">
        <v>1</v>
      </c>
      <c r="V22546" s="17" t="s">
        <v>89391</v>
      </c>
      <c r="W22546" s="17" t="s">
        <v>2178</v>
      </c>
      <c r="X22546">
        <v>1.0540000000000001E-2</v>
      </c>
      <c r="Y22546" s="17" t="s">
        <v>89392</v>
      </c>
      <c r="Z22546" s="17" t="s">
        <v>2179</v>
      </c>
      <c r="AA22546" s="17" t="s">
        <v>19609</v>
      </c>
    </row>
    <row r="22547" spans="1:27" x14ac:dyDescent="0.3">
      <c r="A22547" s="17" t="s">
        <v>341</v>
      </c>
      <c r="B22547" s="17" t="s">
        <v>89176</v>
      </c>
      <c r="C22547" s="17" t="s">
        <v>346</v>
      </c>
      <c r="D22547">
        <v>1284</v>
      </c>
      <c r="E22547">
        <v>1.397</v>
      </c>
      <c r="F22547" s="17" t="s">
        <v>3162</v>
      </c>
      <c r="G22547" s="17" t="s">
        <v>3163</v>
      </c>
      <c r="H22547" s="17" t="s">
        <v>3164</v>
      </c>
      <c r="I22547" s="17" t="s">
        <v>346</v>
      </c>
      <c r="J22547" s="17" t="s">
        <v>346</v>
      </c>
      <c r="K22547" s="17" t="s">
        <v>346</v>
      </c>
      <c r="L22547" s="17" t="s">
        <v>44720</v>
      </c>
      <c r="M22547" s="17" t="s">
        <v>2219</v>
      </c>
      <c r="N22547" s="17" t="s">
        <v>43789</v>
      </c>
      <c r="O22547" s="17" t="s">
        <v>43789</v>
      </c>
      <c r="P22547" s="17" t="s">
        <v>346</v>
      </c>
      <c r="Q22547" s="17" t="s">
        <v>43966</v>
      </c>
      <c r="R22547" s="17" t="s">
        <v>1190</v>
      </c>
      <c r="S22547">
        <v>23337</v>
      </c>
      <c r="T22547">
        <v>3.85448648716501E-3</v>
      </c>
      <c r="U22547">
        <v>1</v>
      </c>
      <c r="V22547" s="17" t="s">
        <v>89393</v>
      </c>
      <c r="W22547" s="17" t="s">
        <v>2178</v>
      </c>
      <c r="X22547">
        <v>1.0540000000000001E-2</v>
      </c>
      <c r="Y22547" s="17" t="s">
        <v>89394</v>
      </c>
      <c r="Z22547" s="17" t="s">
        <v>2179</v>
      </c>
      <c r="AA22547" s="17" t="s">
        <v>19610</v>
      </c>
    </row>
    <row r="22548" spans="1:27" x14ac:dyDescent="0.3">
      <c r="A22548" s="17" t="s">
        <v>341</v>
      </c>
      <c r="B22548" s="17" t="s">
        <v>89176</v>
      </c>
      <c r="C22548" s="17" t="s">
        <v>346</v>
      </c>
      <c r="D22548">
        <v>1292</v>
      </c>
      <c r="E22548">
        <v>1.296</v>
      </c>
      <c r="F22548" s="17" t="s">
        <v>19239</v>
      </c>
      <c r="G22548" s="17" t="s">
        <v>346</v>
      </c>
      <c r="H22548" s="17" t="s">
        <v>4827</v>
      </c>
      <c r="I22548" s="17" t="s">
        <v>346</v>
      </c>
      <c r="J22548" s="17" t="s">
        <v>346</v>
      </c>
      <c r="K22548" s="17" t="s">
        <v>346</v>
      </c>
      <c r="L22548" s="17" t="s">
        <v>47771</v>
      </c>
      <c r="M22548" s="17" t="s">
        <v>2219</v>
      </c>
      <c r="N22548" s="17" t="s">
        <v>43915</v>
      </c>
      <c r="O22548" s="17" t="s">
        <v>43915</v>
      </c>
      <c r="P22548" s="17" t="s">
        <v>346</v>
      </c>
      <c r="Q22548" s="17" t="s">
        <v>46360</v>
      </c>
      <c r="R22548" s="17" t="s">
        <v>1190</v>
      </c>
      <c r="S22548">
        <v>22977</v>
      </c>
      <c r="T22548">
        <v>3.7950266107721802E-3</v>
      </c>
      <c r="U22548">
        <v>1</v>
      </c>
      <c r="V22548" s="17" t="s">
        <v>89395</v>
      </c>
      <c r="W22548" s="17" t="s">
        <v>2178</v>
      </c>
      <c r="X22548">
        <v>1.0540000000000001E-2</v>
      </c>
      <c r="Y22548" s="17" t="s">
        <v>89396</v>
      </c>
      <c r="Z22548" s="17" t="s">
        <v>2179</v>
      </c>
      <c r="AA22548" s="17" t="s">
        <v>19611</v>
      </c>
    </row>
    <row r="22549" spans="1:27" x14ac:dyDescent="0.3">
      <c r="A22549" s="17" t="s">
        <v>341</v>
      </c>
      <c r="B22549" s="17" t="s">
        <v>89176</v>
      </c>
      <c r="C22549" s="17" t="s">
        <v>346</v>
      </c>
      <c r="D22549">
        <v>1292</v>
      </c>
      <c r="E22549">
        <v>1.387</v>
      </c>
      <c r="F22549" s="17" t="s">
        <v>4737</v>
      </c>
      <c r="G22549" s="17" t="s">
        <v>4738</v>
      </c>
      <c r="H22549" s="17" t="s">
        <v>3130</v>
      </c>
      <c r="I22549" s="17" t="s">
        <v>346</v>
      </c>
      <c r="J22549" s="17" t="s">
        <v>346</v>
      </c>
      <c r="K22549" s="17" t="s">
        <v>346</v>
      </c>
      <c r="L22549" s="17" t="s">
        <v>44654</v>
      </c>
      <c r="M22549" s="17" t="s">
        <v>2219</v>
      </c>
      <c r="N22549" s="17" t="s">
        <v>42946</v>
      </c>
      <c r="O22549" s="17" t="s">
        <v>42946</v>
      </c>
      <c r="P22549" s="17" t="s">
        <v>346</v>
      </c>
      <c r="Q22549" s="17" t="s">
        <v>49921</v>
      </c>
      <c r="R22549" s="17" t="s">
        <v>1190</v>
      </c>
      <c r="S22549">
        <v>124940</v>
      </c>
      <c r="T22549">
        <v>2.0635880434777199E-2</v>
      </c>
      <c r="U22549">
        <v>1</v>
      </c>
      <c r="V22549" s="17" t="s">
        <v>89397</v>
      </c>
      <c r="W22549" s="17" t="s">
        <v>2178</v>
      </c>
      <c r="X22549">
        <v>1.0540000000000001E-2</v>
      </c>
      <c r="Y22549" s="17" t="s">
        <v>89398</v>
      </c>
      <c r="Z22549" s="17" t="s">
        <v>2179</v>
      </c>
      <c r="AA22549" s="17" t="s">
        <v>19612</v>
      </c>
    </row>
    <row r="22550" spans="1:27" x14ac:dyDescent="0.3">
      <c r="A22550" s="17" t="s">
        <v>341</v>
      </c>
      <c r="B22550" s="17" t="s">
        <v>89176</v>
      </c>
      <c r="C22550" s="17" t="s">
        <v>346</v>
      </c>
      <c r="D22550">
        <v>1300</v>
      </c>
      <c r="E22550">
        <v>1.2210000000000001</v>
      </c>
      <c r="F22550" s="17" t="s">
        <v>2634</v>
      </c>
      <c r="G22550" s="17" t="s">
        <v>346</v>
      </c>
      <c r="H22550" s="17" t="s">
        <v>346</v>
      </c>
      <c r="I22550" s="17" t="s">
        <v>346</v>
      </c>
      <c r="J22550" s="17" t="s">
        <v>346</v>
      </c>
      <c r="K22550" s="17" t="s">
        <v>346</v>
      </c>
      <c r="L22550" s="17" t="s">
        <v>346</v>
      </c>
      <c r="M22550" s="17" t="s">
        <v>346</v>
      </c>
      <c r="N22550" s="17" t="s">
        <v>346</v>
      </c>
      <c r="O22550" s="17" t="s">
        <v>346</v>
      </c>
      <c r="P22550" s="17" t="s">
        <v>346</v>
      </c>
      <c r="Q22550" s="17" t="s">
        <v>346</v>
      </c>
      <c r="R22550" s="17" t="s">
        <v>1184</v>
      </c>
      <c r="S22550">
        <v>75506</v>
      </c>
      <c r="T22550">
        <v>1.24710484081022E-2</v>
      </c>
      <c r="U22550">
        <v>1</v>
      </c>
      <c r="V22550" s="17" t="s">
        <v>89399</v>
      </c>
      <c r="W22550" s="17" t="s">
        <v>2178</v>
      </c>
      <c r="X22550">
        <v>1.0540000000000001E-2</v>
      </c>
      <c r="Y22550" s="17" t="s">
        <v>89400</v>
      </c>
      <c r="Z22550" s="17" t="s">
        <v>2179</v>
      </c>
      <c r="AA22550" s="17" t="s">
        <v>19613</v>
      </c>
    </row>
    <row r="22551" spans="1:27" x14ac:dyDescent="0.3">
      <c r="A22551" s="17" t="s">
        <v>341</v>
      </c>
      <c r="B22551" s="17" t="s">
        <v>89176</v>
      </c>
      <c r="C22551" s="17" t="s">
        <v>346</v>
      </c>
      <c r="D22551">
        <v>1300</v>
      </c>
      <c r="E22551">
        <v>1.883</v>
      </c>
      <c r="F22551" s="17" t="s">
        <v>2738</v>
      </c>
      <c r="G22551" s="17" t="s">
        <v>2739</v>
      </c>
      <c r="H22551" s="17" t="s">
        <v>2740</v>
      </c>
      <c r="I22551" s="17" t="s">
        <v>346</v>
      </c>
      <c r="J22551" s="17" t="s">
        <v>346</v>
      </c>
      <c r="K22551" s="17" t="s">
        <v>346</v>
      </c>
      <c r="L22551" s="17" t="s">
        <v>43888</v>
      </c>
      <c r="M22551" s="17" t="s">
        <v>2219</v>
      </c>
      <c r="N22551" s="17" t="s">
        <v>46368</v>
      </c>
      <c r="O22551" s="17" t="s">
        <v>46368</v>
      </c>
      <c r="P22551" s="17" t="s">
        <v>346</v>
      </c>
      <c r="Q22551" s="17" t="s">
        <v>44822</v>
      </c>
      <c r="R22551" s="17" t="s">
        <v>1190</v>
      </c>
      <c r="S22551">
        <v>5580</v>
      </c>
      <c r="T22551">
        <v>9.2162808408881801E-4</v>
      </c>
      <c r="U22551">
        <v>1</v>
      </c>
      <c r="V22551" s="17" t="s">
        <v>89401</v>
      </c>
      <c r="W22551" s="17" t="s">
        <v>2178</v>
      </c>
      <c r="X22551">
        <v>1.0540000000000001E-2</v>
      </c>
      <c r="Y22551" s="17" t="s">
        <v>89402</v>
      </c>
      <c r="Z22551" s="17" t="s">
        <v>2179</v>
      </c>
      <c r="AA22551" s="17" t="s">
        <v>19614</v>
      </c>
    </row>
    <row r="22552" spans="1:27" x14ac:dyDescent="0.3">
      <c r="A22552" s="17" t="s">
        <v>341</v>
      </c>
      <c r="B22552" s="17" t="s">
        <v>89176</v>
      </c>
      <c r="C22552" s="17" t="s">
        <v>346</v>
      </c>
      <c r="D22552">
        <v>1304</v>
      </c>
      <c r="E22552">
        <v>1.349</v>
      </c>
      <c r="F22552" s="17" t="s">
        <v>18717</v>
      </c>
      <c r="G22552" s="17" t="s">
        <v>18718</v>
      </c>
      <c r="H22552" s="17" t="s">
        <v>3843</v>
      </c>
      <c r="I22552" s="17" t="s">
        <v>346</v>
      </c>
      <c r="J22552" s="17" t="s">
        <v>346</v>
      </c>
      <c r="K22552" s="17" t="s">
        <v>346</v>
      </c>
      <c r="L22552" s="17" t="s">
        <v>45991</v>
      </c>
      <c r="M22552" s="17" t="s">
        <v>2219</v>
      </c>
      <c r="N22552" s="17" t="s">
        <v>43565</v>
      </c>
      <c r="O22552" s="17" t="s">
        <v>43565</v>
      </c>
      <c r="P22552" s="17" t="s">
        <v>346</v>
      </c>
      <c r="Q22552" s="17" t="s">
        <v>61418</v>
      </c>
      <c r="R22552" s="17" t="s">
        <v>1190</v>
      </c>
      <c r="S22552">
        <v>239730</v>
      </c>
      <c r="T22552">
        <v>3.9595322687923401E-2</v>
      </c>
      <c r="U22552">
        <v>1</v>
      </c>
      <c r="V22552" s="17" t="s">
        <v>89403</v>
      </c>
      <c r="W22552" s="17" t="s">
        <v>2178</v>
      </c>
      <c r="X22552">
        <v>1.0540000000000001E-2</v>
      </c>
      <c r="Y22552" s="17" t="s">
        <v>89404</v>
      </c>
      <c r="Z22552" s="17" t="s">
        <v>2179</v>
      </c>
      <c r="AA22552" s="17" t="s">
        <v>19615</v>
      </c>
    </row>
    <row r="22553" spans="1:27" x14ac:dyDescent="0.3">
      <c r="A22553" s="17" t="s">
        <v>341</v>
      </c>
      <c r="B22553" s="17" t="s">
        <v>89176</v>
      </c>
      <c r="C22553" s="17" t="s">
        <v>346</v>
      </c>
      <c r="D22553">
        <v>1312</v>
      </c>
      <c r="E22553">
        <v>1.4510000000000001</v>
      </c>
      <c r="F22553" s="17" t="s">
        <v>3832</v>
      </c>
      <c r="G22553" s="17" t="s">
        <v>3833</v>
      </c>
      <c r="H22553" s="17" t="s">
        <v>2321</v>
      </c>
      <c r="I22553" s="17" t="s">
        <v>346</v>
      </c>
      <c r="J22553" s="17" t="s">
        <v>346</v>
      </c>
      <c r="K22553" s="17" t="s">
        <v>346</v>
      </c>
      <c r="L22553" s="17" t="s">
        <v>43132</v>
      </c>
      <c r="M22553" s="17" t="s">
        <v>51128</v>
      </c>
      <c r="N22553" s="17" t="s">
        <v>43079</v>
      </c>
      <c r="O22553" s="17" t="s">
        <v>43079</v>
      </c>
      <c r="P22553" s="17" t="s">
        <v>346</v>
      </c>
      <c r="Q22553" s="17" t="s">
        <v>47980</v>
      </c>
      <c r="R22553" s="17" t="s">
        <v>1190</v>
      </c>
      <c r="S22553">
        <v>907627</v>
      </c>
      <c r="T22553">
        <v>0.149909414529979</v>
      </c>
      <c r="U22553">
        <v>1</v>
      </c>
      <c r="V22553" s="17" t="s">
        <v>89405</v>
      </c>
      <c r="W22553" s="17" t="s">
        <v>2178</v>
      </c>
      <c r="X22553">
        <v>1.0540000000000001E-2</v>
      </c>
      <c r="Y22553" s="17" t="s">
        <v>89406</v>
      </c>
      <c r="Z22553" s="17" t="s">
        <v>2179</v>
      </c>
      <c r="AA22553" s="17" t="s">
        <v>19616</v>
      </c>
    </row>
    <row r="22554" spans="1:27" x14ac:dyDescent="0.3">
      <c r="A22554" s="17" t="s">
        <v>341</v>
      </c>
      <c r="B22554" s="17" t="s">
        <v>89176</v>
      </c>
      <c r="C22554" s="17" t="s">
        <v>19617</v>
      </c>
      <c r="D22554">
        <v>1320</v>
      </c>
      <c r="E22554">
        <v>1.397</v>
      </c>
      <c r="F22554" s="17" t="s">
        <v>18974</v>
      </c>
      <c r="G22554" s="17" t="s">
        <v>18975</v>
      </c>
      <c r="H22554" s="17" t="s">
        <v>18976</v>
      </c>
      <c r="I22554" s="17" t="s">
        <v>346</v>
      </c>
      <c r="J22554" s="17" t="s">
        <v>346</v>
      </c>
      <c r="K22554" s="17" t="s">
        <v>346</v>
      </c>
      <c r="L22554" s="17" t="s">
        <v>88300</v>
      </c>
      <c r="M22554" s="17" t="s">
        <v>2219</v>
      </c>
      <c r="N22554" s="17" t="s">
        <v>44832</v>
      </c>
      <c r="O22554" s="17" t="s">
        <v>44832</v>
      </c>
      <c r="P22554" s="17" t="s">
        <v>346</v>
      </c>
      <c r="Q22554" s="17" t="s">
        <v>54508</v>
      </c>
      <c r="R22554" s="17" t="s">
        <v>1190</v>
      </c>
      <c r="S22554">
        <v>39377</v>
      </c>
      <c r="T22554">
        <v>6.5037543131120801E-3</v>
      </c>
      <c r="U22554">
        <v>1</v>
      </c>
      <c r="V22554" s="17" t="s">
        <v>89407</v>
      </c>
      <c r="W22554" s="17" t="s">
        <v>2178</v>
      </c>
      <c r="X22554">
        <v>1.0540000000000001E-2</v>
      </c>
      <c r="Y22554" s="17" t="s">
        <v>89408</v>
      </c>
      <c r="Z22554" s="17" t="s">
        <v>2179</v>
      </c>
      <c r="AA22554" s="17" t="s">
        <v>19618</v>
      </c>
    </row>
    <row r="22555" spans="1:27" x14ac:dyDescent="0.3">
      <c r="A22555" s="17" t="s">
        <v>341</v>
      </c>
      <c r="B22555" s="17" t="s">
        <v>89176</v>
      </c>
      <c r="C22555" s="17" t="s">
        <v>346</v>
      </c>
      <c r="D22555">
        <v>1324</v>
      </c>
      <c r="E22555">
        <v>1.512</v>
      </c>
      <c r="F22555" s="17" t="s">
        <v>8408</v>
      </c>
      <c r="G22555" s="17" t="s">
        <v>346</v>
      </c>
      <c r="H22555" s="17" t="s">
        <v>8409</v>
      </c>
      <c r="I22555" s="17" t="s">
        <v>346</v>
      </c>
      <c r="J22555" s="17" t="s">
        <v>346</v>
      </c>
      <c r="K22555" s="17" t="s">
        <v>346</v>
      </c>
      <c r="L22555" s="17" t="s">
        <v>54030</v>
      </c>
      <c r="M22555" s="17" t="s">
        <v>2219</v>
      </c>
      <c r="N22555" s="17" t="s">
        <v>45444</v>
      </c>
      <c r="O22555" s="17" t="s">
        <v>44040</v>
      </c>
      <c r="P22555" s="17" t="s">
        <v>346</v>
      </c>
      <c r="Q22555" s="17" t="s">
        <v>50105</v>
      </c>
      <c r="R22555" s="17" t="s">
        <v>1190</v>
      </c>
      <c r="S22555">
        <v>126780</v>
      </c>
      <c r="T22555">
        <v>2.0939786469673899E-2</v>
      </c>
      <c r="U22555">
        <v>1</v>
      </c>
      <c r="V22555" s="17" t="s">
        <v>89409</v>
      </c>
      <c r="W22555" s="17" t="s">
        <v>2178</v>
      </c>
      <c r="X22555">
        <v>1.0540000000000001E-2</v>
      </c>
      <c r="Y22555" s="17" t="s">
        <v>89410</v>
      </c>
      <c r="Z22555" s="17" t="s">
        <v>2179</v>
      </c>
      <c r="AA22555" s="17" t="s">
        <v>19619</v>
      </c>
    </row>
    <row r="22556" spans="1:27" x14ac:dyDescent="0.3">
      <c r="A22556" s="17" t="s">
        <v>341</v>
      </c>
      <c r="B22556" s="17" t="s">
        <v>89176</v>
      </c>
      <c r="C22556" s="17" t="s">
        <v>346</v>
      </c>
      <c r="D22556">
        <v>1332</v>
      </c>
      <c r="E22556">
        <v>1.8129999999999999</v>
      </c>
      <c r="F22556" s="17" t="s">
        <v>10344</v>
      </c>
      <c r="G22556" s="17" t="s">
        <v>346</v>
      </c>
      <c r="H22556" s="17" t="s">
        <v>10345</v>
      </c>
      <c r="I22556" s="17" t="s">
        <v>346</v>
      </c>
      <c r="J22556" s="17" t="s">
        <v>346</v>
      </c>
      <c r="K22556" s="17" t="s">
        <v>346</v>
      </c>
      <c r="L22556" s="17" t="s">
        <v>73502</v>
      </c>
      <c r="M22556" s="17" t="s">
        <v>2219</v>
      </c>
      <c r="N22556" s="17" t="s">
        <v>45912</v>
      </c>
      <c r="O22556" s="17" t="s">
        <v>45912</v>
      </c>
      <c r="P22556" s="17" t="s">
        <v>346</v>
      </c>
      <c r="Q22556" s="17" t="s">
        <v>49754</v>
      </c>
      <c r="R22556" s="17" t="s">
        <v>1190</v>
      </c>
      <c r="S22556">
        <v>209926</v>
      </c>
      <c r="T22556">
        <v>3.4672705587890498E-2</v>
      </c>
      <c r="U22556">
        <v>1</v>
      </c>
      <c r="V22556" s="17" t="s">
        <v>89411</v>
      </c>
      <c r="W22556" s="17" t="s">
        <v>2178</v>
      </c>
      <c r="X22556">
        <v>1.0540000000000001E-2</v>
      </c>
      <c r="Y22556" s="17" t="s">
        <v>89412</v>
      </c>
      <c r="Z22556" s="17" t="s">
        <v>2179</v>
      </c>
      <c r="AA22556" s="17" t="s">
        <v>19620</v>
      </c>
    </row>
    <row r="22557" spans="1:27" x14ac:dyDescent="0.3">
      <c r="A22557" s="17" t="s">
        <v>341</v>
      </c>
      <c r="B22557" s="17" t="s">
        <v>89176</v>
      </c>
      <c r="C22557" s="17" t="s">
        <v>346</v>
      </c>
      <c r="D22557">
        <v>1336</v>
      </c>
      <c r="E22557">
        <v>1.4950000000000001</v>
      </c>
      <c r="F22557" s="17" t="s">
        <v>12439</v>
      </c>
      <c r="G22557" s="17" t="s">
        <v>555</v>
      </c>
      <c r="H22557" s="17" t="s">
        <v>4690</v>
      </c>
      <c r="I22557" s="17" t="s">
        <v>554</v>
      </c>
      <c r="J22557" s="17" t="s">
        <v>1459</v>
      </c>
      <c r="K22557" s="17" t="s">
        <v>555</v>
      </c>
      <c r="L22557" s="17" t="s">
        <v>47564</v>
      </c>
      <c r="M22557" s="17" t="s">
        <v>2219</v>
      </c>
      <c r="N22557" s="17" t="s">
        <v>43013</v>
      </c>
      <c r="O22557" s="17" t="s">
        <v>42972</v>
      </c>
      <c r="P22557" s="17" t="s">
        <v>346</v>
      </c>
      <c r="Q22557" s="17" t="s">
        <v>50634</v>
      </c>
      <c r="R22557" s="17" t="s">
        <v>1190</v>
      </c>
      <c r="S22557">
        <v>65116</v>
      </c>
      <c r="T22557">
        <v>1.07549703088759E-2</v>
      </c>
      <c r="U22557">
        <v>1</v>
      </c>
      <c r="V22557" s="17" t="s">
        <v>89413</v>
      </c>
      <c r="W22557" s="17" t="s">
        <v>2178</v>
      </c>
      <c r="X22557">
        <v>1.0540000000000001E-2</v>
      </c>
      <c r="Y22557" s="17" t="s">
        <v>89414</v>
      </c>
      <c r="Z22557" s="17" t="s">
        <v>2179</v>
      </c>
      <c r="AA22557" s="17" t="s">
        <v>19621</v>
      </c>
    </row>
    <row r="22558" spans="1:27" x14ac:dyDescent="0.3">
      <c r="A22558" s="17" t="s">
        <v>341</v>
      </c>
      <c r="B22558" s="17" t="s">
        <v>89176</v>
      </c>
      <c r="C22558" s="17" t="s">
        <v>346</v>
      </c>
      <c r="D22558">
        <v>1340</v>
      </c>
      <c r="E22558">
        <v>1.3759999999999999</v>
      </c>
      <c r="F22558" s="17" t="s">
        <v>12964</v>
      </c>
      <c r="G22558" s="17" t="s">
        <v>12965</v>
      </c>
      <c r="H22558" s="17" t="s">
        <v>4367</v>
      </c>
      <c r="I22558" s="17" t="s">
        <v>346</v>
      </c>
      <c r="J22558" s="17" t="s">
        <v>346</v>
      </c>
      <c r="K22558" s="17" t="s">
        <v>346</v>
      </c>
      <c r="L22558" s="17" t="s">
        <v>46956</v>
      </c>
      <c r="M22558" s="17" t="s">
        <v>2219</v>
      </c>
      <c r="N22558" s="17" t="s">
        <v>44832</v>
      </c>
      <c r="O22558" s="17" t="s">
        <v>44832</v>
      </c>
      <c r="P22558" s="17" t="s">
        <v>346</v>
      </c>
      <c r="Q22558" s="17" t="s">
        <v>45884</v>
      </c>
      <c r="R22558" s="17" t="s">
        <v>1190</v>
      </c>
      <c r="S22558">
        <v>44845</v>
      </c>
      <c r="T22558">
        <v>7.4068837689897898E-3</v>
      </c>
      <c r="U22558">
        <v>1</v>
      </c>
      <c r="V22558" s="17" t="s">
        <v>89415</v>
      </c>
      <c r="W22558" s="17" t="s">
        <v>2178</v>
      </c>
      <c r="X22558">
        <v>1.0540000000000001E-2</v>
      </c>
      <c r="Y22558" s="17" t="s">
        <v>89416</v>
      </c>
      <c r="Z22558" s="17" t="s">
        <v>2179</v>
      </c>
      <c r="AA22558" s="17" t="s">
        <v>19622</v>
      </c>
    </row>
    <row r="22559" spans="1:27" x14ac:dyDescent="0.3">
      <c r="A22559" s="17" t="s">
        <v>341</v>
      </c>
      <c r="B22559" s="17" t="s">
        <v>89176</v>
      </c>
      <c r="C22559" s="17" t="s">
        <v>346</v>
      </c>
      <c r="D22559">
        <v>1344</v>
      </c>
      <c r="E22559">
        <v>1.2430000000000001</v>
      </c>
      <c r="F22559" s="17" t="s">
        <v>18675</v>
      </c>
      <c r="G22559" s="17" t="s">
        <v>346</v>
      </c>
      <c r="H22559" s="17" t="s">
        <v>346</v>
      </c>
      <c r="I22559" s="17" t="s">
        <v>346</v>
      </c>
      <c r="J22559" s="17" t="s">
        <v>346</v>
      </c>
      <c r="K22559" s="17" t="s">
        <v>346</v>
      </c>
      <c r="L22559" s="17" t="s">
        <v>346</v>
      </c>
      <c r="M22559" s="17" t="s">
        <v>346</v>
      </c>
      <c r="N22559" s="17" t="s">
        <v>346</v>
      </c>
      <c r="O22559" s="17" t="s">
        <v>346</v>
      </c>
      <c r="P22559" s="17" t="s">
        <v>346</v>
      </c>
      <c r="Q22559" s="17" t="s">
        <v>346</v>
      </c>
      <c r="R22559" s="17" t="s">
        <v>1184</v>
      </c>
      <c r="S22559">
        <v>87196</v>
      </c>
      <c r="T22559">
        <v>1.4401842727635899E-2</v>
      </c>
      <c r="U22559">
        <v>1</v>
      </c>
      <c r="V22559" s="17" t="s">
        <v>89417</v>
      </c>
      <c r="W22559" s="17" t="s">
        <v>2178</v>
      </c>
      <c r="X22559">
        <v>1.0540000000000001E-2</v>
      </c>
      <c r="Y22559" s="17" t="s">
        <v>89418</v>
      </c>
      <c r="Z22559" s="17" t="s">
        <v>2179</v>
      </c>
      <c r="AA22559" s="17" t="s">
        <v>18676</v>
      </c>
    </row>
    <row r="22560" spans="1:27" x14ac:dyDescent="0.3">
      <c r="A22560" s="17" t="s">
        <v>341</v>
      </c>
      <c r="B22560" s="17" t="s">
        <v>89176</v>
      </c>
      <c r="C22560" s="17" t="s">
        <v>346</v>
      </c>
      <c r="D22560">
        <v>1348</v>
      </c>
      <c r="E22560">
        <v>1.645</v>
      </c>
      <c r="F22560" s="17" t="s">
        <v>2208</v>
      </c>
      <c r="G22560" s="17" t="s">
        <v>346</v>
      </c>
      <c r="H22560" s="17" t="s">
        <v>346</v>
      </c>
      <c r="I22560" s="17" t="s">
        <v>346</v>
      </c>
      <c r="J22560" s="17" t="s">
        <v>346</v>
      </c>
      <c r="K22560" s="17" t="s">
        <v>346</v>
      </c>
      <c r="L22560" s="17" t="s">
        <v>346</v>
      </c>
      <c r="M22560" s="17" t="s">
        <v>346</v>
      </c>
      <c r="N22560" s="17" t="s">
        <v>346</v>
      </c>
      <c r="O22560" s="17" t="s">
        <v>346</v>
      </c>
      <c r="P22560" s="17" t="s">
        <v>346</v>
      </c>
      <c r="Q22560" s="17" t="s">
        <v>346</v>
      </c>
      <c r="R22560" s="17" t="s">
        <v>1192</v>
      </c>
      <c r="S22560">
        <v>17612</v>
      </c>
      <c r="T22560">
        <v>2.9089092861957501E-3</v>
      </c>
      <c r="U22560">
        <v>1</v>
      </c>
      <c r="V22560" s="17" t="s">
        <v>89419</v>
      </c>
      <c r="W22560" s="17" t="s">
        <v>2178</v>
      </c>
      <c r="X22560">
        <v>1.0540000000000001E-2</v>
      </c>
      <c r="Y22560" s="17" t="s">
        <v>89420</v>
      </c>
      <c r="Z22560" s="17" t="s">
        <v>2179</v>
      </c>
      <c r="AA22560" s="17" t="s">
        <v>19623</v>
      </c>
    </row>
    <row r="22561" spans="1:27" x14ac:dyDescent="0.3">
      <c r="A22561" s="17" t="s">
        <v>341</v>
      </c>
      <c r="B22561" s="17" t="s">
        <v>89176</v>
      </c>
      <c r="C22561" s="17" t="s">
        <v>346</v>
      </c>
      <c r="D22561">
        <v>1348</v>
      </c>
      <c r="E22561">
        <v>1.8069999999999999</v>
      </c>
      <c r="F22561" s="17" t="s">
        <v>2208</v>
      </c>
      <c r="G22561" s="17" t="s">
        <v>346</v>
      </c>
      <c r="H22561" s="17" t="s">
        <v>346</v>
      </c>
      <c r="I22561" s="17" t="s">
        <v>346</v>
      </c>
      <c r="J22561" s="17" t="s">
        <v>346</v>
      </c>
      <c r="K22561" s="17" t="s">
        <v>346</v>
      </c>
      <c r="L22561" s="17" t="s">
        <v>346</v>
      </c>
      <c r="M22561" s="17" t="s">
        <v>346</v>
      </c>
      <c r="N22561" s="17" t="s">
        <v>346</v>
      </c>
      <c r="O22561" s="17" t="s">
        <v>346</v>
      </c>
      <c r="P22561" s="17" t="s">
        <v>346</v>
      </c>
      <c r="Q22561" s="17" t="s">
        <v>346</v>
      </c>
      <c r="R22561" s="17" t="s">
        <v>1192</v>
      </c>
      <c r="S22561">
        <v>71387</v>
      </c>
      <c r="T22561">
        <v>1.1790728322374299E-2</v>
      </c>
      <c r="U22561">
        <v>1</v>
      </c>
      <c r="V22561" s="17" t="s">
        <v>89421</v>
      </c>
      <c r="W22561" s="17" t="s">
        <v>2178</v>
      </c>
      <c r="X22561">
        <v>1.0540000000000001E-2</v>
      </c>
      <c r="Y22561" s="17" t="s">
        <v>89422</v>
      </c>
      <c r="Z22561" s="17" t="s">
        <v>2179</v>
      </c>
      <c r="AA22561" s="17" t="s">
        <v>19624</v>
      </c>
    </row>
    <row r="22562" spans="1:27" x14ac:dyDescent="0.3">
      <c r="A22562" s="17" t="s">
        <v>341</v>
      </c>
      <c r="B22562" s="17" t="s">
        <v>89176</v>
      </c>
      <c r="C22562" s="17" t="s">
        <v>346</v>
      </c>
      <c r="D22562">
        <v>1348</v>
      </c>
      <c r="E22562">
        <v>1.8560000000000001</v>
      </c>
      <c r="F22562" s="17" t="s">
        <v>2208</v>
      </c>
      <c r="G22562" s="17" t="s">
        <v>346</v>
      </c>
      <c r="H22562" s="17" t="s">
        <v>346</v>
      </c>
      <c r="I22562" s="17" t="s">
        <v>346</v>
      </c>
      <c r="J22562" s="17" t="s">
        <v>346</v>
      </c>
      <c r="K22562" s="17" t="s">
        <v>346</v>
      </c>
      <c r="L22562" s="17" t="s">
        <v>346</v>
      </c>
      <c r="M22562" s="17" t="s">
        <v>346</v>
      </c>
      <c r="N22562" s="17" t="s">
        <v>346</v>
      </c>
      <c r="O22562" s="17" t="s">
        <v>346</v>
      </c>
      <c r="P22562" s="17" t="s">
        <v>346</v>
      </c>
      <c r="Q22562" s="17" t="s">
        <v>346</v>
      </c>
      <c r="R22562" s="17" t="s">
        <v>1192</v>
      </c>
      <c r="S22562">
        <v>48514</v>
      </c>
      <c r="T22562">
        <v>8.0128790092266894E-3</v>
      </c>
      <c r="U22562">
        <v>1</v>
      </c>
      <c r="V22562" s="17" t="s">
        <v>89423</v>
      </c>
      <c r="W22562" s="17" t="s">
        <v>2178</v>
      </c>
      <c r="X22562">
        <v>1.0540000000000001E-2</v>
      </c>
      <c r="Y22562" s="17" t="s">
        <v>89424</v>
      </c>
      <c r="Z22562" s="17" t="s">
        <v>2179</v>
      </c>
      <c r="AA22562" s="17" t="s">
        <v>19625</v>
      </c>
    </row>
    <row r="22563" spans="1:27" x14ac:dyDescent="0.3">
      <c r="A22563" s="17" t="s">
        <v>341</v>
      </c>
      <c r="B22563" s="17" t="s">
        <v>89176</v>
      </c>
      <c r="C22563" s="17" t="s">
        <v>346</v>
      </c>
      <c r="D22563">
        <v>1360</v>
      </c>
      <c r="E22563">
        <v>1.1890000000000001</v>
      </c>
      <c r="F22563" s="17" t="s">
        <v>51</v>
      </c>
      <c r="G22563" s="17" t="s">
        <v>346</v>
      </c>
      <c r="H22563" s="17" t="s">
        <v>346</v>
      </c>
      <c r="I22563" s="17" t="s">
        <v>50</v>
      </c>
      <c r="J22563" s="17" t="s">
        <v>51</v>
      </c>
      <c r="K22563" s="17" t="s">
        <v>52</v>
      </c>
      <c r="L22563" s="17" t="s">
        <v>346</v>
      </c>
      <c r="M22563" s="17" t="s">
        <v>45429</v>
      </c>
      <c r="N22563" s="17" t="s">
        <v>346</v>
      </c>
      <c r="O22563" s="17" t="s">
        <v>346</v>
      </c>
      <c r="P22563" s="17" t="s">
        <v>44395</v>
      </c>
      <c r="Q22563" s="17" t="s">
        <v>346</v>
      </c>
      <c r="R22563" s="17" t="s">
        <v>1186</v>
      </c>
      <c r="S22563">
        <v>127011</v>
      </c>
      <c r="T22563">
        <v>2.0977939890359301E-2</v>
      </c>
      <c r="U22563">
        <v>1</v>
      </c>
      <c r="V22563" s="17" t="s">
        <v>89425</v>
      </c>
      <c r="W22563" s="17" t="s">
        <v>2178</v>
      </c>
      <c r="X22563">
        <v>1.0540000000000001E-2</v>
      </c>
      <c r="Y22563" s="17" t="s">
        <v>89426</v>
      </c>
      <c r="Z22563" s="17" t="s">
        <v>2179</v>
      </c>
      <c r="AA22563" s="17" t="s">
        <v>19626</v>
      </c>
    </row>
    <row r="22564" spans="1:27" x14ac:dyDescent="0.3">
      <c r="A22564" s="17" t="s">
        <v>341</v>
      </c>
      <c r="B22564" s="17" t="s">
        <v>89176</v>
      </c>
      <c r="C22564" s="17" t="s">
        <v>346</v>
      </c>
      <c r="D22564">
        <v>1360</v>
      </c>
      <c r="E22564">
        <v>1.2529999999999999</v>
      </c>
      <c r="F22564" s="17" t="s">
        <v>2634</v>
      </c>
      <c r="G22564" s="17" t="s">
        <v>346</v>
      </c>
      <c r="H22564" s="17" t="s">
        <v>346</v>
      </c>
      <c r="I22564" s="17" t="s">
        <v>346</v>
      </c>
      <c r="J22564" s="17" t="s">
        <v>346</v>
      </c>
      <c r="K22564" s="17" t="s">
        <v>346</v>
      </c>
      <c r="L22564" s="17" t="s">
        <v>346</v>
      </c>
      <c r="M22564" s="17" t="s">
        <v>346</v>
      </c>
      <c r="N22564" s="17" t="s">
        <v>346</v>
      </c>
      <c r="O22564" s="17" t="s">
        <v>346</v>
      </c>
      <c r="P22564" s="17" t="s">
        <v>346</v>
      </c>
      <c r="Q22564" s="17" t="s">
        <v>346</v>
      </c>
      <c r="R22564" s="17" t="s">
        <v>1184</v>
      </c>
      <c r="S22564">
        <v>697430</v>
      </c>
      <c r="T22564">
        <v>0.11519194886847001</v>
      </c>
      <c r="U22564">
        <v>1</v>
      </c>
      <c r="V22564" s="17" t="s">
        <v>89427</v>
      </c>
      <c r="W22564" s="17" t="s">
        <v>2178</v>
      </c>
      <c r="X22564">
        <v>1.0540000000000001E-2</v>
      </c>
      <c r="Y22564" s="17" t="s">
        <v>89428</v>
      </c>
      <c r="Z22564" s="17" t="s">
        <v>2179</v>
      </c>
      <c r="AA22564" s="17" t="s">
        <v>10098</v>
      </c>
    </row>
    <row r="22565" spans="1:27" x14ac:dyDescent="0.3">
      <c r="A22565" s="17" t="s">
        <v>341</v>
      </c>
      <c r="B22565" s="17" t="s">
        <v>89176</v>
      </c>
      <c r="C22565" s="17" t="s">
        <v>346</v>
      </c>
      <c r="D22565">
        <v>1364</v>
      </c>
      <c r="E22565">
        <v>1.5089999999999999</v>
      </c>
      <c r="F22565" s="17" t="s">
        <v>5968</v>
      </c>
      <c r="G22565" s="17" t="s">
        <v>5969</v>
      </c>
      <c r="H22565" s="17" t="s">
        <v>3783</v>
      </c>
      <c r="I22565" s="17" t="s">
        <v>346</v>
      </c>
      <c r="J22565" s="17" t="s">
        <v>346</v>
      </c>
      <c r="K22565" s="17" t="s">
        <v>346</v>
      </c>
      <c r="L22565" s="17" t="s">
        <v>45903</v>
      </c>
      <c r="M22565" s="17" t="s">
        <v>2219</v>
      </c>
      <c r="N22565" s="17" t="s">
        <v>43041</v>
      </c>
      <c r="O22565" s="17" t="s">
        <v>44481</v>
      </c>
      <c r="P22565" s="17" t="s">
        <v>346</v>
      </c>
      <c r="Q22565" s="17" t="s">
        <v>47760</v>
      </c>
      <c r="R22565" s="17" t="s">
        <v>1190</v>
      </c>
      <c r="S22565">
        <v>263062</v>
      </c>
      <c r="T22565">
        <v>4.3448983343471803E-2</v>
      </c>
      <c r="U22565">
        <v>1</v>
      </c>
      <c r="V22565" s="17" t="s">
        <v>89429</v>
      </c>
      <c r="W22565" s="17" t="s">
        <v>2178</v>
      </c>
      <c r="X22565">
        <v>1.0540000000000001E-2</v>
      </c>
      <c r="Y22565" s="17" t="s">
        <v>89430</v>
      </c>
      <c r="Z22565" s="17" t="s">
        <v>2179</v>
      </c>
      <c r="AA22565" s="17" t="s">
        <v>19627</v>
      </c>
    </row>
    <row r="22566" spans="1:27" x14ac:dyDescent="0.3">
      <c r="A22566" s="17" t="s">
        <v>341</v>
      </c>
      <c r="B22566" s="17" t="s">
        <v>89176</v>
      </c>
      <c r="C22566" s="17" t="s">
        <v>346</v>
      </c>
      <c r="D22566">
        <v>1364</v>
      </c>
      <c r="E22566">
        <v>1.6220000000000001</v>
      </c>
      <c r="F22566" s="17" t="s">
        <v>7578</v>
      </c>
      <c r="G22566" s="17" t="s">
        <v>346</v>
      </c>
      <c r="H22566" s="17" t="s">
        <v>346</v>
      </c>
      <c r="I22566" s="17" t="s">
        <v>346</v>
      </c>
      <c r="J22566" s="17" t="s">
        <v>346</v>
      </c>
      <c r="K22566" s="17" t="s">
        <v>346</v>
      </c>
      <c r="L22566" s="17" t="s">
        <v>346</v>
      </c>
      <c r="M22566" s="17" t="s">
        <v>346</v>
      </c>
      <c r="N22566" s="17" t="s">
        <v>346</v>
      </c>
      <c r="O22566" s="17" t="s">
        <v>346</v>
      </c>
      <c r="P22566" s="17" t="s">
        <v>346</v>
      </c>
      <c r="Q22566" s="17" t="s">
        <v>346</v>
      </c>
      <c r="R22566" s="17" t="s">
        <v>1184</v>
      </c>
      <c r="S22566">
        <v>17305</v>
      </c>
      <c r="T22566">
        <v>2.8582032249385302E-3</v>
      </c>
      <c r="U22566">
        <v>1</v>
      </c>
      <c r="V22566" s="17" t="s">
        <v>89431</v>
      </c>
      <c r="W22566" s="17" t="s">
        <v>2178</v>
      </c>
      <c r="X22566">
        <v>1.0540000000000001E-2</v>
      </c>
      <c r="Y22566" s="17" t="s">
        <v>89432</v>
      </c>
      <c r="Z22566" s="17" t="s">
        <v>2179</v>
      </c>
      <c r="AA22566" s="17" t="s">
        <v>7771</v>
      </c>
    </row>
    <row r="22567" spans="1:27" x14ac:dyDescent="0.3">
      <c r="A22567" s="17" t="s">
        <v>341</v>
      </c>
      <c r="B22567" s="17" t="s">
        <v>89176</v>
      </c>
      <c r="C22567" s="17" t="s">
        <v>346</v>
      </c>
      <c r="D22567">
        <v>1364</v>
      </c>
      <c r="E22567">
        <v>1.7070000000000001</v>
      </c>
      <c r="F22567" s="17" t="s">
        <v>18739</v>
      </c>
      <c r="G22567" s="17" t="s">
        <v>18740</v>
      </c>
      <c r="H22567" s="17" t="s">
        <v>2740</v>
      </c>
      <c r="I22567" s="17" t="s">
        <v>346</v>
      </c>
      <c r="J22567" s="17" t="s">
        <v>346</v>
      </c>
      <c r="K22567" s="17" t="s">
        <v>346</v>
      </c>
      <c r="L22567" s="17" t="s">
        <v>43888</v>
      </c>
      <c r="M22567" s="17" t="s">
        <v>2219</v>
      </c>
      <c r="N22567" s="17" t="s">
        <v>42983</v>
      </c>
      <c r="O22567" s="17" t="s">
        <v>42983</v>
      </c>
      <c r="P22567" s="17" t="s">
        <v>346</v>
      </c>
      <c r="Q22567" s="17" t="s">
        <v>45946</v>
      </c>
      <c r="R22567" s="17" t="s">
        <v>1190</v>
      </c>
      <c r="S22567">
        <v>138794</v>
      </c>
      <c r="T22567">
        <v>2.29240946779612E-2</v>
      </c>
      <c r="U22567">
        <v>1</v>
      </c>
      <c r="V22567" s="17" t="s">
        <v>89433</v>
      </c>
      <c r="W22567" s="17" t="s">
        <v>2178</v>
      </c>
      <c r="X22567">
        <v>1.0540000000000001E-2</v>
      </c>
      <c r="Y22567" s="17" t="s">
        <v>89434</v>
      </c>
      <c r="Z22567" s="17" t="s">
        <v>2179</v>
      </c>
      <c r="AA22567" s="17" t="s">
        <v>19628</v>
      </c>
    </row>
    <row r="22568" spans="1:27" x14ac:dyDescent="0.3">
      <c r="A22568" s="17" t="s">
        <v>341</v>
      </c>
      <c r="B22568" s="17" t="s">
        <v>89176</v>
      </c>
      <c r="C22568" s="17" t="s">
        <v>346</v>
      </c>
      <c r="D22568">
        <v>1368</v>
      </c>
      <c r="E22568">
        <v>1.331</v>
      </c>
      <c r="F22568" s="17" t="s">
        <v>4545</v>
      </c>
      <c r="G22568" s="17" t="s">
        <v>471</v>
      </c>
      <c r="H22568" s="17" t="s">
        <v>3821</v>
      </c>
      <c r="I22568" s="17" t="s">
        <v>470</v>
      </c>
      <c r="J22568" s="17" t="s">
        <v>1430</v>
      </c>
      <c r="K22568" s="17" t="s">
        <v>471</v>
      </c>
      <c r="L22568" s="17" t="s">
        <v>45963</v>
      </c>
      <c r="M22568" s="17" t="s">
        <v>2219</v>
      </c>
      <c r="N22568" s="17" t="s">
        <v>43836</v>
      </c>
      <c r="O22568" s="17" t="s">
        <v>43836</v>
      </c>
      <c r="P22568" s="17" t="s">
        <v>346</v>
      </c>
      <c r="Q22568" s="17" t="s">
        <v>45759</v>
      </c>
      <c r="R22568" s="17" t="s">
        <v>1190</v>
      </c>
      <c r="S22568">
        <v>60375</v>
      </c>
      <c r="T22568">
        <v>9.97191677004702E-3</v>
      </c>
      <c r="U22568">
        <v>1</v>
      </c>
      <c r="V22568" s="17" t="s">
        <v>89435</v>
      </c>
      <c r="W22568" s="17" t="s">
        <v>2178</v>
      </c>
      <c r="X22568">
        <v>1.0540000000000001E-2</v>
      </c>
      <c r="Y22568" s="17" t="s">
        <v>89436</v>
      </c>
      <c r="Z22568" s="17" t="s">
        <v>2179</v>
      </c>
      <c r="AA22568" s="17" t="s">
        <v>19629</v>
      </c>
    </row>
    <row r="22569" spans="1:27" x14ac:dyDescent="0.3">
      <c r="A22569" s="17" t="s">
        <v>341</v>
      </c>
      <c r="B22569" s="17" t="s">
        <v>89176</v>
      </c>
      <c r="C22569" s="17" t="s">
        <v>346</v>
      </c>
      <c r="D22569">
        <v>1396</v>
      </c>
      <c r="E22569">
        <v>1.696</v>
      </c>
      <c r="F22569" s="17" t="s">
        <v>2208</v>
      </c>
      <c r="G22569" s="17" t="s">
        <v>346</v>
      </c>
      <c r="H22569" s="17" t="s">
        <v>346</v>
      </c>
      <c r="I22569" s="17" t="s">
        <v>346</v>
      </c>
      <c r="J22569" s="17" t="s">
        <v>346</v>
      </c>
      <c r="K22569" s="17" t="s">
        <v>346</v>
      </c>
      <c r="L22569" s="17" t="s">
        <v>346</v>
      </c>
      <c r="M22569" s="17" t="s">
        <v>346</v>
      </c>
      <c r="N22569" s="17" t="s">
        <v>346</v>
      </c>
      <c r="O22569" s="17" t="s">
        <v>346</v>
      </c>
      <c r="P22569" s="17" t="s">
        <v>346</v>
      </c>
      <c r="Q22569" s="17" t="s">
        <v>346</v>
      </c>
      <c r="R22569" s="17" t="s">
        <v>1192</v>
      </c>
      <c r="S22569">
        <v>127354</v>
      </c>
      <c r="T22569">
        <v>2.10345919392558E-2</v>
      </c>
      <c r="U22569">
        <v>1</v>
      </c>
      <c r="V22569" s="17" t="s">
        <v>89437</v>
      </c>
      <c r="W22569" s="17" t="s">
        <v>2178</v>
      </c>
      <c r="X22569">
        <v>1.0540000000000001E-2</v>
      </c>
      <c r="Y22569" s="17" t="s">
        <v>89438</v>
      </c>
      <c r="Z22569" s="17" t="s">
        <v>2179</v>
      </c>
      <c r="AA22569" s="17" t="s">
        <v>19630</v>
      </c>
    </row>
    <row r="22570" spans="1:27" x14ac:dyDescent="0.3">
      <c r="A22570" s="17" t="s">
        <v>341</v>
      </c>
      <c r="B22570" s="17" t="s">
        <v>89176</v>
      </c>
      <c r="C22570" s="17" t="s">
        <v>346</v>
      </c>
      <c r="D22570">
        <v>1400</v>
      </c>
      <c r="E22570">
        <v>1.2749999999999999</v>
      </c>
      <c r="F22570" s="17" t="s">
        <v>10357</v>
      </c>
      <c r="G22570" s="17" t="s">
        <v>346</v>
      </c>
      <c r="H22570" s="17" t="s">
        <v>7494</v>
      </c>
      <c r="I22570" s="17" t="s">
        <v>346</v>
      </c>
      <c r="J22570" s="17" t="s">
        <v>346</v>
      </c>
      <c r="K22570" s="17" t="s">
        <v>346</v>
      </c>
      <c r="L22570" s="17" t="s">
        <v>52346</v>
      </c>
      <c r="M22570" s="17" t="s">
        <v>2219</v>
      </c>
      <c r="N22570" s="17" t="s">
        <v>44481</v>
      </c>
      <c r="O22570" s="17" t="s">
        <v>44481</v>
      </c>
      <c r="P22570" s="17" t="s">
        <v>346</v>
      </c>
      <c r="Q22570" s="17" t="s">
        <v>46415</v>
      </c>
      <c r="R22570" s="17" t="s">
        <v>1190</v>
      </c>
      <c r="S22570">
        <v>859102</v>
      </c>
      <c r="T22570">
        <v>0.14189471869119599</v>
      </c>
      <c r="U22570">
        <v>1</v>
      </c>
      <c r="V22570" s="17" t="s">
        <v>89439</v>
      </c>
      <c r="W22570" s="17" t="s">
        <v>2178</v>
      </c>
      <c r="X22570">
        <v>1.0540000000000001E-2</v>
      </c>
      <c r="Y22570" s="17" t="s">
        <v>89440</v>
      </c>
      <c r="Z22570" s="17" t="s">
        <v>2179</v>
      </c>
      <c r="AA22570" s="17" t="s">
        <v>19631</v>
      </c>
    </row>
    <row r="22571" spans="1:27" x14ac:dyDescent="0.3">
      <c r="A22571" s="17" t="s">
        <v>341</v>
      </c>
      <c r="B22571" s="17" t="s">
        <v>89176</v>
      </c>
      <c r="C22571" s="17" t="s">
        <v>346</v>
      </c>
      <c r="D22571">
        <v>1400</v>
      </c>
      <c r="E22571">
        <v>1.4450000000000001</v>
      </c>
      <c r="F22571" s="17" t="s">
        <v>2208</v>
      </c>
      <c r="G22571" s="17" t="s">
        <v>346</v>
      </c>
      <c r="H22571" s="17" t="s">
        <v>346</v>
      </c>
      <c r="I22571" s="17" t="s">
        <v>346</v>
      </c>
      <c r="J22571" s="17" t="s">
        <v>346</v>
      </c>
      <c r="K22571" s="17" t="s">
        <v>346</v>
      </c>
      <c r="L22571" s="17" t="s">
        <v>346</v>
      </c>
      <c r="M22571" s="17" t="s">
        <v>346</v>
      </c>
      <c r="N22571" s="17" t="s">
        <v>346</v>
      </c>
      <c r="O22571" s="17" t="s">
        <v>346</v>
      </c>
      <c r="P22571" s="17" t="s">
        <v>346</v>
      </c>
      <c r="Q22571" s="17" t="s">
        <v>346</v>
      </c>
      <c r="R22571" s="17" t="s">
        <v>1192</v>
      </c>
      <c r="S22571">
        <v>2413367</v>
      </c>
      <c r="T22571">
        <v>0.39860695419591002</v>
      </c>
      <c r="U22571">
        <v>1</v>
      </c>
      <c r="V22571" s="17" t="s">
        <v>89441</v>
      </c>
      <c r="W22571" s="17" t="s">
        <v>2178</v>
      </c>
      <c r="X22571">
        <v>1.0540000000000001E-2</v>
      </c>
      <c r="Y22571" s="17" t="s">
        <v>89442</v>
      </c>
      <c r="Z22571" s="17" t="s">
        <v>2179</v>
      </c>
      <c r="AA22571" s="17" t="s">
        <v>19632</v>
      </c>
    </row>
    <row r="22572" spans="1:27" x14ac:dyDescent="0.3">
      <c r="A22572" s="17" t="s">
        <v>341</v>
      </c>
      <c r="B22572" s="17" t="s">
        <v>89176</v>
      </c>
      <c r="C22572" s="17" t="s">
        <v>346</v>
      </c>
      <c r="D22572">
        <v>1412</v>
      </c>
      <c r="E22572">
        <v>1.403</v>
      </c>
      <c r="F22572" s="17" t="s">
        <v>147</v>
      </c>
      <c r="G22572" s="17" t="s">
        <v>148</v>
      </c>
      <c r="H22572" s="17" t="s">
        <v>4690</v>
      </c>
      <c r="I22572" s="17" t="s">
        <v>146</v>
      </c>
      <c r="J22572" s="17" t="s">
        <v>147</v>
      </c>
      <c r="K22572" s="17" t="s">
        <v>148</v>
      </c>
      <c r="L22572" s="17" t="s">
        <v>47564</v>
      </c>
      <c r="M22572" s="17" t="s">
        <v>2219</v>
      </c>
      <c r="N22572" s="17" t="s">
        <v>42914</v>
      </c>
      <c r="O22572" s="17" t="s">
        <v>42914</v>
      </c>
      <c r="P22572" s="17" t="s">
        <v>346</v>
      </c>
      <c r="Q22572" s="17" t="s">
        <v>47721</v>
      </c>
      <c r="R22572" s="17" t="s">
        <v>1190</v>
      </c>
      <c r="S22572">
        <v>5738143</v>
      </c>
      <c r="T22572">
        <v>0.94774798195656995</v>
      </c>
      <c r="U22572">
        <v>1</v>
      </c>
      <c r="V22572" s="17" t="s">
        <v>89443</v>
      </c>
      <c r="W22572" s="17" t="s">
        <v>2178</v>
      </c>
      <c r="X22572">
        <v>1.0540000000000001E-2</v>
      </c>
      <c r="Y22572" s="17" t="s">
        <v>89444</v>
      </c>
      <c r="Z22572" s="17" t="s">
        <v>2179</v>
      </c>
      <c r="AA22572" s="17" t="s">
        <v>19633</v>
      </c>
    </row>
    <row r="22573" spans="1:27" x14ac:dyDescent="0.3">
      <c r="A22573" s="17" t="s">
        <v>341</v>
      </c>
      <c r="B22573" s="17" t="s">
        <v>89176</v>
      </c>
      <c r="C22573" s="17" t="s">
        <v>346</v>
      </c>
      <c r="D22573">
        <v>1416</v>
      </c>
      <c r="E22573">
        <v>1.4390000000000001</v>
      </c>
      <c r="F22573" s="17" t="s">
        <v>2634</v>
      </c>
      <c r="G22573" s="17" t="s">
        <v>346</v>
      </c>
      <c r="H22573" s="17" t="s">
        <v>346</v>
      </c>
      <c r="I22573" s="17" t="s">
        <v>346</v>
      </c>
      <c r="J22573" s="17" t="s">
        <v>346</v>
      </c>
      <c r="K22573" s="17" t="s">
        <v>346</v>
      </c>
      <c r="L22573" s="17" t="s">
        <v>346</v>
      </c>
      <c r="M22573" s="17" t="s">
        <v>346</v>
      </c>
      <c r="N22573" s="17" t="s">
        <v>346</v>
      </c>
      <c r="O22573" s="17" t="s">
        <v>346</v>
      </c>
      <c r="P22573" s="17" t="s">
        <v>346</v>
      </c>
      <c r="Q22573" s="17" t="s">
        <v>346</v>
      </c>
      <c r="R22573" s="17" t="s">
        <v>1184</v>
      </c>
      <c r="S22573">
        <v>10928</v>
      </c>
      <c r="T22573">
        <v>1.80493758116892E-3</v>
      </c>
      <c r="U22573">
        <v>1</v>
      </c>
      <c r="V22573" s="17" t="s">
        <v>89445</v>
      </c>
      <c r="W22573" s="17" t="s">
        <v>2178</v>
      </c>
      <c r="X22573">
        <v>1.0540000000000001E-2</v>
      </c>
      <c r="Y22573" s="17" t="s">
        <v>89446</v>
      </c>
      <c r="Z22573" s="17" t="s">
        <v>2179</v>
      </c>
      <c r="AA22573" s="17" t="s">
        <v>19634</v>
      </c>
    </row>
    <row r="22574" spans="1:27" x14ac:dyDescent="0.3">
      <c r="A22574" s="17" t="s">
        <v>341</v>
      </c>
      <c r="B22574" s="17" t="s">
        <v>89176</v>
      </c>
      <c r="C22574" s="17" t="s">
        <v>346</v>
      </c>
      <c r="D22574">
        <v>1432</v>
      </c>
      <c r="E22574">
        <v>1.925</v>
      </c>
      <c r="F22574" s="17" t="s">
        <v>2208</v>
      </c>
      <c r="G22574" s="17" t="s">
        <v>346</v>
      </c>
      <c r="H22574" s="17" t="s">
        <v>346</v>
      </c>
      <c r="I22574" s="17" t="s">
        <v>346</v>
      </c>
      <c r="J22574" s="17" t="s">
        <v>346</v>
      </c>
      <c r="K22574" s="17" t="s">
        <v>346</v>
      </c>
      <c r="L22574" s="17" t="s">
        <v>346</v>
      </c>
      <c r="M22574" s="17" t="s">
        <v>346</v>
      </c>
      <c r="N22574" s="17" t="s">
        <v>346</v>
      </c>
      <c r="O22574" s="17" t="s">
        <v>346</v>
      </c>
      <c r="P22574" s="17" t="s">
        <v>346</v>
      </c>
      <c r="Q22574" s="17" t="s">
        <v>346</v>
      </c>
      <c r="R22574" s="17" t="s">
        <v>1192</v>
      </c>
      <c r="S22574">
        <v>320073</v>
      </c>
      <c r="T22574">
        <v>5.2865280601892502E-2</v>
      </c>
      <c r="U22574">
        <v>1</v>
      </c>
      <c r="V22574" s="17" t="s">
        <v>89447</v>
      </c>
      <c r="W22574" s="17" t="s">
        <v>2178</v>
      </c>
      <c r="X22574">
        <v>1.0540000000000001E-2</v>
      </c>
      <c r="Y22574" s="17" t="s">
        <v>89448</v>
      </c>
      <c r="Z22574" s="17" t="s">
        <v>2179</v>
      </c>
      <c r="AA22574" s="17" t="s">
        <v>19635</v>
      </c>
    </row>
    <row r="22575" spans="1:27" x14ac:dyDescent="0.3">
      <c r="A22575" s="17" t="s">
        <v>341</v>
      </c>
      <c r="B22575" s="17" t="s">
        <v>89176</v>
      </c>
      <c r="C22575" s="17" t="s">
        <v>346</v>
      </c>
      <c r="D22575">
        <v>1440</v>
      </c>
      <c r="E22575">
        <v>1.198</v>
      </c>
      <c r="F22575" s="17" t="s">
        <v>2208</v>
      </c>
      <c r="G22575" s="17" t="s">
        <v>346</v>
      </c>
      <c r="H22575" s="17" t="s">
        <v>346</v>
      </c>
      <c r="I22575" s="17" t="s">
        <v>346</v>
      </c>
      <c r="J22575" s="17" t="s">
        <v>346</v>
      </c>
      <c r="K22575" s="17" t="s">
        <v>346</v>
      </c>
      <c r="L22575" s="17" t="s">
        <v>346</v>
      </c>
      <c r="M22575" s="17" t="s">
        <v>346</v>
      </c>
      <c r="N22575" s="17" t="s">
        <v>346</v>
      </c>
      <c r="O22575" s="17" t="s">
        <v>346</v>
      </c>
      <c r="P22575" s="17" t="s">
        <v>346</v>
      </c>
      <c r="Q22575" s="17" t="s">
        <v>346</v>
      </c>
      <c r="R22575" s="17" t="s">
        <v>1192</v>
      </c>
      <c r="S22575">
        <v>39676</v>
      </c>
      <c r="T22575">
        <v>6.5531390437827798E-3</v>
      </c>
      <c r="U22575">
        <v>1</v>
      </c>
      <c r="V22575" s="17" t="s">
        <v>89449</v>
      </c>
      <c r="W22575" s="17" t="s">
        <v>2178</v>
      </c>
      <c r="X22575">
        <v>1.0540000000000001E-2</v>
      </c>
      <c r="Y22575" s="17" t="s">
        <v>89450</v>
      </c>
      <c r="Z22575" s="17" t="s">
        <v>2179</v>
      </c>
      <c r="AA22575" s="17" t="s">
        <v>19636</v>
      </c>
    </row>
    <row r="22576" spans="1:27" x14ac:dyDescent="0.3">
      <c r="A22576" s="17" t="s">
        <v>341</v>
      </c>
      <c r="B22576" s="17" t="s">
        <v>89176</v>
      </c>
      <c r="C22576" s="17" t="s">
        <v>346</v>
      </c>
      <c r="D22576">
        <v>1448</v>
      </c>
      <c r="E22576">
        <v>1.377</v>
      </c>
      <c r="F22576" s="17" t="s">
        <v>147</v>
      </c>
      <c r="G22576" s="17" t="s">
        <v>346</v>
      </c>
      <c r="H22576" s="17" t="s">
        <v>346</v>
      </c>
      <c r="I22576" s="17" t="s">
        <v>146</v>
      </c>
      <c r="J22576" s="17" t="s">
        <v>147</v>
      </c>
      <c r="K22576" s="17" t="s">
        <v>148</v>
      </c>
      <c r="L22576" s="17" t="s">
        <v>346</v>
      </c>
      <c r="M22576" s="17" t="s">
        <v>47504</v>
      </c>
      <c r="N22576" s="17" t="s">
        <v>346</v>
      </c>
      <c r="O22576" s="17" t="s">
        <v>346</v>
      </c>
      <c r="P22576" s="17" t="s">
        <v>43465</v>
      </c>
      <c r="Q22576" s="17" t="s">
        <v>346</v>
      </c>
      <c r="R22576" s="17" t="s">
        <v>1186</v>
      </c>
      <c r="S22576">
        <v>16401</v>
      </c>
      <c r="T22576">
        <v>2.70889286866321E-3</v>
      </c>
      <c r="U22576">
        <v>1</v>
      </c>
      <c r="V22576" s="17" t="s">
        <v>89451</v>
      </c>
      <c r="W22576" s="17" t="s">
        <v>2178</v>
      </c>
      <c r="X22576">
        <v>1.0540000000000001E-2</v>
      </c>
      <c r="Y22576" s="17" t="s">
        <v>89452</v>
      </c>
      <c r="Z22576" s="17" t="s">
        <v>2179</v>
      </c>
      <c r="AA22576" s="17" t="s">
        <v>19637</v>
      </c>
    </row>
    <row r="22577" spans="1:27" x14ac:dyDescent="0.3">
      <c r="A22577" s="17" t="s">
        <v>341</v>
      </c>
      <c r="B22577" s="17" t="s">
        <v>89176</v>
      </c>
      <c r="C22577" s="17" t="s">
        <v>346</v>
      </c>
      <c r="D22577">
        <v>1448</v>
      </c>
      <c r="E22577">
        <v>1.4179999999999999</v>
      </c>
      <c r="F22577" s="17" t="s">
        <v>2208</v>
      </c>
      <c r="G22577" s="17" t="s">
        <v>346</v>
      </c>
      <c r="H22577" s="17" t="s">
        <v>346</v>
      </c>
      <c r="I22577" s="17" t="s">
        <v>346</v>
      </c>
      <c r="J22577" s="17" t="s">
        <v>346</v>
      </c>
      <c r="K22577" s="17" t="s">
        <v>346</v>
      </c>
      <c r="L22577" s="17" t="s">
        <v>346</v>
      </c>
      <c r="M22577" s="17" t="s">
        <v>346</v>
      </c>
      <c r="N22577" s="17" t="s">
        <v>346</v>
      </c>
      <c r="O22577" s="17" t="s">
        <v>346</v>
      </c>
      <c r="P22577" s="17" t="s">
        <v>346</v>
      </c>
      <c r="Q22577" s="17" t="s">
        <v>346</v>
      </c>
      <c r="R22577" s="17" t="s">
        <v>1192</v>
      </c>
      <c r="S22577">
        <v>32851</v>
      </c>
      <c r="T22577">
        <v>5.4258788871687702E-3</v>
      </c>
      <c r="U22577">
        <v>1</v>
      </c>
      <c r="V22577" s="17" t="s">
        <v>89453</v>
      </c>
      <c r="W22577" s="17" t="s">
        <v>2178</v>
      </c>
      <c r="X22577">
        <v>1.0540000000000001E-2</v>
      </c>
      <c r="Y22577" s="17" t="s">
        <v>89454</v>
      </c>
      <c r="Z22577" s="17" t="s">
        <v>2179</v>
      </c>
      <c r="AA22577" s="17" t="s">
        <v>19638</v>
      </c>
    </row>
    <row r="22578" spans="1:27" x14ac:dyDescent="0.3">
      <c r="A22578" s="17" t="s">
        <v>341</v>
      </c>
      <c r="B22578" s="17" t="s">
        <v>89176</v>
      </c>
      <c r="C22578" s="17" t="s">
        <v>346</v>
      </c>
      <c r="D22578">
        <v>1448</v>
      </c>
      <c r="E22578">
        <v>2.024</v>
      </c>
      <c r="F22578" s="17" t="s">
        <v>2379</v>
      </c>
      <c r="G22578" s="17" t="s">
        <v>346</v>
      </c>
      <c r="H22578" s="17" t="s">
        <v>346</v>
      </c>
      <c r="I22578" s="17" t="s">
        <v>35</v>
      </c>
      <c r="J22578" s="17" t="s">
        <v>36</v>
      </c>
      <c r="K22578" s="17" t="s">
        <v>37</v>
      </c>
      <c r="L22578" s="17" t="s">
        <v>346</v>
      </c>
      <c r="M22578" s="17" t="s">
        <v>47482</v>
      </c>
      <c r="N22578" s="17" t="s">
        <v>346</v>
      </c>
      <c r="O22578" s="17" t="s">
        <v>346</v>
      </c>
      <c r="P22578" s="17" t="s">
        <v>43147</v>
      </c>
      <c r="Q22578" s="17" t="s">
        <v>346</v>
      </c>
      <c r="R22578" s="17" t="s">
        <v>1186</v>
      </c>
      <c r="S22578">
        <v>10335</v>
      </c>
      <c r="T22578">
        <v>1.70699395144407E-3</v>
      </c>
      <c r="U22578">
        <v>1</v>
      </c>
      <c r="V22578" s="17" t="s">
        <v>89455</v>
      </c>
      <c r="W22578" s="17" t="s">
        <v>2178</v>
      </c>
      <c r="X22578">
        <v>1.0540000000000001E-2</v>
      </c>
      <c r="Y22578" s="17" t="s">
        <v>89456</v>
      </c>
      <c r="Z22578" s="17" t="s">
        <v>2179</v>
      </c>
      <c r="AA22578" s="17" t="s">
        <v>2752</v>
      </c>
    </row>
    <row r="22579" spans="1:27" x14ac:dyDescent="0.3">
      <c r="A22579" s="17" t="s">
        <v>341</v>
      </c>
      <c r="B22579" s="17" t="s">
        <v>89176</v>
      </c>
      <c r="C22579" s="17" t="s">
        <v>346</v>
      </c>
      <c r="D22579">
        <v>1456</v>
      </c>
      <c r="E22579">
        <v>1.349</v>
      </c>
      <c r="F22579" s="17" t="s">
        <v>18752</v>
      </c>
      <c r="G22579" s="17" t="s">
        <v>18753</v>
      </c>
      <c r="H22579" s="17" t="s">
        <v>4367</v>
      </c>
      <c r="I22579" s="17" t="s">
        <v>346</v>
      </c>
      <c r="J22579" s="17" t="s">
        <v>346</v>
      </c>
      <c r="K22579" s="17" t="s">
        <v>346</v>
      </c>
      <c r="L22579" s="17" t="s">
        <v>46956</v>
      </c>
      <c r="M22579" s="17" t="s">
        <v>2219</v>
      </c>
      <c r="N22579" s="17" t="s">
        <v>43878</v>
      </c>
      <c r="O22579" s="17" t="s">
        <v>43878</v>
      </c>
      <c r="P22579" s="17" t="s">
        <v>346</v>
      </c>
      <c r="Q22579" s="17" t="s">
        <v>44407</v>
      </c>
      <c r="R22579" s="17" t="s">
        <v>1190</v>
      </c>
      <c r="S22579">
        <v>15398</v>
      </c>
      <c r="T22579">
        <v>2.54323104637986E-3</v>
      </c>
      <c r="U22579">
        <v>1</v>
      </c>
      <c r="V22579" s="17" t="s">
        <v>89457</v>
      </c>
      <c r="W22579" s="17" t="s">
        <v>2178</v>
      </c>
      <c r="X22579">
        <v>1.0540000000000001E-2</v>
      </c>
      <c r="Y22579" s="17" t="s">
        <v>89458</v>
      </c>
      <c r="Z22579" s="17" t="s">
        <v>2179</v>
      </c>
      <c r="AA22579" s="17" t="s">
        <v>19639</v>
      </c>
    </row>
    <row r="22580" spans="1:27" x14ac:dyDescent="0.3">
      <c r="A22580" s="17" t="s">
        <v>341</v>
      </c>
      <c r="B22580" s="17" t="s">
        <v>89176</v>
      </c>
      <c r="C22580" s="17" t="s">
        <v>346</v>
      </c>
      <c r="D22580">
        <v>1464</v>
      </c>
      <c r="E22580">
        <v>1.456</v>
      </c>
      <c r="F22580" s="17" t="s">
        <v>3847</v>
      </c>
      <c r="G22580" s="17" t="s">
        <v>346</v>
      </c>
      <c r="H22580" s="17" t="s">
        <v>346</v>
      </c>
      <c r="I22580" s="17" t="s">
        <v>38</v>
      </c>
      <c r="J22580" s="17" t="s">
        <v>39</v>
      </c>
      <c r="K22580" s="17" t="s">
        <v>40</v>
      </c>
      <c r="L22580" s="17" t="s">
        <v>346</v>
      </c>
      <c r="M22580" s="17" t="s">
        <v>44933</v>
      </c>
      <c r="N22580" s="17" t="s">
        <v>346</v>
      </c>
      <c r="O22580" s="17" t="s">
        <v>346</v>
      </c>
      <c r="P22580" s="17" t="s">
        <v>44608</v>
      </c>
      <c r="Q22580" s="17" t="s">
        <v>346</v>
      </c>
      <c r="R22580" s="17" t="s">
        <v>1186</v>
      </c>
      <c r="S22580">
        <v>896864</v>
      </c>
      <c r="T22580">
        <v>0.14813172939215699</v>
      </c>
      <c r="U22580">
        <v>1</v>
      </c>
      <c r="V22580" s="17" t="s">
        <v>89459</v>
      </c>
      <c r="W22580" s="17" t="s">
        <v>2178</v>
      </c>
      <c r="X22580">
        <v>1.0540000000000001E-2</v>
      </c>
      <c r="Y22580" s="17" t="s">
        <v>89460</v>
      </c>
      <c r="Z22580" s="17" t="s">
        <v>2179</v>
      </c>
      <c r="AA22580" s="17" t="s">
        <v>19640</v>
      </c>
    </row>
    <row r="22581" spans="1:27" x14ac:dyDescent="0.3">
      <c r="A22581" s="17" t="s">
        <v>341</v>
      </c>
      <c r="B22581" s="17" t="s">
        <v>89176</v>
      </c>
      <c r="C22581" s="17" t="s">
        <v>346</v>
      </c>
      <c r="D22581">
        <v>1480</v>
      </c>
      <c r="E22581">
        <v>1.744</v>
      </c>
      <c r="F22581" s="17" t="s">
        <v>2208</v>
      </c>
      <c r="G22581" s="17" t="s">
        <v>346</v>
      </c>
      <c r="H22581" s="17" t="s">
        <v>346</v>
      </c>
      <c r="I22581" s="17" t="s">
        <v>346</v>
      </c>
      <c r="J22581" s="17" t="s">
        <v>346</v>
      </c>
      <c r="K22581" s="17" t="s">
        <v>346</v>
      </c>
      <c r="L22581" s="17" t="s">
        <v>346</v>
      </c>
      <c r="M22581" s="17" t="s">
        <v>346</v>
      </c>
      <c r="N22581" s="17" t="s">
        <v>346</v>
      </c>
      <c r="O22581" s="17" t="s">
        <v>346</v>
      </c>
      <c r="P22581" s="17" t="s">
        <v>346</v>
      </c>
      <c r="Q22581" s="17" t="s">
        <v>346</v>
      </c>
      <c r="R22581" s="17" t="s">
        <v>1192</v>
      </c>
      <c r="S22581">
        <v>347074</v>
      </c>
      <c r="T22581">
        <v>5.7324936497677802E-2</v>
      </c>
      <c r="U22581">
        <v>1</v>
      </c>
      <c r="V22581" s="17" t="s">
        <v>89461</v>
      </c>
      <c r="W22581" s="17" t="s">
        <v>2178</v>
      </c>
      <c r="X22581">
        <v>1.0540000000000001E-2</v>
      </c>
      <c r="Y22581" s="17" t="s">
        <v>89462</v>
      </c>
      <c r="Z22581" s="17" t="s">
        <v>2179</v>
      </c>
      <c r="AA22581" s="17" t="s">
        <v>19641</v>
      </c>
    </row>
    <row r="22582" spans="1:27" x14ac:dyDescent="0.3">
      <c r="A22582" s="17" t="s">
        <v>341</v>
      </c>
      <c r="B22582" s="17" t="s">
        <v>89176</v>
      </c>
      <c r="C22582" s="17" t="s">
        <v>346</v>
      </c>
      <c r="D22582">
        <v>1484</v>
      </c>
      <c r="E22582">
        <v>1.595</v>
      </c>
      <c r="F22582" s="17" t="s">
        <v>2208</v>
      </c>
      <c r="G22582" s="17" t="s">
        <v>346</v>
      </c>
      <c r="H22582" s="17" t="s">
        <v>346</v>
      </c>
      <c r="I22582" s="17" t="s">
        <v>346</v>
      </c>
      <c r="J22582" s="17" t="s">
        <v>346</v>
      </c>
      <c r="K22582" s="17" t="s">
        <v>346</v>
      </c>
      <c r="L22582" s="17" t="s">
        <v>346</v>
      </c>
      <c r="M22582" s="17" t="s">
        <v>346</v>
      </c>
      <c r="N22582" s="17" t="s">
        <v>346</v>
      </c>
      <c r="O22582" s="17" t="s">
        <v>346</v>
      </c>
      <c r="P22582" s="17" t="s">
        <v>346</v>
      </c>
      <c r="Q22582" s="17" t="s">
        <v>346</v>
      </c>
      <c r="R22582" s="17" t="s">
        <v>1192</v>
      </c>
      <c r="S22582">
        <v>3196467</v>
      </c>
      <c r="T22582">
        <v>0.52794870198263999</v>
      </c>
      <c r="U22582">
        <v>1</v>
      </c>
      <c r="V22582" s="17" t="s">
        <v>89463</v>
      </c>
      <c r="W22582" s="17" t="s">
        <v>2178</v>
      </c>
      <c r="X22582">
        <v>1.0540000000000001E-2</v>
      </c>
      <c r="Y22582" s="17" t="s">
        <v>89464</v>
      </c>
      <c r="Z22582" s="17" t="s">
        <v>2179</v>
      </c>
      <c r="AA22582" s="17" t="s">
        <v>19642</v>
      </c>
    </row>
    <row r="22583" spans="1:27" x14ac:dyDescent="0.3">
      <c r="A22583" s="17" t="s">
        <v>341</v>
      </c>
      <c r="B22583" s="17" t="s">
        <v>89176</v>
      </c>
      <c r="C22583" s="17" t="s">
        <v>346</v>
      </c>
      <c r="D22583">
        <v>1484</v>
      </c>
      <c r="E22583">
        <v>1.7869999999999999</v>
      </c>
      <c r="F22583" s="17" t="s">
        <v>10344</v>
      </c>
      <c r="G22583" s="17" t="s">
        <v>346</v>
      </c>
      <c r="H22583" s="17" t="s">
        <v>10345</v>
      </c>
      <c r="I22583" s="17" t="s">
        <v>346</v>
      </c>
      <c r="J22583" s="17" t="s">
        <v>346</v>
      </c>
      <c r="K22583" s="17" t="s">
        <v>346</v>
      </c>
      <c r="L22583" s="17" t="s">
        <v>73502</v>
      </c>
      <c r="M22583" s="17" t="s">
        <v>2219</v>
      </c>
      <c r="N22583" s="17" t="s">
        <v>43170</v>
      </c>
      <c r="O22583" s="17" t="s">
        <v>43170</v>
      </c>
      <c r="P22583" s="17" t="s">
        <v>346</v>
      </c>
      <c r="Q22583" s="17" t="s">
        <v>47339</v>
      </c>
      <c r="R22583" s="17" t="s">
        <v>1190</v>
      </c>
      <c r="S22583">
        <v>51512</v>
      </c>
      <c r="T22583">
        <v>8.5080476465202795E-3</v>
      </c>
      <c r="U22583">
        <v>1</v>
      </c>
      <c r="V22583" s="17" t="s">
        <v>89465</v>
      </c>
      <c r="W22583" s="17" t="s">
        <v>2178</v>
      </c>
      <c r="X22583">
        <v>1.0540000000000001E-2</v>
      </c>
      <c r="Y22583" s="17" t="s">
        <v>89466</v>
      </c>
      <c r="Z22583" s="17" t="s">
        <v>2179</v>
      </c>
      <c r="AA22583" s="17" t="s">
        <v>19643</v>
      </c>
    </row>
    <row r="22584" spans="1:27" x14ac:dyDescent="0.3">
      <c r="A22584" s="17" t="s">
        <v>341</v>
      </c>
      <c r="B22584" s="17" t="s">
        <v>89176</v>
      </c>
      <c r="C22584" s="17" t="s">
        <v>346</v>
      </c>
      <c r="D22584">
        <v>1488</v>
      </c>
      <c r="E22584">
        <v>1.502</v>
      </c>
      <c r="F22584" s="17" t="s">
        <v>3805</v>
      </c>
      <c r="G22584" s="17" t="s">
        <v>3806</v>
      </c>
      <c r="H22584" s="17" t="s">
        <v>3561</v>
      </c>
      <c r="I22584" s="17" t="s">
        <v>346</v>
      </c>
      <c r="J22584" s="17" t="s">
        <v>346</v>
      </c>
      <c r="K22584" s="17" t="s">
        <v>346</v>
      </c>
      <c r="L22584" s="17" t="s">
        <v>45425</v>
      </c>
      <c r="M22584" s="17" t="s">
        <v>2219</v>
      </c>
      <c r="N22584" s="17" t="s">
        <v>44550</v>
      </c>
      <c r="O22584" s="17" t="s">
        <v>43660</v>
      </c>
      <c r="P22584" s="17" t="s">
        <v>346</v>
      </c>
      <c r="Q22584" s="17" t="s">
        <v>53359</v>
      </c>
      <c r="R22584" s="17" t="s">
        <v>1190</v>
      </c>
      <c r="S22584">
        <v>31171</v>
      </c>
      <c r="T22584">
        <v>5.1483994640022504E-3</v>
      </c>
      <c r="U22584">
        <v>1</v>
      </c>
      <c r="V22584" s="17" t="s">
        <v>89467</v>
      </c>
      <c r="W22584" s="17" t="s">
        <v>2178</v>
      </c>
      <c r="X22584">
        <v>1.0540000000000001E-2</v>
      </c>
      <c r="Y22584" s="17" t="s">
        <v>89468</v>
      </c>
      <c r="Z22584" s="17" t="s">
        <v>2179</v>
      </c>
      <c r="AA22584" s="17" t="s">
        <v>19644</v>
      </c>
    </row>
    <row r="22585" spans="1:27" x14ac:dyDescent="0.3">
      <c r="A22585" s="17" t="s">
        <v>341</v>
      </c>
      <c r="B22585" s="17" t="s">
        <v>89176</v>
      </c>
      <c r="C22585" s="17" t="s">
        <v>346</v>
      </c>
      <c r="D22585">
        <v>1492</v>
      </c>
      <c r="E22585">
        <v>1.367</v>
      </c>
      <c r="F22585" s="17" t="s">
        <v>19645</v>
      </c>
      <c r="G22585" s="17" t="s">
        <v>19646</v>
      </c>
      <c r="H22585" s="17" t="s">
        <v>3862</v>
      </c>
      <c r="I22585" s="17" t="s">
        <v>346</v>
      </c>
      <c r="J22585" s="17" t="s">
        <v>346</v>
      </c>
      <c r="K22585" s="17" t="s">
        <v>346</v>
      </c>
      <c r="L22585" s="17" t="s">
        <v>46019</v>
      </c>
      <c r="M22585" s="17" t="s">
        <v>2219</v>
      </c>
      <c r="N22585" s="17" t="s">
        <v>45444</v>
      </c>
      <c r="O22585" s="17" t="s">
        <v>45444</v>
      </c>
      <c r="P22585" s="17" t="s">
        <v>346</v>
      </c>
      <c r="Q22585" s="17" t="s">
        <v>53805</v>
      </c>
      <c r="R22585" s="17" t="s">
        <v>1190</v>
      </c>
      <c r="S22585">
        <v>19726</v>
      </c>
      <c r="T22585">
        <v>3.25807089368029E-3</v>
      </c>
      <c r="U22585">
        <v>1</v>
      </c>
      <c r="V22585" s="17" t="s">
        <v>89469</v>
      </c>
      <c r="W22585" s="17" t="s">
        <v>2178</v>
      </c>
      <c r="X22585">
        <v>1.0540000000000001E-2</v>
      </c>
      <c r="Y22585" s="17" t="s">
        <v>89470</v>
      </c>
      <c r="Z22585" s="17" t="s">
        <v>2179</v>
      </c>
      <c r="AA22585" s="17" t="s">
        <v>19647</v>
      </c>
    </row>
    <row r="22586" spans="1:27" x14ac:dyDescent="0.3">
      <c r="A22586" s="17" t="s">
        <v>341</v>
      </c>
      <c r="B22586" s="17" t="s">
        <v>89176</v>
      </c>
      <c r="C22586" s="17" t="s">
        <v>346</v>
      </c>
      <c r="D22586">
        <v>1496</v>
      </c>
      <c r="E22586">
        <v>1.766</v>
      </c>
      <c r="F22586" s="17" t="s">
        <v>19068</v>
      </c>
      <c r="G22586" s="17" t="s">
        <v>346</v>
      </c>
      <c r="H22586" s="17" t="s">
        <v>19069</v>
      </c>
      <c r="I22586" s="17" t="s">
        <v>346</v>
      </c>
      <c r="J22586" s="17" t="s">
        <v>346</v>
      </c>
      <c r="K22586" s="17" t="s">
        <v>346</v>
      </c>
      <c r="L22586" s="17" t="s">
        <v>88461</v>
      </c>
      <c r="M22586" s="17" t="s">
        <v>2219</v>
      </c>
      <c r="N22586" s="17" t="s">
        <v>44258</v>
      </c>
      <c r="O22586" s="17" t="s">
        <v>42933</v>
      </c>
      <c r="P22586" s="17" t="s">
        <v>346</v>
      </c>
      <c r="Q22586" s="17" t="s">
        <v>44590</v>
      </c>
      <c r="R22586" s="17" t="s">
        <v>1190</v>
      </c>
      <c r="S22586">
        <v>59892</v>
      </c>
      <c r="T22586">
        <v>9.8921414358866394E-3</v>
      </c>
      <c r="U22586">
        <v>1</v>
      </c>
      <c r="V22586" s="17" t="s">
        <v>89471</v>
      </c>
      <c r="W22586" s="17" t="s">
        <v>2178</v>
      </c>
      <c r="X22586">
        <v>1.0540000000000001E-2</v>
      </c>
      <c r="Y22586" s="17" t="s">
        <v>89472</v>
      </c>
      <c r="Z22586" s="17" t="s">
        <v>2179</v>
      </c>
      <c r="AA22586" s="17" t="s">
        <v>19648</v>
      </c>
    </row>
    <row r="22587" spans="1:27" x14ac:dyDescent="0.3">
      <c r="A22587" s="17" t="s">
        <v>341</v>
      </c>
      <c r="B22587" s="17" t="s">
        <v>89176</v>
      </c>
      <c r="C22587" s="17" t="s">
        <v>346</v>
      </c>
      <c r="D22587">
        <v>1500</v>
      </c>
      <c r="E22587">
        <v>1.8069999999999999</v>
      </c>
      <c r="F22587" s="17" t="s">
        <v>2208</v>
      </c>
      <c r="G22587" s="17" t="s">
        <v>346</v>
      </c>
      <c r="H22587" s="17" t="s">
        <v>346</v>
      </c>
      <c r="I22587" s="17" t="s">
        <v>346</v>
      </c>
      <c r="J22587" s="17" t="s">
        <v>346</v>
      </c>
      <c r="K22587" s="17" t="s">
        <v>346</v>
      </c>
      <c r="L22587" s="17" t="s">
        <v>346</v>
      </c>
      <c r="M22587" s="17" t="s">
        <v>346</v>
      </c>
      <c r="N22587" s="17" t="s">
        <v>346</v>
      </c>
      <c r="O22587" s="17" t="s">
        <v>346</v>
      </c>
      <c r="P22587" s="17" t="s">
        <v>346</v>
      </c>
      <c r="Q22587" s="17" t="s">
        <v>346</v>
      </c>
      <c r="R22587" s="17" t="s">
        <v>1192</v>
      </c>
      <c r="S22587">
        <v>12053</v>
      </c>
      <c r="T22587">
        <v>1.9907496948965101E-3</v>
      </c>
      <c r="U22587">
        <v>1</v>
      </c>
      <c r="V22587" s="17" t="s">
        <v>89473</v>
      </c>
      <c r="W22587" s="17" t="s">
        <v>2178</v>
      </c>
      <c r="X22587">
        <v>1.0540000000000001E-2</v>
      </c>
      <c r="Y22587" s="17" t="s">
        <v>89474</v>
      </c>
      <c r="Z22587" s="17" t="s">
        <v>2179</v>
      </c>
      <c r="AA22587" s="17" t="s">
        <v>19649</v>
      </c>
    </row>
    <row r="22588" spans="1:27" x14ac:dyDescent="0.3">
      <c r="A22588" s="17" t="s">
        <v>341</v>
      </c>
      <c r="B22588" s="17" t="s">
        <v>89176</v>
      </c>
      <c r="C22588" s="17" t="s">
        <v>346</v>
      </c>
      <c r="D22588">
        <v>1500</v>
      </c>
      <c r="E22588">
        <v>1.9470000000000001</v>
      </c>
      <c r="F22588" s="17" t="s">
        <v>16898</v>
      </c>
      <c r="G22588" s="17" t="s">
        <v>346</v>
      </c>
      <c r="H22588" s="17" t="s">
        <v>16899</v>
      </c>
      <c r="I22588" s="17" t="s">
        <v>346</v>
      </c>
      <c r="J22588" s="17" t="s">
        <v>346</v>
      </c>
      <c r="K22588" s="17" t="s">
        <v>346</v>
      </c>
      <c r="L22588" s="17" t="s">
        <v>66599</v>
      </c>
      <c r="M22588" s="17" t="s">
        <v>2219</v>
      </c>
      <c r="N22588" s="17" t="s">
        <v>43695</v>
      </c>
      <c r="O22588" s="17" t="s">
        <v>43695</v>
      </c>
      <c r="P22588" s="17" t="s">
        <v>346</v>
      </c>
      <c r="Q22588" s="17" t="s">
        <v>47850</v>
      </c>
      <c r="R22588" s="17" t="s">
        <v>1190</v>
      </c>
      <c r="S22588">
        <v>241916</v>
      </c>
      <c r="T22588">
        <v>3.9956376270686503E-2</v>
      </c>
      <c r="U22588">
        <v>1</v>
      </c>
      <c r="V22588" s="17" t="s">
        <v>89475</v>
      </c>
      <c r="W22588" s="17" t="s">
        <v>2178</v>
      </c>
      <c r="X22588">
        <v>1.0540000000000001E-2</v>
      </c>
      <c r="Y22588" s="17" t="s">
        <v>89476</v>
      </c>
      <c r="Z22588" s="17" t="s">
        <v>2179</v>
      </c>
      <c r="AA22588" s="17" t="s">
        <v>19650</v>
      </c>
    </row>
    <row r="22589" spans="1:27" x14ac:dyDescent="0.3">
      <c r="A22589" s="17" t="s">
        <v>341</v>
      </c>
      <c r="B22589" s="17" t="s">
        <v>89176</v>
      </c>
      <c r="C22589" s="17" t="s">
        <v>346</v>
      </c>
      <c r="D22589">
        <v>1516</v>
      </c>
      <c r="E22589">
        <v>1.6850000000000001</v>
      </c>
      <c r="F22589" s="17" t="s">
        <v>18739</v>
      </c>
      <c r="G22589" s="17" t="s">
        <v>18740</v>
      </c>
      <c r="H22589" s="17" t="s">
        <v>2740</v>
      </c>
      <c r="I22589" s="17" t="s">
        <v>346</v>
      </c>
      <c r="J22589" s="17" t="s">
        <v>346</v>
      </c>
      <c r="K22589" s="17" t="s">
        <v>346</v>
      </c>
      <c r="L22589" s="17" t="s">
        <v>43888</v>
      </c>
      <c r="M22589" s="17" t="s">
        <v>2219</v>
      </c>
      <c r="N22589" s="17" t="s">
        <v>44481</v>
      </c>
      <c r="O22589" s="17" t="s">
        <v>44481</v>
      </c>
      <c r="P22589" s="17" t="s">
        <v>346</v>
      </c>
      <c r="Q22589" s="17" t="s">
        <v>46110</v>
      </c>
      <c r="R22589" s="17" t="s">
        <v>1190</v>
      </c>
      <c r="S22589">
        <v>82096</v>
      </c>
      <c r="T22589">
        <v>1.35594944787376E-2</v>
      </c>
      <c r="U22589">
        <v>1</v>
      </c>
      <c r="V22589" s="17" t="s">
        <v>89477</v>
      </c>
      <c r="W22589" s="17" t="s">
        <v>2178</v>
      </c>
      <c r="X22589">
        <v>1.0540000000000001E-2</v>
      </c>
      <c r="Y22589" s="17" t="s">
        <v>89478</v>
      </c>
      <c r="Z22589" s="17" t="s">
        <v>2179</v>
      </c>
      <c r="AA22589" s="17" t="s">
        <v>19651</v>
      </c>
    </row>
    <row r="22590" spans="1:27" x14ac:dyDescent="0.3">
      <c r="A22590" s="17" t="s">
        <v>341</v>
      </c>
      <c r="B22590" s="17" t="s">
        <v>89176</v>
      </c>
      <c r="C22590" s="17" t="s">
        <v>346</v>
      </c>
      <c r="D22590">
        <v>1524</v>
      </c>
      <c r="E22590">
        <v>1.339</v>
      </c>
      <c r="F22590" s="17" t="s">
        <v>10369</v>
      </c>
      <c r="G22590" s="17" t="s">
        <v>346</v>
      </c>
      <c r="H22590" s="17" t="s">
        <v>9268</v>
      </c>
      <c r="I22590" s="17" t="s">
        <v>346</v>
      </c>
      <c r="J22590" s="17" t="s">
        <v>346</v>
      </c>
      <c r="K22590" s="17" t="s">
        <v>346</v>
      </c>
      <c r="L22590" s="17" t="s">
        <v>55590</v>
      </c>
      <c r="M22590" s="17" t="s">
        <v>2219</v>
      </c>
      <c r="N22590" s="17" t="s">
        <v>46230</v>
      </c>
      <c r="O22590" s="17" t="s">
        <v>44924</v>
      </c>
      <c r="P22590" s="17" t="s">
        <v>346</v>
      </c>
      <c r="Q22590" s="17" t="s">
        <v>54035</v>
      </c>
      <c r="R22590" s="17" t="s">
        <v>1190</v>
      </c>
      <c r="S22590">
        <v>164244</v>
      </c>
      <c r="T22590">
        <v>2.7127577606287399E-2</v>
      </c>
      <c r="U22590">
        <v>1</v>
      </c>
      <c r="V22590" s="17" t="s">
        <v>89479</v>
      </c>
      <c r="W22590" s="17" t="s">
        <v>2178</v>
      </c>
      <c r="X22590">
        <v>1.0540000000000001E-2</v>
      </c>
      <c r="Y22590" s="17" t="s">
        <v>89480</v>
      </c>
      <c r="Z22590" s="17" t="s">
        <v>2179</v>
      </c>
      <c r="AA22590" s="17" t="s">
        <v>19652</v>
      </c>
    </row>
    <row r="22591" spans="1:27" x14ac:dyDescent="0.3">
      <c r="A22591" s="17" t="s">
        <v>341</v>
      </c>
      <c r="B22591" s="17" t="s">
        <v>89176</v>
      </c>
      <c r="C22591" s="17" t="s">
        <v>346</v>
      </c>
      <c r="D22591">
        <v>1524</v>
      </c>
      <c r="E22591">
        <v>1.7549999999999999</v>
      </c>
      <c r="F22591" s="17" t="s">
        <v>2208</v>
      </c>
      <c r="G22591" s="17" t="s">
        <v>346</v>
      </c>
      <c r="H22591" s="17" t="s">
        <v>346</v>
      </c>
      <c r="I22591" s="17" t="s">
        <v>346</v>
      </c>
      <c r="J22591" s="17" t="s">
        <v>346</v>
      </c>
      <c r="K22591" s="17" t="s">
        <v>346</v>
      </c>
      <c r="L22591" s="17" t="s">
        <v>346</v>
      </c>
      <c r="M22591" s="17" t="s">
        <v>346</v>
      </c>
      <c r="N22591" s="17" t="s">
        <v>346</v>
      </c>
      <c r="O22591" s="17" t="s">
        <v>346</v>
      </c>
      <c r="P22591" s="17" t="s">
        <v>346</v>
      </c>
      <c r="Q22591" s="17" t="s">
        <v>346</v>
      </c>
      <c r="R22591" s="17" t="s">
        <v>1192</v>
      </c>
      <c r="S22591">
        <v>52842</v>
      </c>
      <c r="T22591">
        <v>8.7277188565271207E-3</v>
      </c>
      <c r="U22591">
        <v>1</v>
      </c>
      <c r="V22591" s="17" t="s">
        <v>89481</v>
      </c>
      <c r="W22591" s="17" t="s">
        <v>2178</v>
      </c>
      <c r="X22591">
        <v>1.0540000000000001E-2</v>
      </c>
      <c r="Y22591" s="17" t="s">
        <v>89482</v>
      </c>
      <c r="Z22591" s="17" t="s">
        <v>2179</v>
      </c>
      <c r="AA22591" s="17" t="s">
        <v>19653</v>
      </c>
    </row>
    <row r="22592" spans="1:27" x14ac:dyDescent="0.3">
      <c r="A22592" s="17" t="s">
        <v>341</v>
      </c>
      <c r="B22592" s="17" t="s">
        <v>89176</v>
      </c>
      <c r="C22592" s="17" t="s">
        <v>346</v>
      </c>
      <c r="D22592">
        <v>1544</v>
      </c>
      <c r="E22592">
        <v>1.278</v>
      </c>
      <c r="F22592" s="17" t="s">
        <v>10374</v>
      </c>
      <c r="G22592" s="17" t="s">
        <v>346</v>
      </c>
      <c r="H22592" s="17" t="s">
        <v>4111</v>
      </c>
      <c r="I22592" s="17" t="s">
        <v>346</v>
      </c>
      <c r="J22592" s="17" t="s">
        <v>346</v>
      </c>
      <c r="K22592" s="17" t="s">
        <v>346</v>
      </c>
      <c r="L22592" s="17" t="s">
        <v>46465</v>
      </c>
      <c r="M22592" s="17" t="s">
        <v>2219</v>
      </c>
      <c r="N22592" s="17" t="s">
        <v>44007</v>
      </c>
      <c r="O22592" s="17" t="s">
        <v>43050</v>
      </c>
      <c r="P22592" s="17" t="s">
        <v>346</v>
      </c>
      <c r="Q22592" s="17" t="s">
        <v>49648</v>
      </c>
      <c r="R22592" s="17" t="s">
        <v>1190</v>
      </c>
      <c r="S22592">
        <v>439424</v>
      </c>
      <c r="T22592">
        <v>7.2578046455671105E-2</v>
      </c>
      <c r="U22592">
        <v>1</v>
      </c>
      <c r="V22592" s="17" t="s">
        <v>89483</v>
      </c>
      <c r="W22592" s="17" t="s">
        <v>2178</v>
      </c>
      <c r="X22592">
        <v>1.0540000000000001E-2</v>
      </c>
      <c r="Y22592" s="17" t="s">
        <v>89484</v>
      </c>
      <c r="Z22592" s="17" t="s">
        <v>2179</v>
      </c>
      <c r="AA22592" s="17" t="s">
        <v>19654</v>
      </c>
    </row>
    <row r="22593" spans="1:27" x14ac:dyDescent="0.3">
      <c r="A22593" s="17" t="s">
        <v>341</v>
      </c>
      <c r="B22593" s="17" t="s">
        <v>89176</v>
      </c>
      <c r="C22593" s="17" t="s">
        <v>346</v>
      </c>
      <c r="D22593">
        <v>1544</v>
      </c>
      <c r="E22593">
        <v>1.4450000000000001</v>
      </c>
      <c r="F22593" s="17" t="s">
        <v>2208</v>
      </c>
      <c r="G22593" s="17" t="s">
        <v>346</v>
      </c>
      <c r="H22593" s="17" t="s">
        <v>346</v>
      </c>
      <c r="I22593" s="17" t="s">
        <v>346</v>
      </c>
      <c r="J22593" s="17" t="s">
        <v>346</v>
      </c>
      <c r="K22593" s="17" t="s">
        <v>346</v>
      </c>
      <c r="L22593" s="17" t="s">
        <v>346</v>
      </c>
      <c r="M22593" s="17" t="s">
        <v>346</v>
      </c>
      <c r="N22593" s="17" t="s">
        <v>346</v>
      </c>
      <c r="O22593" s="17" t="s">
        <v>346</v>
      </c>
      <c r="P22593" s="17" t="s">
        <v>346</v>
      </c>
      <c r="Q22593" s="17" t="s">
        <v>346</v>
      </c>
      <c r="R22593" s="17" t="s">
        <v>1192</v>
      </c>
      <c r="S22593">
        <v>1893112</v>
      </c>
      <c r="T22593">
        <v>0.31267834866049299</v>
      </c>
      <c r="U22593">
        <v>1</v>
      </c>
      <c r="V22593" s="17" t="s">
        <v>89485</v>
      </c>
      <c r="W22593" s="17" t="s">
        <v>2178</v>
      </c>
      <c r="X22593">
        <v>1.0540000000000001E-2</v>
      </c>
      <c r="Y22593" s="17" t="s">
        <v>89486</v>
      </c>
      <c r="Z22593" s="17" t="s">
        <v>2179</v>
      </c>
      <c r="AA22593" s="17" t="s">
        <v>19655</v>
      </c>
    </row>
    <row r="22594" spans="1:27" x14ac:dyDescent="0.3">
      <c r="A22594" s="17" t="s">
        <v>341</v>
      </c>
      <c r="B22594" s="17" t="s">
        <v>89176</v>
      </c>
      <c r="C22594" s="17" t="s">
        <v>346</v>
      </c>
      <c r="D22594">
        <v>1544</v>
      </c>
      <c r="E22594">
        <v>1.6639999999999999</v>
      </c>
      <c r="F22594" s="17" t="s">
        <v>2208</v>
      </c>
      <c r="G22594" s="17" t="s">
        <v>346</v>
      </c>
      <c r="H22594" s="17" t="s">
        <v>346</v>
      </c>
      <c r="I22594" s="17" t="s">
        <v>346</v>
      </c>
      <c r="J22594" s="17" t="s">
        <v>346</v>
      </c>
      <c r="K22594" s="17" t="s">
        <v>346</v>
      </c>
      <c r="L22594" s="17" t="s">
        <v>346</v>
      </c>
      <c r="M22594" s="17" t="s">
        <v>346</v>
      </c>
      <c r="N22594" s="17" t="s">
        <v>346</v>
      </c>
      <c r="O22594" s="17" t="s">
        <v>346</v>
      </c>
      <c r="P22594" s="17" t="s">
        <v>346</v>
      </c>
      <c r="Q22594" s="17" t="s">
        <v>346</v>
      </c>
      <c r="R22594" s="17" t="s">
        <v>1192</v>
      </c>
      <c r="S22594">
        <v>540751</v>
      </c>
      <c r="T22594">
        <v>8.9313854498048795E-2</v>
      </c>
      <c r="U22594">
        <v>1</v>
      </c>
      <c r="V22594" s="17" t="s">
        <v>89487</v>
      </c>
      <c r="W22594" s="17" t="s">
        <v>2178</v>
      </c>
      <c r="X22594">
        <v>1.0540000000000001E-2</v>
      </c>
      <c r="Y22594" s="17" t="s">
        <v>89488</v>
      </c>
      <c r="Z22594" s="17" t="s">
        <v>2179</v>
      </c>
      <c r="AA22594" s="17" t="s">
        <v>19656</v>
      </c>
    </row>
    <row r="22595" spans="1:27" x14ac:dyDescent="0.3">
      <c r="A22595" s="17" t="s">
        <v>341</v>
      </c>
      <c r="B22595" s="17" t="s">
        <v>89176</v>
      </c>
      <c r="C22595" s="17" t="s">
        <v>346</v>
      </c>
      <c r="D22595">
        <v>1544</v>
      </c>
      <c r="E22595">
        <v>2.1440000000000001</v>
      </c>
      <c r="F22595" s="17" t="s">
        <v>16898</v>
      </c>
      <c r="G22595" s="17" t="s">
        <v>346</v>
      </c>
      <c r="H22595" s="17" t="s">
        <v>16899</v>
      </c>
      <c r="I22595" s="17" t="s">
        <v>346</v>
      </c>
      <c r="J22595" s="17" t="s">
        <v>346</v>
      </c>
      <c r="K22595" s="17" t="s">
        <v>346</v>
      </c>
      <c r="L22595" s="17" t="s">
        <v>66599</v>
      </c>
      <c r="M22595" s="17" t="s">
        <v>2219</v>
      </c>
      <c r="N22595" s="17" t="s">
        <v>45643</v>
      </c>
      <c r="O22595" s="17" t="s">
        <v>45643</v>
      </c>
      <c r="P22595" s="17" t="s">
        <v>346</v>
      </c>
      <c r="Q22595" s="17" t="s">
        <v>49670</v>
      </c>
      <c r="R22595" s="17" t="s">
        <v>1190</v>
      </c>
      <c r="S22595">
        <v>354610</v>
      </c>
      <c r="T22595">
        <v>5.8569629910167703E-2</v>
      </c>
      <c r="U22595">
        <v>1</v>
      </c>
      <c r="V22595" s="17" t="s">
        <v>89489</v>
      </c>
      <c r="W22595" s="17" t="s">
        <v>2178</v>
      </c>
      <c r="X22595">
        <v>1.0540000000000001E-2</v>
      </c>
      <c r="Y22595" s="17" t="s">
        <v>89490</v>
      </c>
      <c r="Z22595" s="17" t="s">
        <v>2179</v>
      </c>
      <c r="AA22595" s="17" t="s">
        <v>19657</v>
      </c>
    </row>
    <row r="22596" spans="1:27" x14ac:dyDescent="0.3">
      <c r="A22596" s="17" t="s">
        <v>341</v>
      </c>
      <c r="B22596" s="17" t="s">
        <v>89176</v>
      </c>
      <c r="C22596" s="17" t="s">
        <v>346</v>
      </c>
      <c r="D22596">
        <v>1548</v>
      </c>
      <c r="E22596">
        <v>1.675</v>
      </c>
      <c r="F22596" s="17" t="s">
        <v>2208</v>
      </c>
      <c r="G22596" s="17" t="s">
        <v>346</v>
      </c>
      <c r="H22596" s="17" t="s">
        <v>346</v>
      </c>
      <c r="I22596" s="17" t="s">
        <v>346</v>
      </c>
      <c r="J22596" s="17" t="s">
        <v>346</v>
      </c>
      <c r="K22596" s="17" t="s">
        <v>346</v>
      </c>
      <c r="L22596" s="17" t="s">
        <v>346</v>
      </c>
      <c r="M22596" s="17" t="s">
        <v>346</v>
      </c>
      <c r="N22596" s="17" t="s">
        <v>346</v>
      </c>
      <c r="O22596" s="17" t="s">
        <v>346</v>
      </c>
      <c r="P22596" s="17" t="s">
        <v>346</v>
      </c>
      <c r="Q22596" s="17" t="s">
        <v>346</v>
      </c>
      <c r="R22596" s="17" t="s">
        <v>1192</v>
      </c>
      <c r="S22596">
        <v>82007</v>
      </c>
      <c r="T22596">
        <v>1.35447946759627E-2</v>
      </c>
      <c r="U22596">
        <v>1</v>
      </c>
      <c r="V22596" s="17" t="s">
        <v>89491</v>
      </c>
      <c r="W22596" s="17" t="s">
        <v>2178</v>
      </c>
      <c r="X22596">
        <v>1.0540000000000001E-2</v>
      </c>
      <c r="Y22596" s="17" t="s">
        <v>89492</v>
      </c>
      <c r="Z22596" s="17" t="s">
        <v>2179</v>
      </c>
      <c r="AA22596" s="17" t="s">
        <v>19658</v>
      </c>
    </row>
    <row r="22597" spans="1:27" x14ac:dyDescent="0.3">
      <c r="A22597" s="17" t="s">
        <v>341</v>
      </c>
      <c r="B22597" s="17" t="s">
        <v>89176</v>
      </c>
      <c r="C22597" s="17" t="s">
        <v>346</v>
      </c>
      <c r="D22597">
        <v>1548</v>
      </c>
      <c r="E22597">
        <v>1.776</v>
      </c>
      <c r="F22597" s="17" t="s">
        <v>2208</v>
      </c>
      <c r="G22597" s="17" t="s">
        <v>346</v>
      </c>
      <c r="H22597" s="17" t="s">
        <v>346</v>
      </c>
      <c r="I22597" s="17" t="s">
        <v>346</v>
      </c>
      <c r="J22597" s="17" t="s">
        <v>346</v>
      </c>
      <c r="K22597" s="17" t="s">
        <v>346</v>
      </c>
      <c r="L22597" s="17" t="s">
        <v>346</v>
      </c>
      <c r="M22597" s="17" t="s">
        <v>346</v>
      </c>
      <c r="N22597" s="17" t="s">
        <v>346</v>
      </c>
      <c r="O22597" s="17" t="s">
        <v>346</v>
      </c>
      <c r="P22597" s="17" t="s">
        <v>346</v>
      </c>
      <c r="Q22597" s="17" t="s">
        <v>346</v>
      </c>
      <c r="R22597" s="17" t="s">
        <v>1192</v>
      </c>
      <c r="S22597">
        <v>564794</v>
      </c>
      <c r="T22597">
        <v>9.3284948409473101E-2</v>
      </c>
      <c r="U22597">
        <v>1</v>
      </c>
      <c r="V22597" s="17" t="s">
        <v>89493</v>
      </c>
      <c r="W22597" s="17" t="s">
        <v>2178</v>
      </c>
      <c r="X22597">
        <v>1.0540000000000001E-2</v>
      </c>
      <c r="Y22597" s="17" t="s">
        <v>89494</v>
      </c>
      <c r="Z22597" s="17" t="s">
        <v>2179</v>
      </c>
      <c r="AA22597" s="17" t="s">
        <v>19659</v>
      </c>
    </row>
    <row r="22598" spans="1:27" x14ac:dyDescent="0.3">
      <c r="A22598" s="17" t="s">
        <v>341</v>
      </c>
      <c r="B22598" s="17" t="s">
        <v>89176</v>
      </c>
      <c r="C22598" s="17" t="s">
        <v>346</v>
      </c>
      <c r="D22598">
        <v>1552</v>
      </c>
      <c r="E22598">
        <v>1.403</v>
      </c>
      <c r="F22598" s="17" t="s">
        <v>2208</v>
      </c>
      <c r="G22598" s="17" t="s">
        <v>346</v>
      </c>
      <c r="H22598" s="17" t="s">
        <v>346</v>
      </c>
      <c r="I22598" s="17" t="s">
        <v>346</v>
      </c>
      <c r="J22598" s="17" t="s">
        <v>346</v>
      </c>
      <c r="K22598" s="17" t="s">
        <v>346</v>
      </c>
      <c r="L22598" s="17" t="s">
        <v>346</v>
      </c>
      <c r="M22598" s="17" t="s">
        <v>346</v>
      </c>
      <c r="N22598" s="17" t="s">
        <v>346</v>
      </c>
      <c r="O22598" s="17" t="s">
        <v>346</v>
      </c>
      <c r="P22598" s="17" t="s">
        <v>346</v>
      </c>
      <c r="Q22598" s="17" t="s">
        <v>346</v>
      </c>
      <c r="R22598" s="17" t="s">
        <v>1192</v>
      </c>
      <c r="S22598">
        <v>55967</v>
      </c>
      <c r="T22598">
        <v>9.2438636168815196E-3</v>
      </c>
      <c r="U22598">
        <v>1</v>
      </c>
      <c r="V22598" s="17" t="s">
        <v>89495</v>
      </c>
      <c r="W22598" s="17" t="s">
        <v>2178</v>
      </c>
      <c r="X22598">
        <v>1.0540000000000001E-2</v>
      </c>
      <c r="Y22598" s="17" t="s">
        <v>89496</v>
      </c>
      <c r="Z22598" s="17" t="s">
        <v>2179</v>
      </c>
      <c r="AA22598" s="17" t="s">
        <v>19660</v>
      </c>
    </row>
    <row r="22599" spans="1:27" x14ac:dyDescent="0.3">
      <c r="A22599" s="17" t="s">
        <v>341</v>
      </c>
      <c r="B22599" s="17" t="s">
        <v>89176</v>
      </c>
      <c r="C22599" s="17" t="s">
        <v>346</v>
      </c>
      <c r="D22599">
        <v>1556</v>
      </c>
      <c r="E22599">
        <v>1.4450000000000001</v>
      </c>
      <c r="F22599" s="17" t="s">
        <v>2634</v>
      </c>
      <c r="G22599" s="17" t="s">
        <v>346</v>
      </c>
      <c r="H22599" s="17" t="s">
        <v>346</v>
      </c>
      <c r="I22599" s="17" t="s">
        <v>346</v>
      </c>
      <c r="J22599" s="17" t="s">
        <v>346</v>
      </c>
      <c r="K22599" s="17" t="s">
        <v>346</v>
      </c>
      <c r="L22599" s="17" t="s">
        <v>346</v>
      </c>
      <c r="M22599" s="17" t="s">
        <v>346</v>
      </c>
      <c r="N22599" s="17" t="s">
        <v>346</v>
      </c>
      <c r="O22599" s="17" t="s">
        <v>346</v>
      </c>
      <c r="P22599" s="17" t="s">
        <v>346</v>
      </c>
      <c r="Q22599" s="17" t="s">
        <v>346</v>
      </c>
      <c r="R22599" s="17" t="s">
        <v>1184</v>
      </c>
      <c r="S22599">
        <v>109564</v>
      </c>
      <c r="T22599">
        <v>1.8096283047510299E-2</v>
      </c>
      <c r="U22599">
        <v>1</v>
      </c>
      <c r="V22599" s="17" t="s">
        <v>89497</v>
      </c>
      <c r="W22599" s="17" t="s">
        <v>2178</v>
      </c>
      <c r="X22599">
        <v>1.0540000000000001E-2</v>
      </c>
      <c r="Y22599" s="17" t="s">
        <v>89498</v>
      </c>
      <c r="Z22599" s="17" t="s">
        <v>2179</v>
      </c>
      <c r="AA22599" s="17" t="s">
        <v>14091</v>
      </c>
    </row>
    <row r="22600" spans="1:27" x14ac:dyDescent="0.3">
      <c r="A22600" s="17" t="s">
        <v>341</v>
      </c>
      <c r="B22600" s="17" t="s">
        <v>89176</v>
      </c>
      <c r="C22600" s="17" t="s">
        <v>346</v>
      </c>
      <c r="D22600">
        <v>1556</v>
      </c>
      <c r="E22600">
        <v>1.486</v>
      </c>
      <c r="F22600" s="17" t="s">
        <v>2208</v>
      </c>
      <c r="G22600" s="17" t="s">
        <v>346</v>
      </c>
      <c r="H22600" s="17" t="s">
        <v>346</v>
      </c>
      <c r="I22600" s="17" t="s">
        <v>346</v>
      </c>
      <c r="J22600" s="17" t="s">
        <v>346</v>
      </c>
      <c r="K22600" s="17" t="s">
        <v>346</v>
      </c>
      <c r="L22600" s="17" t="s">
        <v>346</v>
      </c>
      <c r="M22600" s="17" t="s">
        <v>346</v>
      </c>
      <c r="N22600" s="17" t="s">
        <v>346</v>
      </c>
      <c r="O22600" s="17" t="s">
        <v>346</v>
      </c>
      <c r="P22600" s="17" t="s">
        <v>346</v>
      </c>
      <c r="Q22600" s="17" t="s">
        <v>346</v>
      </c>
      <c r="R22600" s="17" t="s">
        <v>1192</v>
      </c>
      <c r="S22600">
        <v>8163</v>
      </c>
      <c r="T22600">
        <v>1.3482526972073501E-3</v>
      </c>
      <c r="U22600">
        <v>1</v>
      </c>
      <c r="V22600" s="17" t="s">
        <v>89499</v>
      </c>
      <c r="W22600" s="17" t="s">
        <v>2178</v>
      </c>
      <c r="X22600">
        <v>1.0540000000000001E-2</v>
      </c>
      <c r="Y22600" s="17" t="s">
        <v>89500</v>
      </c>
      <c r="Z22600" s="17" t="s">
        <v>2179</v>
      </c>
      <c r="AA22600" s="17" t="s">
        <v>19661</v>
      </c>
    </row>
    <row r="22601" spans="1:27" x14ac:dyDescent="0.3">
      <c r="A22601" s="17" t="s">
        <v>341</v>
      </c>
      <c r="B22601" s="17" t="s">
        <v>89176</v>
      </c>
      <c r="C22601" s="17" t="s">
        <v>346</v>
      </c>
      <c r="D22601">
        <v>1560</v>
      </c>
      <c r="E22601">
        <v>1.3819999999999999</v>
      </c>
      <c r="F22601" s="17" t="s">
        <v>2208</v>
      </c>
      <c r="G22601" s="17" t="s">
        <v>346</v>
      </c>
      <c r="H22601" s="17" t="s">
        <v>346</v>
      </c>
      <c r="I22601" s="17" t="s">
        <v>346</v>
      </c>
      <c r="J22601" s="17" t="s">
        <v>346</v>
      </c>
      <c r="K22601" s="17" t="s">
        <v>346</v>
      </c>
      <c r="L22601" s="17" t="s">
        <v>346</v>
      </c>
      <c r="M22601" s="17" t="s">
        <v>346</v>
      </c>
      <c r="N22601" s="17" t="s">
        <v>346</v>
      </c>
      <c r="O22601" s="17" t="s">
        <v>346</v>
      </c>
      <c r="P22601" s="17" t="s">
        <v>346</v>
      </c>
      <c r="Q22601" s="17" t="s">
        <v>346</v>
      </c>
      <c r="R22601" s="17" t="s">
        <v>1192</v>
      </c>
      <c r="S22601">
        <v>51541</v>
      </c>
      <c r="T22601">
        <v>8.5128374698963706E-3</v>
      </c>
      <c r="U22601">
        <v>1</v>
      </c>
      <c r="V22601" s="17" t="s">
        <v>89501</v>
      </c>
      <c r="W22601" s="17" t="s">
        <v>2178</v>
      </c>
      <c r="X22601">
        <v>1.0540000000000001E-2</v>
      </c>
      <c r="Y22601" s="17" t="s">
        <v>89502</v>
      </c>
      <c r="Z22601" s="17" t="s">
        <v>2179</v>
      </c>
      <c r="AA22601" s="17" t="s">
        <v>19662</v>
      </c>
    </row>
    <row r="22602" spans="1:27" x14ac:dyDescent="0.3">
      <c r="A22602" s="17" t="s">
        <v>341</v>
      </c>
      <c r="B22602" s="17" t="s">
        <v>89176</v>
      </c>
      <c r="C22602" s="17" t="s">
        <v>346</v>
      </c>
      <c r="D22602">
        <v>1564</v>
      </c>
      <c r="E22602">
        <v>1.3720000000000001</v>
      </c>
      <c r="F22602" s="17" t="s">
        <v>2208</v>
      </c>
      <c r="G22602" s="17" t="s">
        <v>346</v>
      </c>
      <c r="H22602" s="17" t="s">
        <v>346</v>
      </c>
      <c r="I22602" s="17" t="s">
        <v>346</v>
      </c>
      <c r="J22602" s="17" t="s">
        <v>346</v>
      </c>
      <c r="K22602" s="17" t="s">
        <v>346</v>
      </c>
      <c r="L22602" s="17" t="s">
        <v>346</v>
      </c>
      <c r="M22602" s="17" t="s">
        <v>346</v>
      </c>
      <c r="N22602" s="17" t="s">
        <v>346</v>
      </c>
      <c r="O22602" s="17" t="s">
        <v>346</v>
      </c>
      <c r="P22602" s="17" t="s">
        <v>346</v>
      </c>
      <c r="Q22602" s="17" t="s">
        <v>346</v>
      </c>
      <c r="R22602" s="17" t="s">
        <v>1192</v>
      </c>
      <c r="S22602">
        <v>46626</v>
      </c>
      <c r="T22602">
        <v>7.7010449908109704E-3</v>
      </c>
      <c r="U22602">
        <v>1</v>
      </c>
      <c r="V22602" s="17" t="s">
        <v>89503</v>
      </c>
      <c r="W22602" s="17" t="s">
        <v>2178</v>
      </c>
      <c r="X22602">
        <v>1.0540000000000001E-2</v>
      </c>
      <c r="Y22602" s="17" t="s">
        <v>89504</v>
      </c>
      <c r="Z22602" s="17" t="s">
        <v>2179</v>
      </c>
      <c r="AA22602" s="17" t="s">
        <v>19663</v>
      </c>
    </row>
    <row r="22603" spans="1:27" x14ac:dyDescent="0.3">
      <c r="A22603" s="17" t="s">
        <v>341</v>
      </c>
      <c r="B22603" s="17" t="s">
        <v>89176</v>
      </c>
      <c r="C22603" s="17" t="s">
        <v>346</v>
      </c>
      <c r="D22603">
        <v>1564</v>
      </c>
      <c r="E22603">
        <v>1.456</v>
      </c>
      <c r="F22603" s="17" t="s">
        <v>14771</v>
      </c>
      <c r="G22603" s="17" t="s">
        <v>346</v>
      </c>
      <c r="H22603" s="17" t="s">
        <v>3873</v>
      </c>
      <c r="I22603" s="17" t="s">
        <v>346</v>
      </c>
      <c r="J22603" s="17" t="s">
        <v>346</v>
      </c>
      <c r="K22603" s="17" t="s">
        <v>346</v>
      </c>
      <c r="L22603" s="17" t="s">
        <v>46029</v>
      </c>
      <c r="M22603" s="17" t="s">
        <v>2219</v>
      </c>
      <c r="N22603" s="17" t="s">
        <v>42996</v>
      </c>
      <c r="O22603" s="17" t="s">
        <v>42996</v>
      </c>
      <c r="P22603" s="17" t="s">
        <v>346</v>
      </c>
      <c r="Q22603" s="17" t="s">
        <v>49019</v>
      </c>
      <c r="R22603" s="17" t="s">
        <v>1190</v>
      </c>
      <c r="S22603">
        <v>213908</v>
      </c>
      <c r="T22603">
        <v>3.5330397887324498E-2</v>
      </c>
      <c r="U22603">
        <v>1</v>
      </c>
      <c r="V22603" s="17" t="s">
        <v>89505</v>
      </c>
      <c r="W22603" s="17" t="s">
        <v>2178</v>
      </c>
      <c r="X22603">
        <v>1.0540000000000001E-2</v>
      </c>
      <c r="Y22603" s="17" t="s">
        <v>89506</v>
      </c>
      <c r="Z22603" s="17" t="s">
        <v>2179</v>
      </c>
      <c r="AA22603" s="17" t="s">
        <v>19664</v>
      </c>
    </row>
    <row r="22604" spans="1:27" x14ac:dyDescent="0.3">
      <c r="A22604" s="17" t="s">
        <v>341</v>
      </c>
      <c r="B22604" s="17" t="s">
        <v>89176</v>
      </c>
      <c r="C22604" s="17" t="s">
        <v>346</v>
      </c>
      <c r="D22604">
        <v>1568</v>
      </c>
      <c r="E22604">
        <v>1.597</v>
      </c>
      <c r="F22604" s="17" t="s">
        <v>2208</v>
      </c>
      <c r="G22604" s="17" t="s">
        <v>346</v>
      </c>
      <c r="H22604" s="17" t="s">
        <v>346</v>
      </c>
      <c r="I22604" s="17" t="s">
        <v>346</v>
      </c>
      <c r="J22604" s="17" t="s">
        <v>346</v>
      </c>
      <c r="K22604" s="17" t="s">
        <v>346</v>
      </c>
      <c r="L22604" s="17" t="s">
        <v>346</v>
      </c>
      <c r="M22604" s="17" t="s">
        <v>346</v>
      </c>
      <c r="N22604" s="17" t="s">
        <v>346</v>
      </c>
      <c r="O22604" s="17" t="s">
        <v>346</v>
      </c>
      <c r="P22604" s="17" t="s">
        <v>346</v>
      </c>
      <c r="Q22604" s="17" t="s">
        <v>346</v>
      </c>
      <c r="R22604" s="17" t="s">
        <v>1192</v>
      </c>
      <c r="S22604">
        <v>37381</v>
      </c>
      <c r="T22604">
        <v>6.1740823317785101E-3</v>
      </c>
      <c r="U22604">
        <v>1</v>
      </c>
      <c r="V22604" s="17" t="s">
        <v>89507</v>
      </c>
      <c r="W22604" s="17" t="s">
        <v>2178</v>
      </c>
      <c r="X22604">
        <v>1.0540000000000001E-2</v>
      </c>
      <c r="Y22604" s="17" t="s">
        <v>89508</v>
      </c>
      <c r="Z22604" s="17" t="s">
        <v>2179</v>
      </c>
      <c r="AA22604" s="17" t="s">
        <v>19665</v>
      </c>
    </row>
    <row r="22605" spans="1:27" x14ac:dyDescent="0.3">
      <c r="A22605" s="17" t="s">
        <v>341</v>
      </c>
      <c r="B22605" s="17" t="s">
        <v>89176</v>
      </c>
      <c r="C22605" s="17" t="s">
        <v>346</v>
      </c>
      <c r="D22605">
        <v>1576</v>
      </c>
      <c r="E22605">
        <v>1.2749999999999999</v>
      </c>
      <c r="F22605" s="17" t="s">
        <v>2634</v>
      </c>
      <c r="G22605" s="17" t="s">
        <v>346</v>
      </c>
      <c r="H22605" s="17" t="s">
        <v>346</v>
      </c>
      <c r="I22605" s="17" t="s">
        <v>346</v>
      </c>
      <c r="J22605" s="17" t="s">
        <v>346</v>
      </c>
      <c r="K22605" s="17" t="s">
        <v>346</v>
      </c>
      <c r="L22605" s="17" t="s">
        <v>346</v>
      </c>
      <c r="M22605" s="17" t="s">
        <v>346</v>
      </c>
      <c r="N22605" s="17" t="s">
        <v>346</v>
      </c>
      <c r="O22605" s="17" t="s">
        <v>346</v>
      </c>
      <c r="P22605" s="17" t="s">
        <v>346</v>
      </c>
      <c r="Q22605" s="17" t="s">
        <v>346</v>
      </c>
      <c r="R22605" s="17" t="s">
        <v>1184</v>
      </c>
      <c r="S22605">
        <v>28508</v>
      </c>
      <c r="T22605">
        <v>4.7085615450186396E-3</v>
      </c>
      <c r="U22605">
        <v>1</v>
      </c>
      <c r="V22605" s="17" t="s">
        <v>89509</v>
      </c>
      <c r="W22605" s="17" t="s">
        <v>2178</v>
      </c>
      <c r="X22605">
        <v>1.0540000000000001E-2</v>
      </c>
      <c r="Y22605" s="17" t="s">
        <v>89510</v>
      </c>
      <c r="Z22605" s="17" t="s">
        <v>2179</v>
      </c>
      <c r="AA22605" s="17" t="s">
        <v>10593</v>
      </c>
    </row>
    <row r="22606" spans="1:27" x14ac:dyDescent="0.3">
      <c r="A22606" s="17" t="s">
        <v>341</v>
      </c>
      <c r="B22606" s="17" t="s">
        <v>89176</v>
      </c>
      <c r="C22606" s="17" t="s">
        <v>346</v>
      </c>
      <c r="D22606">
        <v>1576</v>
      </c>
      <c r="E22606">
        <v>1.8879999999999999</v>
      </c>
      <c r="F22606" s="17" t="s">
        <v>2208</v>
      </c>
      <c r="G22606" s="17" t="s">
        <v>346</v>
      </c>
      <c r="H22606" s="17" t="s">
        <v>346</v>
      </c>
      <c r="I22606" s="17" t="s">
        <v>346</v>
      </c>
      <c r="J22606" s="17" t="s">
        <v>346</v>
      </c>
      <c r="K22606" s="17" t="s">
        <v>346</v>
      </c>
      <c r="L22606" s="17" t="s">
        <v>346</v>
      </c>
      <c r="M22606" s="17" t="s">
        <v>346</v>
      </c>
      <c r="N22606" s="17" t="s">
        <v>346</v>
      </c>
      <c r="O22606" s="17" t="s">
        <v>346</v>
      </c>
      <c r="P22606" s="17" t="s">
        <v>346</v>
      </c>
      <c r="Q22606" s="17" t="s">
        <v>346</v>
      </c>
      <c r="R22606" s="17" t="s">
        <v>1192</v>
      </c>
      <c r="S22606">
        <v>4259670</v>
      </c>
      <c r="T22606">
        <v>0.70355403242842596</v>
      </c>
      <c r="U22606">
        <v>1</v>
      </c>
      <c r="V22606" s="17" t="s">
        <v>89511</v>
      </c>
      <c r="W22606" s="17" t="s">
        <v>2178</v>
      </c>
      <c r="X22606">
        <v>1.0540000000000001E-2</v>
      </c>
      <c r="Y22606" s="17" t="s">
        <v>89512</v>
      </c>
      <c r="Z22606" s="17" t="s">
        <v>2179</v>
      </c>
      <c r="AA22606" s="17" t="s">
        <v>19666</v>
      </c>
    </row>
    <row r="22607" spans="1:27" x14ac:dyDescent="0.3">
      <c r="A22607" s="17" t="s">
        <v>341</v>
      </c>
      <c r="B22607" s="17" t="s">
        <v>89176</v>
      </c>
      <c r="C22607" s="17" t="s">
        <v>346</v>
      </c>
      <c r="D22607">
        <v>1580</v>
      </c>
      <c r="E22607">
        <v>1.403</v>
      </c>
      <c r="F22607" s="17" t="s">
        <v>2208</v>
      </c>
      <c r="G22607" s="17" t="s">
        <v>346</v>
      </c>
      <c r="H22607" s="17" t="s">
        <v>346</v>
      </c>
      <c r="I22607" s="17" t="s">
        <v>346</v>
      </c>
      <c r="J22607" s="17" t="s">
        <v>346</v>
      </c>
      <c r="K22607" s="17" t="s">
        <v>346</v>
      </c>
      <c r="L22607" s="17" t="s">
        <v>346</v>
      </c>
      <c r="M22607" s="17" t="s">
        <v>346</v>
      </c>
      <c r="N22607" s="17" t="s">
        <v>346</v>
      </c>
      <c r="O22607" s="17" t="s">
        <v>346</v>
      </c>
      <c r="P22607" s="17" t="s">
        <v>346</v>
      </c>
      <c r="Q22607" s="17" t="s">
        <v>346</v>
      </c>
      <c r="R22607" s="17" t="s">
        <v>1192</v>
      </c>
      <c r="S22607">
        <v>70523</v>
      </c>
      <c r="T22607">
        <v>1.16480246190315E-2</v>
      </c>
      <c r="U22607">
        <v>1</v>
      </c>
      <c r="V22607" s="17" t="s">
        <v>89513</v>
      </c>
      <c r="W22607" s="17" t="s">
        <v>2178</v>
      </c>
      <c r="X22607">
        <v>1.0540000000000001E-2</v>
      </c>
      <c r="Y22607" s="17" t="s">
        <v>89514</v>
      </c>
      <c r="Z22607" s="17" t="s">
        <v>2179</v>
      </c>
      <c r="AA22607" s="17" t="s">
        <v>19667</v>
      </c>
    </row>
    <row r="22608" spans="1:27" x14ac:dyDescent="0.3">
      <c r="A22608" s="17" t="s">
        <v>341</v>
      </c>
      <c r="B22608" s="17" t="s">
        <v>89176</v>
      </c>
      <c r="C22608" s="17" t="s">
        <v>346</v>
      </c>
      <c r="D22608">
        <v>1584</v>
      </c>
      <c r="E22608">
        <v>1.397</v>
      </c>
      <c r="F22608" s="17" t="s">
        <v>2208</v>
      </c>
      <c r="G22608" s="17" t="s">
        <v>346</v>
      </c>
      <c r="H22608" s="17" t="s">
        <v>346</v>
      </c>
      <c r="I22608" s="17" t="s">
        <v>346</v>
      </c>
      <c r="J22608" s="17" t="s">
        <v>346</v>
      </c>
      <c r="K22608" s="17" t="s">
        <v>346</v>
      </c>
      <c r="L22608" s="17" t="s">
        <v>346</v>
      </c>
      <c r="M22608" s="17" t="s">
        <v>346</v>
      </c>
      <c r="N22608" s="17" t="s">
        <v>346</v>
      </c>
      <c r="O22608" s="17" t="s">
        <v>346</v>
      </c>
      <c r="P22608" s="17" t="s">
        <v>346</v>
      </c>
      <c r="Q22608" s="17" t="s">
        <v>346</v>
      </c>
      <c r="R22608" s="17" t="s">
        <v>1192</v>
      </c>
      <c r="S22608">
        <v>21815</v>
      </c>
      <c r="T22608">
        <v>3.6031033430820002E-3</v>
      </c>
      <c r="U22608">
        <v>1</v>
      </c>
      <c r="V22608" s="17" t="s">
        <v>89515</v>
      </c>
      <c r="W22608" s="17" t="s">
        <v>2178</v>
      </c>
      <c r="X22608">
        <v>1.0540000000000001E-2</v>
      </c>
      <c r="Y22608" s="17" t="s">
        <v>89516</v>
      </c>
      <c r="Z22608" s="17" t="s">
        <v>2179</v>
      </c>
      <c r="AA22608" s="17" t="s">
        <v>19668</v>
      </c>
    </row>
    <row r="22609" spans="1:27" x14ac:dyDescent="0.3">
      <c r="A22609" s="17" t="s">
        <v>341</v>
      </c>
      <c r="B22609" s="17" t="s">
        <v>89176</v>
      </c>
      <c r="C22609" s="17" t="s">
        <v>346</v>
      </c>
      <c r="D22609">
        <v>1588</v>
      </c>
      <c r="E22609">
        <v>1.5309999999999999</v>
      </c>
      <c r="F22609" s="17" t="s">
        <v>3888</v>
      </c>
      <c r="G22609" s="17" t="s">
        <v>346</v>
      </c>
      <c r="H22609" s="17" t="s">
        <v>346</v>
      </c>
      <c r="I22609" s="17" t="s">
        <v>536</v>
      </c>
      <c r="J22609" s="17" t="s">
        <v>1360</v>
      </c>
      <c r="K22609" s="17" t="s">
        <v>537</v>
      </c>
      <c r="L22609" s="17" t="s">
        <v>346</v>
      </c>
      <c r="M22609" s="17" t="s">
        <v>42886</v>
      </c>
      <c r="N22609" s="17" t="s">
        <v>346</v>
      </c>
      <c r="O22609" s="17" t="s">
        <v>346</v>
      </c>
      <c r="P22609" s="17" t="s">
        <v>43070</v>
      </c>
      <c r="Q22609" s="17" t="s">
        <v>346</v>
      </c>
      <c r="R22609" s="17" t="s">
        <v>1186</v>
      </c>
      <c r="S22609">
        <v>2789093</v>
      </c>
      <c r="T22609">
        <v>0.46066423618916402</v>
      </c>
      <c r="U22609">
        <v>1</v>
      </c>
      <c r="V22609" s="17" t="s">
        <v>89517</v>
      </c>
      <c r="W22609" s="17" t="s">
        <v>2178</v>
      </c>
      <c r="X22609">
        <v>1.0540000000000001E-2</v>
      </c>
      <c r="Y22609" s="17" t="s">
        <v>89518</v>
      </c>
      <c r="Z22609" s="17" t="s">
        <v>2179</v>
      </c>
      <c r="AA22609" s="17" t="s">
        <v>19669</v>
      </c>
    </row>
    <row r="22610" spans="1:27" x14ac:dyDescent="0.3">
      <c r="A22610" s="17" t="s">
        <v>341</v>
      </c>
      <c r="B22610" s="17" t="s">
        <v>89176</v>
      </c>
      <c r="C22610" s="17" t="s">
        <v>346</v>
      </c>
      <c r="D22610">
        <v>1592</v>
      </c>
      <c r="E22610">
        <v>2.9630000000000001</v>
      </c>
      <c r="F22610" s="17" t="s">
        <v>1361</v>
      </c>
      <c r="G22610" s="17" t="s">
        <v>346</v>
      </c>
      <c r="H22610" s="17" t="s">
        <v>346</v>
      </c>
      <c r="I22610" s="17" t="s">
        <v>954</v>
      </c>
      <c r="J22610" s="17" t="s">
        <v>1361</v>
      </c>
      <c r="K22610" s="17" t="s">
        <v>955</v>
      </c>
      <c r="L22610" s="17" t="s">
        <v>346</v>
      </c>
      <c r="M22610" s="17" t="s">
        <v>44897</v>
      </c>
      <c r="N22610" s="17" t="s">
        <v>346</v>
      </c>
      <c r="O22610" s="17" t="s">
        <v>346</v>
      </c>
      <c r="P22610" s="17" t="s">
        <v>43878</v>
      </c>
      <c r="Q22610" s="17" t="s">
        <v>346</v>
      </c>
      <c r="R22610" s="17" t="s">
        <v>1186</v>
      </c>
      <c r="S22610">
        <v>21211</v>
      </c>
      <c r="T22610">
        <v>3.5033428838007002E-3</v>
      </c>
      <c r="U22610">
        <v>1</v>
      </c>
      <c r="V22610" s="17" t="s">
        <v>89519</v>
      </c>
      <c r="W22610" s="17" t="s">
        <v>2178</v>
      </c>
      <c r="X22610">
        <v>1.0540000000000001E-2</v>
      </c>
      <c r="Y22610" s="17" t="s">
        <v>89520</v>
      </c>
      <c r="Z22610" s="17" t="s">
        <v>2179</v>
      </c>
      <c r="AA22610" s="17" t="s">
        <v>19670</v>
      </c>
    </row>
    <row r="22611" spans="1:27" x14ac:dyDescent="0.3">
      <c r="A22611" s="17" t="s">
        <v>341</v>
      </c>
      <c r="B22611" s="17" t="s">
        <v>89176</v>
      </c>
      <c r="C22611" s="17" t="s">
        <v>346</v>
      </c>
      <c r="D22611">
        <v>1596</v>
      </c>
      <c r="E22611">
        <v>1.3440000000000001</v>
      </c>
      <c r="F22611" s="17" t="s">
        <v>2208</v>
      </c>
      <c r="G22611" s="17" t="s">
        <v>346</v>
      </c>
      <c r="H22611" s="17" t="s">
        <v>346</v>
      </c>
      <c r="I22611" s="17" t="s">
        <v>346</v>
      </c>
      <c r="J22611" s="17" t="s">
        <v>346</v>
      </c>
      <c r="K22611" s="17" t="s">
        <v>346</v>
      </c>
      <c r="L22611" s="17" t="s">
        <v>346</v>
      </c>
      <c r="M22611" s="17" t="s">
        <v>346</v>
      </c>
      <c r="N22611" s="17" t="s">
        <v>346</v>
      </c>
      <c r="O22611" s="17" t="s">
        <v>346</v>
      </c>
      <c r="P22611" s="17" t="s">
        <v>346</v>
      </c>
      <c r="Q22611" s="17" t="s">
        <v>346</v>
      </c>
      <c r="R22611" s="17" t="s">
        <v>1192</v>
      </c>
      <c r="S22611">
        <v>253905</v>
      </c>
      <c r="T22611">
        <v>4.1936555320890898E-2</v>
      </c>
      <c r="U22611">
        <v>1</v>
      </c>
      <c r="V22611" s="17" t="s">
        <v>89521</v>
      </c>
      <c r="W22611" s="17" t="s">
        <v>2178</v>
      </c>
      <c r="X22611">
        <v>1.0540000000000001E-2</v>
      </c>
      <c r="Y22611" s="17" t="s">
        <v>89522</v>
      </c>
      <c r="Z22611" s="17" t="s">
        <v>2179</v>
      </c>
      <c r="AA22611" s="17" t="s">
        <v>19671</v>
      </c>
    </row>
    <row r="22612" spans="1:27" x14ac:dyDescent="0.3">
      <c r="A22612" s="17" t="s">
        <v>341</v>
      </c>
      <c r="B22612" s="17" t="s">
        <v>89176</v>
      </c>
      <c r="C22612" s="17" t="s">
        <v>346</v>
      </c>
      <c r="D22612">
        <v>1604</v>
      </c>
      <c r="E22612">
        <v>1.4610000000000001</v>
      </c>
      <c r="F22612" s="17" t="s">
        <v>42</v>
      </c>
      <c r="G22612" s="17" t="s">
        <v>346</v>
      </c>
      <c r="H22612" s="17" t="s">
        <v>346</v>
      </c>
      <c r="I22612" s="17" t="s">
        <v>41</v>
      </c>
      <c r="J22612" s="17" t="s">
        <v>42</v>
      </c>
      <c r="K22612" s="17" t="s">
        <v>43</v>
      </c>
      <c r="L22612" s="17" t="s">
        <v>346</v>
      </c>
      <c r="M22612" s="17" t="s">
        <v>50999</v>
      </c>
      <c r="N22612" s="17" t="s">
        <v>346</v>
      </c>
      <c r="O22612" s="17" t="s">
        <v>346</v>
      </c>
      <c r="P22612" s="17" t="s">
        <v>44550</v>
      </c>
      <c r="Q22612" s="17" t="s">
        <v>346</v>
      </c>
      <c r="R22612" s="17" t="s">
        <v>1186</v>
      </c>
      <c r="S22612">
        <v>590924</v>
      </c>
      <c r="T22612">
        <v>9.7600744437652404E-2</v>
      </c>
      <c r="U22612">
        <v>1</v>
      </c>
      <c r="V22612" s="17" t="s">
        <v>89523</v>
      </c>
      <c r="W22612" s="17" t="s">
        <v>2178</v>
      </c>
      <c r="X22612">
        <v>1.0540000000000001E-2</v>
      </c>
      <c r="Y22612" s="17" t="s">
        <v>89524</v>
      </c>
      <c r="Z22612" s="17" t="s">
        <v>2179</v>
      </c>
      <c r="AA22612" s="17" t="s">
        <v>19672</v>
      </c>
    </row>
    <row r="22613" spans="1:27" x14ac:dyDescent="0.3">
      <c r="A22613" s="17" t="s">
        <v>341</v>
      </c>
      <c r="B22613" s="17" t="s">
        <v>89176</v>
      </c>
      <c r="C22613" s="17" t="s">
        <v>346</v>
      </c>
      <c r="D22613">
        <v>1604</v>
      </c>
      <c r="E22613">
        <v>2.6030000000000002</v>
      </c>
      <c r="F22613" s="17" t="s">
        <v>2199</v>
      </c>
      <c r="G22613" s="17" t="s">
        <v>346</v>
      </c>
      <c r="H22613" s="17" t="s">
        <v>346</v>
      </c>
      <c r="I22613" s="17" t="s">
        <v>346</v>
      </c>
      <c r="J22613" s="17" t="s">
        <v>346</v>
      </c>
      <c r="K22613" s="17" t="s">
        <v>346</v>
      </c>
      <c r="L22613" s="17" t="s">
        <v>346</v>
      </c>
      <c r="M22613" s="17" t="s">
        <v>45468</v>
      </c>
      <c r="N22613" s="17" t="s">
        <v>346</v>
      </c>
      <c r="O22613" s="17" t="s">
        <v>346</v>
      </c>
      <c r="P22613" s="17" t="s">
        <v>42983</v>
      </c>
      <c r="Q22613" s="17" t="s">
        <v>346</v>
      </c>
      <c r="R22613" s="17" t="s">
        <v>1182</v>
      </c>
      <c r="S22613">
        <v>3238069</v>
      </c>
      <c r="T22613">
        <v>0.53481995136512395</v>
      </c>
      <c r="U22613">
        <v>1</v>
      </c>
      <c r="V22613" s="17" t="s">
        <v>346</v>
      </c>
      <c r="W22613" s="17" t="s">
        <v>2178</v>
      </c>
      <c r="X22613">
        <v>1.0540000000000001E-2</v>
      </c>
      <c r="Y22613" s="17" t="s">
        <v>346</v>
      </c>
      <c r="Z22613" s="17" t="s">
        <v>2179</v>
      </c>
      <c r="AA22613" s="17" t="s">
        <v>19673</v>
      </c>
    </row>
    <row r="22614" spans="1:27" x14ac:dyDescent="0.3">
      <c r="A22614" s="17" t="s">
        <v>341</v>
      </c>
      <c r="B22614" s="17" t="s">
        <v>89176</v>
      </c>
      <c r="C22614" s="17" t="s">
        <v>346</v>
      </c>
      <c r="D22614">
        <v>1620</v>
      </c>
      <c r="E22614">
        <v>1.7330000000000001</v>
      </c>
      <c r="F22614" s="17" t="s">
        <v>2208</v>
      </c>
      <c r="G22614" s="17" t="s">
        <v>346</v>
      </c>
      <c r="H22614" s="17" t="s">
        <v>346</v>
      </c>
      <c r="I22614" s="17" t="s">
        <v>346</v>
      </c>
      <c r="J22614" s="17" t="s">
        <v>346</v>
      </c>
      <c r="K22614" s="17" t="s">
        <v>346</v>
      </c>
      <c r="L22614" s="17" t="s">
        <v>346</v>
      </c>
      <c r="M22614" s="17" t="s">
        <v>346</v>
      </c>
      <c r="N22614" s="17" t="s">
        <v>346</v>
      </c>
      <c r="O22614" s="17" t="s">
        <v>346</v>
      </c>
      <c r="P22614" s="17" t="s">
        <v>346</v>
      </c>
      <c r="Q22614" s="17" t="s">
        <v>346</v>
      </c>
      <c r="R22614" s="17" t="s">
        <v>1192</v>
      </c>
      <c r="S22614">
        <v>10075633</v>
      </c>
      <c r="T22614">
        <v>1.6641552576652501</v>
      </c>
      <c r="U22614">
        <v>1</v>
      </c>
      <c r="V22614" s="17" t="s">
        <v>89525</v>
      </c>
      <c r="W22614" s="17" t="s">
        <v>2178</v>
      </c>
      <c r="X22614">
        <v>1.0540000000000001E-2</v>
      </c>
      <c r="Y22614" s="17" t="s">
        <v>89526</v>
      </c>
      <c r="Z22614" s="17" t="s">
        <v>2179</v>
      </c>
      <c r="AA22614" s="17" t="s">
        <v>19674</v>
      </c>
    </row>
    <row r="22615" spans="1:27" x14ac:dyDescent="0.3">
      <c r="A22615" s="17" t="s">
        <v>341</v>
      </c>
      <c r="B22615" s="17" t="s">
        <v>89176</v>
      </c>
      <c r="C22615" s="17" t="s">
        <v>346</v>
      </c>
      <c r="D22615">
        <v>1624</v>
      </c>
      <c r="E22615">
        <v>1.6</v>
      </c>
      <c r="F22615" s="17" t="s">
        <v>2208</v>
      </c>
      <c r="G22615" s="17" t="s">
        <v>346</v>
      </c>
      <c r="H22615" s="17" t="s">
        <v>346</v>
      </c>
      <c r="I22615" s="17" t="s">
        <v>346</v>
      </c>
      <c r="J22615" s="17" t="s">
        <v>346</v>
      </c>
      <c r="K22615" s="17" t="s">
        <v>346</v>
      </c>
      <c r="L22615" s="17" t="s">
        <v>346</v>
      </c>
      <c r="M22615" s="17" t="s">
        <v>346</v>
      </c>
      <c r="N22615" s="17" t="s">
        <v>346</v>
      </c>
      <c r="O22615" s="17" t="s">
        <v>346</v>
      </c>
      <c r="P22615" s="17" t="s">
        <v>346</v>
      </c>
      <c r="Q22615" s="17" t="s">
        <v>346</v>
      </c>
      <c r="R22615" s="17" t="s">
        <v>1192</v>
      </c>
      <c r="S22615">
        <v>24692</v>
      </c>
      <c r="T22615">
        <v>4.07828685525468E-3</v>
      </c>
      <c r="U22615">
        <v>1</v>
      </c>
      <c r="V22615" s="17" t="s">
        <v>89527</v>
      </c>
      <c r="W22615" s="17" t="s">
        <v>2178</v>
      </c>
      <c r="X22615">
        <v>1.0540000000000001E-2</v>
      </c>
      <c r="Y22615" s="17" t="s">
        <v>89528</v>
      </c>
      <c r="Z22615" s="17" t="s">
        <v>2179</v>
      </c>
      <c r="AA22615" s="17" t="s">
        <v>19675</v>
      </c>
    </row>
    <row r="22616" spans="1:27" x14ac:dyDescent="0.3">
      <c r="A22616" s="17" t="s">
        <v>341</v>
      </c>
      <c r="B22616" s="17" t="s">
        <v>89176</v>
      </c>
      <c r="C22616" s="17" t="s">
        <v>346</v>
      </c>
      <c r="D22616">
        <v>1628</v>
      </c>
      <c r="E22616">
        <v>1.5669999999999999</v>
      </c>
      <c r="F22616" s="17" t="s">
        <v>2208</v>
      </c>
      <c r="G22616" s="17" t="s">
        <v>346</v>
      </c>
      <c r="H22616" s="17" t="s">
        <v>346</v>
      </c>
      <c r="I22616" s="17" t="s">
        <v>346</v>
      </c>
      <c r="J22616" s="17" t="s">
        <v>346</v>
      </c>
      <c r="K22616" s="17" t="s">
        <v>346</v>
      </c>
      <c r="L22616" s="17" t="s">
        <v>346</v>
      </c>
      <c r="M22616" s="17" t="s">
        <v>346</v>
      </c>
      <c r="N22616" s="17" t="s">
        <v>346</v>
      </c>
      <c r="O22616" s="17" t="s">
        <v>346</v>
      </c>
      <c r="P22616" s="17" t="s">
        <v>346</v>
      </c>
      <c r="Q22616" s="17" t="s">
        <v>346</v>
      </c>
      <c r="R22616" s="17" t="s">
        <v>1192</v>
      </c>
      <c r="S22616">
        <v>958022</v>
      </c>
      <c r="T22616">
        <v>0.15823297139335801</v>
      </c>
      <c r="U22616">
        <v>1</v>
      </c>
      <c r="V22616" s="17" t="s">
        <v>89529</v>
      </c>
      <c r="W22616" s="17" t="s">
        <v>2178</v>
      </c>
      <c r="X22616">
        <v>1.0540000000000001E-2</v>
      </c>
      <c r="Y22616" s="17" t="s">
        <v>89530</v>
      </c>
      <c r="Z22616" s="17" t="s">
        <v>2179</v>
      </c>
      <c r="AA22616" s="17" t="s">
        <v>19676</v>
      </c>
    </row>
    <row r="22617" spans="1:27" x14ac:dyDescent="0.3">
      <c r="A22617" s="17" t="s">
        <v>341</v>
      </c>
      <c r="B22617" s="17" t="s">
        <v>89176</v>
      </c>
      <c r="C22617" s="17" t="s">
        <v>346</v>
      </c>
      <c r="D22617">
        <v>1628</v>
      </c>
      <c r="E22617">
        <v>1.7549999999999999</v>
      </c>
      <c r="F22617" s="17" t="s">
        <v>10344</v>
      </c>
      <c r="G22617" s="17" t="s">
        <v>346</v>
      </c>
      <c r="H22617" s="17" t="s">
        <v>10345</v>
      </c>
      <c r="I22617" s="17" t="s">
        <v>346</v>
      </c>
      <c r="J22617" s="17" t="s">
        <v>346</v>
      </c>
      <c r="K22617" s="17" t="s">
        <v>346</v>
      </c>
      <c r="L22617" s="17" t="s">
        <v>73502</v>
      </c>
      <c r="M22617" s="17" t="s">
        <v>2219</v>
      </c>
      <c r="N22617" s="17" t="s">
        <v>44853</v>
      </c>
      <c r="O22617" s="17" t="s">
        <v>44853</v>
      </c>
      <c r="P22617" s="17" t="s">
        <v>346</v>
      </c>
      <c r="Q22617" s="17" t="s">
        <v>45655</v>
      </c>
      <c r="R22617" s="17" t="s">
        <v>1190</v>
      </c>
      <c r="S22617">
        <v>19039</v>
      </c>
      <c r="T22617">
        <v>3.1446016295639798E-3</v>
      </c>
      <c r="U22617">
        <v>1</v>
      </c>
      <c r="V22617" s="17" t="s">
        <v>89531</v>
      </c>
      <c r="W22617" s="17" t="s">
        <v>2178</v>
      </c>
      <c r="X22617">
        <v>1.0540000000000001E-2</v>
      </c>
      <c r="Y22617" s="17" t="s">
        <v>89532</v>
      </c>
      <c r="Z22617" s="17" t="s">
        <v>2179</v>
      </c>
      <c r="AA22617" s="17" t="s">
        <v>19677</v>
      </c>
    </row>
    <row r="22618" spans="1:27" x14ac:dyDescent="0.3">
      <c r="A22618" s="17" t="s">
        <v>341</v>
      </c>
      <c r="B22618" s="17" t="s">
        <v>89176</v>
      </c>
      <c r="C22618" s="17" t="s">
        <v>346</v>
      </c>
      <c r="D22618">
        <v>1636</v>
      </c>
      <c r="E22618">
        <v>1.7330000000000001</v>
      </c>
      <c r="F22618" s="17" t="s">
        <v>2208</v>
      </c>
      <c r="G22618" s="17" t="s">
        <v>346</v>
      </c>
      <c r="H22618" s="17" t="s">
        <v>346</v>
      </c>
      <c r="I22618" s="17" t="s">
        <v>346</v>
      </c>
      <c r="J22618" s="17" t="s">
        <v>346</v>
      </c>
      <c r="K22618" s="17" t="s">
        <v>346</v>
      </c>
      <c r="L22618" s="17" t="s">
        <v>346</v>
      </c>
      <c r="M22618" s="17" t="s">
        <v>346</v>
      </c>
      <c r="N22618" s="17" t="s">
        <v>346</v>
      </c>
      <c r="O22618" s="17" t="s">
        <v>346</v>
      </c>
      <c r="P22618" s="17" t="s">
        <v>346</v>
      </c>
      <c r="Q22618" s="17" t="s">
        <v>346</v>
      </c>
      <c r="R22618" s="17" t="s">
        <v>1192</v>
      </c>
      <c r="S22618">
        <v>796190</v>
      </c>
      <c r="T22618">
        <v>0.131503774958903</v>
      </c>
      <c r="U22618">
        <v>1</v>
      </c>
      <c r="V22618" s="17" t="s">
        <v>89533</v>
      </c>
      <c r="W22618" s="17" t="s">
        <v>2178</v>
      </c>
      <c r="X22618">
        <v>1.0540000000000001E-2</v>
      </c>
      <c r="Y22618" s="17" t="s">
        <v>89534</v>
      </c>
      <c r="Z22618" s="17" t="s">
        <v>2179</v>
      </c>
      <c r="AA22618" s="17" t="s">
        <v>19678</v>
      </c>
    </row>
    <row r="22619" spans="1:27" x14ac:dyDescent="0.3">
      <c r="A22619" s="17" t="s">
        <v>341</v>
      </c>
      <c r="B22619" s="17" t="s">
        <v>89176</v>
      </c>
      <c r="C22619" s="17" t="s">
        <v>346</v>
      </c>
      <c r="D22619">
        <v>1636</v>
      </c>
      <c r="E22619">
        <v>1.8080000000000001</v>
      </c>
      <c r="F22619" s="17" t="s">
        <v>2208</v>
      </c>
      <c r="G22619" s="17" t="s">
        <v>346</v>
      </c>
      <c r="H22619" s="17" t="s">
        <v>346</v>
      </c>
      <c r="I22619" s="17" t="s">
        <v>346</v>
      </c>
      <c r="J22619" s="17" t="s">
        <v>346</v>
      </c>
      <c r="K22619" s="17" t="s">
        <v>346</v>
      </c>
      <c r="L22619" s="17" t="s">
        <v>346</v>
      </c>
      <c r="M22619" s="17" t="s">
        <v>346</v>
      </c>
      <c r="N22619" s="17" t="s">
        <v>346</v>
      </c>
      <c r="O22619" s="17" t="s">
        <v>346</v>
      </c>
      <c r="P22619" s="17" t="s">
        <v>346</v>
      </c>
      <c r="Q22619" s="17" t="s">
        <v>346</v>
      </c>
      <c r="R22619" s="17" t="s">
        <v>1192</v>
      </c>
      <c r="S22619">
        <v>114290</v>
      </c>
      <c r="T22619">
        <v>1.8876859091489399E-2</v>
      </c>
      <c r="U22619">
        <v>1</v>
      </c>
      <c r="V22619" s="17" t="s">
        <v>89535</v>
      </c>
      <c r="W22619" s="17" t="s">
        <v>2178</v>
      </c>
      <c r="X22619">
        <v>1.0540000000000001E-2</v>
      </c>
      <c r="Y22619" s="17" t="s">
        <v>89536</v>
      </c>
      <c r="Z22619" s="17" t="s">
        <v>2179</v>
      </c>
      <c r="AA22619" s="17" t="s">
        <v>19679</v>
      </c>
    </row>
    <row r="22620" spans="1:27" x14ac:dyDescent="0.3">
      <c r="A22620" s="17" t="s">
        <v>341</v>
      </c>
      <c r="B22620" s="17" t="s">
        <v>89176</v>
      </c>
      <c r="C22620" s="17" t="s">
        <v>346</v>
      </c>
      <c r="D22620">
        <v>1640</v>
      </c>
      <c r="E22620">
        <v>2.1120000000000001</v>
      </c>
      <c r="F22620" s="17" t="s">
        <v>73958</v>
      </c>
      <c r="G22620" s="17" t="s">
        <v>10626</v>
      </c>
      <c r="H22620" s="17" t="s">
        <v>10627</v>
      </c>
      <c r="I22620" s="17" t="s">
        <v>346</v>
      </c>
      <c r="J22620" s="17" t="s">
        <v>346</v>
      </c>
      <c r="K22620" s="17" t="s">
        <v>346</v>
      </c>
      <c r="L22620" s="17" t="s">
        <v>73959</v>
      </c>
      <c r="M22620" s="17" t="s">
        <v>2219</v>
      </c>
      <c r="N22620" s="17" t="s">
        <v>44621</v>
      </c>
      <c r="O22620" s="17" t="s">
        <v>44621</v>
      </c>
      <c r="P22620" s="17" t="s">
        <v>346</v>
      </c>
      <c r="Q22620" s="17" t="s">
        <v>46586</v>
      </c>
      <c r="R22620" s="17" t="s">
        <v>1190</v>
      </c>
      <c r="S22620">
        <v>37673583</v>
      </c>
      <c r="T22620">
        <v>6.22240719015252</v>
      </c>
      <c r="U22620">
        <v>1</v>
      </c>
      <c r="V22620" s="17" t="s">
        <v>89537</v>
      </c>
      <c r="W22620" s="17" t="s">
        <v>2178</v>
      </c>
      <c r="X22620">
        <v>1.0540000000000001E-2</v>
      </c>
      <c r="Y22620" s="17" t="s">
        <v>89538</v>
      </c>
      <c r="Z22620" s="17" t="s">
        <v>2179</v>
      </c>
      <c r="AA22620" s="17" t="s">
        <v>19680</v>
      </c>
    </row>
    <row r="22621" spans="1:27" x14ac:dyDescent="0.3">
      <c r="A22621" s="17" t="s">
        <v>341</v>
      </c>
      <c r="B22621" s="17" t="s">
        <v>89176</v>
      </c>
      <c r="C22621" s="17" t="s">
        <v>346</v>
      </c>
      <c r="D22621">
        <v>1644</v>
      </c>
      <c r="E22621">
        <v>1.3480000000000001</v>
      </c>
      <c r="F22621" s="17" t="s">
        <v>2208</v>
      </c>
      <c r="G22621" s="17" t="s">
        <v>346</v>
      </c>
      <c r="H22621" s="17" t="s">
        <v>346</v>
      </c>
      <c r="I22621" s="17" t="s">
        <v>346</v>
      </c>
      <c r="J22621" s="17" t="s">
        <v>346</v>
      </c>
      <c r="K22621" s="17" t="s">
        <v>346</v>
      </c>
      <c r="L22621" s="17" t="s">
        <v>346</v>
      </c>
      <c r="M22621" s="17" t="s">
        <v>346</v>
      </c>
      <c r="N22621" s="17" t="s">
        <v>346</v>
      </c>
      <c r="O22621" s="17" t="s">
        <v>346</v>
      </c>
      <c r="P22621" s="17" t="s">
        <v>346</v>
      </c>
      <c r="Q22621" s="17" t="s">
        <v>346</v>
      </c>
      <c r="R22621" s="17" t="s">
        <v>1192</v>
      </c>
      <c r="S22621">
        <v>117084</v>
      </c>
      <c r="T22621">
        <v>1.9338333798827101E-2</v>
      </c>
      <c r="U22621">
        <v>1</v>
      </c>
      <c r="V22621" s="17" t="s">
        <v>89539</v>
      </c>
      <c r="W22621" s="17" t="s">
        <v>2178</v>
      </c>
      <c r="X22621">
        <v>1.0540000000000001E-2</v>
      </c>
      <c r="Y22621" s="17" t="s">
        <v>89540</v>
      </c>
      <c r="Z22621" s="17" t="s">
        <v>2179</v>
      </c>
      <c r="AA22621" s="17" t="s">
        <v>19681</v>
      </c>
    </row>
    <row r="22622" spans="1:27" x14ac:dyDescent="0.3">
      <c r="A22622" s="17" t="s">
        <v>341</v>
      </c>
      <c r="B22622" s="17" t="s">
        <v>89176</v>
      </c>
      <c r="C22622" s="17" t="s">
        <v>346</v>
      </c>
      <c r="D22622">
        <v>1656</v>
      </c>
      <c r="E22622">
        <v>1.899</v>
      </c>
      <c r="F22622" s="17" t="s">
        <v>2208</v>
      </c>
      <c r="G22622" s="17" t="s">
        <v>346</v>
      </c>
      <c r="H22622" s="17" t="s">
        <v>346</v>
      </c>
      <c r="I22622" s="17" t="s">
        <v>346</v>
      </c>
      <c r="J22622" s="17" t="s">
        <v>346</v>
      </c>
      <c r="K22622" s="17" t="s">
        <v>346</v>
      </c>
      <c r="L22622" s="17" t="s">
        <v>346</v>
      </c>
      <c r="M22622" s="17" t="s">
        <v>346</v>
      </c>
      <c r="N22622" s="17" t="s">
        <v>346</v>
      </c>
      <c r="O22622" s="17" t="s">
        <v>346</v>
      </c>
      <c r="P22622" s="17" t="s">
        <v>346</v>
      </c>
      <c r="Q22622" s="17" t="s">
        <v>346</v>
      </c>
      <c r="R22622" s="17" t="s">
        <v>1192</v>
      </c>
      <c r="S22622">
        <v>100534</v>
      </c>
      <c r="T22622">
        <v>1.66048311479902E-2</v>
      </c>
      <c r="U22622">
        <v>1</v>
      </c>
      <c r="V22622" s="17" t="s">
        <v>89541</v>
      </c>
      <c r="W22622" s="17" t="s">
        <v>2178</v>
      </c>
      <c r="X22622">
        <v>1.0540000000000001E-2</v>
      </c>
      <c r="Y22622" s="17" t="s">
        <v>89542</v>
      </c>
      <c r="Z22622" s="17" t="s">
        <v>2179</v>
      </c>
      <c r="AA22622" s="17" t="s">
        <v>19682</v>
      </c>
    </row>
    <row r="22623" spans="1:27" x14ac:dyDescent="0.3">
      <c r="A22623" s="17" t="s">
        <v>341</v>
      </c>
      <c r="B22623" s="17" t="s">
        <v>89176</v>
      </c>
      <c r="C22623" s="17" t="s">
        <v>346</v>
      </c>
      <c r="D22623">
        <v>1660</v>
      </c>
      <c r="E22623">
        <v>1.7649999999999999</v>
      </c>
      <c r="F22623" s="17" t="s">
        <v>2208</v>
      </c>
      <c r="G22623" s="17" t="s">
        <v>346</v>
      </c>
      <c r="H22623" s="17" t="s">
        <v>346</v>
      </c>
      <c r="I22623" s="17" t="s">
        <v>346</v>
      </c>
      <c r="J22623" s="17" t="s">
        <v>346</v>
      </c>
      <c r="K22623" s="17" t="s">
        <v>346</v>
      </c>
      <c r="L22623" s="17" t="s">
        <v>346</v>
      </c>
      <c r="M22623" s="17" t="s">
        <v>346</v>
      </c>
      <c r="N22623" s="17" t="s">
        <v>346</v>
      </c>
      <c r="O22623" s="17" t="s">
        <v>346</v>
      </c>
      <c r="P22623" s="17" t="s">
        <v>346</v>
      </c>
      <c r="Q22623" s="17" t="s">
        <v>346</v>
      </c>
      <c r="R22623" s="17" t="s">
        <v>1192</v>
      </c>
      <c r="S22623">
        <v>1015032</v>
      </c>
      <c r="T22623">
        <v>0.167649103485455</v>
      </c>
      <c r="U22623">
        <v>1</v>
      </c>
      <c r="V22623" s="17" t="s">
        <v>89543</v>
      </c>
      <c r="W22623" s="17" t="s">
        <v>2178</v>
      </c>
      <c r="X22623">
        <v>1.0540000000000001E-2</v>
      </c>
      <c r="Y22623" s="17" t="s">
        <v>89544</v>
      </c>
      <c r="Z22623" s="17" t="s">
        <v>2179</v>
      </c>
      <c r="AA22623" s="17" t="s">
        <v>19683</v>
      </c>
    </row>
    <row r="22624" spans="1:27" x14ac:dyDescent="0.3">
      <c r="A22624" s="17" t="s">
        <v>341</v>
      </c>
      <c r="B22624" s="17" t="s">
        <v>89176</v>
      </c>
      <c r="C22624" s="17" t="s">
        <v>346</v>
      </c>
      <c r="D22624">
        <v>1668</v>
      </c>
      <c r="E22624">
        <v>1.5149999999999999</v>
      </c>
      <c r="F22624" s="17" t="s">
        <v>2208</v>
      </c>
      <c r="G22624" s="17" t="s">
        <v>346</v>
      </c>
      <c r="H22624" s="17" t="s">
        <v>346</v>
      </c>
      <c r="I22624" s="17" t="s">
        <v>346</v>
      </c>
      <c r="J22624" s="17" t="s">
        <v>346</v>
      </c>
      <c r="K22624" s="17" t="s">
        <v>346</v>
      </c>
      <c r="L22624" s="17" t="s">
        <v>346</v>
      </c>
      <c r="M22624" s="17" t="s">
        <v>346</v>
      </c>
      <c r="N22624" s="17" t="s">
        <v>346</v>
      </c>
      <c r="O22624" s="17" t="s">
        <v>346</v>
      </c>
      <c r="P22624" s="17" t="s">
        <v>346</v>
      </c>
      <c r="Q22624" s="17" t="s">
        <v>346</v>
      </c>
      <c r="R22624" s="17" t="s">
        <v>1192</v>
      </c>
      <c r="S22624">
        <v>455787</v>
      </c>
      <c r="T22624">
        <v>7.5280663004048398E-2</v>
      </c>
      <c r="U22624">
        <v>1</v>
      </c>
      <c r="V22624" s="17" t="s">
        <v>89545</v>
      </c>
      <c r="W22624" s="17" t="s">
        <v>2178</v>
      </c>
      <c r="X22624">
        <v>1.0540000000000001E-2</v>
      </c>
      <c r="Y22624" s="17" t="s">
        <v>89546</v>
      </c>
      <c r="Z22624" s="17" t="s">
        <v>2179</v>
      </c>
      <c r="AA22624" s="17" t="s">
        <v>19684</v>
      </c>
    </row>
    <row r="22625" spans="1:27" x14ac:dyDescent="0.3">
      <c r="A22625" s="17" t="s">
        <v>341</v>
      </c>
      <c r="B22625" s="17" t="s">
        <v>89176</v>
      </c>
      <c r="C22625" s="17" t="s">
        <v>346</v>
      </c>
      <c r="D22625">
        <v>1672</v>
      </c>
      <c r="E22625">
        <v>1.3009999999999999</v>
      </c>
      <c r="F22625" s="17" t="s">
        <v>14810</v>
      </c>
      <c r="G22625" s="17" t="s">
        <v>346</v>
      </c>
      <c r="H22625" s="17" t="s">
        <v>14811</v>
      </c>
      <c r="I22625" s="17" t="s">
        <v>346</v>
      </c>
      <c r="J22625" s="17" t="s">
        <v>346</v>
      </c>
      <c r="K22625" s="17" t="s">
        <v>346</v>
      </c>
      <c r="L22625" s="17" t="s">
        <v>58437</v>
      </c>
      <c r="M22625" s="17" t="s">
        <v>2219</v>
      </c>
      <c r="N22625" s="17" t="s">
        <v>43994</v>
      </c>
      <c r="O22625" s="17" t="s">
        <v>44608</v>
      </c>
      <c r="P22625" s="17" t="s">
        <v>346</v>
      </c>
      <c r="Q22625" s="17" t="s">
        <v>47525</v>
      </c>
      <c r="R22625" s="17" t="s">
        <v>1190</v>
      </c>
      <c r="S22625">
        <v>127962</v>
      </c>
      <c r="T22625">
        <v>2.11350130638303E-2</v>
      </c>
      <c r="U22625">
        <v>1</v>
      </c>
      <c r="V22625" s="17" t="s">
        <v>89547</v>
      </c>
      <c r="W22625" s="17" t="s">
        <v>2178</v>
      </c>
      <c r="X22625">
        <v>1.0540000000000001E-2</v>
      </c>
      <c r="Y22625" s="17" t="s">
        <v>89548</v>
      </c>
      <c r="Z22625" s="17" t="s">
        <v>2179</v>
      </c>
      <c r="AA22625" s="17" t="s">
        <v>19685</v>
      </c>
    </row>
    <row r="22626" spans="1:27" x14ac:dyDescent="0.3">
      <c r="A22626" s="17" t="s">
        <v>341</v>
      </c>
      <c r="B22626" s="17" t="s">
        <v>89176</v>
      </c>
      <c r="C22626" s="17" t="s">
        <v>346</v>
      </c>
      <c r="D22626">
        <v>1672</v>
      </c>
      <c r="E22626">
        <v>1.8029999999999999</v>
      </c>
      <c r="F22626" s="17" t="s">
        <v>19106</v>
      </c>
      <c r="G22626" s="17" t="s">
        <v>19107</v>
      </c>
      <c r="H22626" s="17" t="s">
        <v>19108</v>
      </c>
      <c r="I22626" s="17" t="s">
        <v>346</v>
      </c>
      <c r="J22626" s="17" t="s">
        <v>346</v>
      </c>
      <c r="K22626" s="17" t="s">
        <v>346</v>
      </c>
      <c r="L22626" s="17" t="s">
        <v>73271</v>
      </c>
      <c r="M22626" s="17" t="s">
        <v>2219</v>
      </c>
      <c r="N22626" s="17" t="s">
        <v>44879</v>
      </c>
      <c r="O22626" s="17" t="s">
        <v>44879</v>
      </c>
      <c r="P22626" s="17" t="s">
        <v>346</v>
      </c>
      <c r="Q22626" s="17" t="s">
        <v>49935</v>
      </c>
      <c r="R22626" s="17" t="s">
        <v>1190</v>
      </c>
      <c r="S22626">
        <v>43640</v>
      </c>
      <c r="T22626">
        <v>7.2078583493971303E-3</v>
      </c>
      <c r="U22626">
        <v>1</v>
      </c>
      <c r="V22626" s="17" t="s">
        <v>89549</v>
      </c>
      <c r="W22626" s="17" t="s">
        <v>2178</v>
      </c>
      <c r="X22626">
        <v>1.0540000000000001E-2</v>
      </c>
      <c r="Y22626" s="17" t="s">
        <v>89550</v>
      </c>
      <c r="Z22626" s="17" t="s">
        <v>2179</v>
      </c>
      <c r="AA22626" s="17" t="s">
        <v>19686</v>
      </c>
    </row>
    <row r="22627" spans="1:27" x14ac:dyDescent="0.3">
      <c r="A22627" s="17" t="s">
        <v>341</v>
      </c>
      <c r="B22627" s="17" t="s">
        <v>89176</v>
      </c>
      <c r="C22627" s="17" t="s">
        <v>346</v>
      </c>
      <c r="D22627">
        <v>1676</v>
      </c>
      <c r="E22627">
        <v>1.429</v>
      </c>
      <c r="F22627" s="17" t="s">
        <v>9302</v>
      </c>
      <c r="G22627" s="17" t="s">
        <v>9303</v>
      </c>
      <c r="H22627" s="17" t="s">
        <v>2273</v>
      </c>
      <c r="I22627" s="17" t="s">
        <v>346</v>
      </c>
      <c r="J22627" s="17" t="s">
        <v>346</v>
      </c>
      <c r="K22627" s="17" t="s">
        <v>346</v>
      </c>
      <c r="L22627" s="17" t="s">
        <v>43044</v>
      </c>
      <c r="M22627" s="17" t="s">
        <v>2219</v>
      </c>
      <c r="N22627" s="17" t="s">
        <v>43123</v>
      </c>
      <c r="O22627" s="17" t="s">
        <v>44294</v>
      </c>
      <c r="P22627" s="17" t="s">
        <v>346</v>
      </c>
      <c r="Q22627" s="17" t="s">
        <v>47193</v>
      </c>
      <c r="R22627" s="17" t="s">
        <v>1190</v>
      </c>
      <c r="S22627">
        <v>42203</v>
      </c>
      <c r="T22627">
        <v>6.9705143427957698E-3</v>
      </c>
      <c r="U22627">
        <v>1</v>
      </c>
      <c r="V22627" s="17" t="s">
        <v>89551</v>
      </c>
      <c r="W22627" s="17" t="s">
        <v>2178</v>
      </c>
      <c r="X22627">
        <v>1.0540000000000001E-2</v>
      </c>
      <c r="Y22627" s="17" t="s">
        <v>89552</v>
      </c>
      <c r="Z22627" s="17" t="s">
        <v>2179</v>
      </c>
      <c r="AA22627" s="17" t="s">
        <v>19687</v>
      </c>
    </row>
    <row r="22628" spans="1:27" x14ac:dyDescent="0.3">
      <c r="A22628" s="17" t="s">
        <v>341</v>
      </c>
      <c r="B22628" s="17" t="s">
        <v>89176</v>
      </c>
      <c r="C22628" s="17" t="s">
        <v>346</v>
      </c>
      <c r="D22628">
        <v>1676</v>
      </c>
      <c r="E22628">
        <v>2.0430000000000001</v>
      </c>
      <c r="F22628" s="17" t="s">
        <v>73958</v>
      </c>
      <c r="G22628" s="17" t="s">
        <v>10626</v>
      </c>
      <c r="H22628" s="17" t="s">
        <v>10627</v>
      </c>
      <c r="I22628" s="17" t="s">
        <v>346</v>
      </c>
      <c r="J22628" s="17" t="s">
        <v>346</v>
      </c>
      <c r="K22628" s="17" t="s">
        <v>346</v>
      </c>
      <c r="L22628" s="17" t="s">
        <v>73959</v>
      </c>
      <c r="M22628" s="17" t="s">
        <v>2219</v>
      </c>
      <c r="N22628" s="17" t="s">
        <v>44014</v>
      </c>
      <c r="O22628" s="17" t="s">
        <v>44014</v>
      </c>
      <c r="P22628" s="17" t="s">
        <v>346</v>
      </c>
      <c r="Q22628" s="17" t="s">
        <v>46149</v>
      </c>
      <c r="R22628" s="17" t="s">
        <v>1190</v>
      </c>
      <c r="S22628">
        <v>4081889</v>
      </c>
      <c r="T22628">
        <v>0.67419059830344497</v>
      </c>
      <c r="U22628">
        <v>1</v>
      </c>
      <c r="V22628" s="17" t="s">
        <v>89553</v>
      </c>
      <c r="W22628" s="17" t="s">
        <v>2178</v>
      </c>
      <c r="X22628">
        <v>1.0540000000000001E-2</v>
      </c>
      <c r="Y22628" s="17" t="s">
        <v>89554</v>
      </c>
      <c r="Z22628" s="17" t="s">
        <v>2179</v>
      </c>
      <c r="AA22628" s="17" t="s">
        <v>19688</v>
      </c>
    </row>
    <row r="22629" spans="1:27" x14ac:dyDescent="0.3">
      <c r="A22629" s="17" t="s">
        <v>341</v>
      </c>
      <c r="B22629" s="17" t="s">
        <v>89176</v>
      </c>
      <c r="C22629" s="17" t="s">
        <v>346</v>
      </c>
      <c r="D22629">
        <v>1684</v>
      </c>
      <c r="E22629">
        <v>1.4330000000000001</v>
      </c>
      <c r="F22629" s="17" t="s">
        <v>2208</v>
      </c>
      <c r="G22629" s="17" t="s">
        <v>346</v>
      </c>
      <c r="H22629" s="17" t="s">
        <v>346</v>
      </c>
      <c r="I22629" s="17" t="s">
        <v>346</v>
      </c>
      <c r="J22629" s="17" t="s">
        <v>346</v>
      </c>
      <c r="K22629" s="17" t="s">
        <v>346</v>
      </c>
      <c r="L22629" s="17" t="s">
        <v>346</v>
      </c>
      <c r="M22629" s="17" t="s">
        <v>346</v>
      </c>
      <c r="N22629" s="17" t="s">
        <v>346</v>
      </c>
      <c r="O22629" s="17" t="s">
        <v>346</v>
      </c>
      <c r="P22629" s="17" t="s">
        <v>346</v>
      </c>
      <c r="Q22629" s="17" t="s">
        <v>346</v>
      </c>
      <c r="R22629" s="17" t="s">
        <v>1192</v>
      </c>
      <c r="S22629">
        <v>15267</v>
      </c>
      <c r="T22629">
        <v>2.5215942580258002E-3</v>
      </c>
      <c r="U22629">
        <v>1</v>
      </c>
      <c r="V22629" s="17" t="s">
        <v>89555</v>
      </c>
      <c r="W22629" s="17" t="s">
        <v>2178</v>
      </c>
      <c r="X22629">
        <v>1.0540000000000001E-2</v>
      </c>
      <c r="Y22629" s="17" t="s">
        <v>89556</v>
      </c>
      <c r="Z22629" s="17" t="s">
        <v>2179</v>
      </c>
      <c r="AA22629" s="17" t="s">
        <v>19689</v>
      </c>
    </row>
    <row r="22630" spans="1:27" x14ac:dyDescent="0.3">
      <c r="A22630" s="17" t="s">
        <v>341</v>
      </c>
      <c r="B22630" s="17" t="s">
        <v>89176</v>
      </c>
      <c r="C22630" s="17" t="s">
        <v>346</v>
      </c>
      <c r="D22630">
        <v>1684</v>
      </c>
      <c r="E22630">
        <v>1.472</v>
      </c>
      <c r="F22630" s="17" t="s">
        <v>2208</v>
      </c>
      <c r="G22630" s="17" t="s">
        <v>346</v>
      </c>
      <c r="H22630" s="17" t="s">
        <v>346</v>
      </c>
      <c r="I22630" s="17" t="s">
        <v>346</v>
      </c>
      <c r="J22630" s="17" t="s">
        <v>346</v>
      </c>
      <c r="K22630" s="17" t="s">
        <v>346</v>
      </c>
      <c r="L22630" s="17" t="s">
        <v>346</v>
      </c>
      <c r="M22630" s="17" t="s">
        <v>346</v>
      </c>
      <c r="N22630" s="17" t="s">
        <v>346</v>
      </c>
      <c r="O22630" s="17" t="s">
        <v>346</v>
      </c>
      <c r="P22630" s="17" t="s">
        <v>346</v>
      </c>
      <c r="Q22630" s="17" t="s">
        <v>346</v>
      </c>
      <c r="R22630" s="17" t="s">
        <v>1192</v>
      </c>
      <c r="S22630">
        <v>79659</v>
      </c>
      <c r="T22630">
        <v>1.31569841488228E-2</v>
      </c>
      <c r="U22630">
        <v>1</v>
      </c>
      <c r="V22630" s="17" t="s">
        <v>89557</v>
      </c>
      <c r="W22630" s="17" t="s">
        <v>2178</v>
      </c>
      <c r="X22630">
        <v>1.0540000000000001E-2</v>
      </c>
      <c r="Y22630" s="17" t="s">
        <v>89558</v>
      </c>
      <c r="Z22630" s="17" t="s">
        <v>2179</v>
      </c>
      <c r="AA22630" s="17" t="s">
        <v>19690</v>
      </c>
    </row>
    <row r="22631" spans="1:27" x14ac:dyDescent="0.3">
      <c r="A22631" s="17" t="s">
        <v>341</v>
      </c>
      <c r="B22631" s="17" t="s">
        <v>89176</v>
      </c>
      <c r="C22631" s="17" t="s">
        <v>346</v>
      </c>
      <c r="D22631">
        <v>1684</v>
      </c>
      <c r="E22631">
        <v>1.776</v>
      </c>
      <c r="F22631" s="17" t="s">
        <v>2208</v>
      </c>
      <c r="G22631" s="17" t="s">
        <v>346</v>
      </c>
      <c r="H22631" s="17" t="s">
        <v>346</v>
      </c>
      <c r="I22631" s="17" t="s">
        <v>346</v>
      </c>
      <c r="J22631" s="17" t="s">
        <v>346</v>
      </c>
      <c r="K22631" s="17" t="s">
        <v>346</v>
      </c>
      <c r="L22631" s="17" t="s">
        <v>346</v>
      </c>
      <c r="M22631" s="17" t="s">
        <v>346</v>
      </c>
      <c r="N22631" s="17" t="s">
        <v>346</v>
      </c>
      <c r="O22631" s="17" t="s">
        <v>346</v>
      </c>
      <c r="P22631" s="17" t="s">
        <v>346</v>
      </c>
      <c r="Q22631" s="17" t="s">
        <v>346</v>
      </c>
      <c r="R22631" s="17" t="s">
        <v>1192</v>
      </c>
      <c r="S22631">
        <v>537524</v>
      </c>
      <c r="T22631">
        <v>8.8780862772716407E-2</v>
      </c>
      <c r="U22631">
        <v>1</v>
      </c>
      <c r="V22631" s="17" t="s">
        <v>89559</v>
      </c>
      <c r="W22631" s="17" t="s">
        <v>2178</v>
      </c>
      <c r="X22631">
        <v>1.0540000000000001E-2</v>
      </c>
      <c r="Y22631" s="17" t="s">
        <v>89560</v>
      </c>
      <c r="Z22631" s="17" t="s">
        <v>2179</v>
      </c>
      <c r="AA22631" s="17" t="s">
        <v>19691</v>
      </c>
    </row>
    <row r="22632" spans="1:27" x14ac:dyDescent="0.3">
      <c r="A22632" s="17" t="s">
        <v>341</v>
      </c>
      <c r="B22632" s="17" t="s">
        <v>89176</v>
      </c>
      <c r="C22632" s="17" t="s">
        <v>346</v>
      </c>
      <c r="D22632">
        <v>1684</v>
      </c>
      <c r="E22632">
        <v>1.905</v>
      </c>
      <c r="F22632" s="17" t="s">
        <v>73958</v>
      </c>
      <c r="G22632" s="17" t="s">
        <v>10626</v>
      </c>
      <c r="H22632" s="17" t="s">
        <v>10627</v>
      </c>
      <c r="I22632" s="17" t="s">
        <v>346</v>
      </c>
      <c r="J22632" s="17" t="s">
        <v>346</v>
      </c>
      <c r="K22632" s="17" t="s">
        <v>346</v>
      </c>
      <c r="L22632" s="17" t="s">
        <v>73959</v>
      </c>
      <c r="M22632" s="17" t="s">
        <v>2219</v>
      </c>
      <c r="N22632" s="17" t="s">
        <v>44621</v>
      </c>
      <c r="O22632" s="17" t="s">
        <v>44621</v>
      </c>
      <c r="P22632" s="17" t="s">
        <v>346</v>
      </c>
      <c r="Q22632" s="17" t="s">
        <v>59055</v>
      </c>
      <c r="R22632" s="17" t="s">
        <v>1190</v>
      </c>
      <c r="S22632">
        <v>21421159</v>
      </c>
      <c r="T22632">
        <v>3.5380540731419199</v>
      </c>
      <c r="U22632">
        <v>1</v>
      </c>
      <c r="V22632" s="17" t="s">
        <v>89561</v>
      </c>
      <c r="W22632" s="17" t="s">
        <v>2178</v>
      </c>
      <c r="X22632">
        <v>1.0540000000000001E-2</v>
      </c>
      <c r="Y22632" s="17" t="s">
        <v>89562</v>
      </c>
      <c r="Z22632" s="17" t="s">
        <v>2179</v>
      </c>
      <c r="AA22632" s="17" t="s">
        <v>19692</v>
      </c>
    </row>
    <row r="22633" spans="1:27" x14ac:dyDescent="0.3">
      <c r="A22633" s="17" t="s">
        <v>341</v>
      </c>
      <c r="B22633" s="17" t="s">
        <v>89176</v>
      </c>
      <c r="C22633" s="17" t="s">
        <v>346</v>
      </c>
      <c r="D22633">
        <v>1684</v>
      </c>
      <c r="E22633">
        <v>2.02</v>
      </c>
      <c r="F22633" s="17" t="s">
        <v>73958</v>
      </c>
      <c r="G22633" s="17" t="s">
        <v>10626</v>
      </c>
      <c r="H22633" s="17" t="s">
        <v>10627</v>
      </c>
      <c r="I22633" s="17" t="s">
        <v>346</v>
      </c>
      <c r="J22633" s="17" t="s">
        <v>346</v>
      </c>
      <c r="K22633" s="17" t="s">
        <v>346</v>
      </c>
      <c r="L22633" s="17" t="s">
        <v>73959</v>
      </c>
      <c r="M22633" s="17" t="s">
        <v>2219</v>
      </c>
      <c r="N22633" s="17" t="s">
        <v>43447</v>
      </c>
      <c r="O22633" s="17" t="s">
        <v>43447</v>
      </c>
      <c r="P22633" s="17" t="s">
        <v>346</v>
      </c>
      <c r="Q22633" s="17" t="s">
        <v>49436</v>
      </c>
      <c r="R22633" s="17" t="s">
        <v>1190</v>
      </c>
      <c r="S22633">
        <v>17742348</v>
      </c>
      <c r="T22633">
        <v>2.9304383861069998</v>
      </c>
      <c r="U22633">
        <v>1</v>
      </c>
      <c r="V22633" s="17" t="s">
        <v>89563</v>
      </c>
      <c r="W22633" s="17" t="s">
        <v>2178</v>
      </c>
      <c r="X22633">
        <v>1.0540000000000001E-2</v>
      </c>
      <c r="Y22633" s="17" t="s">
        <v>89564</v>
      </c>
      <c r="Z22633" s="17" t="s">
        <v>2179</v>
      </c>
      <c r="AA22633" s="17" t="s">
        <v>19693</v>
      </c>
    </row>
    <row r="22634" spans="1:27" x14ac:dyDescent="0.3">
      <c r="A22634" s="17" t="s">
        <v>341</v>
      </c>
      <c r="B22634" s="17" t="s">
        <v>89176</v>
      </c>
      <c r="C22634" s="17" t="s">
        <v>346</v>
      </c>
      <c r="D22634">
        <v>1696</v>
      </c>
      <c r="E22634">
        <v>1.6319999999999999</v>
      </c>
      <c r="F22634" s="17" t="s">
        <v>2208</v>
      </c>
      <c r="G22634" s="17" t="s">
        <v>346</v>
      </c>
      <c r="H22634" s="17" t="s">
        <v>346</v>
      </c>
      <c r="I22634" s="17" t="s">
        <v>346</v>
      </c>
      <c r="J22634" s="17" t="s">
        <v>346</v>
      </c>
      <c r="K22634" s="17" t="s">
        <v>346</v>
      </c>
      <c r="L22634" s="17" t="s">
        <v>346</v>
      </c>
      <c r="M22634" s="17" t="s">
        <v>346</v>
      </c>
      <c r="N22634" s="17" t="s">
        <v>346</v>
      </c>
      <c r="O22634" s="17" t="s">
        <v>346</v>
      </c>
      <c r="P22634" s="17" t="s">
        <v>346</v>
      </c>
      <c r="Q22634" s="17" t="s">
        <v>346</v>
      </c>
      <c r="R22634" s="17" t="s">
        <v>1192</v>
      </c>
      <c r="S22634">
        <v>205588</v>
      </c>
      <c r="T22634">
        <v>3.3956214077357001E-2</v>
      </c>
      <c r="U22634">
        <v>1</v>
      </c>
      <c r="V22634" s="17" t="s">
        <v>89565</v>
      </c>
      <c r="W22634" s="17" t="s">
        <v>2178</v>
      </c>
      <c r="X22634">
        <v>1.0540000000000001E-2</v>
      </c>
      <c r="Y22634" s="17" t="s">
        <v>89566</v>
      </c>
      <c r="Z22634" s="17" t="s">
        <v>2179</v>
      </c>
      <c r="AA22634" s="17" t="s">
        <v>19694</v>
      </c>
    </row>
    <row r="22635" spans="1:27" x14ac:dyDescent="0.3">
      <c r="A22635" s="17" t="s">
        <v>341</v>
      </c>
      <c r="B22635" s="17" t="s">
        <v>89176</v>
      </c>
      <c r="C22635" s="17" t="s">
        <v>346</v>
      </c>
      <c r="D22635">
        <v>1700</v>
      </c>
      <c r="E22635">
        <v>1.4770000000000001</v>
      </c>
      <c r="F22635" s="17" t="s">
        <v>4055</v>
      </c>
      <c r="G22635" s="17" t="s">
        <v>346</v>
      </c>
      <c r="H22635" s="17" t="s">
        <v>346</v>
      </c>
      <c r="I22635" s="17" t="s">
        <v>346</v>
      </c>
      <c r="J22635" s="17" t="s">
        <v>346</v>
      </c>
      <c r="K22635" s="17" t="s">
        <v>346</v>
      </c>
      <c r="L22635" s="17" t="s">
        <v>346</v>
      </c>
      <c r="M22635" s="17" t="s">
        <v>346</v>
      </c>
      <c r="N22635" s="17" t="s">
        <v>346</v>
      </c>
      <c r="O22635" s="17" t="s">
        <v>346</v>
      </c>
      <c r="P22635" s="17" t="s">
        <v>346</v>
      </c>
      <c r="Q22635" s="17" t="s">
        <v>346</v>
      </c>
      <c r="R22635" s="17" t="s">
        <v>1184</v>
      </c>
      <c r="S22635">
        <v>55016</v>
      </c>
      <c r="T22635">
        <v>9.0867904434104706E-3</v>
      </c>
      <c r="U22635">
        <v>1</v>
      </c>
      <c r="V22635" s="17" t="s">
        <v>89567</v>
      </c>
      <c r="W22635" s="17" t="s">
        <v>2178</v>
      </c>
      <c r="X22635">
        <v>1.0540000000000001E-2</v>
      </c>
      <c r="Y22635" s="17" t="s">
        <v>89568</v>
      </c>
      <c r="Z22635" s="17" t="s">
        <v>2179</v>
      </c>
      <c r="AA22635" s="17" t="s">
        <v>19695</v>
      </c>
    </row>
    <row r="22636" spans="1:27" x14ac:dyDescent="0.3">
      <c r="A22636" s="17" t="s">
        <v>341</v>
      </c>
      <c r="B22636" s="17" t="s">
        <v>89176</v>
      </c>
      <c r="C22636" s="17" t="s">
        <v>346</v>
      </c>
      <c r="D22636">
        <v>1708</v>
      </c>
      <c r="E22636">
        <v>1.6930000000000001</v>
      </c>
      <c r="F22636" s="17" t="s">
        <v>19106</v>
      </c>
      <c r="G22636" s="17" t="s">
        <v>19107</v>
      </c>
      <c r="H22636" s="17" t="s">
        <v>19108</v>
      </c>
      <c r="I22636" s="17" t="s">
        <v>346</v>
      </c>
      <c r="J22636" s="17" t="s">
        <v>346</v>
      </c>
      <c r="K22636" s="17" t="s">
        <v>346</v>
      </c>
      <c r="L22636" s="17" t="s">
        <v>73271</v>
      </c>
      <c r="M22636" s="17" t="s">
        <v>2219</v>
      </c>
      <c r="N22636" s="17" t="s">
        <v>43570</v>
      </c>
      <c r="O22636" s="17" t="s">
        <v>43570</v>
      </c>
      <c r="P22636" s="17" t="s">
        <v>346</v>
      </c>
      <c r="Q22636" s="17" t="s">
        <v>50408</v>
      </c>
      <c r="R22636" s="17" t="s">
        <v>1190</v>
      </c>
      <c r="S22636">
        <v>59630</v>
      </c>
      <c r="T22636">
        <v>9.8488678591785294E-3</v>
      </c>
      <c r="U22636">
        <v>1</v>
      </c>
      <c r="V22636" s="17" t="s">
        <v>89569</v>
      </c>
      <c r="W22636" s="17" t="s">
        <v>2178</v>
      </c>
      <c r="X22636">
        <v>1.0540000000000001E-2</v>
      </c>
      <c r="Y22636" s="17" t="s">
        <v>89570</v>
      </c>
      <c r="Z22636" s="17" t="s">
        <v>2179</v>
      </c>
      <c r="AA22636" s="17" t="s">
        <v>19696</v>
      </c>
    </row>
    <row r="22637" spans="1:27" x14ac:dyDescent="0.3">
      <c r="A22637" s="17" t="s">
        <v>341</v>
      </c>
      <c r="B22637" s="17" t="s">
        <v>89176</v>
      </c>
      <c r="C22637" s="17" t="s">
        <v>346</v>
      </c>
      <c r="D22637">
        <v>1712</v>
      </c>
      <c r="E22637">
        <v>1.851</v>
      </c>
      <c r="F22637" s="17" t="s">
        <v>2208</v>
      </c>
      <c r="G22637" s="17" t="s">
        <v>346</v>
      </c>
      <c r="H22637" s="17" t="s">
        <v>346</v>
      </c>
      <c r="I22637" s="17" t="s">
        <v>346</v>
      </c>
      <c r="J22637" s="17" t="s">
        <v>346</v>
      </c>
      <c r="K22637" s="17" t="s">
        <v>346</v>
      </c>
      <c r="L22637" s="17" t="s">
        <v>346</v>
      </c>
      <c r="M22637" s="17" t="s">
        <v>346</v>
      </c>
      <c r="N22637" s="17" t="s">
        <v>346</v>
      </c>
      <c r="O22637" s="17" t="s">
        <v>346</v>
      </c>
      <c r="P22637" s="17" t="s">
        <v>346</v>
      </c>
      <c r="Q22637" s="17" t="s">
        <v>346</v>
      </c>
      <c r="R22637" s="17" t="s">
        <v>1192</v>
      </c>
      <c r="S22637">
        <v>1465535</v>
      </c>
      <c r="T22637">
        <v>0.24205702763711601</v>
      </c>
      <c r="U22637">
        <v>1</v>
      </c>
      <c r="V22637" s="17" t="s">
        <v>89571</v>
      </c>
      <c r="W22637" s="17" t="s">
        <v>2178</v>
      </c>
      <c r="X22637">
        <v>1.0540000000000001E-2</v>
      </c>
      <c r="Y22637" s="17" t="s">
        <v>89572</v>
      </c>
      <c r="Z22637" s="17" t="s">
        <v>2179</v>
      </c>
      <c r="AA22637" s="17" t="s">
        <v>19697</v>
      </c>
    </row>
    <row r="22638" spans="1:27" x14ac:dyDescent="0.3">
      <c r="A22638" s="17" t="s">
        <v>341</v>
      </c>
      <c r="B22638" s="17" t="s">
        <v>89176</v>
      </c>
      <c r="C22638" s="17" t="s">
        <v>346</v>
      </c>
      <c r="D22638">
        <v>1716</v>
      </c>
      <c r="E22638">
        <v>1.35</v>
      </c>
      <c r="F22638" s="17" t="s">
        <v>2208</v>
      </c>
      <c r="G22638" s="17" t="s">
        <v>346</v>
      </c>
      <c r="H22638" s="17" t="s">
        <v>346</v>
      </c>
      <c r="I22638" s="17" t="s">
        <v>346</v>
      </c>
      <c r="J22638" s="17" t="s">
        <v>346</v>
      </c>
      <c r="K22638" s="17" t="s">
        <v>346</v>
      </c>
      <c r="L22638" s="17" t="s">
        <v>346</v>
      </c>
      <c r="M22638" s="17" t="s">
        <v>346</v>
      </c>
      <c r="N22638" s="17" t="s">
        <v>346</v>
      </c>
      <c r="O22638" s="17" t="s">
        <v>346</v>
      </c>
      <c r="P22638" s="17" t="s">
        <v>346</v>
      </c>
      <c r="Q22638" s="17" t="s">
        <v>346</v>
      </c>
      <c r="R22638" s="17" t="s">
        <v>1192</v>
      </c>
      <c r="S22638">
        <v>155554</v>
      </c>
      <c r="T22638">
        <v>2.5692282256693899E-2</v>
      </c>
      <c r="U22638">
        <v>1</v>
      </c>
      <c r="V22638" s="17" t="s">
        <v>89573</v>
      </c>
      <c r="W22638" s="17" t="s">
        <v>2178</v>
      </c>
      <c r="X22638">
        <v>1.0540000000000001E-2</v>
      </c>
      <c r="Y22638" s="17" t="s">
        <v>89574</v>
      </c>
      <c r="Z22638" s="17" t="s">
        <v>2179</v>
      </c>
      <c r="AA22638" s="17" t="s">
        <v>19698</v>
      </c>
    </row>
    <row r="22639" spans="1:27" x14ac:dyDescent="0.3">
      <c r="A22639" s="17" t="s">
        <v>341</v>
      </c>
      <c r="B22639" s="17" t="s">
        <v>89176</v>
      </c>
      <c r="C22639" s="17" t="s">
        <v>346</v>
      </c>
      <c r="D22639">
        <v>1716</v>
      </c>
      <c r="E22639">
        <v>1.49</v>
      </c>
      <c r="F22639" s="17" t="s">
        <v>2208</v>
      </c>
      <c r="G22639" s="17" t="s">
        <v>346</v>
      </c>
      <c r="H22639" s="17" t="s">
        <v>346</v>
      </c>
      <c r="I22639" s="17" t="s">
        <v>346</v>
      </c>
      <c r="J22639" s="17" t="s">
        <v>346</v>
      </c>
      <c r="K22639" s="17" t="s">
        <v>346</v>
      </c>
      <c r="L22639" s="17" t="s">
        <v>346</v>
      </c>
      <c r="M22639" s="17" t="s">
        <v>346</v>
      </c>
      <c r="N22639" s="17" t="s">
        <v>346</v>
      </c>
      <c r="O22639" s="17" t="s">
        <v>346</v>
      </c>
      <c r="P22639" s="17" t="s">
        <v>346</v>
      </c>
      <c r="Q22639" s="17" t="s">
        <v>346</v>
      </c>
      <c r="R22639" s="17" t="s">
        <v>1192</v>
      </c>
      <c r="S22639">
        <v>32684</v>
      </c>
      <c r="T22639">
        <v>5.3982961111754303E-3</v>
      </c>
      <c r="U22639">
        <v>1</v>
      </c>
      <c r="V22639" s="17" t="s">
        <v>89575</v>
      </c>
      <c r="W22639" s="17" t="s">
        <v>2178</v>
      </c>
      <c r="X22639">
        <v>1.0540000000000001E-2</v>
      </c>
      <c r="Y22639" s="17" t="s">
        <v>89576</v>
      </c>
      <c r="Z22639" s="17" t="s">
        <v>2179</v>
      </c>
      <c r="AA22639" s="17" t="s">
        <v>19699</v>
      </c>
    </row>
    <row r="22640" spans="1:27" x14ac:dyDescent="0.3">
      <c r="A22640" s="17" t="s">
        <v>341</v>
      </c>
      <c r="B22640" s="17" t="s">
        <v>89176</v>
      </c>
      <c r="C22640" s="17" t="s">
        <v>346</v>
      </c>
      <c r="D22640">
        <v>1748</v>
      </c>
      <c r="E22640">
        <v>1.728</v>
      </c>
      <c r="F22640" s="17" t="s">
        <v>2208</v>
      </c>
      <c r="G22640" s="17" t="s">
        <v>346</v>
      </c>
      <c r="H22640" s="17" t="s">
        <v>346</v>
      </c>
      <c r="I22640" s="17" t="s">
        <v>346</v>
      </c>
      <c r="J22640" s="17" t="s">
        <v>346</v>
      </c>
      <c r="K22640" s="17" t="s">
        <v>346</v>
      </c>
      <c r="L22640" s="17" t="s">
        <v>346</v>
      </c>
      <c r="M22640" s="17" t="s">
        <v>346</v>
      </c>
      <c r="N22640" s="17" t="s">
        <v>346</v>
      </c>
      <c r="O22640" s="17" t="s">
        <v>346</v>
      </c>
      <c r="P22640" s="17" t="s">
        <v>346</v>
      </c>
      <c r="Q22640" s="17" t="s">
        <v>346</v>
      </c>
      <c r="R22640" s="17" t="s">
        <v>1192</v>
      </c>
      <c r="S22640">
        <v>552231</v>
      </c>
      <c r="T22640">
        <v>9.1209963889686704E-2</v>
      </c>
      <c r="U22640">
        <v>1</v>
      </c>
      <c r="V22640" s="17" t="s">
        <v>89577</v>
      </c>
      <c r="W22640" s="17" t="s">
        <v>2178</v>
      </c>
      <c r="X22640">
        <v>1.0540000000000001E-2</v>
      </c>
      <c r="Y22640" s="17" t="s">
        <v>89578</v>
      </c>
      <c r="Z22640" s="17" t="s">
        <v>2179</v>
      </c>
      <c r="AA22640" s="17" t="s">
        <v>19700</v>
      </c>
    </row>
    <row r="22641" spans="1:27" x14ac:dyDescent="0.3">
      <c r="A22641" s="17" t="s">
        <v>341</v>
      </c>
      <c r="B22641" s="17" t="s">
        <v>89176</v>
      </c>
      <c r="C22641" s="17" t="s">
        <v>346</v>
      </c>
      <c r="D22641">
        <v>1764</v>
      </c>
      <c r="E22641">
        <v>1.7390000000000001</v>
      </c>
      <c r="F22641" s="17" t="s">
        <v>2208</v>
      </c>
      <c r="G22641" s="17" t="s">
        <v>346</v>
      </c>
      <c r="H22641" s="17" t="s">
        <v>346</v>
      </c>
      <c r="I22641" s="17" t="s">
        <v>346</v>
      </c>
      <c r="J22641" s="17" t="s">
        <v>346</v>
      </c>
      <c r="K22641" s="17" t="s">
        <v>346</v>
      </c>
      <c r="L22641" s="17" t="s">
        <v>346</v>
      </c>
      <c r="M22641" s="17" t="s">
        <v>346</v>
      </c>
      <c r="N22641" s="17" t="s">
        <v>346</v>
      </c>
      <c r="O22641" s="17" t="s">
        <v>346</v>
      </c>
      <c r="P22641" s="17" t="s">
        <v>346</v>
      </c>
      <c r="Q22641" s="17" t="s">
        <v>346</v>
      </c>
      <c r="R22641" s="17" t="s">
        <v>1192</v>
      </c>
      <c r="S22641">
        <v>190070</v>
      </c>
      <c r="T22641">
        <v>3.13931630721795E-2</v>
      </c>
      <c r="U22641">
        <v>1</v>
      </c>
      <c r="V22641" s="17" t="s">
        <v>89579</v>
      </c>
      <c r="W22641" s="17" t="s">
        <v>2178</v>
      </c>
      <c r="X22641">
        <v>1.0540000000000001E-2</v>
      </c>
      <c r="Y22641" s="17" t="s">
        <v>89580</v>
      </c>
      <c r="Z22641" s="17" t="s">
        <v>2179</v>
      </c>
      <c r="AA22641" s="17" t="s">
        <v>19701</v>
      </c>
    </row>
    <row r="22642" spans="1:27" x14ac:dyDescent="0.3">
      <c r="A22642" s="17" t="s">
        <v>341</v>
      </c>
      <c r="B22642" s="17" t="s">
        <v>89176</v>
      </c>
      <c r="C22642" s="17" t="s">
        <v>346</v>
      </c>
      <c r="D22642">
        <v>1764</v>
      </c>
      <c r="E22642">
        <v>1.8240000000000001</v>
      </c>
      <c r="F22642" s="17" t="s">
        <v>2208</v>
      </c>
      <c r="G22642" s="17" t="s">
        <v>346</v>
      </c>
      <c r="H22642" s="17" t="s">
        <v>346</v>
      </c>
      <c r="I22642" s="17" t="s">
        <v>346</v>
      </c>
      <c r="J22642" s="17" t="s">
        <v>346</v>
      </c>
      <c r="K22642" s="17" t="s">
        <v>346</v>
      </c>
      <c r="L22642" s="17" t="s">
        <v>346</v>
      </c>
      <c r="M22642" s="17" t="s">
        <v>346</v>
      </c>
      <c r="N22642" s="17" t="s">
        <v>346</v>
      </c>
      <c r="O22642" s="17" t="s">
        <v>346</v>
      </c>
      <c r="P22642" s="17" t="s">
        <v>346</v>
      </c>
      <c r="Q22642" s="17" t="s">
        <v>346</v>
      </c>
      <c r="R22642" s="17" t="s">
        <v>1192</v>
      </c>
      <c r="S22642">
        <v>26296</v>
      </c>
      <c r="T22642">
        <v>4.3432136378493804E-3</v>
      </c>
      <c r="U22642">
        <v>1</v>
      </c>
      <c r="V22642" s="17" t="s">
        <v>89581</v>
      </c>
      <c r="W22642" s="17" t="s">
        <v>2178</v>
      </c>
      <c r="X22642">
        <v>1.0540000000000001E-2</v>
      </c>
      <c r="Y22642" s="17" t="s">
        <v>89582</v>
      </c>
      <c r="Z22642" s="17" t="s">
        <v>2179</v>
      </c>
      <c r="AA22642" s="17" t="s">
        <v>19702</v>
      </c>
    </row>
    <row r="22643" spans="1:27" x14ac:dyDescent="0.3">
      <c r="A22643" s="17" t="s">
        <v>341</v>
      </c>
      <c r="B22643" s="17" t="s">
        <v>89176</v>
      </c>
      <c r="C22643" s="17" t="s">
        <v>346</v>
      </c>
      <c r="D22643">
        <v>1768</v>
      </c>
      <c r="E22643">
        <v>1.8029999999999999</v>
      </c>
      <c r="F22643" s="17" t="s">
        <v>2208</v>
      </c>
      <c r="G22643" s="17" t="s">
        <v>346</v>
      </c>
      <c r="H22643" s="17" t="s">
        <v>346</v>
      </c>
      <c r="I22643" s="17" t="s">
        <v>346</v>
      </c>
      <c r="J22643" s="17" t="s">
        <v>346</v>
      </c>
      <c r="K22643" s="17" t="s">
        <v>346</v>
      </c>
      <c r="L22643" s="17" t="s">
        <v>346</v>
      </c>
      <c r="M22643" s="17" t="s">
        <v>346</v>
      </c>
      <c r="N22643" s="17" t="s">
        <v>346</v>
      </c>
      <c r="O22643" s="17" t="s">
        <v>346</v>
      </c>
      <c r="P22643" s="17" t="s">
        <v>346</v>
      </c>
      <c r="Q22643" s="17" t="s">
        <v>346</v>
      </c>
      <c r="R22643" s="17" t="s">
        <v>1192</v>
      </c>
      <c r="S22643">
        <v>41612</v>
      </c>
      <c r="T22643">
        <v>6.8729010457175398E-3</v>
      </c>
      <c r="U22643">
        <v>1</v>
      </c>
      <c r="V22643" s="17" t="s">
        <v>89583</v>
      </c>
      <c r="W22643" s="17" t="s">
        <v>2178</v>
      </c>
      <c r="X22643">
        <v>1.0540000000000001E-2</v>
      </c>
      <c r="Y22643" s="17" t="s">
        <v>89584</v>
      </c>
      <c r="Z22643" s="17" t="s">
        <v>2179</v>
      </c>
      <c r="AA22643" s="17" t="s">
        <v>19703</v>
      </c>
    </row>
    <row r="22644" spans="1:27" x14ac:dyDescent="0.3">
      <c r="A22644" s="17" t="s">
        <v>341</v>
      </c>
      <c r="B22644" s="17" t="s">
        <v>89176</v>
      </c>
      <c r="C22644" s="17" t="s">
        <v>346</v>
      </c>
      <c r="D22644">
        <v>1772</v>
      </c>
      <c r="E22644">
        <v>1.653</v>
      </c>
      <c r="F22644" s="17" t="s">
        <v>2208</v>
      </c>
      <c r="G22644" s="17" t="s">
        <v>346</v>
      </c>
      <c r="H22644" s="17" t="s">
        <v>346</v>
      </c>
      <c r="I22644" s="17" t="s">
        <v>346</v>
      </c>
      <c r="J22644" s="17" t="s">
        <v>346</v>
      </c>
      <c r="K22644" s="17" t="s">
        <v>346</v>
      </c>
      <c r="L22644" s="17" t="s">
        <v>346</v>
      </c>
      <c r="M22644" s="17" t="s">
        <v>346</v>
      </c>
      <c r="N22644" s="17" t="s">
        <v>346</v>
      </c>
      <c r="O22644" s="17" t="s">
        <v>346</v>
      </c>
      <c r="P22644" s="17" t="s">
        <v>346</v>
      </c>
      <c r="Q22644" s="17" t="s">
        <v>346</v>
      </c>
      <c r="R22644" s="17" t="s">
        <v>1192</v>
      </c>
      <c r="S22644">
        <v>530478</v>
      </c>
      <c r="T22644">
        <v>8.7617100858650196E-2</v>
      </c>
      <c r="U22644">
        <v>1</v>
      </c>
      <c r="V22644" s="17" t="s">
        <v>89585</v>
      </c>
      <c r="W22644" s="17" t="s">
        <v>2178</v>
      </c>
      <c r="X22644">
        <v>1.0540000000000001E-2</v>
      </c>
      <c r="Y22644" s="17" t="s">
        <v>89586</v>
      </c>
      <c r="Z22644" s="17" t="s">
        <v>2179</v>
      </c>
      <c r="AA22644" s="17" t="s">
        <v>19704</v>
      </c>
    </row>
    <row r="22645" spans="1:27" x14ac:dyDescent="0.3">
      <c r="A22645" s="17" t="s">
        <v>341</v>
      </c>
      <c r="B22645" s="17" t="s">
        <v>89176</v>
      </c>
      <c r="C22645" s="17" t="s">
        <v>346</v>
      </c>
      <c r="D22645">
        <v>1776</v>
      </c>
      <c r="E22645">
        <v>1.95</v>
      </c>
      <c r="F22645" s="17" t="s">
        <v>2208</v>
      </c>
      <c r="G22645" s="17" t="s">
        <v>346</v>
      </c>
      <c r="H22645" s="17" t="s">
        <v>346</v>
      </c>
      <c r="I22645" s="17" t="s">
        <v>346</v>
      </c>
      <c r="J22645" s="17" t="s">
        <v>346</v>
      </c>
      <c r="K22645" s="17" t="s">
        <v>346</v>
      </c>
      <c r="L22645" s="17" t="s">
        <v>346</v>
      </c>
      <c r="M22645" s="17" t="s">
        <v>346</v>
      </c>
      <c r="N22645" s="17" t="s">
        <v>346</v>
      </c>
      <c r="O22645" s="17" t="s">
        <v>346</v>
      </c>
      <c r="P22645" s="17" t="s">
        <v>346</v>
      </c>
      <c r="Q22645" s="17" t="s">
        <v>346</v>
      </c>
      <c r="R22645" s="17" t="s">
        <v>1192</v>
      </c>
      <c r="S22645">
        <v>370059</v>
      </c>
      <c r="T22645">
        <v>6.11212844390365E-2</v>
      </c>
      <c r="U22645">
        <v>1</v>
      </c>
      <c r="V22645" s="17" t="s">
        <v>89587</v>
      </c>
      <c r="W22645" s="17" t="s">
        <v>2178</v>
      </c>
      <c r="X22645">
        <v>1.0540000000000001E-2</v>
      </c>
      <c r="Y22645" s="17" t="s">
        <v>89588</v>
      </c>
      <c r="Z22645" s="17" t="s">
        <v>2179</v>
      </c>
      <c r="AA22645" s="17" t="s">
        <v>19705</v>
      </c>
    </row>
    <row r="22646" spans="1:27" x14ac:dyDescent="0.3">
      <c r="A22646" s="17" t="s">
        <v>341</v>
      </c>
      <c r="B22646" s="17" t="s">
        <v>89176</v>
      </c>
      <c r="C22646" s="17" t="s">
        <v>346</v>
      </c>
      <c r="D22646">
        <v>1780</v>
      </c>
      <c r="E22646">
        <v>2.08</v>
      </c>
      <c r="F22646" s="17" t="s">
        <v>73958</v>
      </c>
      <c r="G22646" s="17" t="s">
        <v>10626</v>
      </c>
      <c r="H22646" s="17" t="s">
        <v>10627</v>
      </c>
      <c r="I22646" s="17" t="s">
        <v>346</v>
      </c>
      <c r="J22646" s="17" t="s">
        <v>346</v>
      </c>
      <c r="K22646" s="17" t="s">
        <v>346</v>
      </c>
      <c r="L22646" s="17" t="s">
        <v>73959</v>
      </c>
      <c r="M22646" s="17" t="s">
        <v>2219</v>
      </c>
      <c r="N22646" s="17" t="s">
        <v>43465</v>
      </c>
      <c r="O22646" s="17" t="s">
        <v>43465</v>
      </c>
      <c r="P22646" s="17" t="s">
        <v>346</v>
      </c>
      <c r="Q22646" s="17" t="s">
        <v>43209</v>
      </c>
      <c r="R22646" s="17" t="s">
        <v>1190</v>
      </c>
      <c r="S22646">
        <v>27531986</v>
      </c>
      <c r="T22646">
        <v>4.5473569011362303</v>
      </c>
      <c r="U22646">
        <v>1</v>
      </c>
      <c r="V22646" s="17" t="s">
        <v>89589</v>
      </c>
      <c r="W22646" s="17" t="s">
        <v>2178</v>
      </c>
      <c r="X22646">
        <v>1.0540000000000001E-2</v>
      </c>
      <c r="Y22646" s="17" t="s">
        <v>89590</v>
      </c>
      <c r="Z22646" s="17" t="s">
        <v>2179</v>
      </c>
      <c r="AA22646" s="17" t="s">
        <v>19706</v>
      </c>
    </row>
    <row r="22647" spans="1:27" x14ac:dyDescent="0.3">
      <c r="A22647" s="17" t="s">
        <v>341</v>
      </c>
      <c r="B22647" s="17" t="s">
        <v>89176</v>
      </c>
      <c r="C22647" s="17" t="s">
        <v>346</v>
      </c>
      <c r="D22647">
        <v>1792</v>
      </c>
      <c r="E22647">
        <v>1.7230000000000001</v>
      </c>
      <c r="F22647" s="17" t="s">
        <v>18815</v>
      </c>
      <c r="G22647" s="17" t="s">
        <v>18816</v>
      </c>
      <c r="H22647" s="17" t="s">
        <v>18817</v>
      </c>
      <c r="I22647" s="17" t="s">
        <v>346</v>
      </c>
      <c r="J22647" s="17" t="s">
        <v>346</v>
      </c>
      <c r="K22647" s="17" t="s">
        <v>346</v>
      </c>
      <c r="L22647" s="17" t="s">
        <v>88047</v>
      </c>
      <c r="M22647" s="17" t="s">
        <v>2219</v>
      </c>
      <c r="N22647" s="17" t="s">
        <v>43238</v>
      </c>
      <c r="O22647" s="17" t="s">
        <v>44071</v>
      </c>
      <c r="P22647" s="17" t="s">
        <v>346</v>
      </c>
      <c r="Q22647" s="17" t="s">
        <v>53921</v>
      </c>
      <c r="R22647" s="17" t="s">
        <v>1190</v>
      </c>
      <c r="S22647">
        <v>98546</v>
      </c>
      <c r="T22647">
        <v>1.62764804972431E-2</v>
      </c>
      <c r="U22647">
        <v>1</v>
      </c>
      <c r="V22647" s="17" t="s">
        <v>89591</v>
      </c>
      <c r="W22647" s="17" t="s">
        <v>2178</v>
      </c>
      <c r="X22647">
        <v>1.0540000000000001E-2</v>
      </c>
      <c r="Y22647" s="17" t="s">
        <v>89592</v>
      </c>
      <c r="Z22647" s="17" t="s">
        <v>2179</v>
      </c>
      <c r="AA22647" s="17" t="s">
        <v>19707</v>
      </c>
    </row>
    <row r="22648" spans="1:27" x14ac:dyDescent="0.3">
      <c r="A22648" s="17" t="s">
        <v>341</v>
      </c>
      <c r="B22648" s="17" t="s">
        <v>89176</v>
      </c>
      <c r="C22648" s="17" t="s">
        <v>346</v>
      </c>
      <c r="D22648">
        <v>1792</v>
      </c>
      <c r="E22648">
        <v>1.76</v>
      </c>
      <c r="F22648" s="17" t="s">
        <v>2208</v>
      </c>
      <c r="G22648" s="17" t="s">
        <v>346</v>
      </c>
      <c r="H22648" s="17" t="s">
        <v>346</v>
      </c>
      <c r="I22648" s="17" t="s">
        <v>346</v>
      </c>
      <c r="J22648" s="17" t="s">
        <v>346</v>
      </c>
      <c r="K22648" s="17" t="s">
        <v>346</v>
      </c>
      <c r="L22648" s="17" t="s">
        <v>346</v>
      </c>
      <c r="M22648" s="17" t="s">
        <v>346</v>
      </c>
      <c r="N22648" s="17" t="s">
        <v>346</v>
      </c>
      <c r="O22648" s="17" t="s">
        <v>346</v>
      </c>
      <c r="P22648" s="17" t="s">
        <v>346</v>
      </c>
      <c r="Q22648" s="17" t="s">
        <v>346</v>
      </c>
      <c r="R22648" s="17" t="s">
        <v>1192</v>
      </c>
      <c r="S22648">
        <v>713709</v>
      </c>
      <c r="T22648">
        <v>0.117880691445689</v>
      </c>
      <c r="U22648">
        <v>1</v>
      </c>
      <c r="V22648" s="17" t="s">
        <v>89593</v>
      </c>
      <c r="W22648" s="17" t="s">
        <v>2178</v>
      </c>
      <c r="X22648">
        <v>1.0540000000000001E-2</v>
      </c>
      <c r="Y22648" s="17" t="s">
        <v>89594</v>
      </c>
      <c r="Z22648" s="17" t="s">
        <v>2179</v>
      </c>
      <c r="AA22648" s="17" t="s">
        <v>19708</v>
      </c>
    </row>
    <row r="22649" spans="1:27" x14ac:dyDescent="0.3">
      <c r="A22649" s="17" t="s">
        <v>341</v>
      </c>
      <c r="B22649" s="17" t="s">
        <v>89176</v>
      </c>
      <c r="C22649" s="17" t="s">
        <v>346</v>
      </c>
      <c r="D22649">
        <v>1796</v>
      </c>
      <c r="E22649">
        <v>1.323</v>
      </c>
      <c r="F22649" s="17" t="s">
        <v>10400</v>
      </c>
      <c r="G22649" s="17" t="s">
        <v>346</v>
      </c>
      <c r="H22649" s="17" t="s">
        <v>10401</v>
      </c>
      <c r="I22649" s="17" t="s">
        <v>346</v>
      </c>
      <c r="J22649" s="17" t="s">
        <v>346</v>
      </c>
      <c r="K22649" s="17" t="s">
        <v>346</v>
      </c>
      <c r="L22649" s="17" t="s">
        <v>61795</v>
      </c>
      <c r="M22649" s="17" t="s">
        <v>2219</v>
      </c>
      <c r="N22649" s="17" t="s">
        <v>42961</v>
      </c>
      <c r="O22649" s="17" t="s">
        <v>42961</v>
      </c>
      <c r="P22649" s="17" t="s">
        <v>346</v>
      </c>
      <c r="Q22649" s="17" t="s">
        <v>47525</v>
      </c>
      <c r="R22649" s="17" t="s">
        <v>1190</v>
      </c>
      <c r="S22649">
        <v>2539469</v>
      </c>
      <c r="T22649">
        <v>0.41943475789837698</v>
      </c>
      <c r="U22649">
        <v>1</v>
      </c>
      <c r="V22649" s="17" t="s">
        <v>89595</v>
      </c>
      <c r="W22649" s="17" t="s">
        <v>2178</v>
      </c>
      <c r="X22649">
        <v>1.0540000000000001E-2</v>
      </c>
      <c r="Y22649" s="17" t="s">
        <v>89596</v>
      </c>
      <c r="Z22649" s="17" t="s">
        <v>2179</v>
      </c>
      <c r="AA22649" s="17" t="s">
        <v>19709</v>
      </c>
    </row>
    <row r="22650" spans="1:27" x14ac:dyDescent="0.3">
      <c r="A22650" s="17" t="s">
        <v>341</v>
      </c>
      <c r="B22650" s="17" t="s">
        <v>89176</v>
      </c>
      <c r="C22650" s="17" t="s">
        <v>346</v>
      </c>
      <c r="D22650">
        <v>1796</v>
      </c>
      <c r="E22650">
        <v>2.1230000000000002</v>
      </c>
      <c r="F22650" s="17" t="s">
        <v>73958</v>
      </c>
      <c r="G22650" s="17" t="s">
        <v>10626</v>
      </c>
      <c r="H22650" s="17" t="s">
        <v>10627</v>
      </c>
      <c r="I22650" s="17" t="s">
        <v>346</v>
      </c>
      <c r="J22650" s="17" t="s">
        <v>346</v>
      </c>
      <c r="K22650" s="17" t="s">
        <v>346</v>
      </c>
      <c r="L22650" s="17" t="s">
        <v>73959</v>
      </c>
      <c r="M22650" s="17" t="s">
        <v>2219</v>
      </c>
      <c r="N22650" s="17" t="s">
        <v>46777</v>
      </c>
      <c r="O22650" s="17" t="s">
        <v>46777</v>
      </c>
      <c r="P22650" s="17" t="s">
        <v>346</v>
      </c>
      <c r="Q22650" s="17" t="s">
        <v>47760</v>
      </c>
      <c r="R22650" s="17" t="s">
        <v>1190</v>
      </c>
      <c r="S22650">
        <v>9205566</v>
      </c>
      <c r="T22650">
        <v>1.5204494902389201</v>
      </c>
      <c r="U22650">
        <v>1</v>
      </c>
      <c r="V22650" s="17" t="s">
        <v>89597</v>
      </c>
      <c r="W22650" s="17" t="s">
        <v>2178</v>
      </c>
      <c r="X22650">
        <v>1.0540000000000001E-2</v>
      </c>
      <c r="Y22650" s="17" t="s">
        <v>89598</v>
      </c>
      <c r="Z22650" s="17" t="s">
        <v>2179</v>
      </c>
      <c r="AA22650" s="17" t="s">
        <v>19710</v>
      </c>
    </row>
    <row r="22651" spans="1:27" x14ac:dyDescent="0.3">
      <c r="A22651" s="17" t="s">
        <v>341</v>
      </c>
      <c r="B22651" s="17" t="s">
        <v>89176</v>
      </c>
      <c r="C22651" s="17" t="s">
        <v>346</v>
      </c>
      <c r="D22651">
        <v>1800</v>
      </c>
      <c r="E22651">
        <v>1.851</v>
      </c>
      <c r="F22651" s="17" t="s">
        <v>2208</v>
      </c>
      <c r="G22651" s="17" t="s">
        <v>346</v>
      </c>
      <c r="H22651" s="17" t="s">
        <v>346</v>
      </c>
      <c r="I22651" s="17" t="s">
        <v>346</v>
      </c>
      <c r="J22651" s="17" t="s">
        <v>346</v>
      </c>
      <c r="K22651" s="17" t="s">
        <v>346</v>
      </c>
      <c r="L22651" s="17" t="s">
        <v>346</v>
      </c>
      <c r="M22651" s="17" t="s">
        <v>346</v>
      </c>
      <c r="N22651" s="17" t="s">
        <v>346</v>
      </c>
      <c r="O22651" s="17" t="s">
        <v>346</v>
      </c>
      <c r="P22651" s="17" t="s">
        <v>346</v>
      </c>
      <c r="Q22651" s="17" t="s">
        <v>346</v>
      </c>
      <c r="R22651" s="17" t="s">
        <v>1192</v>
      </c>
      <c r="S22651">
        <v>154827</v>
      </c>
      <c r="T22651">
        <v>2.55722063396451E-2</v>
      </c>
      <c r="U22651">
        <v>1</v>
      </c>
      <c r="V22651" s="17" t="s">
        <v>89599</v>
      </c>
      <c r="W22651" s="17" t="s">
        <v>2178</v>
      </c>
      <c r="X22651">
        <v>1.0540000000000001E-2</v>
      </c>
      <c r="Y22651" s="17" t="s">
        <v>89600</v>
      </c>
      <c r="Z22651" s="17" t="s">
        <v>2179</v>
      </c>
      <c r="AA22651" s="17" t="s">
        <v>19711</v>
      </c>
    </row>
    <row r="22652" spans="1:27" x14ac:dyDescent="0.3">
      <c r="A22652" s="17" t="s">
        <v>341</v>
      </c>
      <c r="B22652" s="17" t="s">
        <v>89176</v>
      </c>
      <c r="C22652" s="17" t="s">
        <v>346</v>
      </c>
      <c r="D22652">
        <v>1808</v>
      </c>
      <c r="E22652">
        <v>2.1440000000000001</v>
      </c>
      <c r="F22652" s="17" t="s">
        <v>16898</v>
      </c>
      <c r="G22652" s="17" t="s">
        <v>346</v>
      </c>
      <c r="H22652" s="17" t="s">
        <v>16899</v>
      </c>
      <c r="I22652" s="17" t="s">
        <v>346</v>
      </c>
      <c r="J22652" s="17" t="s">
        <v>346</v>
      </c>
      <c r="K22652" s="17" t="s">
        <v>346</v>
      </c>
      <c r="L22652" s="17" t="s">
        <v>66599</v>
      </c>
      <c r="M22652" s="17" t="s">
        <v>2219</v>
      </c>
      <c r="N22652" s="17" t="s">
        <v>46096</v>
      </c>
      <c r="O22652" s="17" t="s">
        <v>45643</v>
      </c>
      <c r="P22652" s="17" t="s">
        <v>346</v>
      </c>
      <c r="Q22652" s="17" t="s">
        <v>43400</v>
      </c>
      <c r="R22652" s="17" t="s">
        <v>1190</v>
      </c>
      <c r="S22652">
        <v>1306959</v>
      </c>
      <c r="T22652">
        <v>0.21586561275136901</v>
      </c>
      <c r="U22652">
        <v>1</v>
      </c>
      <c r="V22652" s="17" t="s">
        <v>89601</v>
      </c>
      <c r="W22652" s="17" t="s">
        <v>2178</v>
      </c>
      <c r="X22652">
        <v>1.0540000000000001E-2</v>
      </c>
      <c r="Y22652" s="17" t="s">
        <v>89602</v>
      </c>
      <c r="Z22652" s="17" t="s">
        <v>2179</v>
      </c>
      <c r="AA22652" s="17" t="s">
        <v>19712</v>
      </c>
    </row>
    <row r="22653" spans="1:27" x14ac:dyDescent="0.3">
      <c r="A22653" s="17" t="s">
        <v>341</v>
      </c>
      <c r="B22653" s="17" t="s">
        <v>89176</v>
      </c>
      <c r="C22653" s="17" t="s">
        <v>346</v>
      </c>
      <c r="D22653">
        <v>1812</v>
      </c>
      <c r="E22653">
        <v>1.7969999999999999</v>
      </c>
      <c r="F22653" s="17" t="s">
        <v>2208</v>
      </c>
      <c r="G22653" s="17" t="s">
        <v>346</v>
      </c>
      <c r="H22653" s="17" t="s">
        <v>346</v>
      </c>
      <c r="I22653" s="17" t="s">
        <v>346</v>
      </c>
      <c r="J22653" s="17" t="s">
        <v>346</v>
      </c>
      <c r="K22653" s="17" t="s">
        <v>346</v>
      </c>
      <c r="L22653" s="17" t="s">
        <v>346</v>
      </c>
      <c r="M22653" s="17" t="s">
        <v>346</v>
      </c>
      <c r="N22653" s="17" t="s">
        <v>346</v>
      </c>
      <c r="O22653" s="17" t="s">
        <v>346</v>
      </c>
      <c r="P22653" s="17" t="s">
        <v>346</v>
      </c>
      <c r="Q22653" s="17" t="s">
        <v>346</v>
      </c>
      <c r="R22653" s="17" t="s">
        <v>1192</v>
      </c>
      <c r="S22653">
        <v>1235045</v>
      </c>
      <c r="T22653">
        <v>0.203987841776608</v>
      </c>
      <c r="U22653">
        <v>1</v>
      </c>
      <c r="V22653" s="17" t="s">
        <v>89603</v>
      </c>
      <c r="W22653" s="17" t="s">
        <v>2178</v>
      </c>
      <c r="X22653">
        <v>1.0540000000000001E-2</v>
      </c>
      <c r="Y22653" s="17" t="s">
        <v>89604</v>
      </c>
      <c r="Z22653" s="17" t="s">
        <v>2179</v>
      </c>
      <c r="AA22653" s="17" t="s">
        <v>19713</v>
      </c>
    </row>
    <row r="22654" spans="1:27" x14ac:dyDescent="0.3">
      <c r="A22654" s="17" t="s">
        <v>341</v>
      </c>
      <c r="B22654" s="17" t="s">
        <v>89176</v>
      </c>
      <c r="C22654" s="17" t="s">
        <v>346</v>
      </c>
      <c r="D22654">
        <v>1816</v>
      </c>
      <c r="E22654">
        <v>1.6739999999999999</v>
      </c>
      <c r="F22654" s="17" t="s">
        <v>2208</v>
      </c>
      <c r="G22654" s="17" t="s">
        <v>346</v>
      </c>
      <c r="H22654" s="17" t="s">
        <v>346</v>
      </c>
      <c r="I22654" s="17" t="s">
        <v>346</v>
      </c>
      <c r="J22654" s="17" t="s">
        <v>346</v>
      </c>
      <c r="K22654" s="17" t="s">
        <v>346</v>
      </c>
      <c r="L22654" s="17" t="s">
        <v>346</v>
      </c>
      <c r="M22654" s="17" t="s">
        <v>346</v>
      </c>
      <c r="N22654" s="17" t="s">
        <v>346</v>
      </c>
      <c r="O22654" s="17" t="s">
        <v>346</v>
      </c>
      <c r="P22654" s="17" t="s">
        <v>346</v>
      </c>
      <c r="Q22654" s="17" t="s">
        <v>346</v>
      </c>
      <c r="R22654" s="17" t="s">
        <v>1192</v>
      </c>
      <c r="S22654">
        <v>146765</v>
      </c>
      <c r="T22654">
        <v>2.4240635441092399E-2</v>
      </c>
      <c r="U22654">
        <v>1</v>
      </c>
      <c r="V22654" s="17" t="s">
        <v>89605</v>
      </c>
      <c r="W22654" s="17" t="s">
        <v>2178</v>
      </c>
      <c r="X22654">
        <v>1.0540000000000001E-2</v>
      </c>
      <c r="Y22654" s="17" t="s">
        <v>89606</v>
      </c>
      <c r="Z22654" s="17" t="s">
        <v>2179</v>
      </c>
      <c r="AA22654" s="17" t="s">
        <v>19714</v>
      </c>
    </row>
    <row r="22655" spans="1:27" x14ac:dyDescent="0.3">
      <c r="A22655" s="17" t="s">
        <v>341</v>
      </c>
      <c r="B22655" s="17" t="s">
        <v>89176</v>
      </c>
      <c r="C22655" s="17" t="s">
        <v>346</v>
      </c>
      <c r="D22655">
        <v>1824</v>
      </c>
      <c r="E22655">
        <v>2.3679999999999999</v>
      </c>
      <c r="F22655" s="17" t="s">
        <v>19715</v>
      </c>
      <c r="G22655" s="17" t="s">
        <v>19716</v>
      </c>
      <c r="H22655" s="17" t="s">
        <v>10565</v>
      </c>
      <c r="I22655" s="17" t="s">
        <v>346</v>
      </c>
      <c r="J22655" s="17" t="s">
        <v>346</v>
      </c>
      <c r="K22655" s="17" t="s">
        <v>346</v>
      </c>
      <c r="L22655" s="17" t="s">
        <v>73842</v>
      </c>
      <c r="M22655" s="17" t="s">
        <v>2219</v>
      </c>
      <c r="N22655" s="17" t="s">
        <v>44680</v>
      </c>
      <c r="O22655" s="17" t="s">
        <v>43452</v>
      </c>
      <c r="P22655" s="17" t="s">
        <v>346</v>
      </c>
      <c r="Q22655" s="17" t="s">
        <v>46078</v>
      </c>
      <c r="R22655" s="17" t="s">
        <v>1190</v>
      </c>
      <c r="S22655">
        <v>391620</v>
      </c>
      <c r="T22655">
        <v>6.4682435535996896E-2</v>
      </c>
      <c r="U22655">
        <v>1</v>
      </c>
      <c r="V22655" s="17" t="s">
        <v>89607</v>
      </c>
      <c r="W22655" s="17" t="s">
        <v>2178</v>
      </c>
      <c r="X22655">
        <v>1.0540000000000001E-2</v>
      </c>
      <c r="Y22655" s="17" t="s">
        <v>89608</v>
      </c>
      <c r="Z22655" s="17" t="s">
        <v>2179</v>
      </c>
      <c r="AA22655" s="17" t="s">
        <v>19717</v>
      </c>
    </row>
    <row r="22656" spans="1:27" x14ac:dyDescent="0.3">
      <c r="A22656" s="17" t="s">
        <v>341</v>
      </c>
      <c r="B22656" s="17" t="s">
        <v>89176</v>
      </c>
      <c r="C22656" s="17" t="s">
        <v>346</v>
      </c>
      <c r="D22656">
        <v>1832</v>
      </c>
      <c r="E22656">
        <v>1.883</v>
      </c>
      <c r="F22656" s="17" t="s">
        <v>2208</v>
      </c>
      <c r="G22656" s="17" t="s">
        <v>346</v>
      </c>
      <c r="H22656" s="17" t="s">
        <v>346</v>
      </c>
      <c r="I22656" s="17" t="s">
        <v>346</v>
      </c>
      <c r="J22656" s="17" t="s">
        <v>346</v>
      </c>
      <c r="K22656" s="17" t="s">
        <v>346</v>
      </c>
      <c r="L22656" s="17" t="s">
        <v>346</v>
      </c>
      <c r="M22656" s="17" t="s">
        <v>346</v>
      </c>
      <c r="N22656" s="17" t="s">
        <v>346</v>
      </c>
      <c r="O22656" s="17" t="s">
        <v>346</v>
      </c>
      <c r="P22656" s="17" t="s">
        <v>346</v>
      </c>
      <c r="Q22656" s="17" t="s">
        <v>346</v>
      </c>
      <c r="R22656" s="17" t="s">
        <v>1192</v>
      </c>
      <c r="S22656">
        <v>2188545</v>
      </c>
      <c r="T22656">
        <v>0.361473931055943</v>
      </c>
      <c r="U22656">
        <v>1</v>
      </c>
      <c r="V22656" s="17" t="s">
        <v>89609</v>
      </c>
      <c r="W22656" s="17" t="s">
        <v>2178</v>
      </c>
      <c r="X22656">
        <v>1.0540000000000001E-2</v>
      </c>
      <c r="Y22656" s="17" t="s">
        <v>89610</v>
      </c>
      <c r="Z22656" s="17" t="s">
        <v>2179</v>
      </c>
      <c r="AA22656" s="17" t="s">
        <v>19718</v>
      </c>
    </row>
    <row r="22657" spans="1:27" x14ac:dyDescent="0.3">
      <c r="A22657" s="17" t="s">
        <v>341</v>
      </c>
      <c r="B22657" s="17" t="s">
        <v>89176</v>
      </c>
      <c r="C22657" s="17" t="s">
        <v>346</v>
      </c>
      <c r="D22657">
        <v>1836</v>
      </c>
      <c r="E22657">
        <v>1.7330000000000001</v>
      </c>
      <c r="F22657" s="17" t="s">
        <v>19719</v>
      </c>
      <c r="G22657" s="17" t="s">
        <v>19720</v>
      </c>
      <c r="H22657" s="17" t="s">
        <v>15462</v>
      </c>
      <c r="I22657" s="17" t="s">
        <v>346</v>
      </c>
      <c r="J22657" s="17" t="s">
        <v>346</v>
      </c>
      <c r="K22657" s="17" t="s">
        <v>346</v>
      </c>
      <c r="L22657" s="17" t="s">
        <v>82291</v>
      </c>
      <c r="M22657" s="17" t="s">
        <v>2219</v>
      </c>
      <c r="N22657" s="17" t="s">
        <v>45159</v>
      </c>
      <c r="O22657" s="17" t="s">
        <v>45159</v>
      </c>
      <c r="P22657" s="17" t="s">
        <v>346</v>
      </c>
      <c r="Q22657" s="17" t="s">
        <v>47575</v>
      </c>
      <c r="R22657" s="17" t="s">
        <v>1190</v>
      </c>
      <c r="S22657">
        <v>502298</v>
      </c>
      <c r="T22657">
        <v>8.2962713867678298E-2</v>
      </c>
      <c r="U22657">
        <v>1</v>
      </c>
      <c r="V22657" s="17" t="s">
        <v>89611</v>
      </c>
      <c r="W22657" s="17" t="s">
        <v>2178</v>
      </c>
      <c r="X22657">
        <v>1.0540000000000001E-2</v>
      </c>
      <c r="Y22657" s="17" t="s">
        <v>89612</v>
      </c>
      <c r="Z22657" s="17" t="s">
        <v>2179</v>
      </c>
      <c r="AA22657" s="17" t="s">
        <v>19721</v>
      </c>
    </row>
    <row r="22658" spans="1:27" x14ac:dyDescent="0.3">
      <c r="A22658" s="17" t="s">
        <v>341</v>
      </c>
      <c r="B22658" s="17" t="s">
        <v>89176</v>
      </c>
      <c r="C22658" s="17" t="s">
        <v>346</v>
      </c>
      <c r="D22658">
        <v>1844</v>
      </c>
      <c r="E22658">
        <v>1.8120000000000001</v>
      </c>
      <c r="F22658" s="17" t="s">
        <v>15251</v>
      </c>
      <c r="G22658" s="17" t="s">
        <v>15252</v>
      </c>
      <c r="H22658" s="17" t="s">
        <v>15253</v>
      </c>
      <c r="I22658" s="17" t="s">
        <v>346</v>
      </c>
      <c r="J22658" s="17" t="s">
        <v>346</v>
      </c>
      <c r="K22658" s="17" t="s">
        <v>346</v>
      </c>
      <c r="L22658" s="17" t="s">
        <v>81929</v>
      </c>
      <c r="M22658" s="17" t="s">
        <v>2219</v>
      </c>
      <c r="N22658" s="17" t="s">
        <v>45233</v>
      </c>
      <c r="O22658" s="17" t="s">
        <v>46347</v>
      </c>
      <c r="P22658" s="17" t="s">
        <v>346</v>
      </c>
      <c r="Q22658" s="17" t="s">
        <v>47645</v>
      </c>
      <c r="R22658" s="17" t="s">
        <v>1190</v>
      </c>
      <c r="S22658">
        <v>1001553</v>
      </c>
      <c r="T22658">
        <v>0.16542282661351401</v>
      </c>
      <c r="U22658">
        <v>1</v>
      </c>
      <c r="V22658" s="17" t="s">
        <v>89613</v>
      </c>
      <c r="W22658" s="17" t="s">
        <v>2178</v>
      </c>
      <c r="X22658">
        <v>1.0540000000000001E-2</v>
      </c>
      <c r="Y22658" s="17" t="s">
        <v>89614</v>
      </c>
      <c r="Z22658" s="17" t="s">
        <v>2179</v>
      </c>
      <c r="AA22658" s="17" t="s">
        <v>19722</v>
      </c>
    </row>
    <row r="22659" spans="1:27" x14ac:dyDescent="0.3">
      <c r="A22659" s="17" t="s">
        <v>341</v>
      </c>
      <c r="B22659" s="17" t="s">
        <v>89176</v>
      </c>
      <c r="C22659" s="17" t="s">
        <v>346</v>
      </c>
      <c r="D22659">
        <v>1856</v>
      </c>
      <c r="E22659">
        <v>1.6679999999999999</v>
      </c>
      <c r="F22659" s="17" t="s">
        <v>18830</v>
      </c>
      <c r="G22659" s="17" t="s">
        <v>18831</v>
      </c>
      <c r="H22659" s="17" t="s">
        <v>15462</v>
      </c>
      <c r="I22659" s="17" t="s">
        <v>346</v>
      </c>
      <c r="J22659" s="17" t="s">
        <v>346</v>
      </c>
      <c r="K22659" s="17" t="s">
        <v>346</v>
      </c>
      <c r="L22659" s="17" t="s">
        <v>82291</v>
      </c>
      <c r="M22659" s="17" t="s">
        <v>2219</v>
      </c>
      <c r="N22659" s="17" t="s">
        <v>43476</v>
      </c>
      <c r="O22659" s="17" t="s">
        <v>43476</v>
      </c>
      <c r="P22659" s="17" t="s">
        <v>346</v>
      </c>
      <c r="Q22659" s="17" t="s">
        <v>42947</v>
      </c>
      <c r="R22659" s="17" t="s">
        <v>1190</v>
      </c>
      <c r="S22659">
        <v>177119</v>
      </c>
      <c r="T22659">
        <v>2.9254094018947501E-2</v>
      </c>
      <c r="U22659">
        <v>1</v>
      </c>
      <c r="V22659" s="17" t="s">
        <v>89615</v>
      </c>
      <c r="W22659" s="17" t="s">
        <v>2178</v>
      </c>
      <c r="X22659">
        <v>1.0540000000000001E-2</v>
      </c>
      <c r="Y22659" s="17" t="s">
        <v>89616</v>
      </c>
      <c r="Z22659" s="17" t="s">
        <v>2179</v>
      </c>
      <c r="AA22659" s="17" t="s">
        <v>19723</v>
      </c>
    </row>
    <row r="22660" spans="1:27" x14ac:dyDescent="0.3">
      <c r="A22660" s="17" t="s">
        <v>341</v>
      </c>
      <c r="B22660" s="17" t="s">
        <v>89176</v>
      </c>
      <c r="C22660" s="17" t="s">
        <v>346</v>
      </c>
      <c r="D22660">
        <v>1856</v>
      </c>
      <c r="E22660">
        <v>1.776</v>
      </c>
      <c r="F22660" s="17" t="s">
        <v>73958</v>
      </c>
      <c r="G22660" s="17" t="s">
        <v>10626</v>
      </c>
      <c r="H22660" s="17" t="s">
        <v>10627</v>
      </c>
      <c r="I22660" s="17" t="s">
        <v>346</v>
      </c>
      <c r="J22660" s="17" t="s">
        <v>346</v>
      </c>
      <c r="K22660" s="17" t="s">
        <v>346</v>
      </c>
      <c r="L22660" s="17" t="s">
        <v>73959</v>
      </c>
      <c r="M22660" s="17" t="s">
        <v>2219</v>
      </c>
      <c r="N22660" s="17" t="s">
        <v>43476</v>
      </c>
      <c r="O22660" s="17" t="s">
        <v>43476</v>
      </c>
      <c r="P22660" s="17" t="s">
        <v>346</v>
      </c>
      <c r="Q22660" s="17" t="s">
        <v>50573</v>
      </c>
      <c r="R22660" s="17" t="s">
        <v>1190</v>
      </c>
      <c r="S22660">
        <v>427355</v>
      </c>
      <c r="T22660">
        <v>7.0584654099601601E-2</v>
      </c>
      <c r="U22660">
        <v>1</v>
      </c>
      <c r="V22660" s="17" t="s">
        <v>89617</v>
      </c>
      <c r="W22660" s="17" t="s">
        <v>2178</v>
      </c>
      <c r="X22660">
        <v>1.0540000000000001E-2</v>
      </c>
      <c r="Y22660" s="17" t="s">
        <v>89618</v>
      </c>
      <c r="Z22660" s="17" t="s">
        <v>2179</v>
      </c>
      <c r="AA22660" s="17" t="s">
        <v>19724</v>
      </c>
    </row>
    <row r="22661" spans="1:27" x14ac:dyDescent="0.3">
      <c r="A22661" s="17" t="s">
        <v>341</v>
      </c>
      <c r="B22661" s="17" t="s">
        <v>89176</v>
      </c>
      <c r="C22661" s="17" t="s">
        <v>346</v>
      </c>
      <c r="D22661">
        <v>1864</v>
      </c>
      <c r="E22661">
        <v>2.028</v>
      </c>
      <c r="F22661" s="17" t="s">
        <v>2208</v>
      </c>
      <c r="G22661" s="17" t="s">
        <v>346</v>
      </c>
      <c r="H22661" s="17" t="s">
        <v>346</v>
      </c>
      <c r="I22661" s="17" t="s">
        <v>346</v>
      </c>
      <c r="J22661" s="17" t="s">
        <v>346</v>
      </c>
      <c r="K22661" s="17" t="s">
        <v>346</v>
      </c>
      <c r="L22661" s="17" t="s">
        <v>346</v>
      </c>
      <c r="M22661" s="17" t="s">
        <v>346</v>
      </c>
      <c r="N22661" s="17" t="s">
        <v>346</v>
      </c>
      <c r="O22661" s="17" t="s">
        <v>346</v>
      </c>
      <c r="P22661" s="17" t="s">
        <v>346</v>
      </c>
      <c r="Q22661" s="17" t="s">
        <v>346</v>
      </c>
      <c r="R22661" s="17" t="s">
        <v>1192</v>
      </c>
      <c r="S22661">
        <v>27483</v>
      </c>
      <c r="T22661">
        <v>4.5392660636224E-3</v>
      </c>
      <c r="U22661">
        <v>1</v>
      </c>
      <c r="V22661" s="17" t="s">
        <v>89619</v>
      </c>
      <c r="W22661" s="17" t="s">
        <v>2178</v>
      </c>
      <c r="X22661">
        <v>1.0540000000000001E-2</v>
      </c>
      <c r="Y22661" s="17" t="s">
        <v>89620</v>
      </c>
      <c r="Z22661" s="17" t="s">
        <v>2179</v>
      </c>
      <c r="AA22661" s="17" t="s">
        <v>19725</v>
      </c>
    </row>
    <row r="22662" spans="1:27" x14ac:dyDescent="0.3">
      <c r="A22662" s="17" t="s">
        <v>341</v>
      </c>
      <c r="B22662" s="17" t="s">
        <v>89176</v>
      </c>
      <c r="C22662" s="17" t="s">
        <v>346</v>
      </c>
      <c r="D22662">
        <v>1864</v>
      </c>
      <c r="E22662">
        <v>2.2989999999999999</v>
      </c>
      <c r="F22662" s="17" t="s">
        <v>81948</v>
      </c>
      <c r="G22662" s="17" t="s">
        <v>15263</v>
      </c>
      <c r="H22662" s="17" t="s">
        <v>15253</v>
      </c>
      <c r="I22662" s="17" t="s">
        <v>346</v>
      </c>
      <c r="J22662" s="17" t="s">
        <v>346</v>
      </c>
      <c r="K22662" s="17" t="s">
        <v>346</v>
      </c>
      <c r="L22662" s="17" t="s">
        <v>81929</v>
      </c>
      <c r="M22662" s="17" t="s">
        <v>2219</v>
      </c>
      <c r="N22662" s="17" t="s">
        <v>44156</v>
      </c>
      <c r="O22662" s="17" t="s">
        <v>44156</v>
      </c>
      <c r="P22662" s="17" t="s">
        <v>346</v>
      </c>
      <c r="Q22662" s="17" t="s">
        <v>46188</v>
      </c>
      <c r="R22662" s="17" t="s">
        <v>1190</v>
      </c>
      <c r="S22662">
        <v>537853</v>
      </c>
      <c r="T22662">
        <v>8.8835202493086504E-2</v>
      </c>
      <c r="U22662">
        <v>1</v>
      </c>
      <c r="V22662" s="17" t="s">
        <v>89621</v>
      </c>
      <c r="W22662" s="17" t="s">
        <v>2178</v>
      </c>
      <c r="X22662">
        <v>1.0540000000000001E-2</v>
      </c>
      <c r="Y22662" s="17" t="s">
        <v>89622</v>
      </c>
      <c r="Z22662" s="17" t="s">
        <v>2179</v>
      </c>
      <c r="AA22662" s="17" t="s">
        <v>19726</v>
      </c>
    </row>
    <row r="22663" spans="1:27" x14ac:dyDescent="0.3">
      <c r="A22663" s="17" t="s">
        <v>341</v>
      </c>
      <c r="B22663" s="17" t="s">
        <v>89176</v>
      </c>
      <c r="C22663" s="17" t="s">
        <v>346</v>
      </c>
      <c r="D22663">
        <v>1876</v>
      </c>
      <c r="E22663">
        <v>1.744</v>
      </c>
      <c r="F22663" s="17" t="s">
        <v>2208</v>
      </c>
      <c r="G22663" s="17" t="s">
        <v>346</v>
      </c>
      <c r="H22663" s="17" t="s">
        <v>346</v>
      </c>
      <c r="I22663" s="17" t="s">
        <v>346</v>
      </c>
      <c r="J22663" s="17" t="s">
        <v>346</v>
      </c>
      <c r="K22663" s="17" t="s">
        <v>346</v>
      </c>
      <c r="L22663" s="17" t="s">
        <v>346</v>
      </c>
      <c r="M22663" s="17" t="s">
        <v>346</v>
      </c>
      <c r="N22663" s="17" t="s">
        <v>346</v>
      </c>
      <c r="O22663" s="17" t="s">
        <v>346</v>
      </c>
      <c r="P22663" s="17" t="s">
        <v>346</v>
      </c>
      <c r="Q22663" s="17" t="s">
        <v>346</v>
      </c>
      <c r="R22663" s="17" t="s">
        <v>1192</v>
      </c>
      <c r="S22663">
        <v>10987099</v>
      </c>
      <c r="T22663">
        <v>1.81469874571042</v>
      </c>
      <c r="U22663">
        <v>1</v>
      </c>
      <c r="V22663" s="17" t="s">
        <v>89623</v>
      </c>
      <c r="W22663" s="17" t="s">
        <v>2178</v>
      </c>
      <c r="X22663">
        <v>1.0540000000000001E-2</v>
      </c>
      <c r="Y22663" s="17" t="s">
        <v>89624</v>
      </c>
      <c r="Z22663" s="17" t="s">
        <v>2179</v>
      </c>
      <c r="AA22663" s="17" t="s">
        <v>19727</v>
      </c>
    </row>
    <row r="22664" spans="1:27" x14ac:dyDescent="0.3">
      <c r="A22664" s="17" t="s">
        <v>341</v>
      </c>
      <c r="B22664" s="17" t="s">
        <v>89176</v>
      </c>
      <c r="C22664" s="17" t="s">
        <v>346</v>
      </c>
      <c r="D22664">
        <v>1880</v>
      </c>
      <c r="E22664">
        <v>1.776</v>
      </c>
      <c r="F22664" s="17" t="s">
        <v>2208</v>
      </c>
      <c r="G22664" s="17" t="s">
        <v>346</v>
      </c>
      <c r="H22664" s="17" t="s">
        <v>346</v>
      </c>
      <c r="I22664" s="17" t="s">
        <v>346</v>
      </c>
      <c r="J22664" s="17" t="s">
        <v>346</v>
      </c>
      <c r="K22664" s="17" t="s">
        <v>346</v>
      </c>
      <c r="L22664" s="17" t="s">
        <v>346</v>
      </c>
      <c r="M22664" s="17" t="s">
        <v>346</v>
      </c>
      <c r="N22664" s="17" t="s">
        <v>346</v>
      </c>
      <c r="O22664" s="17" t="s">
        <v>346</v>
      </c>
      <c r="P22664" s="17" t="s">
        <v>346</v>
      </c>
      <c r="Q22664" s="17" t="s">
        <v>346</v>
      </c>
      <c r="R22664" s="17" t="s">
        <v>1192</v>
      </c>
      <c r="S22664">
        <v>111168</v>
      </c>
      <c r="T22664">
        <v>1.8361209830104998E-2</v>
      </c>
      <c r="U22664">
        <v>1</v>
      </c>
      <c r="V22664" s="17" t="s">
        <v>89625</v>
      </c>
      <c r="W22664" s="17" t="s">
        <v>2178</v>
      </c>
      <c r="X22664">
        <v>1.0540000000000001E-2</v>
      </c>
      <c r="Y22664" s="17" t="s">
        <v>89626</v>
      </c>
      <c r="Z22664" s="17" t="s">
        <v>2179</v>
      </c>
      <c r="AA22664" s="17" t="s">
        <v>19728</v>
      </c>
    </row>
    <row r="22665" spans="1:27" x14ac:dyDescent="0.3">
      <c r="A22665" s="17" t="s">
        <v>341</v>
      </c>
      <c r="B22665" s="17" t="s">
        <v>89176</v>
      </c>
      <c r="C22665" s="17" t="s">
        <v>346</v>
      </c>
      <c r="D22665">
        <v>1884</v>
      </c>
      <c r="E22665">
        <v>2.2509999999999999</v>
      </c>
      <c r="F22665" s="17" t="s">
        <v>15251</v>
      </c>
      <c r="G22665" s="17" t="s">
        <v>15252</v>
      </c>
      <c r="H22665" s="17" t="s">
        <v>15253</v>
      </c>
      <c r="I22665" s="17" t="s">
        <v>346</v>
      </c>
      <c r="J22665" s="17" t="s">
        <v>346</v>
      </c>
      <c r="K22665" s="17" t="s">
        <v>346</v>
      </c>
      <c r="L22665" s="17" t="s">
        <v>81929</v>
      </c>
      <c r="M22665" s="17" t="s">
        <v>2219</v>
      </c>
      <c r="N22665" s="17" t="s">
        <v>43110</v>
      </c>
      <c r="O22665" s="17" t="s">
        <v>42988</v>
      </c>
      <c r="P22665" s="17" t="s">
        <v>346</v>
      </c>
      <c r="Q22665" s="17" t="s">
        <v>46353</v>
      </c>
      <c r="R22665" s="17" t="s">
        <v>1190</v>
      </c>
      <c r="S22665">
        <v>38699400</v>
      </c>
      <c r="T22665">
        <v>6.3918376124349097</v>
      </c>
      <c r="U22665">
        <v>1</v>
      </c>
      <c r="V22665" s="17" t="s">
        <v>89627</v>
      </c>
      <c r="W22665" s="17" t="s">
        <v>2178</v>
      </c>
      <c r="X22665">
        <v>1.0540000000000001E-2</v>
      </c>
      <c r="Y22665" s="17" t="s">
        <v>89628</v>
      </c>
      <c r="Z22665" s="17" t="s">
        <v>2179</v>
      </c>
      <c r="AA22665" s="17" t="s">
        <v>19729</v>
      </c>
    </row>
    <row r="22666" spans="1:27" x14ac:dyDescent="0.3">
      <c r="A22666" s="17" t="s">
        <v>341</v>
      </c>
      <c r="B22666" s="17" t="s">
        <v>89176</v>
      </c>
      <c r="C22666" s="17" t="s">
        <v>346</v>
      </c>
      <c r="D22666">
        <v>1892</v>
      </c>
      <c r="E22666">
        <v>1.413</v>
      </c>
      <c r="F22666" s="17" t="s">
        <v>10369</v>
      </c>
      <c r="G22666" s="17" t="s">
        <v>346</v>
      </c>
      <c r="H22666" s="17" t="s">
        <v>9268</v>
      </c>
      <c r="I22666" s="17" t="s">
        <v>346</v>
      </c>
      <c r="J22666" s="17" t="s">
        <v>346</v>
      </c>
      <c r="K22666" s="17" t="s">
        <v>346</v>
      </c>
      <c r="L22666" s="17" t="s">
        <v>55590</v>
      </c>
      <c r="M22666" s="17" t="s">
        <v>2219</v>
      </c>
      <c r="N22666" s="17" t="s">
        <v>44604</v>
      </c>
      <c r="O22666" s="17" t="s">
        <v>43019</v>
      </c>
      <c r="P22666" s="17" t="s">
        <v>346</v>
      </c>
      <c r="Q22666" s="17" t="s">
        <v>47695</v>
      </c>
      <c r="R22666" s="17" t="s">
        <v>1190</v>
      </c>
      <c r="S22666">
        <v>452252</v>
      </c>
      <c r="T22666">
        <v>7.4696800051135506E-2</v>
      </c>
      <c r="U22666">
        <v>1</v>
      </c>
      <c r="V22666" s="17" t="s">
        <v>89629</v>
      </c>
      <c r="W22666" s="17" t="s">
        <v>2178</v>
      </c>
      <c r="X22666">
        <v>1.0540000000000001E-2</v>
      </c>
      <c r="Y22666" s="17" t="s">
        <v>89630</v>
      </c>
      <c r="Z22666" s="17" t="s">
        <v>2179</v>
      </c>
      <c r="AA22666" s="17" t="s">
        <v>19730</v>
      </c>
    </row>
    <row r="22667" spans="1:27" x14ac:dyDescent="0.3">
      <c r="A22667" s="17" t="s">
        <v>341</v>
      </c>
      <c r="B22667" s="17" t="s">
        <v>89176</v>
      </c>
      <c r="C22667" s="17" t="s">
        <v>346</v>
      </c>
      <c r="D22667">
        <v>1904</v>
      </c>
      <c r="E22667">
        <v>1.823</v>
      </c>
      <c r="F22667" s="17" t="s">
        <v>2208</v>
      </c>
      <c r="G22667" s="17" t="s">
        <v>346</v>
      </c>
      <c r="H22667" s="17" t="s">
        <v>346</v>
      </c>
      <c r="I22667" s="17" t="s">
        <v>346</v>
      </c>
      <c r="J22667" s="17" t="s">
        <v>346</v>
      </c>
      <c r="K22667" s="17" t="s">
        <v>346</v>
      </c>
      <c r="L22667" s="17" t="s">
        <v>346</v>
      </c>
      <c r="M22667" s="17" t="s">
        <v>346</v>
      </c>
      <c r="N22667" s="17" t="s">
        <v>346</v>
      </c>
      <c r="O22667" s="17" t="s">
        <v>346</v>
      </c>
      <c r="P22667" s="17" t="s">
        <v>346</v>
      </c>
      <c r="Q22667" s="17" t="s">
        <v>346</v>
      </c>
      <c r="R22667" s="17" t="s">
        <v>1192</v>
      </c>
      <c r="S22667">
        <v>1662710</v>
      </c>
      <c r="T22667">
        <v>0.274623697436437</v>
      </c>
      <c r="U22667">
        <v>1</v>
      </c>
      <c r="V22667" s="17" t="s">
        <v>89631</v>
      </c>
      <c r="W22667" s="17" t="s">
        <v>2178</v>
      </c>
      <c r="X22667">
        <v>1.0540000000000001E-2</v>
      </c>
      <c r="Y22667" s="17" t="s">
        <v>89632</v>
      </c>
      <c r="Z22667" s="17" t="s">
        <v>2179</v>
      </c>
      <c r="AA22667" s="17" t="s">
        <v>19731</v>
      </c>
    </row>
    <row r="22668" spans="1:27" x14ac:dyDescent="0.3">
      <c r="A22668" s="17" t="s">
        <v>341</v>
      </c>
      <c r="B22668" s="17" t="s">
        <v>89176</v>
      </c>
      <c r="C22668" s="17" t="s">
        <v>346</v>
      </c>
      <c r="D22668">
        <v>1908</v>
      </c>
      <c r="E22668">
        <v>1.36</v>
      </c>
      <c r="F22668" s="17" t="s">
        <v>14810</v>
      </c>
      <c r="G22668" s="17" t="s">
        <v>346</v>
      </c>
      <c r="H22668" s="17" t="s">
        <v>14811</v>
      </c>
      <c r="I22668" s="17" t="s">
        <v>346</v>
      </c>
      <c r="J22668" s="17" t="s">
        <v>346</v>
      </c>
      <c r="K22668" s="17" t="s">
        <v>346</v>
      </c>
      <c r="L22668" s="17" t="s">
        <v>58437</v>
      </c>
      <c r="M22668" s="17" t="s">
        <v>2219</v>
      </c>
      <c r="N22668" s="17" t="s">
        <v>43852</v>
      </c>
      <c r="O22668" s="17" t="s">
        <v>43321</v>
      </c>
      <c r="P22668" s="17" t="s">
        <v>346</v>
      </c>
      <c r="Q22668" s="17" t="s">
        <v>65233</v>
      </c>
      <c r="R22668" s="17" t="s">
        <v>1190</v>
      </c>
      <c r="S22668">
        <v>2122714</v>
      </c>
      <c r="T22668">
        <v>0.35060086682589803</v>
      </c>
      <c r="U22668">
        <v>1</v>
      </c>
      <c r="V22668" s="17" t="s">
        <v>89633</v>
      </c>
      <c r="W22668" s="17" t="s">
        <v>2178</v>
      </c>
      <c r="X22668">
        <v>1.0540000000000001E-2</v>
      </c>
      <c r="Y22668" s="17" t="s">
        <v>89634</v>
      </c>
      <c r="Z22668" s="17" t="s">
        <v>2179</v>
      </c>
      <c r="AA22668" s="17" t="s">
        <v>19732</v>
      </c>
    </row>
    <row r="22669" spans="1:27" x14ac:dyDescent="0.3">
      <c r="A22669" s="17" t="s">
        <v>341</v>
      </c>
      <c r="B22669" s="17" t="s">
        <v>89176</v>
      </c>
      <c r="C22669" s="17" t="s">
        <v>346</v>
      </c>
      <c r="D22669">
        <v>1916</v>
      </c>
      <c r="E22669">
        <v>1.9570000000000001</v>
      </c>
      <c r="F22669" s="17" t="s">
        <v>16550</v>
      </c>
      <c r="G22669" s="17" t="s">
        <v>16551</v>
      </c>
      <c r="H22669" s="17" t="s">
        <v>16552</v>
      </c>
      <c r="I22669" s="17" t="s">
        <v>346</v>
      </c>
      <c r="J22669" s="17" t="s">
        <v>346</v>
      </c>
      <c r="K22669" s="17" t="s">
        <v>346</v>
      </c>
      <c r="L22669" s="17" t="s">
        <v>84138</v>
      </c>
      <c r="M22669" s="17" t="s">
        <v>2219</v>
      </c>
      <c r="N22669" s="17" t="s">
        <v>44080</v>
      </c>
      <c r="O22669" s="17" t="s">
        <v>44080</v>
      </c>
      <c r="P22669" s="17" t="s">
        <v>346</v>
      </c>
      <c r="Q22669" s="17" t="s">
        <v>47303</v>
      </c>
      <c r="R22669" s="17" t="s">
        <v>1190</v>
      </c>
      <c r="S22669">
        <v>23975918</v>
      </c>
      <c r="T22669">
        <v>3.9600142241237601</v>
      </c>
      <c r="U22669">
        <v>1</v>
      </c>
      <c r="V22669" s="17" t="s">
        <v>89635</v>
      </c>
      <c r="W22669" s="17" t="s">
        <v>2178</v>
      </c>
      <c r="X22669">
        <v>1.0540000000000001E-2</v>
      </c>
      <c r="Y22669" s="17" t="s">
        <v>89636</v>
      </c>
      <c r="Z22669" s="17" t="s">
        <v>2179</v>
      </c>
      <c r="AA22669" s="17" t="s">
        <v>19733</v>
      </c>
    </row>
    <row r="22670" spans="1:27" x14ac:dyDescent="0.3">
      <c r="A22670" s="17" t="s">
        <v>341</v>
      </c>
      <c r="B22670" s="17" t="s">
        <v>89176</v>
      </c>
      <c r="C22670" s="17" t="s">
        <v>346</v>
      </c>
      <c r="D22670">
        <v>1928</v>
      </c>
      <c r="E22670">
        <v>1.8520000000000001</v>
      </c>
      <c r="F22670" s="17" t="s">
        <v>2208</v>
      </c>
      <c r="G22670" s="17" t="s">
        <v>346</v>
      </c>
      <c r="H22670" s="17" t="s">
        <v>346</v>
      </c>
      <c r="I22670" s="17" t="s">
        <v>346</v>
      </c>
      <c r="J22670" s="17" t="s">
        <v>346</v>
      </c>
      <c r="K22670" s="17" t="s">
        <v>346</v>
      </c>
      <c r="L22670" s="17" t="s">
        <v>346</v>
      </c>
      <c r="M22670" s="17" t="s">
        <v>346</v>
      </c>
      <c r="N22670" s="17" t="s">
        <v>346</v>
      </c>
      <c r="O22670" s="17" t="s">
        <v>346</v>
      </c>
      <c r="P22670" s="17" t="s">
        <v>346</v>
      </c>
      <c r="Q22670" s="17" t="s">
        <v>346</v>
      </c>
      <c r="R22670" s="17" t="s">
        <v>1192</v>
      </c>
      <c r="S22670">
        <v>77068</v>
      </c>
      <c r="T22670">
        <v>1.27290382051177E-2</v>
      </c>
      <c r="U22670">
        <v>1</v>
      </c>
      <c r="V22670" s="17" t="s">
        <v>89637</v>
      </c>
      <c r="W22670" s="17" t="s">
        <v>2178</v>
      </c>
      <c r="X22670">
        <v>1.0540000000000001E-2</v>
      </c>
      <c r="Y22670" s="17" t="s">
        <v>89638</v>
      </c>
      <c r="Z22670" s="17" t="s">
        <v>2179</v>
      </c>
      <c r="AA22670" s="17" t="s">
        <v>19734</v>
      </c>
    </row>
    <row r="22671" spans="1:27" x14ac:dyDescent="0.3">
      <c r="A22671" s="17" t="s">
        <v>341</v>
      </c>
      <c r="B22671" s="17" t="s">
        <v>89176</v>
      </c>
      <c r="C22671" s="17" t="s">
        <v>346</v>
      </c>
      <c r="D22671">
        <v>1928</v>
      </c>
      <c r="E22671">
        <v>2.2010000000000001</v>
      </c>
      <c r="F22671" s="17" t="s">
        <v>16898</v>
      </c>
      <c r="G22671" s="17" t="s">
        <v>346</v>
      </c>
      <c r="H22671" s="17" t="s">
        <v>16899</v>
      </c>
      <c r="I22671" s="17" t="s">
        <v>346</v>
      </c>
      <c r="J22671" s="17" t="s">
        <v>346</v>
      </c>
      <c r="K22671" s="17" t="s">
        <v>346</v>
      </c>
      <c r="L22671" s="17" t="s">
        <v>66599</v>
      </c>
      <c r="M22671" s="17" t="s">
        <v>2219</v>
      </c>
      <c r="N22671" s="17" t="s">
        <v>46347</v>
      </c>
      <c r="O22671" s="17" t="s">
        <v>46000</v>
      </c>
      <c r="P22671" s="17" t="s">
        <v>346</v>
      </c>
      <c r="Q22671" s="17" t="s">
        <v>46505</v>
      </c>
      <c r="R22671" s="17" t="s">
        <v>1190</v>
      </c>
      <c r="S22671">
        <v>539863</v>
      </c>
      <c r="T22671">
        <v>8.9167186802946496E-2</v>
      </c>
      <c r="U22671">
        <v>1</v>
      </c>
      <c r="V22671" s="17" t="s">
        <v>89639</v>
      </c>
      <c r="W22671" s="17" t="s">
        <v>2178</v>
      </c>
      <c r="X22671">
        <v>1.0540000000000001E-2</v>
      </c>
      <c r="Y22671" s="17" t="s">
        <v>89640</v>
      </c>
      <c r="Z22671" s="17" t="s">
        <v>2179</v>
      </c>
      <c r="AA22671" s="17" t="s">
        <v>19735</v>
      </c>
    </row>
    <row r="22672" spans="1:27" x14ac:dyDescent="0.3">
      <c r="A22672" s="17" t="s">
        <v>341</v>
      </c>
      <c r="B22672" s="17" t="s">
        <v>89176</v>
      </c>
      <c r="C22672" s="17" t="s">
        <v>346</v>
      </c>
      <c r="D22672">
        <v>1948</v>
      </c>
      <c r="E22672">
        <v>1.931</v>
      </c>
      <c r="F22672" s="17" t="s">
        <v>2208</v>
      </c>
      <c r="G22672" s="17" t="s">
        <v>346</v>
      </c>
      <c r="H22672" s="17" t="s">
        <v>346</v>
      </c>
      <c r="I22672" s="17" t="s">
        <v>346</v>
      </c>
      <c r="J22672" s="17" t="s">
        <v>346</v>
      </c>
      <c r="K22672" s="17" t="s">
        <v>346</v>
      </c>
      <c r="L22672" s="17" t="s">
        <v>346</v>
      </c>
      <c r="M22672" s="17" t="s">
        <v>346</v>
      </c>
      <c r="N22672" s="17" t="s">
        <v>346</v>
      </c>
      <c r="O22672" s="17" t="s">
        <v>346</v>
      </c>
      <c r="P22672" s="17" t="s">
        <v>346</v>
      </c>
      <c r="Q22672" s="17" t="s">
        <v>346</v>
      </c>
      <c r="R22672" s="17" t="s">
        <v>1192</v>
      </c>
      <c r="S22672">
        <v>2202812</v>
      </c>
      <c r="T22672">
        <v>0.36383035899065502</v>
      </c>
      <c r="U22672">
        <v>1</v>
      </c>
      <c r="V22672" s="17" t="s">
        <v>89641</v>
      </c>
      <c r="W22672" s="17" t="s">
        <v>2178</v>
      </c>
      <c r="X22672">
        <v>1.0540000000000001E-2</v>
      </c>
      <c r="Y22672" s="17" t="s">
        <v>89642</v>
      </c>
      <c r="Z22672" s="17" t="s">
        <v>2179</v>
      </c>
      <c r="AA22672" s="17" t="s">
        <v>19736</v>
      </c>
    </row>
    <row r="22673" spans="1:27" x14ac:dyDescent="0.3">
      <c r="A22673" s="17" t="s">
        <v>341</v>
      </c>
      <c r="B22673" s="17" t="s">
        <v>89176</v>
      </c>
      <c r="C22673" s="17" t="s">
        <v>346</v>
      </c>
      <c r="D22673">
        <v>1956</v>
      </c>
      <c r="E22673">
        <v>2.0270000000000001</v>
      </c>
      <c r="F22673" s="17" t="s">
        <v>2409</v>
      </c>
      <c r="G22673" s="17" t="s">
        <v>2410</v>
      </c>
      <c r="H22673" s="17" t="s">
        <v>2411</v>
      </c>
      <c r="I22673" s="17" t="s">
        <v>346</v>
      </c>
      <c r="J22673" s="17" t="s">
        <v>346</v>
      </c>
      <c r="K22673" s="17" t="s">
        <v>346</v>
      </c>
      <c r="L22673" s="17" t="s">
        <v>43296</v>
      </c>
      <c r="M22673" s="17" t="s">
        <v>2219</v>
      </c>
      <c r="N22673" s="17" t="s">
        <v>43660</v>
      </c>
      <c r="O22673" s="17" t="s">
        <v>43660</v>
      </c>
      <c r="P22673" s="17" t="s">
        <v>346</v>
      </c>
      <c r="Q22673" s="17" t="s">
        <v>50328</v>
      </c>
      <c r="R22673" s="17" t="s">
        <v>1190</v>
      </c>
      <c r="S22673">
        <v>23362</v>
      </c>
      <c r="T22673">
        <v>3.8586156452478401E-3</v>
      </c>
      <c r="U22673">
        <v>1</v>
      </c>
      <c r="V22673" s="17" t="s">
        <v>89643</v>
      </c>
      <c r="W22673" s="17" t="s">
        <v>2178</v>
      </c>
      <c r="X22673">
        <v>1.0540000000000001E-2</v>
      </c>
      <c r="Y22673" s="17" t="s">
        <v>89644</v>
      </c>
      <c r="Z22673" s="17" t="s">
        <v>2179</v>
      </c>
      <c r="AA22673" s="17" t="s">
        <v>19737</v>
      </c>
    </row>
    <row r="22674" spans="1:27" x14ac:dyDescent="0.3">
      <c r="A22674" s="17" t="s">
        <v>341</v>
      </c>
      <c r="B22674" s="17" t="s">
        <v>89176</v>
      </c>
      <c r="C22674" s="17" t="s">
        <v>346</v>
      </c>
      <c r="D22674">
        <v>1976</v>
      </c>
      <c r="E22674">
        <v>1.851</v>
      </c>
      <c r="F22674" s="17" t="s">
        <v>2208</v>
      </c>
      <c r="G22674" s="17" t="s">
        <v>346</v>
      </c>
      <c r="H22674" s="17" t="s">
        <v>346</v>
      </c>
      <c r="I22674" s="17" t="s">
        <v>346</v>
      </c>
      <c r="J22674" s="17" t="s">
        <v>346</v>
      </c>
      <c r="K22674" s="17" t="s">
        <v>346</v>
      </c>
      <c r="L22674" s="17" t="s">
        <v>346</v>
      </c>
      <c r="M22674" s="17" t="s">
        <v>346</v>
      </c>
      <c r="N22674" s="17" t="s">
        <v>346</v>
      </c>
      <c r="O22674" s="17" t="s">
        <v>346</v>
      </c>
      <c r="P22674" s="17" t="s">
        <v>346</v>
      </c>
      <c r="Q22674" s="17" t="s">
        <v>346</v>
      </c>
      <c r="R22674" s="17" t="s">
        <v>1192</v>
      </c>
      <c r="S22674">
        <v>4447637</v>
      </c>
      <c r="T22674">
        <v>0.73459985072267697</v>
      </c>
      <c r="U22674">
        <v>1</v>
      </c>
      <c r="V22674" s="17" t="s">
        <v>89645</v>
      </c>
      <c r="W22674" s="17" t="s">
        <v>2178</v>
      </c>
      <c r="X22674">
        <v>1.0540000000000001E-2</v>
      </c>
      <c r="Y22674" s="17" t="s">
        <v>89646</v>
      </c>
      <c r="Z22674" s="17" t="s">
        <v>2179</v>
      </c>
      <c r="AA22674" s="17" t="s">
        <v>19738</v>
      </c>
    </row>
    <row r="22675" spans="1:27" x14ac:dyDescent="0.3">
      <c r="A22675" s="17" t="s">
        <v>341</v>
      </c>
      <c r="B22675" s="17" t="s">
        <v>89176</v>
      </c>
      <c r="C22675" s="17" t="s">
        <v>346</v>
      </c>
      <c r="D22675">
        <v>1988</v>
      </c>
      <c r="E22675">
        <v>1.4350000000000001</v>
      </c>
      <c r="F22675" s="17" t="s">
        <v>2208</v>
      </c>
      <c r="G22675" s="17" t="s">
        <v>346</v>
      </c>
      <c r="H22675" s="17" t="s">
        <v>346</v>
      </c>
      <c r="I22675" s="17" t="s">
        <v>346</v>
      </c>
      <c r="J22675" s="17" t="s">
        <v>346</v>
      </c>
      <c r="K22675" s="17" t="s">
        <v>346</v>
      </c>
      <c r="L22675" s="17" t="s">
        <v>346</v>
      </c>
      <c r="M22675" s="17" t="s">
        <v>346</v>
      </c>
      <c r="N22675" s="17" t="s">
        <v>346</v>
      </c>
      <c r="O22675" s="17" t="s">
        <v>346</v>
      </c>
      <c r="P22675" s="17" t="s">
        <v>346</v>
      </c>
      <c r="Q22675" s="17" t="s">
        <v>346</v>
      </c>
      <c r="R22675" s="17" t="s">
        <v>1192</v>
      </c>
      <c r="S22675">
        <v>144110</v>
      </c>
      <c r="T22675">
        <v>2.38021188526953E-2</v>
      </c>
      <c r="U22675">
        <v>1</v>
      </c>
      <c r="V22675" s="17" t="s">
        <v>89647</v>
      </c>
      <c r="W22675" s="17" t="s">
        <v>2178</v>
      </c>
      <c r="X22675">
        <v>1.0540000000000001E-2</v>
      </c>
      <c r="Y22675" s="17" t="s">
        <v>89648</v>
      </c>
      <c r="Z22675" s="17" t="s">
        <v>2179</v>
      </c>
      <c r="AA22675" s="17" t="s">
        <v>19739</v>
      </c>
    </row>
    <row r="22676" spans="1:27" x14ac:dyDescent="0.3">
      <c r="A22676" s="17" t="s">
        <v>341</v>
      </c>
      <c r="B22676" s="17" t="s">
        <v>89176</v>
      </c>
      <c r="C22676" s="17" t="s">
        <v>346</v>
      </c>
      <c r="D22676">
        <v>2012</v>
      </c>
      <c r="E22676">
        <v>1.4239999999999999</v>
      </c>
      <c r="F22676" s="17" t="s">
        <v>16923</v>
      </c>
      <c r="G22676" s="17" t="s">
        <v>346</v>
      </c>
      <c r="H22676" s="17" t="s">
        <v>16924</v>
      </c>
      <c r="I22676" s="17" t="s">
        <v>346</v>
      </c>
      <c r="J22676" s="17" t="s">
        <v>346</v>
      </c>
      <c r="K22676" s="17" t="s">
        <v>346</v>
      </c>
      <c r="L22676" s="17" t="s">
        <v>84772</v>
      </c>
      <c r="M22676" s="17" t="s">
        <v>2219</v>
      </c>
      <c r="N22676" s="17" t="s">
        <v>42892</v>
      </c>
      <c r="O22676" s="17" t="s">
        <v>43070</v>
      </c>
      <c r="P22676" s="17" t="s">
        <v>346</v>
      </c>
      <c r="Q22676" s="17" t="s">
        <v>56960</v>
      </c>
      <c r="R22676" s="17" t="s">
        <v>1190</v>
      </c>
      <c r="S22676">
        <v>627964</v>
      </c>
      <c r="T22676">
        <v>0.103718505053181</v>
      </c>
      <c r="U22676">
        <v>1</v>
      </c>
      <c r="V22676" s="17" t="s">
        <v>89649</v>
      </c>
      <c r="W22676" s="17" t="s">
        <v>2178</v>
      </c>
      <c r="X22676">
        <v>1.0540000000000001E-2</v>
      </c>
      <c r="Y22676" s="17" t="s">
        <v>89650</v>
      </c>
      <c r="Z22676" s="17" t="s">
        <v>2179</v>
      </c>
      <c r="AA22676" s="17" t="s">
        <v>19740</v>
      </c>
    </row>
    <row r="22677" spans="1:27" x14ac:dyDescent="0.3">
      <c r="A22677" s="17" t="s">
        <v>341</v>
      </c>
      <c r="B22677" s="17" t="s">
        <v>89176</v>
      </c>
      <c r="C22677" s="17" t="s">
        <v>346</v>
      </c>
      <c r="D22677">
        <v>2012</v>
      </c>
      <c r="E22677">
        <v>2.101</v>
      </c>
      <c r="F22677" s="17" t="s">
        <v>19741</v>
      </c>
      <c r="G22677" s="17" t="s">
        <v>346</v>
      </c>
      <c r="H22677" s="17" t="s">
        <v>10627</v>
      </c>
      <c r="I22677" s="17" t="s">
        <v>346</v>
      </c>
      <c r="J22677" s="17" t="s">
        <v>346</v>
      </c>
      <c r="K22677" s="17" t="s">
        <v>346</v>
      </c>
      <c r="L22677" s="17" t="s">
        <v>73959</v>
      </c>
      <c r="M22677" s="17" t="s">
        <v>2219</v>
      </c>
      <c r="N22677" s="17" t="s">
        <v>47221</v>
      </c>
      <c r="O22677" s="17" t="s">
        <v>46777</v>
      </c>
      <c r="P22677" s="17" t="s">
        <v>346</v>
      </c>
      <c r="Q22677" s="17" t="s">
        <v>45923</v>
      </c>
      <c r="R22677" s="17" t="s">
        <v>1190</v>
      </c>
      <c r="S22677">
        <v>60402</v>
      </c>
      <c r="T22677">
        <v>9.9763762607764806E-3</v>
      </c>
      <c r="U22677">
        <v>1</v>
      </c>
      <c r="V22677" s="17" t="s">
        <v>89651</v>
      </c>
      <c r="W22677" s="17" t="s">
        <v>2178</v>
      </c>
      <c r="X22677">
        <v>1.0540000000000001E-2</v>
      </c>
      <c r="Y22677" s="17" t="s">
        <v>89652</v>
      </c>
      <c r="Z22677" s="17" t="s">
        <v>2179</v>
      </c>
      <c r="AA22677" s="17" t="s">
        <v>19742</v>
      </c>
    </row>
    <row r="22678" spans="1:27" x14ac:dyDescent="0.3">
      <c r="A22678" s="17" t="s">
        <v>341</v>
      </c>
      <c r="B22678" s="17" t="s">
        <v>89176</v>
      </c>
      <c r="C22678" s="17" t="s">
        <v>346</v>
      </c>
      <c r="D22678">
        <v>2028</v>
      </c>
      <c r="E22678">
        <v>1.579</v>
      </c>
      <c r="F22678" s="17" t="s">
        <v>2208</v>
      </c>
      <c r="G22678" s="17" t="s">
        <v>346</v>
      </c>
      <c r="H22678" s="17" t="s">
        <v>346</v>
      </c>
      <c r="I22678" s="17" t="s">
        <v>346</v>
      </c>
      <c r="J22678" s="17" t="s">
        <v>346</v>
      </c>
      <c r="K22678" s="17" t="s">
        <v>346</v>
      </c>
      <c r="L22678" s="17" t="s">
        <v>346</v>
      </c>
      <c r="M22678" s="17" t="s">
        <v>346</v>
      </c>
      <c r="N22678" s="17" t="s">
        <v>346</v>
      </c>
      <c r="O22678" s="17" t="s">
        <v>346</v>
      </c>
      <c r="P22678" s="17" t="s">
        <v>346</v>
      </c>
      <c r="Q22678" s="17" t="s">
        <v>346</v>
      </c>
      <c r="R22678" s="17" t="s">
        <v>1192</v>
      </c>
      <c r="S22678">
        <v>1312527</v>
      </c>
      <c r="T22678">
        <v>0.216785258839578</v>
      </c>
      <c r="U22678">
        <v>1</v>
      </c>
      <c r="V22678" s="17" t="s">
        <v>89653</v>
      </c>
      <c r="W22678" s="17" t="s">
        <v>2178</v>
      </c>
      <c r="X22678">
        <v>1.0540000000000001E-2</v>
      </c>
      <c r="Y22678" s="17" t="s">
        <v>89654</v>
      </c>
      <c r="Z22678" s="17" t="s">
        <v>2179</v>
      </c>
      <c r="AA22678" s="17" t="s">
        <v>19743</v>
      </c>
    </row>
    <row r="22679" spans="1:27" x14ac:dyDescent="0.3">
      <c r="A22679" s="17" t="s">
        <v>341</v>
      </c>
      <c r="B22679" s="17" t="s">
        <v>89176</v>
      </c>
      <c r="C22679" s="17" t="s">
        <v>346</v>
      </c>
      <c r="D22679">
        <v>2040</v>
      </c>
      <c r="E22679">
        <v>2.319</v>
      </c>
      <c r="F22679" s="17" t="s">
        <v>19741</v>
      </c>
      <c r="G22679" s="17" t="s">
        <v>346</v>
      </c>
      <c r="H22679" s="17" t="s">
        <v>10627</v>
      </c>
      <c r="I22679" s="17" t="s">
        <v>346</v>
      </c>
      <c r="J22679" s="17" t="s">
        <v>346</v>
      </c>
      <c r="K22679" s="17" t="s">
        <v>346</v>
      </c>
      <c r="L22679" s="17" t="s">
        <v>73959</v>
      </c>
      <c r="M22679" s="17" t="s">
        <v>2219</v>
      </c>
      <c r="N22679" s="17" t="s">
        <v>43635</v>
      </c>
      <c r="O22679" s="17" t="s">
        <v>43635</v>
      </c>
      <c r="P22679" s="17" t="s">
        <v>346</v>
      </c>
      <c r="Q22679" s="17" t="s">
        <v>51366</v>
      </c>
      <c r="R22679" s="17" t="s">
        <v>1190</v>
      </c>
      <c r="S22679">
        <v>48521</v>
      </c>
      <c r="T22679">
        <v>8.0140351734898797E-3</v>
      </c>
      <c r="U22679">
        <v>1</v>
      </c>
      <c r="V22679" s="17" t="s">
        <v>89655</v>
      </c>
      <c r="W22679" s="17" t="s">
        <v>2178</v>
      </c>
      <c r="X22679">
        <v>1.0540000000000001E-2</v>
      </c>
      <c r="Y22679" s="17" t="s">
        <v>89656</v>
      </c>
      <c r="Z22679" s="17" t="s">
        <v>2179</v>
      </c>
      <c r="AA22679" s="17" t="s">
        <v>19744</v>
      </c>
    </row>
    <row r="22680" spans="1:27" x14ac:dyDescent="0.3">
      <c r="A22680" s="17" t="s">
        <v>341</v>
      </c>
      <c r="B22680" s="17" t="s">
        <v>89176</v>
      </c>
      <c r="C22680" s="17" t="s">
        <v>346</v>
      </c>
      <c r="D22680">
        <v>2080</v>
      </c>
      <c r="E22680">
        <v>1.5249999999999999</v>
      </c>
      <c r="F22680" s="17" t="s">
        <v>2208</v>
      </c>
      <c r="G22680" s="17" t="s">
        <v>346</v>
      </c>
      <c r="H22680" s="17" t="s">
        <v>346</v>
      </c>
      <c r="I22680" s="17" t="s">
        <v>346</v>
      </c>
      <c r="J22680" s="17" t="s">
        <v>346</v>
      </c>
      <c r="K22680" s="17" t="s">
        <v>346</v>
      </c>
      <c r="L22680" s="17" t="s">
        <v>346</v>
      </c>
      <c r="M22680" s="17" t="s">
        <v>346</v>
      </c>
      <c r="N22680" s="17" t="s">
        <v>346</v>
      </c>
      <c r="O22680" s="17" t="s">
        <v>346</v>
      </c>
      <c r="P22680" s="17" t="s">
        <v>346</v>
      </c>
      <c r="Q22680" s="17" t="s">
        <v>346</v>
      </c>
      <c r="R22680" s="17" t="s">
        <v>1192</v>
      </c>
      <c r="S22680">
        <v>134862</v>
      </c>
      <c r="T22680">
        <v>2.2274660694692899E-2</v>
      </c>
      <c r="U22680">
        <v>1</v>
      </c>
      <c r="V22680" s="17" t="s">
        <v>89657</v>
      </c>
      <c r="W22680" s="17" t="s">
        <v>2178</v>
      </c>
      <c r="X22680">
        <v>1.0540000000000001E-2</v>
      </c>
      <c r="Y22680" s="17" t="s">
        <v>89658</v>
      </c>
      <c r="Z22680" s="17" t="s">
        <v>2179</v>
      </c>
      <c r="AA22680" s="17" t="s">
        <v>19745</v>
      </c>
    </row>
    <row r="22681" spans="1:27" x14ac:dyDescent="0.3">
      <c r="A22681" s="17" t="s">
        <v>341</v>
      </c>
      <c r="B22681" s="17" t="s">
        <v>89176</v>
      </c>
      <c r="C22681" s="17" t="s">
        <v>346</v>
      </c>
      <c r="D22681">
        <v>2152</v>
      </c>
      <c r="E22681">
        <v>2.1360000000000001</v>
      </c>
      <c r="F22681" s="17" t="s">
        <v>2208</v>
      </c>
      <c r="G22681" s="17" t="s">
        <v>346</v>
      </c>
      <c r="H22681" s="17" t="s">
        <v>346</v>
      </c>
      <c r="I22681" s="17" t="s">
        <v>346</v>
      </c>
      <c r="J22681" s="17" t="s">
        <v>346</v>
      </c>
      <c r="K22681" s="17" t="s">
        <v>346</v>
      </c>
      <c r="L22681" s="17" t="s">
        <v>346</v>
      </c>
      <c r="M22681" s="17" t="s">
        <v>346</v>
      </c>
      <c r="N22681" s="17" t="s">
        <v>346</v>
      </c>
      <c r="O22681" s="17" t="s">
        <v>346</v>
      </c>
      <c r="P22681" s="17" t="s">
        <v>346</v>
      </c>
      <c r="Q22681" s="17" t="s">
        <v>346</v>
      </c>
      <c r="R22681" s="17" t="s">
        <v>1192</v>
      </c>
      <c r="S22681">
        <v>399929</v>
      </c>
      <c r="T22681">
        <v>6.6054802516407995E-2</v>
      </c>
      <c r="U22681">
        <v>1</v>
      </c>
      <c r="V22681" s="17" t="s">
        <v>89659</v>
      </c>
      <c r="W22681" s="17" t="s">
        <v>2178</v>
      </c>
      <c r="X22681">
        <v>1.0540000000000001E-2</v>
      </c>
      <c r="Y22681" s="17" t="s">
        <v>89660</v>
      </c>
      <c r="Z22681" s="17" t="s">
        <v>2179</v>
      </c>
      <c r="AA22681" s="17" t="s">
        <v>19746</v>
      </c>
    </row>
    <row r="22682" spans="1:27" x14ac:dyDescent="0.3">
      <c r="A22682" s="17" t="s">
        <v>341</v>
      </c>
      <c r="B22682" s="17" t="s">
        <v>89176</v>
      </c>
      <c r="C22682" s="17" t="s">
        <v>346</v>
      </c>
      <c r="D22682">
        <v>2216</v>
      </c>
      <c r="E22682">
        <v>1.8720000000000001</v>
      </c>
      <c r="F22682" s="17" t="s">
        <v>2208</v>
      </c>
      <c r="G22682" s="17" t="s">
        <v>346</v>
      </c>
      <c r="H22682" s="17" t="s">
        <v>346</v>
      </c>
      <c r="I22682" s="17" t="s">
        <v>346</v>
      </c>
      <c r="J22682" s="17" t="s">
        <v>346</v>
      </c>
      <c r="K22682" s="17" t="s">
        <v>346</v>
      </c>
      <c r="L22682" s="17" t="s">
        <v>346</v>
      </c>
      <c r="M22682" s="17" t="s">
        <v>346</v>
      </c>
      <c r="N22682" s="17" t="s">
        <v>346</v>
      </c>
      <c r="O22682" s="17" t="s">
        <v>346</v>
      </c>
      <c r="P22682" s="17" t="s">
        <v>346</v>
      </c>
      <c r="Q22682" s="17" t="s">
        <v>346</v>
      </c>
      <c r="R22682" s="17" t="s">
        <v>1192</v>
      </c>
      <c r="S22682">
        <v>159909</v>
      </c>
      <c r="T22682">
        <v>2.6411581594723801E-2</v>
      </c>
      <c r="U22682">
        <v>1</v>
      </c>
      <c r="V22682" s="17" t="s">
        <v>89661</v>
      </c>
      <c r="W22682" s="17" t="s">
        <v>2178</v>
      </c>
      <c r="X22682">
        <v>1.0540000000000001E-2</v>
      </c>
      <c r="Y22682" s="17" t="s">
        <v>89662</v>
      </c>
      <c r="Z22682" s="17" t="s">
        <v>2179</v>
      </c>
      <c r="AA22682" s="17" t="s">
        <v>19747</v>
      </c>
    </row>
    <row r="22683" spans="1:27" x14ac:dyDescent="0.3">
      <c r="A22683" s="17" t="s">
        <v>341</v>
      </c>
      <c r="B22683" s="17" t="s">
        <v>89176</v>
      </c>
      <c r="C22683" s="17" t="s">
        <v>346</v>
      </c>
      <c r="D22683">
        <v>2232</v>
      </c>
      <c r="E22683">
        <v>2.8860000000000001</v>
      </c>
      <c r="F22683" s="17" t="s">
        <v>5596</v>
      </c>
      <c r="G22683" s="17" t="s">
        <v>5597</v>
      </c>
      <c r="H22683" s="17" t="s">
        <v>2572</v>
      </c>
      <c r="I22683" s="17" t="s">
        <v>346</v>
      </c>
      <c r="J22683" s="17" t="s">
        <v>346</v>
      </c>
      <c r="K22683" s="17" t="s">
        <v>346</v>
      </c>
      <c r="L22683" s="17" t="s">
        <v>43560</v>
      </c>
      <c r="M22683" s="17" t="s">
        <v>44047</v>
      </c>
      <c r="N22683" s="17" t="s">
        <v>42988</v>
      </c>
      <c r="O22683" s="17" t="s">
        <v>42988</v>
      </c>
      <c r="P22683" s="17" t="s">
        <v>346</v>
      </c>
      <c r="Q22683" s="17" t="s">
        <v>43143</v>
      </c>
      <c r="R22683" s="17" t="s">
        <v>1190</v>
      </c>
      <c r="S22683">
        <v>74365</v>
      </c>
      <c r="T22683">
        <v>1.22825936332016E-2</v>
      </c>
      <c r="U22683">
        <v>1</v>
      </c>
      <c r="V22683" s="17" t="s">
        <v>89663</v>
      </c>
      <c r="W22683" s="17" t="s">
        <v>2178</v>
      </c>
      <c r="X22683">
        <v>1.0540000000000001E-2</v>
      </c>
      <c r="Y22683" s="17" t="s">
        <v>89664</v>
      </c>
      <c r="Z22683" s="17" t="s">
        <v>2179</v>
      </c>
      <c r="AA22683" s="17" t="s">
        <v>19748</v>
      </c>
    </row>
    <row r="22684" spans="1:27" x14ac:dyDescent="0.3">
      <c r="A22684" s="17" t="s">
        <v>341</v>
      </c>
      <c r="B22684" s="17" t="s">
        <v>89176</v>
      </c>
      <c r="C22684" s="17" t="s">
        <v>346</v>
      </c>
      <c r="D22684">
        <v>2240</v>
      </c>
      <c r="E22684">
        <v>2.4319999999999999</v>
      </c>
      <c r="F22684" s="17" t="s">
        <v>2208</v>
      </c>
      <c r="G22684" s="17" t="s">
        <v>346</v>
      </c>
      <c r="H22684" s="17" t="s">
        <v>346</v>
      </c>
      <c r="I22684" s="17" t="s">
        <v>346</v>
      </c>
      <c r="J22684" s="17" t="s">
        <v>346</v>
      </c>
      <c r="K22684" s="17" t="s">
        <v>346</v>
      </c>
      <c r="L22684" s="17" t="s">
        <v>346</v>
      </c>
      <c r="M22684" s="17" t="s">
        <v>346</v>
      </c>
      <c r="N22684" s="17" t="s">
        <v>346</v>
      </c>
      <c r="O22684" s="17" t="s">
        <v>346</v>
      </c>
      <c r="P22684" s="17" t="s">
        <v>346</v>
      </c>
      <c r="Q22684" s="17" t="s">
        <v>346</v>
      </c>
      <c r="R22684" s="17" t="s">
        <v>1192</v>
      </c>
      <c r="S22684">
        <v>235598</v>
      </c>
      <c r="T22684">
        <v>3.89128554399924E-2</v>
      </c>
      <c r="U22684">
        <v>1</v>
      </c>
      <c r="V22684" s="17" t="s">
        <v>89665</v>
      </c>
      <c r="W22684" s="17" t="s">
        <v>2178</v>
      </c>
      <c r="X22684">
        <v>1.0540000000000001E-2</v>
      </c>
      <c r="Y22684" s="17" t="s">
        <v>89666</v>
      </c>
      <c r="Z22684" s="17" t="s">
        <v>2179</v>
      </c>
      <c r="AA22684" s="17" t="s">
        <v>19749</v>
      </c>
    </row>
    <row r="22685" spans="1:27" x14ac:dyDescent="0.3">
      <c r="A22685" s="17" t="s">
        <v>341</v>
      </c>
      <c r="B22685" s="17" t="s">
        <v>89176</v>
      </c>
      <c r="C22685" s="17" t="s">
        <v>346</v>
      </c>
      <c r="D22685">
        <v>2420</v>
      </c>
      <c r="E22685">
        <v>2.7570000000000001</v>
      </c>
      <c r="F22685" s="17" t="s">
        <v>15306</v>
      </c>
      <c r="G22685" s="17" t="s">
        <v>15307</v>
      </c>
      <c r="H22685" s="17" t="s">
        <v>15308</v>
      </c>
      <c r="I22685" s="17" t="s">
        <v>346</v>
      </c>
      <c r="J22685" s="17" t="s">
        <v>346</v>
      </c>
      <c r="K22685" s="17" t="s">
        <v>346</v>
      </c>
      <c r="L22685" s="17" t="s">
        <v>82010</v>
      </c>
      <c r="M22685" s="17" t="s">
        <v>2219</v>
      </c>
      <c r="N22685" s="17" t="s">
        <v>42881</v>
      </c>
      <c r="O22685" s="17" t="s">
        <v>42881</v>
      </c>
      <c r="P22685" s="17" t="s">
        <v>346</v>
      </c>
      <c r="Q22685" s="17" t="s">
        <v>49450</v>
      </c>
      <c r="R22685" s="17" t="s">
        <v>1190</v>
      </c>
      <c r="S22685">
        <v>322838</v>
      </c>
      <c r="T22685">
        <v>5.3321965485854099E-2</v>
      </c>
      <c r="U22685">
        <v>1</v>
      </c>
      <c r="V22685" s="17" t="s">
        <v>89667</v>
      </c>
      <c r="W22685" s="17" t="s">
        <v>2178</v>
      </c>
      <c r="X22685">
        <v>1.0540000000000001E-2</v>
      </c>
      <c r="Y22685" s="17" t="s">
        <v>89668</v>
      </c>
      <c r="Z22685" s="17" t="s">
        <v>2179</v>
      </c>
      <c r="AA22685" s="17" t="s">
        <v>19750</v>
      </c>
    </row>
    <row r="22686" spans="1:27" x14ac:dyDescent="0.3">
      <c r="A22686" s="17" t="s">
        <v>341</v>
      </c>
      <c r="B22686" s="17" t="s">
        <v>89176</v>
      </c>
      <c r="C22686" s="17" t="s">
        <v>346</v>
      </c>
      <c r="D22686">
        <v>2532</v>
      </c>
      <c r="E22686">
        <v>3.637</v>
      </c>
      <c r="F22686" s="17" t="s">
        <v>15306</v>
      </c>
      <c r="G22686" s="17" t="s">
        <v>15307</v>
      </c>
      <c r="H22686" s="17" t="s">
        <v>15308</v>
      </c>
      <c r="I22686" s="17" t="s">
        <v>346</v>
      </c>
      <c r="J22686" s="17" t="s">
        <v>346</v>
      </c>
      <c r="K22686" s="17" t="s">
        <v>346</v>
      </c>
      <c r="L22686" s="17" t="s">
        <v>82010</v>
      </c>
      <c r="M22686" s="17" t="s">
        <v>2219</v>
      </c>
      <c r="N22686" s="17" t="s">
        <v>44185</v>
      </c>
      <c r="O22686" s="17" t="s">
        <v>44185</v>
      </c>
      <c r="P22686" s="17" t="s">
        <v>346</v>
      </c>
      <c r="Q22686" s="17" t="s">
        <v>47865</v>
      </c>
      <c r="R22686" s="17" t="s">
        <v>1190</v>
      </c>
      <c r="S22686">
        <v>164918</v>
      </c>
      <c r="T22686">
        <v>2.72388997082007E-2</v>
      </c>
      <c r="U22686">
        <v>1</v>
      </c>
      <c r="V22686" s="17" t="s">
        <v>89669</v>
      </c>
      <c r="W22686" s="17" t="s">
        <v>2178</v>
      </c>
      <c r="X22686">
        <v>1.0540000000000001E-2</v>
      </c>
      <c r="Y22686" s="17" t="s">
        <v>89670</v>
      </c>
      <c r="Z22686" s="17" t="s">
        <v>2179</v>
      </c>
      <c r="AA22686" s="17" t="s">
        <v>19751</v>
      </c>
    </row>
    <row r="22687" spans="1:27" x14ac:dyDescent="0.3">
      <c r="A22687" s="17" t="s">
        <v>341</v>
      </c>
      <c r="B22687" s="17" t="s">
        <v>81685</v>
      </c>
      <c r="C22687" s="17" t="s">
        <v>346</v>
      </c>
      <c r="D22687">
        <v>744</v>
      </c>
      <c r="E22687">
        <v>1.899</v>
      </c>
      <c r="F22687" s="17" t="s">
        <v>1407</v>
      </c>
      <c r="G22687" s="17" t="s">
        <v>346</v>
      </c>
      <c r="H22687" s="17" t="s">
        <v>346</v>
      </c>
      <c r="I22687" s="17" t="s">
        <v>880</v>
      </c>
      <c r="J22687" s="17" t="s">
        <v>1407</v>
      </c>
      <c r="K22687" s="17" t="s">
        <v>881</v>
      </c>
      <c r="L22687" s="17" t="s">
        <v>346</v>
      </c>
      <c r="M22687" s="17" t="s">
        <v>89671</v>
      </c>
      <c r="N22687" s="17" t="s">
        <v>346</v>
      </c>
      <c r="O22687" s="17" t="s">
        <v>346</v>
      </c>
      <c r="P22687" s="17" t="s">
        <v>44514</v>
      </c>
      <c r="Q22687" s="17" t="s">
        <v>346</v>
      </c>
      <c r="R22687" s="17" t="s">
        <v>1186</v>
      </c>
      <c r="S22687">
        <v>1451381</v>
      </c>
      <c r="T22687">
        <v>0.26476193916123703</v>
      </c>
      <c r="U22687">
        <v>10</v>
      </c>
      <c r="V22687" s="17" t="s">
        <v>89672</v>
      </c>
      <c r="W22687" s="17" t="s">
        <v>2178</v>
      </c>
      <c r="X22687">
        <v>1.166E-2</v>
      </c>
      <c r="Y22687" s="17" t="s">
        <v>89673</v>
      </c>
      <c r="Z22687" s="17" t="s">
        <v>2179</v>
      </c>
      <c r="AA22687" s="17" t="s">
        <v>19752</v>
      </c>
    </row>
    <row r="22688" spans="1:27" x14ac:dyDescent="0.3">
      <c r="A22688" s="17" t="s">
        <v>341</v>
      </c>
      <c r="B22688" s="17" t="s">
        <v>81685</v>
      </c>
      <c r="C22688" s="17" t="s">
        <v>346</v>
      </c>
      <c r="D22688">
        <v>760</v>
      </c>
      <c r="E22688">
        <v>1.472</v>
      </c>
      <c r="F22688" s="17" t="s">
        <v>135</v>
      </c>
      <c r="G22688" s="17" t="s">
        <v>346</v>
      </c>
      <c r="H22688" s="17" t="s">
        <v>346</v>
      </c>
      <c r="I22688" s="17" t="s">
        <v>134</v>
      </c>
      <c r="J22688" s="17" t="s">
        <v>135</v>
      </c>
      <c r="K22688" s="17" t="s">
        <v>136</v>
      </c>
      <c r="L22688" s="17" t="s">
        <v>346</v>
      </c>
      <c r="M22688" s="17" t="s">
        <v>49229</v>
      </c>
      <c r="N22688" s="17" t="s">
        <v>346</v>
      </c>
      <c r="O22688" s="17" t="s">
        <v>346</v>
      </c>
      <c r="P22688" s="17" t="s">
        <v>46891</v>
      </c>
      <c r="Q22688" s="17" t="s">
        <v>346</v>
      </c>
      <c r="R22688" s="17" t="s">
        <v>1186</v>
      </c>
      <c r="S22688">
        <v>100359</v>
      </c>
      <c r="T22688">
        <v>1.8307559112516001E-2</v>
      </c>
      <c r="U22688">
        <v>10</v>
      </c>
      <c r="V22688" s="17" t="s">
        <v>89674</v>
      </c>
      <c r="W22688" s="17" t="s">
        <v>2178</v>
      </c>
      <c r="X22688">
        <v>1.166E-2</v>
      </c>
      <c r="Y22688" s="17" t="s">
        <v>89675</v>
      </c>
      <c r="Z22688" s="17" t="s">
        <v>2179</v>
      </c>
      <c r="AA22688" s="17" t="s">
        <v>19753</v>
      </c>
    </row>
    <row r="22689" spans="1:27" x14ac:dyDescent="0.3">
      <c r="A22689" s="17" t="s">
        <v>341</v>
      </c>
      <c r="B22689" s="17" t="s">
        <v>81685</v>
      </c>
      <c r="C22689" s="17" t="s">
        <v>346</v>
      </c>
      <c r="D22689">
        <v>880</v>
      </c>
      <c r="E22689">
        <v>1.4239999999999999</v>
      </c>
      <c r="F22689" s="17" t="s">
        <v>1390</v>
      </c>
      <c r="G22689" s="17" t="s">
        <v>346</v>
      </c>
      <c r="H22689" s="17" t="s">
        <v>346</v>
      </c>
      <c r="I22689" s="17" t="s">
        <v>964</v>
      </c>
      <c r="J22689" s="17" t="s">
        <v>1390</v>
      </c>
      <c r="K22689" s="17" t="s">
        <v>965</v>
      </c>
      <c r="L22689" s="17" t="s">
        <v>346</v>
      </c>
      <c r="M22689" s="17" t="s">
        <v>44469</v>
      </c>
      <c r="N22689" s="17" t="s">
        <v>346</v>
      </c>
      <c r="O22689" s="17" t="s">
        <v>346</v>
      </c>
      <c r="P22689" s="17" t="s">
        <v>43702</v>
      </c>
      <c r="Q22689" s="17" t="s">
        <v>346</v>
      </c>
      <c r="R22689" s="17" t="s">
        <v>1186</v>
      </c>
      <c r="S22689">
        <v>342913</v>
      </c>
      <c r="T22689">
        <v>6.2554429776603998E-2</v>
      </c>
      <c r="U22689">
        <v>10</v>
      </c>
      <c r="V22689" s="17" t="s">
        <v>89676</v>
      </c>
      <c r="W22689" s="17" t="s">
        <v>2178</v>
      </c>
      <c r="X22689">
        <v>1.166E-2</v>
      </c>
      <c r="Y22689" s="17" t="s">
        <v>89677</v>
      </c>
      <c r="Z22689" s="17" t="s">
        <v>2179</v>
      </c>
      <c r="AA22689" s="17" t="s">
        <v>19754</v>
      </c>
    </row>
    <row r="22690" spans="1:27" x14ac:dyDescent="0.3">
      <c r="A22690" s="17" t="s">
        <v>341</v>
      </c>
      <c r="B22690" s="17" t="s">
        <v>81685</v>
      </c>
      <c r="C22690" s="17" t="s">
        <v>346</v>
      </c>
      <c r="D22690">
        <v>948</v>
      </c>
      <c r="E22690">
        <v>3.5630000000000002</v>
      </c>
      <c r="F22690" s="17" t="s">
        <v>1543</v>
      </c>
      <c r="G22690" s="17" t="s">
        <v>591</v>
      </c>
      <c r="H22690" s="17" t="s">
        <v>19755</v>
      </c>
      <c r="I22690" s="17" t="s">
        <v>590</v>
      </c>
      <c r="J22690" s="17" t="s">
        <v>1543</v>
      </c>
      <c r="K22690" s="17" t="s">
        <v>591</v>
      </c>
      <c r="L22690" s="17" t="s">
        <v>68609</v>
      </c>
      <c r="M22690" s="17" t="s">
        <v>43002</v>
      </c>
      <c r="N22690" s="17" t="s">
        <v>44406</v>
      </c>
      <c r="O22690" s="17" t="s">
        <v>44406</v>
      </c>
      <c r="P22690" s="17" t="s">
        <v>346</v>
      </c>
      <c r="Q22690" s="17" t="s">
        <v>44646</v>
      </c>
      <c r="R22690" s="17" t="s">
        <v>1188</v>
      </c>
      <c r="S22690">
        <v>14338306</v>
      </c>
      <c r="T22690">
        <v>2.6156038289375401</v>
      </c>
      <c r="U22690">
        <v>10</v>
      </c>
      <c r="V22690" s="17" t="s">
        <v>89678</v>
      </c>
      <c r="W22690" s="17" t="s">
        <v>2178</v>
      </c>
      <c r="X22690">
        <v>1.166E-2</v>
      </c>
      <c r="Y22690" s="17" t="s">
        <v>89679</v>
      </c>
      <c r="Z22690" s="17" t="s">
        <v>2179</v>
      </c>
      <c r="AA22690" s="17" t="s">
        <v>19756</v>
      </c>
    </row>
    <row r="22691" spans="1:27" x14ac:dyDescent="0.3">
      <c r="A22691" s="17" t="s">
        <v>341</v>
      </c>
      <c r="B22691" s="17" t="s">
        <v>81685</v>
      </c>
      <c r="C22691" s="17" t="s">
        <v>346</v>
      </c>
      <c r="D22691">
        <v>1060</v>
      </c>
      <c r="E22691">
        <v>2.3199999999999998</v>
      </c>
      <c r="F22691" s="17" t="s">
        <v>2195</v>
      </c>
      <c r="G22691" s="17" t="s">
        <v>346</v>
      </c>
      <c r="H22691" s="17" t="s">
        <v>346</v>
      </c>
      <c r="I22691" s="17" t="s">
        <v>346</v>
      </c>
      <c r="J22691" s="17" t="s">
        <v>346</v>
      </c>
      <c r="K22691" s="17" t="s">
        <v>346</v>
      </c>
      <c r="L22691" s="17" t="s">
        <v>346</v>
      </c>
      <c r="M22691" s="17" t="s">
        <v>46162</v>
      </c>
      <c r="N22691" s="17" t="s">
        <v>346</v>
      </c>
      <c r="O22691" s="17" t="s">
        <v>346</v>
      </c>
      <c r="P22691" s="17" t="s">
        <v>42983</v>
      </c>
      <c r="Q22691" s="17" t="s">
        <v>346</v>
      </c>
      <c r="R22691" s="17" t="s">
        <v>1180</v>
      </c>
      <c r="S22691">
        <v>5481834</v>
      </c>
      <c r="T22691">
        <v>1</v>
      </c>
      <c r="U22691">
        <v>10</v>
      </c>
      <c r="V22691" s="17" t="s">
        <v>42894</v>
      </c>
      <c r="W22691" s="17" t="s">
        <v>2178</v>
      </c>
      <c r="X22691">
        <v>1.166E-2</v>
      </c>
      <c r="Y22691" s="17" t="s">
        <v>346</v>
      </c>
      <c r="Z22691" s="17" t="s">
        <v>2179</v>
      </c>
      <c r="AA22691" s="17" t="s">
        <v>19757</v>
      </c>
    </row>
    <row r="22692" spans="1:27" x14ac:dyDescent="0.3">
      <c r="A22692" s="17" t="s">
        <v>341</v>
      </c>
      <c r="B22692" s="17" t="s">
        <v>81685</v>
      </c>
      <c r="C22692" s="17" t="s">
        <v>346</v>
      </c>
      <c r="D22692">
        <v>1080</v>
      </c>
      <c r="E22692">
        <v>1.397</v>
      </c>
      <c r="F22692" s="17" t="s">
        <v>24</v>
      </c>
      <c r="G22692" s="17" t="s">
        <v>346</v>
      </c>
      <c r="H22692" s="17" t="s">
        <v>346</v>
      </c>
      <c r="I22692" s="17" t="s">
        <v>23</v>
      </c>
      <c r="J22692" s="17" t="s">
        <v>24</v>
      </c>
      <c r="K22692" s="17" t="s">
        <v>25</v>
      </c>
      <c r="L22692" s="17" t="s">
        <v>346</v>
      </c>
      <c r="M22692" s="17" t="s">
        <v>52126</v>
      </c>
      <c r="N22692" s="17" t="s">
        <v>346</v>
      </c>
      <c r="O22692" s="17" t="s">
        <v>346</v>
      </c>
      <c r="P22692" s="17" t="s">
        <v>44007</v>
      </c>
      <c r="Q22692" s="17" t="s">
        <v>346</v>
      </c>
      <c r="R22692" s="17" t="s">
        <v>1186</v>
      </c>
      <c r="S22692">
        <v>393480</v>
      </c>
      <c r="T22692">
        <v>7.1778897354425497E-2</v>
      </c>
      <c r="U22692">
        <v>10</v>
      </c>
      <c r="V22692" s="17" t="s">
        <v>89680</v>
      </c>
      <c r="W22692" s="17" t="s">
        <v>2178</v>
      </c>
      <c r="X22692">
        <v>1.166E-2</v>
      </c>
      <c r="Y22692" s="17" t="s">
        <v>89681</v>
      </c>
      <c r="Z22692" s="17" t="s">
        <v>2179</v>
      </c>
      <c r="AA22692" s="17" t="s">
        <v>19758</v>
      </c>
    </row>
    <row r="22693" spans="1:27" x14ac:dyDescent="0.3">
      <c r="A22693" s="17" t="s">
        <v>341</v>
      </c>
      <c r="B22693" s="17" t="s">
        <v>82021</v>
      </c>
      <c r="C22693" s="17" t="s">
        <v>346</v>
      </c>
      <c r="D22693">
        <v>744</v>
      </c>
      <c r="E22693">
        <v>1.899</v>
      </c>
      <c r="F22693" s="17" t="s">
        <v>1407</v>
      </c>
      <c r="G22693" s="17" t="s">
        <v>346</v>
      </c>
      <c r="H22693" s="17" t="s">
        <v>346</v>
      </c>
      <c r="I22693" s="17" t="s">
        <v>880</v>
      </c>
      <c r="J22693" s="17" t="s">
        <v>1407</v>
      </c>
      <c r="K22693" s="17" t="s">
        <v>881</v>
      </c>
      <c r="L22693" s="17" t="s">
        <v>346</v>
      </c>
      <c r="M22693" s="17" t="s">
        <v>43088</v>
      </c>
      <c r="N22693" s="17" t="s">
        <v>346</v>
      </c>
      <c r="O22693" s="17" t="s">
        <v>346</v>
      </c>
      <c r="P22693" s="17" t="s">
        <v>43722</v>
      </c>
      <c r="Q22693" s="17" t="s">
        <v>346</v>
      </c>
      <c r="R22693" s="17" t="s">
        <v>1186</v>
      </c>
      <c r="S22693">
        <v>1348548</v>
      </c>
      <c r="T22693">
        <v>0.23329952326243</v>
      </c>
      <c r="U22693">
        <v>10</v>
      </c>
      <c r="V22693" s="17" t="s">
        <v>89682</v>
      </c>
      <c r="W22693" s="17" t="s">
        <v>2178</v>
      </c>
      <c r="X22693">
        <v>1.0999999999999999E-2</v>
      </c>
      <c r="Y22693" s="17" t="s">
        <v>89683</v>
      </c>
      <c r="Z22693" s="17" t="s">
        <v>2179</v>
      </c>
      <c r="AA22693" s="17" t="s">
        <v>19759</v>
      </c>
    </row>
    <row r="22694" spans="1:27" x14ac:dyDescent="0.3">
      <c r="A22694" s="17" t="s">
        <v>341</v>
      </c>
      <c r="B22694" s="17" t="s">
        <v>82021</v>
      </c>
      <c r="C22694" s="17" t="s">
        <v>346</v>
      </c>
      <c r="D22694">
        <v>760</v>
      </c>
      <c r="E22694">
        <v>1.4770000000000001</v>
      </c>
      <c r="F22694" s="17" t="s">
        <v>135</v>
      </c>
      <c r="G22694" s="17" t="s">
        <v>346</v>
      </c>
      <c r="H22694" s="17" t="s">
        <v>346</v>
      </c>
      <c r="I22694" s="17" t="s">
        <v>134</v>
      </c>
      <c r="J22694" s="17" t="s">
        <v>135</v>
      </c>
      <c r="K22694" s="17" t="s">
        <v>136</v>
      </c>
      <c r="L22694" s="17" t="s">
        <v>346</v>
      </c>
      <c r="M22694" s="17" t="s">
        <v>47475</v>
      </c>
      <c r="N22694" s="17" t="s">
        <v>346</v>
      </c>
      <c r="O22694" s="17" t="s">
        <v>346</v>
      </c>
      <c r="P22694" s="17" t="s">
        <v>42881</v>
      </c>
      <c r="Q22694" s="17" t="s">
        <v>346</v>
      </c>
      <c r="R22694" s="17" t="s">
        <v>1186</v>
      </c>
      <c r="S22694">
        <v>123056</v>
      </c>
      <c r="T22694">
        <v>2.1288753633227499E-2</v>
      </c>
      <c r="U22694">
        <v>10</v>
      </c>
      <c r="V22694" s="17" t="s">
        <v>89684</v>
      </c>
      <c r="W22694" s="17" t="s">
        <v>2178</v>
      </c>
      <c r="X22694">
        <v>1.0999999999999999E-2</v>
      </c>
      <c r="Y22694" s="17" t="s">
        <v>89685</v>
      </c>
      <c r="Z22694" s="17" t="s">
        <v>2179</v>
      </c>
      <c r="AA22694" s="17" t="s">
        <v>19760</v>
      </c>
    </row>
    <row r="22695" spans="1:27" x14ac:dyDescent="0.3">
      <c r="A22695" s="17" t="s">
        <v>341</v>
      </c>
      <c r="B22695" s="17" t="s">
        <v>82021</v>
      </c>
      <c r="C22695" s="17" t="s">
        <v>346</v>
      </c>
      <c r="D22695">
        <v>880</v>
      </c>
      <c r="E22695">
        <v>1.419</v>
      </c>
      <c r="F22695" s="17" t="s">
        <v>1390</v>
      </c>
      <c r="G22695" s="17" t="s">
        <v>346</v>
      </c>
      <c r="H22695" s="17" t="s">
        <v>346</v>
      </c>
      <c r="I22695" s="17" t="s">
        <v>964</v>
      </c>
      <c r="J22695" s="17" t="s">
        <v>1390</v>
      </c>
      <c r="K22695" s="17" t="s">
        <v>965</v>
      </c>
      <c r="L22695" s="17" t="s">
        <v>346</v>
      </c>
      <c r="M22695" s="17" t="s">
        <v>45479</v>
      </c>
      <c r="N22695" s="17" t="s">
        <v>346</v>
      </c>
      <c r="O22695" s="17" t="s">
        <v>346</v>
      </c>
      <c r="P22695" s="17" t="s">
        <v>44608</v>
      </c>
      <c r="Q22695" s="17" t="s">
        <v>346</v>
      </c>
      <c r="R22695" s="17" t="s">
        <v>1186</v>
      </c>
      <c r="S22695">
        <v>281736</v>
      </c>
      <c r="T22695">
        <v>4.8740478266894503E-2</v>
      </c>
      <c r="U22695">
        <v>10</v>
      </c>
      <c r="V22695" s="17" t="s">
        <v>89686</v>
      </c>
      <c r="W22695" s="17" t="s">
        <v>2178</v>
      </c>
      <c r="X22695">
        <v>1.0999999999999999E-2</v>
      </c>
      <c r="Y22695" s="17" t="s">
        <v>89687</v>
      </c>
      <c r="Z22695" s="17" t="s">
        <v>2179</v>
      </c>
      <c r="AA22695" s="17" t="s">
        <v>19761</v>
      </c>
    </row>
    <row r="22696" spans="1:27" x14ac:dyDescent="0.3">
      <c r="A22696" s="17" t="s">
        <v>341</v>
      </c>
      <c r="B22696" s="17" t="s">
        <v>82021</v>
      </c>
      <c r="C22696" s="17" t="s">
        <v>346</v>
      </c>
      <c r="D22696">
        <v>948</v>
      </c>
      <c r="E22696">
        <v>3.573</v>
      </c>
      <c r="F22696" s="17" t="s">
        <v>1543</v>
      </c>
      <c r="G22696" s="17" t="s">
        <v>591</v>
      </c>
      <c r="H22696" s="17" t="s">
        <v>19755</v>
      </c>
      <c r="I22696" s="17" t="s">
        <v>590</v>
      </c>
      <c r="J22696" s="17" t="s">
        <v>1543</v>
      </c>
      <c r="K22696" s="17" t="s">
        <v>591</v>
      </c>
      <c r="L22696" s="17" t="s">
        <v>68609</v>
      </c>
      <c r="M22696" s="17" t="s">
        <v>51478</v>
      </c>
      <c r="N22696" s="17" t="s">
        <v>44473</v>
      </c>
      <c r="O22696" s="17" t="s">
        <v>44473</v>
      </c>
      <c r="P22696" s="17" t="s">
        <v>346</v>
      </c>
      <c r="Q22696" s="17" t="s">
        <v>45646</v>
      </c>
      <c r="R22696" s="17" t="s">
        <v>1188</v>
      </c>
      <c r="S22696">
        <v>14227555</v>
      </c>
      <c r="T22696">
        <v>2.4613746034178998</v>
      </c>
      <c r="U22696">
        <v>10</v>
      </c>
      <c r="V22696" s="17" t="s">
        <v>89688</v>
      </c>
      <c r="W22696" s="17" t="s">
        <v>2178</v>
      </c>
      <c r="X22696">
        <v>1.0999999999999999E-2</v>
      </c>
      <c r="Y22696" s="17" t="s">
        <v>89689</v>
      </c>
      <c r="Z22696" s="17" t="s">
        <v>2179</v>
      </c>
      <c r="AA22696" s="17" t="s">
        <v>19762</v>
      </c>
    </row>
    <row r="22697" spans="1:27" x14ac:dyDescent="0.3">
      <c r="A22697" s="17" t="s">
        <v>341</v>
      </c>
      <c r="B22697" s="17" t="s">
        <v>82021</v>
      </c>
      <c r="C22697" s="17" t="s">
        <v>346</v>
      </c>
      <c r="D22697">
        <v>1060</v>
      </c>
      <c r="E22697">
        <v>2.331</v>
      </c>
      <c r="F22697" s="17" t="s">
        <v>2195</v>
      </c>
      <c r="G22697" s="17" t="s">
        <v>346</v>
      </c>
      <c r="H22697" s="17" t="s">
        <v>346</v>
      </c>
      <c r="I22697" s="17" t="s">
        <v>346</v>
      </c>
      <c r="J22697" s="17" t="s">
        <v>346</v>
      </c>
      <c r="K22697" s="17" t="s">
        <v>346</v>
      </c>
      <c r="L22697" s="17" t="s">
        <v>346</v>
      </c>
      <c r="M22697" s="17" t="s">
        <v>46848</v>
      </c>
      <c r="N22697" s="17" t="s">
        <v>346</v>
      </c>
      <c r="O22697" s="17" t="s">
        <v>346</v>
      </c>
      <c r="P22697" s="17" t="s">
        <v>43727</v>
      </c>
      <c r="Q22697" s="17" t="s">
        <v>346</v>
      </c>
      <c r="R22697" s="17" t="s">
        <v>1180</v>
      </c>
      <c r="S22697">
        <v>5780329</v>
      </c>
      <c r="T22697">
        <v>1</v>
      </c>
      <c r="U22697">
        <v>10</v>
      </c>
      <c r="V22697" s="17" t="s">
        <v>42894</v>
      </c>
      <c r="W22697" s="17" t="s">
        <v>2178</v>
      </c>
      <c r="X22697">
        <v>1.0999999999999999E-2</v>
      </c>
      <c r="Y22697" s="17" t="s">
        <v>346</v>
      </c>
      <c r="Z22697" s="17" t="s">
        <v>2179</v>
      </c>
      <c r="AA22697" s="17" t="s">
        <v>19763</v>
      </c>
    </row>
    <row r="22698" spans="1:27" x14ac:dyDescent="0.3">
      <c r="A22698" s="17" t="s">
        <v>341</v>
      </c>
      <c r="B22698" s="17" t="s">
        <v>82021</v>
      </c>
      <c r="C22698" s="17" t="s">
        <v>346</v>
      </c>
      <c r="D22698">
        <v>1076</v>
      </c>
      <c r="E22698">
        <v>1.417</v>
      </c>
      <c r="F22698" s="17" t="s">
        <v>24</v>
      </c>
      <c r="G22698" s="17" t="s">
        <v>346</v>
      </c>
      <c r="H22698" s="17" t="s">
        <v>346</v>
      </c>
      <c r="I22698" s="17" t="s">
        <v>23</v>
      </c>
      <c r="J22698" s="17" t="s">
        <v>24</v>
      </c>
      <c r="K22698" s="17" t="s">
        <v>25</v>
      </c>
      <c r="L22698" s="17" t="s">
        <v>346</v>
      </c>
      <c r="M22698" s="17" t="s">
        <v>50674</v>
      </c>
      <c r="N22698" s="17" t="s">
        <v>346</v>
      </c>
      <c r="O22698" s="17" t="s">
        <v>346</v>
      </c>
      <c r="P22698" s="17" t="s">
        <v>43852</v>
      </c>
      <c r="Q22698" s="17" t="s">
        <v>346</v>
      </c>
      <c r="R22698" s="17" t="s">
        <v>1186</v>
      </c>
      <c r="S22698">
        <v>382195</v>
      </c>
      <c r="T22698">
        <v>6.6119938847771495E-2</v>
      </c>
      <c r="U22698">
        <v>10</v>
      </c>
      <c r="V22698" s="17" t="s">
        <v>89690</v>
      </c>
      <c r="W22698" s="17" t="s">
        <v>2178</v>
      </c>
      <c r="X22698">
        <v>1.0999999999999999E-2</v>
      </c>
      <c r="Y22698" s="17" t="s">
        <v>89691</v>
      </c>
      <c r="Z22698" s="17" t="s">
        <v>2179</v>
      </c>
      <c r="AA22698" s="17" t="s">
        <v>19764</v>
      </c>
    </row>
    <row r="22699" spans="1:27" x14ac:dyDescent="0.3">
      <c r="A22699" s="17" t="s">
        <v>345</v>
      </c>
      <c r="B22699" s="17" t="s">
        <v>2075</v>
      </c>
      <c r="C22699" s="17" t="s">
        <v>346</v>
      </c>
      <c r="D22699">
        <v>384</v>
      </c>
      <c r="E22699">
        <v>1.76</v>
      </c>
      <c r="F22699" s="17" t="s">
        <v>2177</v>
      </c>
      <c r="G22699" s="17" t="s">
        <v>346</v>
      </c>
      <c r="H22699" s="17" t="s">
        <v>346</v>
      </c>
      <c r="I22699" s="17" t="s">
        <v>346</v>
      </c>
      <c r="J22699" s="17" t="s">
        <v>346</v>
      </c>
      <c r="K22699" s="17" t="s">
        <v>346</v>
      </c>
      <c r="L22699" s="17" t="s">
        <v>346</v>
      </c>
      <c r="M22699" s="17" t="s">
        <v>44333</v>
      </c>
      <c r="N22699" s="17" t="s">
        <v>346</v>
      </c>
      <c r="O22699" s="17" t="s">
        <v>346</v>
      </c>
      <c r="P22699" s="17" t="s">
        <v>43298</v>
      </c>
      <c r="Q22699" s="17" t="s">
        <v>346</v>
      </c>
      <c r="R22699" s="17" t="s">
        <v>1182</v>
      </c>
      <c r="S22699">
        <v>1407904</v>
      </c>
      <c r="T22699">
        <v>0.20410807099501899</v>
      </c>
      <c r="U22699">
        <v>1</v>
      </c>
      <c r="V22699" s="17" t="s">
        <v>346</v>
      </c>
      <c r="W22699" s="17" t="s">
        <v>2178</v>
      </c>
      <c r="X22699">
        <v>3</v>
      </c>
      <c r="Y22699" s="17" t="s">
        <v>346</v>
      </c>
      <c r="Z22699" s="17" t="s">
        <v>2179</v>
      </c>
      <c r="AA22699" s="17" t="s">
        <v>30563</v>
      </c>
    </row>
    <row r="22700" spans="1:27" x14ac:dyDescent="0.3">
      <c r="A22700" s="17" t="s">
        <v>345</v>
      </c>
      <c r="B22700" s="17" t="s">
        <v>2075</v>
      </c>
      <c r="C22700" s="17" t="s">
        <v>346</v>
      </c>
      <c r="D22700">
        <v>516</v>
      </c>
      <c r="E22700">
        <v>2.0209999999999999</v>
      </c>
      <c r="F22700" s="17" t="s">
        <v>2181</v>
      </c>
      <c r="G22700" s="17" t="s">
        <v>346</v>
      </c>
      <c r="H22700" s="17" t="s">
        <v>346</v>
      </c>
      <c r="I22700" s="17" t="s">
        <v>346</v>
      </c>
      <c r="J22700" s="17" t="s">
        <v>346</v>
      </c>
      <c r="K22700" s="17" t="s">
        <v>346</v>
      </c>
      <c r="L22700" s="17" t="s">
        <v>346</v>
      </c>
      <c r="M22700" s="17" t="s">
        <v>44134</v>
      </c>
      <c r="N22700" s="17" t="s">
        <v>346</v>
      </c>
      <c r="O22700" s="17" t="s">
        <v>346</v>
      </c>
      <c r="P22700" s="17" t="s">
        <v>43050</v>
      </c>
      <c r="Q22700" s="17" t="s">
        <v>346</v>
      </c>
      <c r="R22700" s="17" t="s">
        <v>1182</v>
      </c>
      <c r="S22700">
        <v>1175177</v>
      </c>
      <c r="T22700">
        <v>0.170368938896199</v>
      </c>
      <c r="U22700">
        <v>1</v>
      </c>
      <c r="V22700" s="17" t="s">
        <v>346</v>
      </c>
      <c r="W22700" s="17" t="s">
        <v>2178</v>
      </c>
      <c r="X22700">
        <v>3</v>
      </c>
      <c r="Y22700" s="17" t="s">
        <v>346</v>
      </c>
      <c r="Z22700" s="17" t="s">
        <v>2179</v>
      </c>
      <c r="AA22700" s="17" t="s">
        <v>30564</v>
      </c>
    </row>
    <row r="22701" spans="1:27" x14ac:dyDescent="0.3">
      <c r="A22701" s="17" t="s">
        <v>345</v>
      </c>
      <c r="B22701" s="17" t="s">
        <v>2075</v>
      </c>
      <c r="C22701" s="17" t="s">
        <v>346</v>
      </c>
      <c r="D22701">
        <v>524</v>
      </c>
      <c r="E22701">
        <v>2.016</v>
      </c>
      <c r="F22701" s="17" t="s">
        <v>2183</v>
      </c>
      <c r="G22701" s="17" t="s">
        <v>346</v>
      </c>
      <c r="H22701" s="17" t="s">
        <v>346</v>
      </c>
      <c r="I22701" s="17" t="s">
        <v>346</v>
      </c>
      <c r="J22701" s="17" t="s">
        <v>346</v>
      </c>
      <c r="K22701" s="17" t="s">
        <v>346</v>
      </c>
      <c r="L22701" s="17" t="s">
        <v>346</v>
      </c>
      <c r="M22701" s="17" t="s">
        <v>89692</v>
      </c>
      <c r="N22701" s="17" t="s">
        <v>346</v>
      </c>
      <c r="O22701" s="17" t="s">
        <v>346</v>
      </c>
      <c r="P22701" s="17" t="s">
        <v>42962</v>
      </c>
      <c r="Q22701" s="17" t="s">
        <v>346</v>
      </c>
      <c r="R22701" s="17" t="s">
        <v>1182</v>
      </c>
      <c r="S22701">
        <v>1560459</v>
      </c>
      <c r="T22701">
        <v>0.22622442748711299</v>
      </c>
      <c r="U22701">
        <v>1</v>
      </c>
      <c r="V22701" s="17" t="s">
        <v>346</v>
      </c>
      <c r="W22701" s="17" t="s">
        <v>2178</v>
      </c>
      <c r="X22701">
        <v>3</v>
      </c>
      <c r="Y22701" s="17" t="s">
        <v>346</v>
      </c>
      <c r="Z22701" s="17" t="s">
        <v>2179</v>
      </c>
      <c r="AA22701" s="17" t="s">
        <v>30565</v>
      </c>
    </row>
    <row r="22702" spans="1:27" x14ac:dyDescent="0.3">
      <c r="A22702" s="17" t="s">
        <v>345</v>
      </c>
      <c r="B22702" s="17" t="s">
        <v>2075</v>
      </c>
      <c r="C22702" s="17" t="s">
        <v>346</v>
      </c>
      <c r="D22702">
        <v>580</v>
      </c>
      <c r="E22702">
        <v>1.056</v>
      </c>
      <c r="F22702" s="17" t="s">
        <v>2185</v>
      </c>
      <c r="G22702" s="17" t="s">
        <v>346</v>
      </c>
      <c r="H22702" s="17" t="s">
        <v>346</v>
      </c>
      <c r="I22702" s="17" t="s">
        <v>155</v>
      </c>
      <c r="J22702" s="17" t="s">
        <v>156</v>
      </c>
      <c r="K22702" s="17" t="s">
        <v>157</v>
      </c>
      <c r="L22702" s="17" t="s">
        <v>346</v>
      </c>
      <c r="M22702" s="17" t="s">
        <v>44789</v>
      </c>
      <c r="N22702" s="17" t="s">
        <v>346</v>
      </c>
      <c r="O22702" s="17" t="s">
        <v>346</v>
      </c>
      <c r="P22702" s="17" t="s">
        <v>43628</v>
      </c>
      <c r="Q22702" s="17" t="s">
        <v>346</v>
      </c>
      <c r="R22702" s="17" t="s">
        <v>1186</v>
      </c>
      <c r="S22702">
        <v>81731</v>
      </c>
      <c r="T22702">
        <v>1.1848788518602099E-2</v>
      </c>
      <c r="U22702">
        <v>1</v>
      </c>
      <c r="V22702" s="17" t="s">
        <v>89693</v>
      </c>
      <c r="W22702" s="17" t="s">
        <v>2178</v>
      </c>
      <c r="X22702">
        <v>3</v>
      </c>
      <c r="Y22702" s="17" t="s">
        <v>89694</v>
      </c>
      <c r="Z22702" s="17" t="s">
        <v>2179</v>
      </c>
      <c r="AA22702" s="17" t="s">
        <v>30566</v>
      </c>
    </row>
    <row r="22703" spans="1:27" x14ac:dyDescent="0.3">
      <c r="A22703" s="17" t="s">
        <v>345</v>
      </c>
      <c r="B22703" s="17" t="s">
        <v>2075</v>
      </c>
      <c r="C22703" s="17" t="s">
        <v>346</v>
      </c>
      <c r="D22703">
        <v>580</v>
      </c>
      <c r="E22703">
        <v>2</v>
      </c>
      <c r="F22703" s="17" t="s">
        <v>2187</v>
      </c>
      <c r="G22703" s="17" t="s">
        <v>346</v>
      </c>
      <c r="H22703" s="17" t="s">
        <v>346</v>
      </c>
      <c r="I22703" s="17" t="s">
        <v>346</v>
      </c>
      <c r="J22703" s="17" t="s">
        <v>346</v>
      </c>
      <c r="K22703" s="17" t="s">
        <v>346</v>
      </c>
      <c r="L22703" s="17" t="s">
        <v>346</v>
      </c>
      <c r="M22703" s="17" t="s">
        <v>43187</v>
      </c>
      <c r="N22703" s="17" t="s">
        <v>346</v>
      </c>
      <c r="O22703" s="17" t="s">
        <v>346</v>
      </c>
      <c r="P22703" s="17" t="s">
        <v>42893</v>
      </c>
      <c r="Q22703" s="17" t="s">
        <v>346</v>
      </c>
      <c r="R22703" s="17" t="s">
        <v>1182</v>
      </c>
      <c r="S22703">
        <v>3302228</v>
      </c>
      <c r="T22703">
        <v>0.478733910171248</v>
      </c>
      <c r="U22703">
        <v>1</v>
      </c>
      <c r="V22703" s="17" t="s">
        <v>346</v>
      </c>
      <c r="W22703" s="17" t="s">
        <v>2178</v>
      </c>
      <c r="X22703">
        <v>3</v>
      </c>
      <c r="Y22703" s="17" t="s">
        <v>346</v>
      </c>
      <c r="Z22703" s="17" t="s">
        <v>2179</v>
      </c>
      <c r="AA22703" s="17" t="s">
        <v>30567</v>
      </c>
    </row>
    <row r="22704" spans="1:27" x14ac:dyDescent="0.3">
      <c r="A22704" s="17" t="s">
        <v>345</v>
      </c>
      <c r="B22704" s="17" t="s">
        <v>2075</v>
      </c>
      <c r="C22704" s="17" t="s">
        <v>346</v>
      </c>
      <c r="D22704">
        <v>628</v>
      </c>
      <c r="E22704">
        <v>2.5070000000000001</v>
      </c>
      <c r="F22704" s="17" t="s">
        <v>2189</v>
      </c>
      <c r="G22704" s="17" t="s">
        <v>346</v>
      </c>
      <c r="H22704" s="17" t="s">
        <v>346</v>
      </c>
      <c r="I22704" s="17" t="s">
        <v>346</v>
      </c>
      <c r="J22704" s="17" t="s">
        <v>346</v>
      </c>
      <c r="K22704" s="17" t="s">
        <v>346</v>
      </c>
      <c r="L22704" s="17" t="s">
        <v>346</v>
      </c>
      <c r="M22704" s="17" t="s">
        <v>45533</v>
      </c>
      <c r="N22704" s="17" t="s">
        <v>346</v>
      </c>
      <c r="O22704" s="17" t="s">
        <v>346</v>
      </c>
      <c r="P22704" s="17" t="s">
        <v>43965</v>
      </c>
      <c r="Q22704" s="17" t="s">
        <v>346</v>
      </c>
      <c r="R22704" s="17" t="s">
        <v>1182</v>
      </c>
      <c r="S22704">
        <v>458312</v>
      </c>
      <c r="T22704">
        <v>6.6442867009305503E-2</v>
      </c>
      <c r="U22704">
        <v>1</v>
      </c>
      <c r="V22704" s="17" t="s">
        <v>346</v>
      </c>
      <c r="W22704" s="17" t="s">
        <v>2178</v>
      </c>
      <c r="X22704">
        <v>3</v>
      </c>
      <c r="Y22704" s="17" t="s">
        <v>346</v>
      </c>
      <c r="Z22704" s="17" t="s">
        <v>2179</v>
      </c>
      <c r="AA22704" s="17" t="s">
        <v>30568</v>
      </c>
    </row>
    <row r="22705" spans="1:27" x14ac:dyDescent="0.3">
      <c r="A22705" s="17" t="s">
        <v>345</v>
      </c>
      <c r="B22705" s="17" t="s">
        <v>2075</v>
      </c>
      <c r="C22705" s="17" t="s">
        <v>346</v>
      </c>
      <c r="D22705">
        <v>772</v>
      </c>
      <c r="E22705">
        <v>1.0349999999999999</v>
      </c>
      <c r="F22705" s="17" t="s">
        <v>2191</v>
      </c>
      <c r="G22705" s="17" t="s">
        <v>346</v>
      </c>
      <c r="H22705" s="17" t="s">
        <v>346</v>
      </c>
      <c r="I22705" s="17" t="s">
        <v>158</v>
      </c>
      <c r="J22705" s="17" t="s">
        <v>159</v>
      </c>
      <c r="K22705" s="17" t="s">
        <v>160</v>
      </c>
      <c r="L22705" s="17" t="s">
        <v>346</v>
      </c>
      <c r="M22705" s="17" t="s">
        <v>44236</v>
      </c>
      <c r="N22705" s="17" t="s">
        <v>346</v>
      </c>
      <c r="O22705" s="17" t="s">
        <v>346</v>
      </c>
      <c r="P22705" s="17" t="s">
        <v>43366</v>
      </c>
      <c r="Q22705" s="17" t="s">
        <v>346</v>
      </c>
      <c r="R22705" s="17" t="s">
        <v>1186</v>
      </c>
      <c r="S22705">
        <v>262917</v>
      </c>
      <c r="T22705">
        <v>3.8115867063235498E-2</v>
      </c>
      <c r="U22705">
        <v>1</v>
      </c>
      <c r="V22705" s="17" t="s">
        <v>89695</v>
      </c>
      <c r="W22705" s="17" t="s">
        <v>2178</v>
      </c>
      <c r="X22705">
        <v>3</v>
      </c>
      <c r="Y22705" s="17" t="s">
        <v>89696</v>
      </c>
      <c r="Z22705" s="17" t="s">
        <v>2179</v>
      </c>
      <c r="AA22705" s="17" t="s">
        <v>30569</v>
      </c>
    </row>
    <row r="22706" spans="1:27" x14ac:dyDescent="0.3">
      <c r="A22706" s="17" t="s">
        <v>345</v>
      </c>
      <c r="B22706" s="17" t="s">
        <v>2075</v>
      </c>
      <c r="C22706" s="17" t="s">
        <v>346</v>
      </c>
      <c r="D22706">
        <v>952</v>
      </c>
      <c r="E22706">
        <v>2.1760000000000002</v>
      </c>
      <c r="F22706" s="17" t="s">
        <v>2193</v>
      </c>
      <c r="G22706" s="17" t="s">
        <v>346</v>
      </c>
      <c r="H22706" s="17" t="s">
        <v>346</v>
      </c>
      <c r="I22706" s="17" t="s">
        <v>346</v>
      </c>
      <c r="J22706" s="17" t="s">
        <v>346</v>
      </c>
      <c r="K22706" s="17" t="s">
        <v>346</v>
      </c>
      <c r="L22706" s="17" t="s">
        <v>346</v>
      </c>
      <c r="M22706" s="17" t="s">
        <v>50416</v>
      </c>
      <c r="N22706" s="17" t="s">
        <v>346</v>
      </c>
      <c r="O22706" s="17" t="s">
        <v>346</v>
      </c>
      <c r="P22706" s="17" t="s">
        <v>43327</v>
      </c>
      <c r="Q22706" s="17" t="s">
        <v>346</v>
      </c>
      <c r="R22706" s="17" t="s">
        <v>1182</v>
      </c>
      <c r="S22706">
        <v>3682611</v>
      </c>
      <c r="T22706">
        <v>0.53387917601984203</v>
      </c>
      <c r="U22706">
        <v>1</v>
      </c>
      <c r="V22706" s="17" t="s">
        <v>346</v>
      </c>
      <c r="W22706" s="17" t="s">
        <v>2178</v>
      </c>
      <c r="X22706">
        <v>3</v>
      </c>
      <c r="Y22706" s="17" t="s">
        <v>346</v>
      </c>
      <c r="Z22706" s="17" t="s">
        <v>2179</v>
      </c>
      <c r="AA22706" s="17" t="s">
        <v>30570</v>
      </c>
    </row>
    <row r="22707" spans="1:27" x14ac:dyDescent="0.3">
      <c r="A22707" s="17" t="s">
        <v>345</v>
      </c>
      <c r="B22707" s="17" t="s">
        <v>2075</v>
      </c>
      <c r="C22707" s="17" t="s">
        <v>346</v>
      </c>
      <c r="D22707">
        <v>1060</v>
      </c>
      <c r="E22707">
        <v>2.4340000000000002</v>
      </c>
      <c r="F22707" s="17" t="s">
        <v>2195</v>
      </c>
      <c r="G22707" s="17" t="s">
        <v>346</v>
      </c>
      <c r="H22707" s="17" t="s">
        <v>346</v>
      </c>
      <c r="I22707" s="17" t="s">
        <v>346</v>
      </c>
      <c r="J22707" s="17" t="s">
        <v>346</v>
      </c>
      <c r="K22707" s="17" t="s">
        <v>346</v>
      </c>
      <c r="L22707" s="17" t="s">
        <v>346</v>
      </c>
      <c r="M22707" s="17" t="s">
        <v>44067</v>
      </c>
      <c r="N22707" s="17" t="s">
        <v>346</v>
      </c>
      <c r="O22707" s="17" t="s">
        <v>346</v>
      </c>
      <c r="P22707" s="17" t="s">
        <v>44759</v>
      </c>
      <c r="Q22707" s="17" t="s">
        <v>346</v>
      </c>
      <c r="R22707" s="17" t="s">
        <v>1180</v>
      </c>
      <c r="S22707">
        <v>6897836</v>
      </c>
      <c r="T22707">
        <v>1</v>
      </c>
      <c r="U22707">
        <v>1</v>
      </c>
      <c r="V22707" s="17" t="s">
        <v>42894</v>
      </c>
      <c r="W22707" s="17" t="s">
        <v>2178</v>
      </c>
      <c r="X22707">
        <v>3</v>
      </c>
      <c r="Y22707" s="17" t="s">
        <v>346</v>
      </c>
      <c r="Z22707" s="17" t="s">
        <v>2179</v>
      </c>
      <c r="AA22707" s="17" t="s">
        <v>30571</v>
      </c>
    </row>
    <row r="22708" spans="1:27" x14ac:dyDescent="0.3">
      <c r="A22708" s="17" t="s">
        <v>345</v>
      </c>
      <c r="B22708" s="17" t="s">
        <v>2075</v>
      </c>
      <c r="C22708" s="17" t="s">
        <v>346</v>
      </c>
      <c r="D22708">
        <v>1196</v>
      </c>
      <c r="E22708">
        <v>2.581</v>
      </c>
      <c r="F22708" s="17" t="s">
        <v>2197</v>
      </c>
      <c r="G22708" s="17" t="s">
        <v>346</v>
      </c>
      <c r="H22708" s="17" t="s">
        <v>346</v>
      </c>
      <c r="I22708" s="17" t="s">
        <v>346</v>
      </c>
      <c r="J22708" s="17" t="s">
        <v>346</v>
      </c>
      <c r="K22708" s="17" t="s">
        <v>346</v>
      </c>
      <c r="L22708" s="17" t="s">
        <v>346</v>
      </c>
      <c r="M22708" s="17" t="s">
        <v>42878</v>
      </c>
      <c r="N22708" s="17" t="s">
        <v>346</v>
      </c>
      <c r="O22708" s="17" t="s">
        <v>346</v>
      </c>
      <c r="P22708" s="17" t="s">
        <v>43580</v>
      </c>
      <c r="Q22708" s="17" t="s">
        <v>346</v>
      </c>
      <c r="R22708" s="17" t="s">
        <v>1182</v>
      </c>
      <c r="S22708">
        <v>528906</v>
      </c>
      <c r="T22708">
        <v>7.6677091192078203E-2</v>
      </c>
      <c r="U22708">
        <v>1</v>
      </c>
      <c r="V22708" s="17" t="s">
        <v>346</v>
      </c>
      <c r="W22708" s="17" t="s">
        <v>2178</v>
      </c>
      <c r="X22708">
        <v>3</v>
      </c>
      <c r="Y22708" s="17" t="s">
        <v>346</v>
      </c>
      <c r="Z22708" s="17" t="s">
        <v>2179</v>
      </c>
      <c r="AA22708" s="17" t="s">
        <v>30572</v>
      </c>
    </row>
    <row r="22709" spans="1:27" x14ac:dyDescent="0.3">
      <c r="A22709" s="17" t="s">
        <v>345</v>
      </c>
      <c r="B22709" s="17" t="s">
        <v>2075</v>
      </c>
      <c r="C22709" s="17" t="s">
        <v>346</v>
      </c>
      <c r="D22709">
        <v>1604</v>
      </c>
      <c r="E22709">
        <v>2.7570000000000001</v>
      </c>
      <c r="F22709" s="17" t="s">
        <v>2199</v>
      </c>
      <c r="G22709" s="17" t="s">
        <v>346</v>
      </c>
      <c r="H22709" s="17" t="s">
        <v>346</v>
      </c>
      <c r="I22709" s="17" t="s">
        <v>346</v>
      </c>
      <c r="J22709" s="17" t="s">
        <v>346</v>
      </c>
      <c r="K22709" s="17" t="s">
        <v>346</v>
      </c>
      <c r="L22709" s="17" t="s">
        <v>346</v>
      </c>
      <c r="M22709" s="17" t="s">
        <v>43650</v>
      </c>
      <c r="N22709" s="17" t="s">
        <v>346</v>
      </c>
      <c r="O22709" s="17" t="s">
        <v>346</v>
      </c>
      <c r="P22709" s="17" t="s">
        <v>44007</v>
      </c>
      <c r="Q22709" s="17" t="s">
        <v>346</v>
      </c>
      <c r="R22709" s="17" t="s">
        <v>1182</v>
      </c>
      <c r="S22709">
        <v>2144891</v>
      </c>
      <c r="T22709">
        <v>0.31095128965084101</v>
      </c>
      <c r="U22709">
        <v>1</v>
      </c>
      <c r="V22709" s="17" t="s">
        <v>346</v>
      </c>
      <c r="W22709" s="17" t="s">
        <v>2178</v>
      </c>
      <c r="X22709">
        <v>3</v>
      </c>
      <c r="Y22709" s="17" t="s">
        <v>346</v>
      </c>
      <c r="Z22709" s="17" t="s">
        <v>2179</v>
      </c>
      <c r="AA22709" s="17" t="s">
        <v>30573</v>
      </c>
    </row>
    <row r="22710" spans="1:27" x14ac:dyDescent="0.3">
      <c r="A22710" s="17" t="s">
        <v>345</v>
      </c>
      <c r="B22710" s="17" t="s">
        <v>2076</v>
      </c>
      <c r="C22710" s="17" t="s">
        <v>346</v>
      </c>
      <c r="D22710">
        <v>384</v>
      </c>
      <c r="E22710">
        <v>1.7649999999999999</v>
      </c>
      <c r="F22710" s="17" t="s">
        <v>2177</v>
      </c>
      <c r="G22710" s="17" t="s">
        <v>346</v>
      </c>
      <c r="H22710" s="17" t="s">
        <v>346</v>
      </c>
      <c r="I22710" s="17" t="s">
        <v>346</v>
      </c>
      <c r="J22710" s="17" t="s">
        <v>346</v>
      </c>
      <c r="K22710" s="17" t="s">
        <v>346</v>
      </c>
      <c r="L22710" s="17" t="s">
        <v>346</v>
      </c>
      <c r="M22710" s="17" t="s">
        <v>45573</v>
      </c>
      <c r="N22710" s="17" t="s">
        <v>346</v>
      </c>
      <c r="O22710" s="17" t="s">
        <v>346</v>
      </c>
      <c r="P22710" s="17" t="s">
        <v>42894</v>
      </c>
      <c r="Q22710" s="17" t="s">
        <v>346</v>
      </c>
      <c r="R22710" s="17" t="s">
        <v>1182</v>
      </c>
      <c r="S22710">
        <v>1991438</v>
      </c>
      <c r="T22710">
        <v>0.30895288473084498</v>
      </c>
      <c r="U22710">
        <v>1</v>
      </c>
      <c r="V22710" s="17" t="s">
        <v>346</v>
      </c>
      <c r="W22710" s="17" t="s">
        <v>2178</v>
      </c>
      <c r="X22710">
        <v>3</v>
      </c>
      <c r="Y22710" s="17" t="s">
        <v>346</v>
      </c>
      <c r="Z22710" s="17" t="s">
        <v>2179</v>
      </c>
      <c r="AA22710" s="17" t="s">
        <v>30574</v>
      </c>
    </row>
    <row r="22711" spans="1:27" x14ac:dyDescent="0.3">
      <c r="A22711" s="17" t="s">
        <v>345</v>
      </c>
      <c r="B22711" s="17" t="s">
        <v>2076</v>
      </c>
      <c r="C22711" s="17" t="s">
        <v>346</v>
      </c>
      <c r="D22711">
        <v>516</v>
      </c>
      <c r="E22711">
        <v>2.016</v>
      </c>
      <c r="F22711" s="17" t="s">
        <v>2181</v>
      </c>
      <c r="G22711" s="17" t="s">
        <v>346</v>
      </c>
      <c r="H22711" s="17" t="s">
        <v>346</v>
      </c>
      <c r="I22711" s="17" t="s">
        <v>346</v>
      </c>
      <c r="J22711" s="17" t="s">
        <v>346</v>
      </c>
      <c r="K22711" s="17" t="s">
        <v>346</v>
      </c>
      <c r="L22711" s="17" t="s">
        <v>346</v>
      </c>
      <c r="M22711" s="17" t="s">
        <v>45573</v>
      </c>
      <c r="N22711" s="17" t="s">
        <v>346</v>
      </c>
      <c r="O22711" s="17" t="s">
        <v>346</v>
      </c>
      <c r="P22711" s="17" t="s">
        <v>42894</v>
      </c>
      <c r="Q22711" s="17" t="s">
        <v>346</v>
      </c>
      <c r="R22711" s="17" t="s">
        <v>1182</v>
      </c>
      <c r="S22711">
        <v>1837001</v>
      </c>
      <c r="T22711">
        <v>0.28499343600124499</v>
      </c>
      <c r="U22711">
        <v>1</v>
      </c>
      <c r="V22711" s="17" t="s">
        <v>346</v>
      </c>
      <c r="W22711" s="17" t="s">
        <v>2178</v>
      </c>
      <c r="X22711">
        <v>3</v>
      </c>
      <c r="Y22711" s="17" t="s">
        <v>346</v>
      </c>
      <c r="Z22711" s="17" t="s">
        <v>2179</v>
      </c>
      <c r="AA22711" s="17" t="s">
        <v>30575</v>
      </c>
    </row>
    <row r="22712" spans="1:27" x14ac:dyDescent="0.3">
      <c r="A22712" s="17" t="s">
        <v>345</v>
      </c>
      <c r="B22712" s="17" t="s">
        <v>2076</v>
      </c>
      <c r="C22712" s="17" t="s">
        <v>346</v>
      </c>
      <c r="D22712">
        <v>524</v>
      </c>
      <c r="E22712">
        <v>2.016</v>
      </c>
      <c r="F22712" s="17" t="s">
        <v>2183</v>
      </c>
      <c r="G22712" s="17" t="s">
        <v>346</v>
      </c>
      <c r="H22712" s="17" t="s">
        <v>346</v>
      </c>
      <c r="I22712" s="17" t="s">
        <v>346</v>
      </c>
      <c r="J22712" s="17" t="s">
        <v>346</v>
      </c>
      <c r="K22712" s="17" t="s">
        <v>346</v>
      </c>
      <c r="L22712" s="17" t="s">
        <v>346</v>
      </c>
      <c r="M22712" s="17" t="s">
        <v>45573</v>
      </c>
      <c r="N22712" s="17" t="s">
        <v>346</v>
      </c>
      <c r="O22712" s="17" t="s">
        <v>346</v>
      </c>
      <c r="P22712" s="17" t="s">
        <v>42894</v>
      </c>
      <c r="Q22712" s="17" t="s">
        <v>346</v>
      </c>
      <c r="R22712" s="17" t="s">
        <v>1182</v>
      </c>
      <c r="S22712">
        <v>2141865</v>
      </c>
      <c r="T22712">
        <v>0.33229021965736899</v>
      </c>
      <c r="U22712">
        <v>1</v>
      </c>
      <c r="V22712" s="17" t="s">
        <v>346</v>
      </c>
      <c r="W22712" s="17" t="s">
        <v>2178</v>
      </c>
      <c r="X22712">
        <v>3</v>
      </c>
      <c r="Y22712" s="17" t="s">
        <v>346</v>
      </c>
      <c r="Z22712" s="17" t="s">
        <v>2179</v>
      </c>
      <c r="AA22712" s="17" t="s">
        <v>30576</v>
      </c>
    </row>
    <row r="22713" spans="1:27" x14ac:dyDescent="0.3">
      <c r="A22713" s="17" t="s">
        <v>345</v>
      </c>
      <c r="B22713" s="17" t="s">
        <v>2076</v>
      </c>
      <c r="C22713" s="17" t="s">
        <v>346</v>
      </c>
      <c r="D22713">
        <v>580</v>
      </c>
      <c r="E22713">
        <v>1.0649999999999999</v>
      </c>
      <c r="F22713" s="17" t="s">
        <v>2185</v>
      </c>
      <c r="G22713" s="17" t="s">
        <v>346</v>
      </c>
      <c r="H22713" s="17" t="s">
        <v>346</v>
      </c>
      <c r="I22713" s="17" t="s">
        <v>155</v>
      </c>
      <c r="J22713" s="17" t="s">
        <v>156</v>
      </c>
      <c r="K22713" s="17" t="s">
        <v>157</v>
      </c>
      <c r="L22713" s="17" t="s">
        <v>346</v>
      </c>
      <c r="M22713" s="17" t="s">
        <v>43650</v>
      </c>
      <c r="N22713" s="17" t="s">
        <v>346</v>
      </c>
      <c r="O22713" s="17" t="s">
        <v>346</v>
      </c>
      <c r="P22713" s="17" t="s">
        <v>43946</v>
      </c>
      <c r="Q22713" s="17" t="s">
        <v>346</v>
      </c>
      <c r="R22713" s="17" t="s">
        <v>1186</v>
      </c>
      <c r="S22713">
        <v>120846</v>
      </c>
      <c r="T22713">
        <v>1.8748120859491301E-2</v>
      </c>
      <c r="U22713">
        <v>1</v>
      </c>
      <c r="V22713" s="17" t="s">
        <v>89697</v>
      </c>
      <c r="W22713" s="17" t="s">
        <v>2178</v>
      </c>
      <c r="X22713">
        <v>3</v>
      </c>
      <c r="Y22713" s="17" t="s">
        <v>89698</v>
      </c>
      <c r="Z22713" s="17" t="s">
        <v>2179</v>
      </c>
      <c r="AA22713" s="17" t="s">
        <v>30577</v>
      </c>
    </row>
    <row r="22714" spans="1:27" x14ac:dyDescent="0.3">
      <c r="A22714" s="17" t="s">
        <v>345</v>
      </c>
      <c r="B22714" s="17" t="s">
        <v>2076</v>
      </c>
      <c r="C22714" s="17" t="s">
        <v>346</v>
      </c>
      <c r="D22714">
        <v>580</v>
      </c>
      <c r="E22714">
        <v>2.0110000000000001</v>
      </c>
      <c r="F22714" s="17" t="s">
        <v>2187</v>
      </c>
      <c r="G22714" s="17" t="s">
        <v>346</v>
      </c>
      <c r="H22714" s="17" t="s">
        <v>346</v>
      </c>
      <c r="I22714" s="17" t="s">
        <v>346</v>
      </c>
      <c r="J22714" s="17" t="s">
        <v>346</v>
      </c>
      <c r="K22714" s="17" t="s">
        <v>346</v>
      </c>
      <c r="L22714" s="17" t="s">
        <v>346</v>
      </c>
      <c r="M22714" s="17" t="s">
        <v>45573</v>
      </c>
      <c r="N22714" s="17" t="s">
        <v>346</v>
      </c>
      <c r="O22714" s="17" t="s">
        <v>346</v>
      </c>
      <c r="P22714" s="17" t="s">
        <v>42894</v>
      </c>
      <c r="Q22714" s="17" t="s">
        <v>346</v>
      </c>
      <c r="R22714" s="17" t="s">
        <v>1182</v>
      </c>
      <c r="S22714">
        <v>4162264</v>
      </c>
      <c r="T22714">
        <v>0.645736131283698</v>
      </c>
      <c r="U22714">
        <v>1</v>
      </c>
      <c r="V22714" s="17" t="s">
        <v>346</v>
      </c>
      <c r="W22714" s="17" t="s">
        <v>2178</v>
      </c>
      <c r="X22714">
        <v>3</v>
      </c>
      <c r="Y22714" s="17" t="s">
        <v>346</v>
      </c>
      <c r="Z22714" s="17" t="s">
        <v>2179</v>
      </c>
      <c r="AA22714" s="17" t="s">
        <v>30578</v>
      </c>
    </row>
    <row r="22715" spans="1:27" x14ac:dyDescent="0.3">
      <c r="A22715" s="17" t="s">
        <v>345</v>
      </c>
      <c r="B22715" s="17" t="s">
        <v>2076</v>
      </c>
      <c r="C22715" s="17" t="s">
        <v>346</v>
      </c>
      <c r="D22715">
        <v>628</v>
      </c>
      <c r="E22715">
        <v>2.5009999999999999</v>
      </c>
      <c r="F22715" s="17" t="s">
        <v>2189</v>
      </c>
      <c r="G22715" s="17" t="s">
        <v>346</v>
      </c>
      <c r="H22715" s="17" t="s">
        <v>346</v>
      </c>
      <c r="I22715" s="17" t="s">
        <v>346</v>
      </c>
      <c r="J22715" s="17" t="s">
        <v>346</v>
      </c>
      <c r="K22715" s="17" t="s">
        <v>346</v>
      </c>
      <c r="L22715" s="17" t="s">
        <v>346</v>
      </c>
      <c r="M22715" s="17" t="s">
        <v>45573</v>
      </c>
      <c r="N22715" s="17" t="s">
        <v>346</v>
      </c>
      <c r="O22715" s="17" t="s">
        <v>346</v>
      </c>
      <c r="P22715" s="17" t="s">
        <v>42894</v>
      </c>
      <c r="Q22715" s="17" t="s">
        <v>346</v>
      </c>
      <c r="R22715" s="17" t="s">
        <v>1182</v>
      </c>
      <c r="S22715">
        <v>538403</v>
      </c>
      <c r="T22715">
        <v>8.3528164069250996E-2</v>
      </c>
      <c r="U22715">
        <v>1</v>
      </c>
      <c r="V22715" s="17" t="s">
        <v>346</v>
      </c>
      <c r="W22715" s="17" t="s">
        <v>2178</v>
      </c>
      <c r="X22715">
        <v>3</v>
      </c>
      <c r="Y22715" s="17" t="s">
        <v>346</v>
      </c>
      <c r="Z22715" s="17" t="s">
        <v>2179</v>
      </c>
      <c r="AA22715" s="17" t="s">
        <v>30579</v>
      </c>
    </row>
    <row r="22716" spans="1:27" x14ac:dyDescent="0.3">
      <c r="A22716" s="17" t="s">
        <v>345</v>
      </c>
      <c r="B22716" s="17" t="s">
        <v>2076</v>
      </c>
      <c r="C22716" s="17" t="s">
        <v>346</v>
      </c>
      <c r="D22716">
        <v>772</v>
      </c>
      <c r="E22716">
        <v>1.0349999999999999</v>
      </c>
      <c r="F22716" s="17" t="s">
        <v>2191</v>
      </c>
      <c r="G22716" s="17" t="s">
        <v>346</v>
      </c>
      <c r="H22716" s="17" t="s">
        <v>346</v>
      </c>
      <c r="I22716" s="17" t="s">
        <v>158</v>
      </c>
      <c r="J22716" s="17" t="s">
        <v>159</v>
      </c>
      <c r="K22716" s="17" t="s">
        <v>160</v>
      </c>
      <c r="L22716" s="17" t="s">
        <v>346</v>
      </c>
      <c r="M22716" s="17" t="s">
        <v>53536</v>
      </c>
      <c r="N22716" s="17" t="s">
        <v>346</v>
      </c>
      <c r="O22716" s="17" t="s">
        <v>346</v>
      </c>
      <c r="P22716" s="17" t="s">
        <v>43138</v>
      </c>
      <c r="Q22716" s="17" t="s">
        <v>346</v>
      </c>
      <c r="R22716" s="17" t="s">
        <v>1186</v>
      </c>
      <c r="S22716">
        <v>433101</v>
      </c>
      <c r="T22716">
        <v>6.7191548684826602E-2</v>
      </c>
      <c r="U22716">
        <v>1</v>
      </c>
      <c r="V22716" s="17" t="s">
        <v>89699</v>
      </c>
      <c r="W22716" s="17" t="s">
        <v>2178</v>
      </c>
      <c r="X22716">
        <v>3</v>
      </c>
      <c r="Y22716" s="17" t="s">
        <v>89700</v>
      </c>
      <c r="Z22716" s="17" t="s">
        <v>2179</v>
      </c>
      <c r="AA22716" s="17" t="s">
        <v>30580</v>
      </c>
    </row>
    <row r="22717" spans="1:27" x14ac:dyDescent="0.3">
      <c r="A22717" s="17" t="s">
        <v>345</v>
      </c>
      <c r="B22717" s="17" t="s">
        <v>2076</v>
      </c>
      <c r="C22717" s="17" t="s">
        <v>346</v>
      </c>
      <c r="D22717">
        <v>952</v>
      </c>
      <c r="E22717">
        <v>2.1760000000000002</v>
      </c>
      <c r="F22717" s="17" t="s">
        <v>2193</v>
      </c>
      <c r="G22717" s="17" t="s">
        <v>346</v>
      </c>
      <c r="H22717" s="17" t="s">
        <v>346</v>
      </c>
      <c r="I22717" s="17" t="s">
        <v>346</v>
      </c>
      <c r="J22717" s="17" t="s">
        <v>346</v>
      </c>
      <c r="K22717" s="17" t="s">
        <v>346</v>
      </c>
      <c r="L22717" s="17" t="s">
        <v>346</v>
      </c>
      <c r="M22717" s="17" t="s">
        <v>45573</v>
      </c>
      <c r="N22717" s="17" t="s">
        <v>346</v>
      </c>
      <c r="O22717" s="17" t="s">
        <v>346</v>
      </c>
      <c r="P22717" s="17" t="s">
        <v>42894</v>
      </c>
      <c r="Q22717" s="17" t="s">
        <v>346</v>
      </c>
      <c r="R22717" s="17" t="s">
        <v>1182</v>
      </c>
      <c r="S22717">
        <v>4747398</v>
      </c>
      <c r="T22717">
        <v>0.73651417069747804</v>
      </c>
      <c r="U22717">
        <v>1</v>
      </c>
      <c r="V22717" s="17" t="s">
        <v>346</v>
      </c>
      <c r="W22717" s="17" t="s">
        <v>2178</v>
      </c>
      <c r="X22717">
        <v>3</v>
      </c>
      <c r="Y22717" s="17" t="s">
        <v>346</v>
      </c>
      <c r="Z22717" s="17" t="s">
        <v>2179</v>
      </c>
      <c r="AA22717" s="17" t="s">
        <v>30581</v>
      </c>
    </row>
    <row r="22718" spans="1:27" x14ac:dyDescent="0.3">
      <c r="A22718" s="17" t="s">
        <v>345</v>
      </c>
      <c r="B22718" s="17" t="s">
        <v>2076</v>
      </c>
      <c r="C22718" s="17" t="s">
        <v>346</v>
      </c>
      <c r="D22718">
        <v>1060</v>
      </c>
      <c r="E22718">
        <v>2.4319999999999999</v>
      </c>
      <c r="F22718" s="17" t="s">
        <v>2195</v>
      </c>
      <c r="G22718" s="17" t="s">
        <v>346</v>
      </c>
      <c r="H22718" s="17" t="s">
        <v>346</v>
      </c>
      <c r="I22718" s="17" t="s">
        <v>346</v>
      </c>
      <c r="J22718" s="17" t="s">
        <v>346</v>
      </c>
      <c r="K22718" s="17" t="s">
        <v>346</v>
      </c>
      <c r="L22718" s="17" t="s">
        <v>346</v>
      </c>
      <c r="M22718" s="17" t="s">
        <v>45573</v>
      </c>
      <c r="N22718" s="17" t="s">
        <v>346</v>
      </c>
      <c r="O22718" s="17" t="s">
        <v>346</v>
      </c>
      <c r="P22718" s="17" t="s">
        <v>42894</v>
      </c>
      <c r="Q22718" s="17" t="s">
        <v>346</v>
      </c>
      <c r="R22718" s="17" t="s">
        <v>1180</v>
      </c>
      <c r="S22718">
        <v>6445766</v>
      </c>
      <c r="T22718">
        <v>1</v>
      </c>
      <c r="U22718">
        <v>1</v>
      </c>
      <c r="V22718" s="17" t="s">
        <v>42894</v>
      </c>
      <c r="W22718" s="17" t="s">
        <v>2178</v>
      </c>
      <c r="X22718">
        <v>3</v>
      </c>
      <c r="Y22718" s="17" t="s">
        <v>346</v>
      </c>
      <c r="Z22718" s="17" t="s">
        <v>2179</v>
      </c>
      <c r="AA22718" s="17" t="s">
        <v>30582</v>
      </c>
    </row>
    <row r="22719" spans="1:27" x14ac:dyDescent="0.3">
      <c r="A22719" s="17" t="s">
        <v>345</v>
      </c>
      <c r="B22719" s="17" t="s">
        <v>2076</v>
      </c>
      <c r="C22719" s="17" t="s">
        <v>346</v>
      </c>
      <c r="D22719">
        <v>1196</v>
      </c>
      <c r="E22719">
        <v>2.581</v>
      </c>
      <c r="F22719" s="17" t="s">
        <v>2197</v>
      </c>
      <c r="G22719" s="17" t="s">
        <v>346</v>
      </c>
      <c r="H22719" s="17" t="s">
        <v>346</v>
      </c>
      <c r="I22719" s="17" t="s">
        <v>346</v>
      </c>
      <c r="J22719" s="17" t="s">
        <v>346</v>
      </c>
      <c r="K22719" s="17" t="s">
        <v>346</v>
      </c>
      <c r="L22719" s="17" t="s">
        <v>346</v>
      </c>
      <c r="M22719" s="17" t="s">
        <v>45573</v>
      </c>
      <c r="N22719" s="17" t="s">
        <v>346</v>
      </c>
      <c r="O22719" s="17" t="s">
        <v>346</v>
      </c>
      <c r="P22719" s="17" t="s">
        <v>42894</v>
      </c>
      <c r="Q22719" s="17" t="s">
        <v>346</v>
      </c>
      <c r="R22719" s="17" t="s">
        <v>1182</v>
      </c>
      <c r="S22719">
        <v>892474</v>
      </c>
      <c r="T22719">
        <v>0.138458951193698</v>
      </c>
      <c r="U22719">
        <v>1</v>
      </c>
      <c r="V22719" s="17" t="s">
        <v>346</v>
      </c>
      <c r="W22719" s="17" t="s">
        <v>2178</v>
      </c>
      <c r="X22719">
        <v>3</v>
      </c>
      <c r="Y22719" s="17" t="s">
        <v>346</v>
      </c>
      <c r="Z22719" s="17" t="s">
        <v>2179</v>
      </c>
      <c r="AA22719" s="17" t="s">
        <v>30583</v>
      </c>
    </row>
    <row r="22720" spans="1:27" x14ac:dyDescent="0.3">
      <c r="A22720" s="17" t="s">
        <v>345</v>
      </c>
      <c r="B22720" s="17" t="s">
        <v>2076</v>
      </c>
      <c r="C22720" s="17" t="s">
        <v>346</v>
      </c>
      <c r="D22720">
        <v>1604</v>
      </c>
      <c r="E22720">
        <v>2.7519999999999998</v>
      </c>
      <c r="F22720" s="17" t="s">
        <v>2199</v>
      </c>
      <c r="G22720" s="17" t="s">
        <v>346</v>
      </c>
      <c r="H22720" s="17" t="s">
        <v>346</v>
      </c>
      <c r="I22720" s="17" t="s">
        <v>346</v>
      </c>
      <c r="J22720" s="17" t="s">
        <v>346</v>
      </c>
      <c r="K22720" s="17" t="s">
        <v>346</v>
      </c>
      <c r="L22720" s="17" t="s">
        <v>346</v>
      </c>
      <c r="M22720" s="17" t="s">
        <v>45573</v>
      </c>
      <c r="N22720" s="17" t="s">
        <v>346</v>
      </c>
      <c r="O22720" s="17" t="s">
        <v>346</v>
      </c>
      <c r="P22720" s="17" t="s">
        <v>42894</v>
      </c>
      <c r="Q22720" s="17" t="s">
        <v>346</v>
      </c>
      <c r="R22720" s="17" t="s">
        <v>1182</v>
      </c>
      <c r="S22720">
        <v>3048588</v>
      </c>
      <c r="T22720">
        <v>0.47295976925007799</v>
      </c>
      <c r="U22720">
        <v>1</v>
      </c>
      <c r="V22720" s="17" t="s">
        <v>346</v>
      </c>
      <c r="W22720" s="17" t="s">
        <v>2178</v>
      </c>
      <c r="X22720">
        <v>3</v>
      </c>
      <c r="Y22720" s="17" t="s">
        <v>346</v>
      </c>
      <c r="Z22720" s="17" t="s">
        <v>2179</v>
      </c>
      <c r="AA22720" s="17" t="s">
        <v>30584</v>
      </c>
    </row>
    <row r="22721" spans="1:27" x14ac:dyDescent="0.3">
      <c r="A22721" s="17" t="s">
        <v>345</v>
      </c>
      <c r="B22721" s="17" t="s">
        <v>89701</v>
      </c>
      <c r="C22721" s="17" t="s">
        <v>346</v>
      </c>
      <c r="D22721">
        <v>216</v>
      </c>
      <c r="E22721">
        <v>1.776</v>
      </c>
      <c r="F22721" s="17" t="s">
        <v>15479</v>
      </c>
      <c r="G22721" s="17" t="s">
        <v>459</v>
      </c>
      <c r="H22721" s="17" t="s">
        <v>4700</v>
      </c>
      <c r="I22721" s="17" t="s">
        <v>458</v>
      </c>
      <c r="J22721" s="17" t="s">
        <v>1490</v>
      </c>
      <c r="K22721" s="17" t="s">
        <v>459</v>
      </c>
      <c r="L22721" s="17" t="s">
        <v>47579</v>
      </c>
      <c r="M22721" s="17" t="s">
        <v>2219</v>
      </c>
      <c r="N22721" s="17" t="s">
        <v>44853</v>
      </c>
      <c r="O22721" s="17" t="s">
        <v>44853</v>
      </c>
      <c r="P22721" s="17" t="s">
        <v>346</v>
      </c>
      <c r="Q22721" s="17" t="s">
        <v>50442</v>
      </c>
      <c r="R22721" s="17" t="s">
        <v>1188</v>
      </c>
      <c r="S22721">
        <v>348994</v>
      </c>
      <c r="T22721">
        <v>7.8519647460970704E-2</v>
      </c>
      <c r="U22721">
        <v>25</v>
      </c>
      <c r="V22721" s="17" t="s">
        <v>89702</v>
      </c>
      <c r="W22721" s="17" t="s">
        <v>2178</v>
      </c>
      <c r="X22721">
        <v>3.0150000000000001</v>
      </c>
      <c r="Y22721" s="17" t="s">
        <v>89703</v>
      </c>
      <c r="Z22721" s="17" t="s">
        <v>2179</v>
      </c>
      <c r="AA22721" s="17" t="s">
        <v>30585</v>
      </c>
    </row>
    <row r="22722" spans="1:27" x14ac:dyDescent="0.3">
      <c r="A22722" s="17" t="s">
        <v>345</v>
      </c>
      <c r="B22722" s="17" t="s">
        <v>89701</v>
      </c>
      <c r="C22722" s="17" t="s">
        <v>346</v>
      </c>
      <c r="D22722">
        <v>384</v>
      </c>
      <c r="E22722">
        <v>1.7210000000000001</v>
      </c>
      <c r="F22722" s="17" t="s">
        <v>2177</v>
      </c>
      <c r="G22722" s="17" t="s">
        <v>346</v>
      </c>
      <c r="H22722" s="17" t="s">
        <v>346</v>
      </c>
      <c r="I22722" s="17" t="s">
        <v>346</v>
      </c>
      <c r="J22722" s="17" t="s">
        <v>346</v>
      </c>
      <c r="K22722" s="17" t="s">
        <v>346</v>
      </c>
      <c r="L22722" s="17" t="s">
        <v>346</v>
      </c>
      <c r="M22722" s="17" t="s">
        <v>47504</v>
      </c>
      <c r="N22722" s="17" t="s">
        <v>346</v>
      </c>
      <c r="O22722" s="17" t="s">
        <v>346</v>
      </c>
      <c r="P22722" s="17" t="s">
        <v>43521</v>
      </c>
      <c r="Q22722" s="17" t="s">
        <v>346</v>
      </c>
      <c r="R22722" s="17" t="s">
        <v>1182</v>
      </c>
      <c r="S22722">
        <v>16397</v>
      </c>
      <c r="T22722">
        <v>3.6891369462441698E-3</v>
      </c>
      <c r="U22722">
        <v>25</v>
      </c>
      <c r="V22722" s="17" t="s">
        <v>346</v>
      </c>
      <c r="W22722" s="17" t="s">
        <v>2178</v>
      </c>
      <c r="X22722">
        <v>3.0150000000000001</v>
      </c>
      <c r="Y22722" s="17" t="s">
        <v>346</v>
      </c>
      <c r="Z22722" s="17" t="s">
        <v>2179</v>
      </c>
      <c r="AA22722" s="17" t="s">
        <v>30586</v>
      </c>
    </row>
    <row r="22723" spans="1:27" x14ac:dyDescent="0.3">
      <c r="A22723" s="17" t="s">
        <v>345</v>
      </c>
      <c r="B22723" s="17" t="s">
        <v>89701</v>
      </c>
      <c r="C22723" s="17" t="s">
        <v>346</v>
      </c>
      <c r="D22723">
        <v>400</v>
      </c>
      <c r="E22723">
        <v>1.7909999999999999</v>
      </c>
      <c r="F22723" s="17" t="s">
        <v>153</v>
      </c>
      <c r="G22723" s="17" t="s">
        <v>154</v>
      </c>
      <c r="H22723" s="17" t="s">
        <v>30587</v>
      </c>
      <c r="I22723" s="17" t="s">
        <v>152</v>
      </c>
      <c r="J22723" s="17" t="s">
        <v>153</v>
      </c>
      <c r="K22723" s="17" t="s">
        <v>154</v>
      </c>
      <c r="L22723" s="17" t="s">
        <v>89704</v>
      </c>
      <c r="M22723" s="17" t="s">
        <v>52048</v>
      </c>
      <c r="N22723" s="17" t="s">
        <v>44014</v>
      </c>
      <c r="O22723" s="17" t="s">
        <v>44014</v>
      </c>
      <c r="P22723" s="17" t="s">
        <v>346</v>
      </c>
      <c r="Q22723" s="17" t="s">
        <v>53462</v>
      </c>
      <c r="R22723" s="17" t="s">
        <v>1188</v>
      </c>
      <c r="S22723">
        <v>124057</v>
      </c>
      <c r="T22723">
        <v>2.7911402216271999E-2</v>
      </c>
      <c r="U22723">
        <v>25</v>
      </c>
      <c r="V22723" s="17" t="s">
        <v>89705</v>
      </c>
      <c r="W22723" s="17" t="s">
        <v>2178</v>
      </c>
      <c r="X22723">
        <v>3.0150000000000001</v>
      </c>
      <c r="Y22723" s="17" t="s">
        <v>89706</v>
      </c>
      <c r="Z22723" s="17" t="s">
        <v>2179</v>
      </c>
      <c r="AA22723" s="17" t="s">
        <v>30588</v>
      </c>
    </row>
    <row r="22724" spans="1:27" x14ac:dyDescent="0.3">
      <c r="A22724" s="17" t="s">
        <v>345</v>
      </c>
      <c r="B22724" s="17" t="s">
        <v>89701</v>
      </c>
      <c r="C22724" s="17" t="s">
        <v>346</v>
      </c>
      <c r="D22724">
        <v>484</v>
      </c>
      <c r="E22724">
        <v>2.3519999999999999</v>
      </c>
      <c r="F22724" s="17" t="s">
        <v>4699</v>
      </c>
      <c r="G22724" s="17" t="s">
        <v>535</v>
      </c>
      <c r="H22724" s="17" t="s">
        <v>4700</v>
      </c>
      <c r="I22724" s="17" t="s">
        <v>534</v>
      </c>
      <c r="J22724" s="17" t="s">
        <v>1833</v>
      </c>
      <c r="K22724" s="17" t="s">
        <v>535</v>
      </c>
      <c r="L22724" s="17" t="s">
        <v>47579</v>
      </c>
      <c r="M22724" s="17" t="s">
        <v>46830</v>
      </c>
      <c r="N22724" s="17" t="s">
        <v>45671</v>
      </c>
      <c r="O22724" s="17" t="s">
        <v>43321</v>
      </c>
      <c r="P22724" s="17" t="s">
        <v>346</v>
      </c>
      <c r="Q22724" s="17" t="s">
        <v>47482</v>
      </c>
      <c r="R22724" s="17" t="s">
        <v>1190</v>
      </c>
      <c r="S22724">
        <v>6777633</v>
      </c>
      <c r="T22724">
        <v>1.52488969374786</v>
      </c>
      <c r="U22724">
        <v>25</v>
      </c>
      <c r="V22724" s="17" t="s">
        <v>89707</v>
      </c>
      <c r="W22724" s="17" t="s">
        <v>2178</v>
      </c>
      <c r="X22724">
        <v>3.0150000000000001</v>
      </c>
      <c r="Y22724" s="17" t="s">
        <v>89708</v>
      </c>
      <c r="Z22724" s="17" t="s">
        <v>2179</v>
      </c>
      <c r="AA22724" s="17" t="s">
        <v>30589</v>
      </c>
    </row>
    <row r="22725" spans="1:27" x14ac:dyDescent="0.3">
      <c r="A22725" s="17" t="s">
        <v>345</v>
      </c>
      <c r="B22725" s="17" t="s">
        <v>89701</v>
      </c>
      <c r="C22725" s="17" t="s">
        <v>346</v>
      </c>
      <c r="D22725">
        <v>520</v>
      </c>
      <c r="E22725">
        <v>1.9570000000000001</v>
      </c>
      <c r="F22725" s="17" t="s">
        <v>2181</v>
      </c>
      <c r="G22725" s="17" t="s">
        <v>346</v>
      </c>
      <c r="H22725" s="17" t="s">
        <v>346</v>
      </c>
      <c r="I22725" s="17" t="s">
        <v>346</v>
      </c>
      <c r="J22725" s="17" t="s">
        <v>346</v>
      </c>
      <c r="K22725" s="17" t="s">
        <v>346</v>
      </c>
      <c r="L22725" s="17" t="s">
        <v>346</v>
      </c>
      <c r="M22725" s="17" t="s">
        <v>52014</v>
      </c>
      <c r="N22725" s="17" t="s">
        <v>346</v>
      </c>
      <c r="O22725" s="17" t="s">
        <v>346</v>
      </c>
      <c r="P22725" s="17" t="s">
        <v>45075</v>
      </c>
      <c r="Q22725" s="17" t="s">
        <v>346</v>
      </c>
      <c r="R22725" s="17" t="s">
        <v>1182</v>
      </c>
      <c r="S22725">
        <v>14081</v>
      </c>
      <c r="T22725">
        <v>3.1680635079626802E-3</v>
      </c>
      <c r="U22725">
        <v>25</v>
      </c>
      <c r="V22725" s="17" t="s">
        <v>346</v>
      </c>
      <c r="W22725" s="17" t="s">
        <v>2178</v>
      </c>
      <c r="X22725">
        <v>3.0150000000000001</v>
      </c>
      <c r="Y22725" s="17" t="s">
        <v>346</v>
      </c>
      <c r="Z22725" s="17" t="s">
        <v>2179</v>
      </c>
      <c r="AA22725" s="17" t="s">
        <v>30590</v>
      </c>
    </row>
    <row r="22726" spans="1:27" x14ac:dyDescent="0.3">
      <c r="A22726" s="17" t="s">
        <v>345</v>
      </c>
      <c r="B22726" s="17" t="s">
        <v>89701</v>
      </c>
      <c r="C22726" s="17" t="s">
        <v>346</v>
      </c>
      <c r="D22726">
        <v>528</v>
      </c>
      <c r="E22726">
        <v>1.948</v>
      </c>
      <c r="F22726" s="17" t="s">
        <v>2183</v>
      </c>
      <c r="G22726" s="17" t="s">
        <v>346</v>
      </c>
      <c r="H22726" s="17" t="s">
        <v>346</v>
      </c>
      <c r="I22726" s="17" t="s">
        <v>346</v>
      </c>
      <c r="J22726" s="17" t="s">
        <v>346</v>
      </c>
      <c r="K22726" s="17" t="s">
        <v>346</v>
      </c>
      <c r="L22726" s="17" t="s">
        <v>346</v>
      </c>
      <c r="M22726" s="17" t="s">
        <v>45158</v>
      </c>
      <c r="N22726" s="17" t="s">
        <v>346</v>
      </c>
      <c r="O22726" s="17" t="s">
        <v>346</v>
      </c>
      <c r="P22726" s="17" t="s">
        <v>44832</v>
      </c>
      <c r="Q22726" s="17" t="s">
        <v>346</v>
      </c>
      <c r="R22726" s="17" t="s">
        <v>1182</v>
      </c>
      <c r="S22726">
        <v>32496</v>
      </c>
      <c r="T22726">
        <v>7.3112273101878598E-3</v>
      </c>
      <c r="U22726">
        <v>25</v>
      </c>
      <c r="V22726" s="17" t="s">
        <v>346</v>
      </c>
      <c r="W22726" s="17" t="s">
        <v>2178</v>
      </c>
      <c r="X22726">
        <v>3.0150000000000001</v>
      </c>
      <c r="Y22726" s="17" t="s">
        <v>346</v>
      </c>
      <c r="Z22726" s="17" t="s">
        <v>2179</v>
      </c>
      <c r="AA22726" s="17" t="s">
        <v>30591</v>
      </c>
    </row>
    <row r="22727" spans="1:27" x14ac:dyDescent="0.3">
      <c r="A22727" s="17" t="s">
        <v>345</v>
      </c>
      <c r="B22727" s="17" t="s">
        <v>89701</v>
      </c>
      <c r="C22727" s="17" t="s">
        <v>346</v>
      </c>
      <c r="D22727">
        <v>580</v>
      </c>
      <c r="E22727">
        <v>1.9650000000000001</v>
      </c>
      <c r="F22727" s="17" t="s">
        <v>2187</v>
      </c>
      <c r="G22727" s="17" t="s">
        <v>346</v>
      </c>
      <c r="H22727" s="17" t="s">
        <v>346</v>
      </c>
      <c r="I22727" s="17" t="s">
        <v>346</v>
      </c>
      <c r="J22727" s="17" t="s">
        <v>346</v>
      </c>
      <c r="K22727" s="17" t="s">
        <v>346</v>
      </c>
      <c r="L22727" s="17" t="s">
        <v>346</v>
      </c>
      <c r="M22727" s="17" t="s">
        <v>45052</v>
      </c>
      <c r="N22727" s="17" t="s">
        <v>346</v>
      </c>
      <c r="O22727" s="17" t="s">
        <v>346</v>
      </c>
      <c r="P22727" s="17" t="s">
        <v>43954</v>
      </c>
      <c r="Q22727" s="17" t="s">
        <v>346</v>
      </c>
      <c r="R22727" s="17" t="s">
        <v>1182</v>
      </c>
      <c r="S22727">
        <v>121259</v>
      </c>
      <c r="T22727">
        <v>2.7281884305947499E-2</v>
      </c>
      <c r="U22727">
        <v>25</v>
      </c>
      <c r="V22727" s="17" t="s">
        <v>346</v>
      </c>
      <c r="W22727" s="17" t="s">
        <v>2178</v>
      </c>
      <c r="X22727">
        <v>3.0150000000000001</v>
      </c>
      <c r="Y22727" s="17" t="s">
        <v>346</v>
      </c>
      <c r="Z22727" s="17" t="s">
        <v>2179</v>
      </c>
      <c r="AA22727" s="17" t="s">
        <v>30592</v>
      </c>
    </row>
    <row r="22728" spans="1:27" x14ac:dyDescent="0.3">
      <c r="A22728" s="17" t="s">
        <v>345</v>
      </c>
      <c r="B22728" s="17" t="s">
        <v>89701</v>
      </c>
      <c r="C22728" s="17" t="s">
        <v>346</v>
      </c>
      <c r="D22728">
        <v>632</v>
      </c>
      <c r="E22728">
        <v>2.4060000000000001</v>
      </c>
      <c r="F22728" s="17" t="s">
        <v>2189</v>
      </c>
      <c r="G22728" s="17" t="s">
        <v>346</v>
      </c>
      <c r="H22728" s="17" t="s">
        <v>346</v>
      </c>
      <c r="I22728" s="17" t="s">
        <v>346</v>
      </c>
      <c r="J22728" s="17" t="s">
        <v>346</v>
      </c>
      <c r="K22728" s="17" t="s">
        <v>346</v>
      </c>
      <c r="L22728" s="17" t="s">
        <v>346</v>
      </c>
      <c r="M22728" s="17" t="s">
        <v>52059</v>
      </c>
      <c r="N22728" s="17" t="s">
        <v>346</v>
      </c>
      <c r="O22728" s="17" t="s">
        <v>346</v>
      </c>
      <c r="P22728" s="17" t="s">
        <v>44988</v>
      </c>
      <c r="Q22728" s="17" t="s">
        <v>346</v>
      </c>
      <c r="R22728" s="17" t="s">
        <v>1182</v>
      </c>
      <c r="S22728">
        <v>15133</v>
      </c>
      <c r="T22728">
        <v>3.4047514427951999E-3</v>
      </c>
      <c r="U22728">
        <v>25</v>
      </c>
      <c r="V22728" s="17" t="s">
        <v>346</v>
      </c>
      <c r="W22728" s="17" t="s">
        <v>2178</v>
      </c>
      <c r="X22728">
        <v>3.0150000000000001</v>
      </c>
      <c r="Y22728" s="17" t="s">
        <v>346</v>
      </c>
      <c r="Z22728" s="17" t="s">
        <v>2179</v>
      </c>
      <c r="AA22728" s="17" t="s">
        <v>30593</v>
      </c>
    </row>
    <row r="22729" spans="1:27" x14ac:dyDescent="0.3">
      <c r="A22729" s="17" t="s">
        <v>345</v>
      </c>
      <c r="B22729" s="17" t="s">
        <v>89701</v>
      </c>
      <c r="C22729" s="17" t="s">
        <v>346</v>
      </c>
      <c r="D22729">
        <v>792</v>
      </c>
      <c r="E22729">
        <v>1.5149999999999999</v>
      </c>
      <c r="F22729" s="17" t="s">
        <v>2208</v>
      </c>
      <c r="G22729" s="17" t="s">
        <v>346</v>
      </c>
      <c r="H22729" s="17" t="s">
        <v>346</v>
      </c>
      <c r="I22729" s="17" t="s">
        <v>346</v>
      </c>
      <c r="J22729" s="17" t="s">
        <v>346</v>
      </c>
      <c r="K22729" s="17" t="s">
        <v>346</v>
      </c>
      <c r="L22729" s="17" t="s">
        <v>346</v>
      </c>
      <c r="M22729" s="17" t="s">
        <v>346</v>
      </c>
      <c r="N22729" s="17" t="s">
        <v>346</v>
      </c>
      <c r="O22729" s="17" t="s">
        <v>346</v>
      </c>
      <c r="P22729" s="17" t="s">
        <v>346</v>
      </c>
      <c r="Q22729" s="17" t="s">
        <v>346</v>
      </c>
      <c r="R22729" s="17" t="s">
        <v>1192</v>
      </c>
      <c r="S22729">
        <v>14192330</v>
      </c>
      <c r="T22729">
        <v>3.1931114811422501</v>
      </c>
      <c r="U22729">
        <v>25</v>
      </c>
      <c r="V22729" s="17" t="s">
        <v>89709</v>
      </c>
      <c r="W22729" s="17" t="s">
        <v>2178</v>
      </c>
      <c r="X22729">
        <v>3.0150000000000001</v>
      </c>
      <c r="Y22729" s="17" t="s">
        <v>89710</v>
      </c>
      <c r="Z22729" s="17" t="s">
        <v>2179</v>
      </c>
      <c r="AA22729" s="17" t="s">
        <v>30594</v>
      </c>
    </row>
    <row r="22730" spans="1:27" x14ac:dyDescent="0.3">
      <c r="A22730" s="17" t="s">
        <v>345</v>
      </c>
      <c r="B22730" s="17" t="s">
        <v>89701</v>
      </c>
      <c r="C22730" s="17" t="s">
        <v>346</v>
      </c>
      <c r="D22730">
        <v>956</v>
      </c>
      <c r="E22730">
        <v>2.109</v>
      </c>
      <c r="F22730" s="17" t="s">
        <v>2193</v>
      </c>
      <c r="G22730" s="17" t="s">
        <v>346</v>
      </c>
      <c r="H22730" s="17" t="s">
        <v>346</v>
      </c>
      <c r="I22730" s="17" t="s">
        <v>346</v>
      </c>
      <c r="J22730" s="17" t="s">
        <v>346</v>
      </c>
      <c r="K22730" s="17" t="s">
        <v>346</v>
      </c>
      <c r="L22730" s="17" t="s">
        <v>346</v>
      </c>
      <c r="M22730" s="17" t="s">
        <v>50981</v>
      </c>
      <c r="N22730" s="17" t="s">
        <v>346</v>
      </c>
      <c r="O22730" s="17" t="s">
        <v>346</v>
      </c>
      <c r="P22730" s="17" t="s">
        <v>47123</v>
      </c>
      <c r="Q22730" s="17" t="s">
        <v>346</v>
      </c>
      <c r="R22730" s="17" t="s">
        <v>1182</v>
      </c>
      <c r="S22730">
        <v>46415</v>
      </c>
      <c r="T22730">
        <v>1.0442842676094599E-2</v>
      </c>
      <c r="U22730">
        <v>25</v>
      </c>
      <c r="V22730" s="17" t="s">
        <v>346</v>
      </c>
      <c r="W22730" s="17" t="s">
        <v>2178</v>
      </c>
      <c r="X22730">
        <v>3.0150000000000001</v>
      </c>
      <c r="Y22730" s="17" t="s">
        <v>346</v>
      </c>
      <c r="Z22730" s="17" t="s">
        <v>2179</v>
      </c>
      <c r="AA22730" s="17" t="s">
        <v>30595</v>
      </c>
    </row>
    <row r="22731" spans="1:27" x14ac:dyDescent="0.3">
      <c r="A22731" s="17" t="s">
        <v>345</v>
      </c>
      <c r="B22731" s="17" t="s">
        <v>89701</v>
      </c>
      <c r="C22731" s="17" t="s">
        <v>346</v>
      </c>
      <c r="D22731">
        <v>1064</v>
      </c>
      <c r="E22731">
        <v>2.3730000000000002</v>
      </c>
      <c r="F22731" s="17" t="s">
        <v>2195</v>
      </c>
      <c r="G22731" s="17" t="s">
        <v>21745</v>
      </c>
      <c r="H22731" s="17" t="s">
        <v>21746</v>
      </c>
      <c r="I22731" s="17" t="s">
        <v>346</v>
      </c>
      <c r="J22731" s="17" t="s">
        <v>346</v>
      </c>
      <c r="K22731" s="17" t="s">
        <v>346</v>
      </c>
      <c r="L22731" s="17" t="s">
        <v>89711</v>
      </c>
      <c r="M22731" s="17" t="s">
        <v>44013</v>
      </c>
      <c r="N22731" s="17" t="s">
        <v>44485</v>
      </c>
      <c r="O22731" s="17" t="s">
        <v>44485</v>
      </c>
      <c r="P22731" s="17" t="s">
        <v>44416</v>
      </c>
      <c r="Q22731" s="17" t="s">
        <v>43266</v>
      </c>
      <c r="R22731" s="17" t="s">
        <v>1180</v>
      </c>
      <c r="S22731">
        <v>4444671</v>
      </c>
      <c r="T22731">
        <v>1</v>
      </c>
      <c r="U22731">
        <v>25</v>
      </c>
      <c r="V22731" s="17" t="s">
        <v>42894</v>
      </c>
      <c r="W22731" s="17" t="s">
        <v>2178</v>
      </c>
      <c r="X22731">
        <v>3.0150000000000001</v>
      </c>
      <c r="Y22731" s="17" t="s">
        <v>346</v>
      </c>
      <c r="Z22731" s="17" t="s">
        <v>2179</v>
      </c>
      <c r="AA22731" s="17" t="s">
        <v>30596</v>
      </c>
    </row>
    <row r="22732" spans="1:27" x14ac:dyDescent="0.3">
      <c r="A22732" s="17" t="s">
        <v>345</v>
      </c>
      <c r="B22732" s="17" t="s">
        <v>89701</v>
      </c>
      <c r="C22732" s="17" t="s">
        <v>346</v>
      </c>
      <c r="D22732">
        <v>1156</v>
      </c>
      <c r="E22732">
        <v>2.3149999999999999</v>
      </c>
      <c r="F22732" s="17" t="s">
        <v>2328</v>
      </c>
      <c r="G22732" s="17" t="s">
        <v>346</v>
      </c>
      <c r="H22732" s="17" t="s">
        <v>346</v>
      </c>
      <c r="I22732" s="17" t="s">
        <v>29</v>
      </c>
      <c r="J22732" s="17" t="s">
        <v>30</v>
      </c>
      <c r="K22732" s="17" t="s">
        <v>31</v>
      </c>
      <c r="L22732" s="17" t="s">
        <v>346</v>
      </c>
      <c r="M22732" s="17" t="s">
        <v>61211</v>
      </c>
      <c r="N22732" s="17" t="s">
        <v>346</v>
      </c>
      <c r="O22732" s="17" t="s">
        <v>346</v>
      </c>
      <c r="P22732" s="17" t="s">
        <v>44258</v>
      </c>
      <c r="Q22732" s="17" t="s">
        <v>346</v>
      </c>
      <c r="R22732" s="17" t="s">
        <v>1186</v>
      </c>
      <c r="S22732">
        <v>15497</v>
      </c>
      <c r="T22732">
        <v>3.4866472681555098E-3</v>
      </c>
      <c r="U22732">
        <v>25</v>
      </c>
      <c r="V22732" s="17" t="s">
        <v>89712</v>
      </c>
      <c r="W22732" s="17" t="s">
        <v>2178</v>
      </c>
      <c r="X22732">
        <v>3.0150000000000001</v>
      </c>
      <c r="Y22732" s="17" t="s">
        <v>89713</v>
      </c>
      <c r="Z22732" s="17" t="s">
        <v>2179</v>
      </c>
      <c r="AA22732" s="17" t="s">
        <v>30597</v>
      </c>
    </row>
    <row r="22733" spans="1:27" x14ac:dyDescent="0.3">
      <c r="A22733" s="17" t="s">
        <v>345</v>
      </c>
      <c r="B22733" s="17" t="s">
        <v>89701</v>
      </c>
      <c r="C22733" s="17" t="s">
        <v>346</v>
      </c>
      <c r="D22733">
        <v>1180</v>
      </c>
      <c r="E22733">
        <v>1.5049999999999999</v>
      </c>
      <c r="F22733" s="17" t="s">
        <v>6807</v>
      </c>
      <c r="G22733" s="17" t="s">
        <v>346</v>
      </c>
      <c r="H22733" s="17" t="s">
        <v>346</v>
      </c>
      <c r="I22733" s="17" t="s">
        <v>346</v>
      </c>
      <c r="J22733" s="17" t="s">
        <v>346</v>
      </c>
      <c r="K22733" s="17" t="s">
        <v>346</v>
      </c>
      <c r="L22733" s="17" t="s">
        <v>346</v>
      </c>
      <c r="M22733" s="17" t="s">
        <v>346</v>
      </c>
      <c r="N22733" s="17" t="s">
        <v>346</v>
      </c>
      <c r="O22733" s="17" t="s">
        <v>346</v>
      </c>
      <c r="P22733" s="17" t="s">
        <v>346</v>
      </c>
      <c r="Q22733" s="17" t="s">
        <v>346</v>
      </c>
      <c r="R22733" s="17" t="s">
        <v>1184</v>
      </c>
      <c r="S22733">
        <v>38685</v>
      </c>
      <c r="T22733">
        <v>8.7036813298442105E-3</v>
      </c>
      <c r="U22733">
        <v>25</v>
      </c>
      <c r="V22733" s="17" t="s">
        <v>89714</v>
      </c>
      <c r="W22733" s="17" t="s">
        <v>2178</v>
      </c>
      <c r="X22733">
        <v>3.0150000000000001</v>
      </c>
      <c r="Y22733" s="17" t="s">
        <v>89715</v>
      </c>
      <c r="Z22733" s="17" t="s">
        <v>2179</v>
      </c>
      <c r="AA22733" s="17" t="s">
        <v>11609</v>
      </c>
    </row>
    <row r="22734" spans="1:27" x14ac:dyDescent="0.3">
      <c r="A22734" s="17" t="s">
        <v>345</v>
      </c>
      <c r="B22734" s="17" t="s">
        <v>89701</v>
      </c>
      <c r="C22734" s="17" t="s">
        <v>346</v>
      </c>
      <c r="D22734">
        <v>1192</v>
      </c>
      <c r="E22734">
        <v>2.5430000000000001</v>
      </c>
      <c r="F22734" s="17" t="s">
        <v>33</v>
      </c>
      <c r="G22734" s="17" t="s">
        <v>346</v>
      </c>
      <c r="H22734" s="17" t="s">
        <v>346</v>
      </c>
      <c r="I22734" s="17" t="s">
        <v>32</v>
      </c>
      <c r="J22734" s="17" t="s">
        <v>33</v>
      </c>
      <c r="K22734" s="17" t="s">
        <v>34</v>
      </c>
      <c r="L22734" s="17" t="s">
        <v>346</v>
      </c>
      <c r="M22734" s="17" t="s">
        <v>51021</v>
      </c>
      <c r="N22734" s="17" t="s">
        <v>346</v>
      </c>
      <c r="O22734" s="17" t="s">
        <v>346</v>
      </c>
      <c r="P22734" s="17" t="s">
        <v>44270</v>
      </c>
      <c r="Q22734" s="17" t="s">
        <v>346</v>
      </c>
      <c r="R22734" s="17" t="s">
        <v>1186</v>
      </c>
      <c r="S22734">
        <v>6586</v>
      </c>
      <c r="T22734">
        <v>1.48177446654657E-3</v>
      </c>
      <c r="U22734">
        <v>25</v>
      </c>
      <c r="V22734" s="17" t="s">
        <v>89716</v>
      </c>
      <c r="W22734" s="17" t="s">
        <v>2178</v>
      </c>
      <c r="X22734">
        <v>3.0150000000000001</v>
      </c>
      <c r="Y22734" s="17" t="s">
        <v>89717</v>
      </c>
      <c r="Z22734" s="17" t="s">
        <v>2179</v>
      </c>
      <c r="AA22734" s="17" t="s">
        <v>30598</v>
      </c>
    </row>
    <row r="22735" spans="1:27" x14ac:dyDescent="0.3">
      <c r="A22735" s="17" t="s">
        <v>345</v>
      </c>
      <c r="B22735" s="17" t="s">
        <v>89701</v>
      </c>
      <c r="C22735" s="17" t="s">
        <v>346</v>
      </c>
      <c r="D22735">
        <v>1200</v>
      </c>
      <c r="E22735">
        <v>2.524</v>
      </c>
      <c r="F22735" s="17" t="s">
        <v>2197</v>
      </c>
      <c r="G22735" s="17" t="s">
        <v>346</v>
      </c>
      <c r="H22735" s="17" t="s">
        <v>346</v>
      </c>
      <c r="I22735" s="17" t="s">
        <v>346</v>
      </c>
      <c r="J22735" s="17" t="s">
        <v>346</v>
      </c>
      <c r="K22735" s="17" t="s">
        <v>346</v>
      </c>
      <c r="L22735" s="17" t="s">
        <v>346</v>
      </c>
      <c r="M22735" s="17" t="s">
        <v>89718</v>
      </c>
      <c r="N22735" s="17" t="s">
        <v>346</v>
      </c>
      <c r="O22735" s="17" t="s">
        <v>346</v>
      </c>
      <c r="P22735" s="17" t="s">
        <v>55470</v>
      </c>
      <c r="Q22735" s="17" t="s">
        <v>346</v>
      </c>
      <c r="R22735" s="17" t="s">
        <v>1182</v>
      </c>
      <c r="S22735">
        <v>6263</v>
      </c>
      <c r="T22735">
        <v>1.4091031709658601E-3</v>
      </c>
      <c r="U22735">
        <v>25</v>
      </c>
      <c r="V22735" s="17" t="s">
        <v>346</v>
      </c>
      <c r="W22735" s="17" t="s">
        <v>2178</v>
      </c>
      <c r="X22735">
        <v>3.0150000000000001</v>
      </c>
      <c r="Y22735" s="17" t="s">
        <v>346</v>
      </c>
      <c r="Z22735" s="17" t="s">
        <v>2179</v>
      </c>
      <c r="AA22735" s="17" t="s">
        <v>30599</v>
      </c>
    </row>
    <row r="22736" spans="1:27" x14ac:dyDescent="0.3">
      <c r="A22736" s="17" t="s">
        <v>345</v>
      </c>
      <c r="B22736" s="17" t="s">
        <v>89701</v>
      </c>
      <c r="C22736" s="17" t="s">
        <v>346</v>
      </c>
      <c r="D22736">
        <v>1212</v>
      </c>
      <c r="E22736">
        <v>1.75</v>
      </c>
      <c r="F22736" s="17" t="s">
        <v>150</v>
      </c>
      <c r="G22736" s="17" t="s">
        <v>346</v>
      </c>
      <c r="H22736" s="17" t="s">
        <v>346</v>
      </c>
      <c r="I22736" s="17" t="s">
        <v>149</v>
      </c>
      <c r="J22736" s="17" t="s">
        <v>150</v>
      </c>
      <c r="K22736" s="17" t="s">
        <v>151</v>
      </c>
      <c r="L22736" s="17" t="s">
        <v>346</v>
      </c>
      <c r="M22736" s="17" t="s">
        <v>51292</v>
      </c>
      <c r="N22736" s="17" t="s">
        <v>346</v>
      </c>
      <c r="O22736" s="17" t="s">
        <v>346</v>
      </c>
      <c r="P22736" s="17" t="s">
        <v>44438</v>
      </c>
      <c r="Q22736" s="17" t="s">
        <v>346</v>
      </c>
      <c r="R22736" s="17" t="s">
        <v>1186</v>
      </c>
      <c r="S22736">
        <v>24292</v>
      </c>
      <c r="T22736">
        <v>5.4654214001441303E-3</v>
      </c>
      <c r="U22736">
        <v>25</v>
      </c>
      <c r="V22736" s="17" t="s">
        <v>89719</v>
      </c>
      <c r="W22736" s="17" t="s">
        <v>2178</v>
      </c>
      <c r="X22736">
        <v>3.0150000000000001</v>
      </c>
      <c r="Y22736" s="17" t="s">
        <v>89720</v>
      </c>
      <c r="Z22736" s="17" t="s">
        <v>2179</v>
      </c>
      <c r="AA22736" s="17" t="s">
        <v>30600</v>
      </c>
    </row>
    <row r="22737" spans="1:27" x14ac:dyDescent="0.3">
      <c r="A22737" s="17" t="s">
        <v>345</v>
      </c>
      <c r="B22737" s="17" t="s">
        <v>89701</v>
      </c>
      <c r="C22737" s="17" t="s">
        <v>346</v>
      </c>
      <c r="D22737">
        <v>1288</v>
      </c>
      <c r="E22737">
        <v>1.1910000000000001</v>
      </c>
      <c r="F22737" s="17" t="s">
        <v>1233</v>
      </c>
      <c r="G22737" s="17" t="s">
        <v>908</v>
      </c>
      <c r="H22737" s="17" t="s">
        <v>2273</v>
      </c>
      <c r="I22737" s="17" t="s">
        <v>907</v>
      </c>
      <c r="J22737" s="17" t="s">
        <v>1233</v>
      </c>
      <c r="K22737" s="17" t="s">
        <v>908</v>
      </c>
      <c r="L22737" s="17" t="s">
        <v>43044</v>
      </c>
      <c r="M22737" s="17" t="s">
        <v>2219</v>
      </c>
      <c r="N22737" s="17" t="s">
        <v>43019</v>
      </c>
      <c r="O22737" s="17" t="s">
        <v>43019</v>
      </c>
      <c r="P22737" s="17" t="s">
        <v>346</v>
      </c>
      <c r="Q22737" s="17" t="s">
        <v>53346</v>
      </c>
      <c r="R22737" s="17" t="s">
        <v>1190</v>
      </c>
      <c r="S22737">
        <v>36034</v>
      </c>
      <c r="T22737">
        <v>8.1072367336074997E-3</v>
      </c>
      <c r="U22737">
        <v>25</v>
      </c>
      <c r="V22737" s="17" t="s">
        <v>89721</v>
      </c>
      <c r="W22737" s="17" t="s">
        <v>2178</v>
      </c>
      <c r="X22737">
        <v>3.0150000000000001</v>
      </c>
      <c r="Y22737" s="17" t="s">
        <v>89722</v>
      </c>
      <c r="Z22737" s="17" t="s">
        <v>2179</v>
      </c>
      <c r="AA22737" s="17" t="s">
        <v>30601</v>
      </c>
    </row>
    <row r="22738" spans="1:27" x14ac:dyDescent="0.3">
      <c r="A22738" s="17" t="s">
        <v>345</v>
      </c>
      <c r="B22738" s="17" t="s">
        <v>89701</v>
      </c>
      <c r="C22738" s="17" t="s">
        <v>346</v>
      </c>
      <c r="D22738">
        <v>1292</v>
      </c>
      <c r="E22738">
        <v>1.1930000000000001</v>
      </c>
      <c r="F22738" s="17" t="s">
        <v>9944</v>
      </c>
      <c r="G22738" s="17" t="s">
        <v>346</v>
      </c>
      <c r="H22738" s="17" t="s">
        <v>9288</v>
      </c>
      <c r="I22738" s="17" t="s">
        <v>346</v>
      </c>
      <c r="J22738" s="17" t="s">
        <v>346</v>
      </c>
      <c r="K22738" s="17" t="s">
        <v>346</v>
      </c>
      <c r="L22738" s="17" t="s">
        <v>55622</v>
      </c>
      <c r="M22738" s="17" t="s">
        <v>2219</v>
      </c>
      <c r="N22738" s="17" t="s">
        <v>43836</v>
      </c>
      <c r="O22738" s="17" t="s">
        <v>43836</v>
      </c>
      <c r="P22738" s="17" t="s">
        <v>346</v>
      </c>
      <c r="Q22738" s="17" t="s">
        <v>47964</v>
      </c>
      <c r="R22738" s="17" t="s">
        <v>1190</v>
      </c>
      <c r="S22738">
        <v>26905</v>
      </c>
      <c r="T22738">
        <v>6.0533164321948697E-3</v>
      </c>
      <c r="U22738">
        <v>25</v>
      </c>
      <c r="V22738" s="17" t="s">
        <v>89723</v>
      </c>
      <c r="W22738" s="17" t="s">
        <v>2178</v>
      </c>
      <c r="X22738">
        <v>3.0150000000000001</v>
      </c>
      <c r="Y22738" s="17" t="s">
        <v>89724</v>
      </c>
      <c r="Z22738" s="17" t="s">
        <v>2179</v>
      </c>
      <c r="AA22738" s="17" t="s">
        <v>30602</v>
      </c>
    </row>
    <row r="22739" spans="1:27" x14ac:dyDescent="0.3">
      <c r="A22739" s="17" t="s">
        <v>345</v>
      </c>
      <c r="B22739" s="17" t="s">
        <v>89701</v>
      </c>
      <c r="C22739" s="17" t="s">
        <v>346</v>
      </c>
      <c r="D22739">
        <v>1316</v>
      </c>
      <c r="E22739">
        <v>1.4890000000000001</v>
      </c>
      <c r="F22739" s="17" t="s">
        <v>4784</v>
      </c>
      <c r="G22739" s="17" t="s">
        <v>1106</v>
      </c>
      <c r="H22739" s="17" t="s">
        <v>2312</v>
      </c>
      <c r="I22739" s="17" t="s">
        <v>1105</v>
      </c>
      <c r="J22739" s="17" t="s">
        <v>1692</v>
      </c>
      <c r="K22739" s="17" t="s">
        <v>1106</v>
      </c>
      <c r="L22739" s="17" t="s">
        <v>43118</v>
      </c>
      <c r="M22739" s="17" t="s">
        <v>2219</v>
      </c>
      <c r="N22739" s="17" t="s">
        <v>45366</v>
      </c>
      <c r="O22739" s="17" t="s">
        <v>45366</v>
      </c>
      <c r="P22739" s="17" t="s">
        <v>346</v>
      </c>
      <c r="Q22739" s="17" t="s">
        <v>58903</v>
      </c>
      <c r="R22739" s="17" t="s">
        <v>1190</v>
      </c>
      <c r="S22739">
        <v>61942</v>
      </c>
      <c r="T22739">
        <v>1.39362396001864E-2</v>
      </c>
      <c r="U22739">
        <v>25</v>
      </c>
      <c r="V22739" s="17" t="s">
        <v>89725</v>
      </c>
      <c r="W22739" s="17" t="s">
        <v>2178</v>
      </c>
      <c r="X22739">
        <v>3.0150000000000001</v>
      </c>
      <c r="Y22739" s="17" t="s">
        <v>89726</v>
      </c>
      <c r="Z22739" s="17" t="s">
        <v>2179</v>
      </c>
      <c r="AA22739" s="17" t="s">
        <v>30603</v>
      </c>
    </row>
    <row r="22740" spans="1:27" x14ac:dyDescent="0.3">
      <c r="A22740" s="17" t="s">
        <v>345</v>
      </c>
      <c r="B22740" s="17" t="s">
        <v>89701</v>
      </c>
      <c r="C22740" s="17" t="s">
        <v>346</v>
      </c>
      <c r="D22740">
        <v>1372</v>
      </c>
      <c r="E22740">
        <v>1.381</v>
      </c>
      <c r="F22740" s="17" t="s">
        <v>4545</v>
      </c>
      <c r="G22740" s="17" t="s">
        <v>471</v>
      </c>
      <c r="H22740" s="17" t="s">
        <v>3821</v>
      </c>
      <c r="I22740" s="17" t="s">
        <v>470</v>
      </c>
      <c r="J22740" s="17" t="s">
        <v>1430</v>
      </c>
      <c r="K22740" s="17" t="s">
        <v>471</v>
      </c>
      <c r="L22740" s="17" t="s">
        <v>45963</v>
      </c>
      <c r="M22740" s="17" t="s">
        <v>2219</v>
      </c>
      <c r="N22740" s="17" t="s">
        <v>42885</v>
      </c>
      <c r="O22740" s="17" t="s">
        <v>42885</v>
      </c>
      <c r="P22740" s="17" t="s">
        <v>346</v>
      </c>
      <c r="Q22740" s="17" t="s">
        <v>49569</v>
      </c>
      <c r="R22740" s="17" t="s">
        <v>1190</v>
      </c>
      <c r="S22740">
        <v>2298210</v>
      </c>
      <c r="T22740">
        <v>0.51707089231126402</v>
      </c>
      <c r="U22740">
        <v>25</v>
      </c>
      <c r="V22740" s="17" t="s">
        <v>89727</v>
      </c>
      <c r="W22740" s="17" t="s">
        <v>2178</v>
      </c>
      <c r="X22740">
        <v>3.0150000000000001</v>
      </c>
      <c r="Y22740" s="17" t="s">
        <v>89728</v>
      </c>
      <c r="Z22740" s="17" t="s">
        <v>2179</v>
      </c>
      <c r="AA22740" s="17" t="s">
        <v>30604</v>
      </c>
    </row>
    <row r="22741" spans="1:27" x14ac:dyDescent="0.3">
      <c r="A22741" s="17" t="s">
        <v>345</v>
      </c>
      <c r="B22741" s="17" t="s">
        <v>89701</v>
      </c>
      <c r="C22741" s="17" t="s">
        <v>346</v>
      </c>
      <c r="D22741">
        <v>1384</v>
      </c>
      <c r="E22741">
        <v>2.0089999999999999</v>
      </c>
      <c r="F22741" s="17" t="s">
        <v>5120</v>
      </c>
      <c r="G22741" s="17" t="s">
        <v>346</v>
      </c>
      <c r="H22741" s="17" t="s">
        <v>5121</v>
      </c>
      <c r="I22741" s="17" t="s">
        <v>346</v>
      </c>
      <c r="J22741" s="17" t="s">
        <v>346</v>
      </c>
      <c r="K22741" s="17" t="s">
        <v>346</v>
      </c>
      <c r="L22741" s="17" t="s">
        <v>48293</v>
      </c>
      <c r="M22741" s="17" t="s">
        <v>2219</v>
      </c>
      <c r="N22741" s="17" t="s">
        <v>44040</v>
      </c>
      <c r="O22741" s="17" t="s">
        <v>44040</v>
      </c>
      <c r="P22741" s="17" t="s">
        <v>346</v>
      </c>
      <c r="Q22741" s="17" t="s">
        <v>47872</v>
      </c>
      <c r="R22741" s="17" t="s">
        <v>1190</v>
      </c>
      <c r="S22741">
        <v>79691</v>
      </c>
      <c r="T22741">
        <v>1.7929561040625999E-2</v>
      </c>
      <c r="U22741">
        <v>25</v>
      </c>
      <c r="V22741" s="17" t="s">
        <v>89729</v>
      </c>
      <c r="W22741" s="17" t="s">
        <v>2178</v>
      </c>
      <c r="X22741">
        <v>3.0150000000000001</v>
      </c>
      <c r="Y22741" s="17" t="s">
        <v>89730</v>
      </c>
      <c r="Z22741" s="17" t="s">
        <v>2179</v>
      </c>
      <c r="AA22741" s="17" t="s">
        <v>30605</v>
      </c>
    </row>
    <row r="22742" spans="1:27" x14ac:dyDescent="0.3">
      <c r="A22742" s="17" t="s">
        <v>345</v>
      </c>
      <c r="B22742" s="17" t="s">
        <v>89701</v>
      </c>
      <c r="C22742" s="17" t="s">
        <v>346</v>
      </c>
      <c r="D22742">
        <v>1436</v>
      </c>
      <c r="E22742">
        <v>1.236</v>
      </c>
      <c r="F22742" s="17" t="s">
        <v>54</v>
      </c>
      <c r="G22742" s="17" t="s">
        <v>346</v>
      </c>
      <c r="H22742" s="17" t="s">
        <v>346</v>
      </c>
      <c r="I22742" s="17" t="s">
        <v>53</v>
      </c>
      <c r="J22742" s="17" t="s">
        <v>54</v>
      </c>
      <c r="K22742" s="17" t="s">
        <v>55</v>
      </c>
      <c r="L22742" s="17" t="s">
        <v>346</v>
      </c>
      <c r="M22742" s="17" t="s">
        <v>45402</v>
      </c>
      <c r="N22742" s="17" t="s">
        <v>346</v>
      </c>
      <c r="O22742" s="17" t="s">
        <v>346</v>
      </c>
      <c r="P22742" s="17" t="s">
        <v>43264</v>
      </c>
      <c r="Q22742" s="17" t="s">
        <v>346</v>
      </c>
      <c r="R22742" s="17" t="s">
        <v>1186</v>
      </c>
      <c r="S22742">
        <v>158122</v>
      </c>
      <c r="T22742">
        <v>3.5575636531927801E-2</v>
      </c>
      <c r="U22742">
        <v>25</v>
      </c>
      <c r="V22742" s="17" t="s">
        <v>89731</v>
      </c>
      <c r="W22742" s="17" t="s">
        <v>2178</v>
      </c>
      <c r="X22742">
        <v>3.0150000000000001</v>
      </c>
      <c r="Y22742" s="17" t="s">
        <v>89732</v>
      </c>
      <c r="Z22742" s="17" t="s">
        <v>2179</v>
      </c>
      <c r="AA22742" s="17" t="s">
        <v>30606</v>
      </c>
    </row>
    <row r="22743" spans="1:27" x14ac:dyDescent="0.3">
      <c r="A22743" s="17" t="s">
        <v>345</v>
      </c>
      <c r="B22743" s="17" t="s">
        <v>89701</v>
      </c>
      <c r="C22743" s="17" t="s">
        <v>346</v>
      </c>
      <c r="D22743">
        <v>1452</v>
      </c>
      <c r="E22743">
        <v>2.085</v>
      </c>
      <c r="F22743" s="17" t="s">
        <v>2379</v>
      </c>
      <c r="G22743" s="17" t="s">
        <v>346</v>
      </c>
      <c r="H22743" s="17" t="s">
        <v>346</v>
      </c>
      <c r="I22743" s="17" t="s">
        <v>35</v>
      </c>
      <c r="J22743" s="17" t="s">
        <v>36</v>
      </c>
      <c r="K22743" s="17" t="s">
        <v>37</v>
      </c>
      <c r="L22743" s="17" t="s">
        <v>346</v>
      </c>
      <c r="M22743" s="17" t="s">
        <v>43742</v>
      </c>
      <c r="N22743" s="17" t="s">
        <v>346</v>
      </c>
      <c r="O22743" s="17" t="s">
        <v>346</v>
      </c>
      <c r="P22743" s="17" t="s">
        <v>46466</v>
      </c>
      <c r="Q22743" s="17" t="s">
        <v>346</v>
      </c>
      <c r="R22743" s="17" t="s">
        <v>1186</v>
      </c>
      <c r="S22743">
        <v>238890</v>
      </c>
      <c r="T22743">
        <v>5.3747510220666497E-2</v>
      </c>
      <c r="U22743">
        <v>25</v>
      </c>
      <c r="V22743" s="17" t="s">
        <v>89733</v>
      </c>
      <c r="W22743" s="17" t="s">
        <v>2178</v>
      </c>
      <c r="X22743">
        <v>3.0150000000000001</v>
      </c>
      <c r="Y22743" s="17" t="s">
        <v>89734</v>
      </c>
      <c r="Z22743" s="17" t="s">
        <v>2179</v>
      </c>
      <c r="AA22743" s="17" t="s">
        <v>17412</v>
      </c>
    </row>
    <row r="22744" spans="1:27" x14ac:dyDescent="0.3">
      <c r="A22744" s="17" t="s">
        <v>345</v>
      </c>
      <c r="B22744" s="17" t="s">
        <v>89701</v>
      </c>
      <c r="C22744" s="17" t="s">
        <v>346</v>
      </c>
      <c r="D22744">
        <v>1456</v>
      </c>
      <c r="E22744">
        <v>1.351</v>
      </c>
      <c r="F22744" s="17" t="s">
        <v>147</v>
      </c>
      <c r="G22744" s="17" t="s">
        <v>346</v>
      </c>
      <c r="H22744" s="17" t="s">
        <v>346</v>
      </c>
      <c r="I22744" s="17" t="s">
        <v>146</v>
      </c>
      <c r="J22744" s="17" t="s">
        <v>147</v>
      </c>
      <c r="K22744" s="17" t="s">
        <v>148</v>
      </c>
      <c r="L22744" s="17" t="s">
        <v>346</v>
      </c>
      <c r="M22744" s="17" t="s">
        <v>45367</v>
      </c>
      <c r="N22744" s="17" t="s">
        <v>346</v>
      </c>
      <c r="O22744" s="17" t="s">
        <v>346</v>
      </c>
      <c r="P22744" s="17" t="s">
        <v>47290</v>
      </c>
      <c r="Q22744" s="17" t="s">
        <v>346</v>
      </c>
      <c r="R22744" s="17" t="s">
        <v>1186</v>
      </c>
      <c r="S22744">
        <v>255033</v>
      </c>
      <c r="T22744">
        <v>5.7379500079983402E-2</v>
      </c>
      <c r="U22744">
        <v>25</v>
      </c>
      <c r="V22744" s="17" t="s">
        <v>89735</v>
      </c>
      <c r="W22744" s="17" t="s">
        <v>2178</v>
      </c>
      <c r="X22744">
        <v>3.0150000000000001</v>
      </c>
      <c r="Y22744" s="17" t="s">
        <v>89736</v>
      </c>
      <c r="Z22744" s="17" t="s">
        <v>2179</v>
      </c>
      <c r="AA22744" s="17" t="s">
        <v>30607</v>
      </c>
    </row>
    <row r="22745" spans="1:27" x14ac:dyDescent="0.3">
      <c r="A22745" s="17" t="s">
        <v>345</v>
      </c>
      <c r="B22745" s="17" t="s">
        <v>89701</v>
      </c>
      <c r="C22745" s="17" t="s">
        <v>346</v>
      </c>
      <c r="D22745">
        <v>1468</v>
      </c>
      <c r="E22745">
        <v>1.52</v>
      </c>
      <c r="F22745" s="17" t="s">
        <v>3847</v>
      </c>
      <c r="G22745" s="17" t="s">
        <v>346</v>
      </c>
      <c r="H22745" s="17" t="s">
        <v>346</v>
      </c>
      <c r="I22745" s="17" t="s">
        <v>38</v>
      </c>
      <c r="J22745" s="17" t="s">
        <v>39</v>
      </c>
      <c r="K22745" s="17" t="s">
        <v>40</v>
      </c>
      <c r="L22745" s="17" t="s">
        <v>346</v>
      </c>
      <c r="M22745" s="17" t="s">
        <v>44410</v>
      </c>
      <c r="N22745" s="17" t="s">
        <v>346</v>
      </c>
      <c r="O22745" s="17" t="s">
        <v>346</v>
      </c>
      <c r="P22745" s="17" t="s">
        <v>42997</v>
      </c>
      <c r="Q22745" s="17" t="s">
        <v>346</v>
      </c>
      <c r="R22745" s="17" t="s">
        <v>1186</v>
      </c>
      <c r="S22745">
        <v>6130609</v>
      </c>
      <c r="T22745">
        <v>1.3793167143304901</v>
      </c>
      <c r="U22745">
        <v>25</v>
      </c>
      <c r="V22745" s="17" t="s">
        <v>89737</v>
      </c>
      <c r="W22745" s="17" t="s">
        <v>2178</v>
      </c>
      <c r="X22745">
        <v>3.0150000000000001</v>
      </c>
      <c r="Y22745" s="17" t="s">
        <v>89738</v>
      </c>
      <c r="Z22745" s="17" t="s">
        <v>2179</v>
      </c>
      <c r="AA22745" s="17" t="s">
        <v>30608</v>
      </c>
    </row>
    <row r="22746" spans="1:27" x14ac:dyDescent="0.3">
      <c r="A22746" s="17" t="s">
        <v>345</v>
      </c>
      <c r="B22746" s="17" t="s">
        <v>89701</v>
      </c>
      <c r="C22746" s="17" t="s">
        <v>346</v>
      </c>
      <c r="D22746">
        <v>1484</v>
      </c>
      <c r="E22746">
        <v>1.226</v>
      </c>
      <c r="F22746" s="17" t="s">
        <v>1310</v>
      </c>
      <c r="G22746" s="17" t="s">
        <v>1110</v>
      </c>
      <c r="H22746" s="17" t="s">
        <v>2265</v>
      </c>
      <c r="I22746" s="17" t="s">
        <v>1109</v>
      </c>
      <c r="J22746" s="17" t="s">
        <v>1310</v>
      </c>
      <c r="K22746" s="17" t="s">
        <v>1110</v>
      </c>
      <c r="L22746" s="17" t="s">
        <v>43020</v>
      </c>
      <c r="M22746" s="17" t="s">
        <v>2219</v>
      </c>
      <c r="N22746" s="17" t="s">
        <v>44075</v>
      </c>
      <c r="O22746" s="17" t="s">
        <v>44075</v>
      </c>
      <c r="P22746" s="17" t="s">
        <v>346</v>
      </c>
      <c r="Q22746" s="17" t="s">
        <v>42974</v>
      </c>
      <c r="R22746" s="17" t="s">
        <v>1190</v>
      </c>
      <c r="S22746">
        <v>56669</v>
      </c>
      <c r="T22746">
        <v>1.2749875075117999E-2</v>
      </c>
      <c r="U22746">
        <v>25</v>
      </c>
      <c r="V22746" s="17" t="s">
        <v>89739</v>
      </c>
      <c r="W22746" s="17" t="s">
        <v>2178</v>
      </c>
      <c r="X22746">
        <v>3.0150000000000001</v>
      </c>
      <c r="Y22746" s="17" t="s">
        <v>89740</v>
      </c>
      <c r="Z22746" s="17" t="s">
        <v>2179</v>
      </c>
      <c r="AA22746" s="17" t="s">
        <v>30609</v>
      </c>
    </row>
    <row r="22747" spans="1:27" x14ac:dyDescent="0.3">
      <c r="A22747" s="17" t="s">
        <v>345</v>
      </c>
      <c r="B22747" s="17" t="s">
        <v>89701</v>
      </c>
      <c r="C22747" s="17" t="s">
        <v>346</v>
      </c>
      <c r="D22747">
        <v>1492</v>
      </c>
      <c r="E22747">
        <v>1.429</v>
      </c>
      <c r="F22747" s="17" t="s">
        <v>12964</v>
      </c>
      <c r="G22747" s="17" t="s">
        <v>12965</v>
      </c>
      <c r="H22747" s="17" t="s">
        <v>4367</v>
      </c>
      <c r="I22747" s="17" t="s">
        <v>346</v>
      </c>
      <c r="J22747" s="17" t="s">
        <v>346</v>
      </c>
      <c r="K22747" s="17" t="s">
        <v>346</v>
      </c>
      <c r="L22747" s="17" t="s">
        <v>46956</v>
      </c>
      <c r="M22747" s="17" t="s">
        <v>57636</v>
      </c>
      <c r="N22747" s="17" t="s">
        <v>43147</v>
      </c>
      <c r="O22747" s="17" t="s">
        <v>43147</v>
      </c>
      <c r="P22747" s="17" t="s">
        <v>346</v>
      </c>
      <c r="Q22747" s="17" t="s">
        <v>48435</v>
      </c>
      <c r="R22747" s="17" t="s">
        <v>1190</v>
      </c>
      <c r="S22747">
        <v>682774</v>
      </c>
      <c r="T22747">
        <v>0.15361631940811801</v>
      </c>
      <c r="U22747">
        <v>25</v>
      </c>
      <c r="V22747" s="17" t="s">
        <v>89741</v>
      </c>
      <c r="W22747" s="17" t="s">
        <v>2178</v>
      </c>
      <c r="X22747">
        <v>3.0150000000000001</v>
      </c>
      <c r="Y22747" s="17" t="s">
        <v>89742</v>
      </c>
      <c r="Z22747" s="17" t="s">
        <v>2179</v>
      </c>
      <c r="AA22747" s="17" t="s">
        <v>30610</v>
      </c>
    </row>
    <row r="22748" spans="1:27" x14ac:dyDescent="0.3">
      <c r="A22748" s="17" t="s">
        <v>345</v>
      </c>
      <c r="B22748" s="17" t="s">
        <v>89701</v>
      </c>
      <c r="C22748" s="17" t="s">
        <v>346</v>
      </c>
      <c r="D22748">
        <v>1508</v>
      </c>
      <c r="E22748">
        <v>1.248</v>
      </c>
      <c r="F22748" s="17" t="s">
        <v>57</v>
      </c>
      <c r="G22748" s="17" t="s">
        <v>346</v>
      </c>
      <c r="H22748" s="17" t="s">
        <v>346</v>
      </c>
      <c r="I22748" s="17" t="s">
        <v>56</v>
      </c>
      <c r="J22748" s="17" t="s">
        <v>57</v>
      </c>
      <c r="K22748" s="17" t="s">
        <v>58</v>
      </c>
      <c r="L22748" s="17" t="s">
        <v>346</v>
      </c>
      <c r="M22748" s="17" t="s">
        <v>43060</v>
      </c>
      <c r="N22748" s="17" t="s">
        <v>346</v>
      </c>
      <c r="O22748" s="17" t="s">
        <v>346</v>
      </c>
      <c r="P22748" s="17" t="s">
        <v>44733</v>
      </c>
      <c r="Q22748" s="17" t="s">
        <v>346</v>
      </c>
      <c r="R22748" s="17" t="s">
        <v>1186</v>
      </c>
      <c r="S22748">
        <v>366098</v>
      </c>
      <c r="T22748">
        <v>8.2367851298780007E-2</v>
      </c>
      <c r="U22748">
        <v>25</v>
      </c>
      <c r="V22748" s="17" t="s">
        <v>89743</v>
      </c>
      <c r="W22748" s="17" t="s">
        <v>2178</v>
      </c>
      <c r="X22748">
        <v>3.0150000000000001</v>
      </c>
      <c r="Y22748" s="17" t="s">
        <v>89744</v>
      </c>
      <c r="Z22748" s="17" t="s">
        <v>2179</v>
      </c>
      <c r="AA22748" s="17" t="s">
        <v>30611</v>
      </c>
    </row>
    <row r="22749" spans="1:27" x14ac:dyDescent="0.3">
      <c r="A22749" s="17" t="s">
        <v>345</v>
      </c>
      <c r="B22749" s="17" t="s">
        <v>89701</v>
      </c>
      <c r="C22749" s="17" t="s">
        <v>346</v>
      </c>
      <c r="D22749">
        <v>1540</v>
      </c>
      <c r="E22749">
        <v>1.2330000000000001</v>
      </c>
      <c r="F22749" s="17" t="s">
        <v>1233</v>
      </c>
      <c r="G22749" s="17" t="s">
        <v>908</v>
      </c>
      <c r="H22749" s="17" t="s">
        <v>2273</v>
      </c>
      <c r="I22749" s="17" t="s">
        <v>907</v>
      </c>
      <c r="J22749" s="17" t="s">
        <v>1233</v>
      </c>
      <c r="K22749" s="17" t="s">
        <v>908</v>
      </c>
      <c r="L22749" s="17" t="s">
        <v>43044</v>
      </c>
      <c r="M22749" s="17" t="s">
        <v>2219</v>
      </c>
      <c r="N22749" s="17" t="s">
        <v>44122</v>
      </c>
      <c r="O22749" s="17" t="s">
        <v>44122</v>
      </c>
      <c r="P22749" s="17" t="s">
        <v>346</v>
      </c>
      <c r="Q22749" s="17" t="s">
        <v>44291</v>
      </c>
      <c r="R22749" s="17" t="s">
        <v>1190</v>
      </c>
      <c r="S22749">
        <v>63875</v>
      </c>
      <c r="T22749">
        <v>1.4371142431014601E-2</v>
      </c>
      <c r="U22749">
        <v>25</v>
      </c>
      <c r="V22749" s="17" t="s">
        <v>89745</v>
      </c>
      <c r="W22749" s="17" t="s">
        <v>2178</v>
      </c>
      <c r="X22749">
        <v>3.0150000000000001</v>
      </c>
      <c r="Y22749" s="17" t="s">
        <v>89746</v>
      </c>
      <c r="Z22749" s="17" t="s">
        <v>2179</v>
      </c>
      <c r="AA22749" s="17" t="s">
        <v>30612</v>
      </c>
    </row>
    <row r="22750" spans="1:27" x14ac:dyDescent="0.3">
      <c r="A22750" s="17" t="s">
        <v>345</v>
      </c>
      <c r="B22750" s="17" t="s">
        <v>89701</v>
      </c>
      <c r="C22750" s="17" t="s">
        <v>346</v>
      </c>
      <c r="D22750">
        <v>1552</v>
      </c>
      <c r="E22750">
        <v>1.2290000000000001</v>
      </c>
      <c r="F22750" s="17" t="s">
        <v>19822</v>
      </c>
      <c r="G22750" s="17" t="s">
        <v>19823</v>
      </c>
      <c r="H22750" s="17" t="s">
        <v>2238</v>
      </c>
      <c r="I22750" s="17" t="s">
        <v>346</v>
      </c>
      <c r="J22750" s="17" t="s">
        <v>346</v>
      </c>
      <c r="K22750" s="17" t="s">
        <v>346</v>
      </c>
      <c r="L22750" s="17" t="s">
        <v>42971</v>
      </c>
      <c r="M22750" s="17" t="s">
        <v>2219</v>
      </c>
      <c r="N22750" s="17" t="s">
        <v>46148</v>
      </c>
      <c r="O22750" s="17" t="s">
        <v>46148</v>
      </c>
      <c r="P22750" s="17" t="s">
        <v>346</v>
      </c>
      <c r="Q22750" s="17" t="s">
        <v>47420</v>
      </c>
      <c r="R22750" s="17" t="s">
        <v>1190</v>
      </c>
      <c r="S22750">
        <v>90830</v>
      </c>
      <c r="T22750">
        <v>2.0435708289769899E-2</v>
      </c>
      <c r="U22750">
        <v>25</v>
      </c>
      <c r="V22750" s="17" t="s">
        <v>89747</v>
      </c>
      <c r="W22750" s="17" t="s">
        <v>2178</v>
      </c>
      <c r="X22750">
        <v>3.0150000000000001</v>
      </c>
      <c r="Y22750" s="17" t="s">
        <v>89748</v>
      </c>
      <c r="Z22750" s="17" t="s">
        <v>2179</v>
      </c>
      <c r="AA22750" s="17" t="s">
        <v>30613</v>
      </c>
    </row>
    <row r="22751" spans="1:27" x14ac:dyDescent="0.3">
      <c r="A22751" s="17" t="s">
        <v>345</v>
      </c>
      <c r="B22751" s="17" t="s">
        <v>89701</v>
      </c>
      <c r="C22751" s="17" t="s">
        <v>346</v>
      </c>
      <c r="D22751">
        <v>1560</v>
      </c>
      <c r="E22751">
        <v>1.24</v>
      </c>
      <c r="F22751" s="17" t="s">
        <v>4310</v>
      </c>
      <c r="G22751" s="17" t="s">
        <v>4311</v>
      </c>
      <c r="H22751" s="17" t="s">
        <v>2238</v>
      </c>
      <c r="I22751" s="17" t="s">
        <v>346</v>
      </c>
      <c r="J22751" s="17" t="s">
        <v>346</v>
      </c>
      <c r="K22751" s="17" t="s">
        <v>346</v>
      </c>
      <c r="L22751" s="17" t="s">
        <v>42971</v>
      </c>
      <c r="M22751" s="17" t="s">
        <v>2219</v>
      </c>
      <c r="N22751" s="17" t="s">
        <v>44007</v>
      </c>
      <c r="O22751" s="17" t="s">
        <v>44007</v>
      </c>
      <c r="P22751" s="17" t="s">
        <v>346</v>
      </c>
      <c r="Q22751" s="17" t="s">
        <v>46730</v>
      </c>
      <c r="R22751" s="17" t="s">
        <v>1190</v>
      </c>
      <c r="S22751">
        <v>108887</v>
      </c>
      <c r="T22751">
        <v>2.44983261978221E-2</v>
      </c>
      <c r="U22751">
        <v>25</v>
      </c>
      <c r="V22751" s="17" t="s">
        <v>89749</v>
      </c>
      <c r="W22751" s="17" t="s">
        <v>2178</v>
      </c>
      <c r="X22751">
        <v>3.0150000000000001</v>
      </c>
      <c r="Y22751" s="17" t="s">
        <v>89750</v>
      </c>
      <c r="Z22751" s="17" t="s">
        <v>2179</v>
      </c>
      <c r="AA22751" s="17" t="s">
        <v>30614</v>
      </c>
    </row>
    <row r="22752" spans="1:27" x14ac:dyDescent="0.3">
      <c r="A22752" s="17" t="s">
        <v>345</v>
      </c>
      <c r="B22752" s="17" t="s">
        <v>89701</v>
      </c>
      <c r="C22752" s="17" t="s">
        <v>346</v>
      </c>
      <c r="D22752">
        <v>1568</v>
      </c>
      <c r="E22752">
        <v>1.2210000000000001</v>
      </c>
      <c r="F22752" s="17" t="s">
        <v>45</v>
      </c>
      <c r="G22752" s="17" t="s">
        <v>46</v>
      </c>
      <c r="H22752" s="17" t="s">
        <v>3033</v>
      </c>
      <c r="I22752" s="17" t="s">
        <v>44</v>
      </c>
      <c r="J22752" s="17" t="s">
        <v>45</v>
      </c>
      <c r="K22752" s="17" t="s">
        <v>46</v>
      </c>
      <c r="L22752" s="17" t="s">
        <v>44496</v>
      </c>
      <c r="M22752" s="17" t="s">
        <v>2219</v>
      </c>
      <c r="N22752" s="17" t="s">
        <v>44058</v>
      </c>
      <c r="O22752" s="17" t="s">
        <v>44058</v>
      </c>
      <c r="P22752" s="17" t="s">
        <v>346</v>
      </c>
      <c r="Q22752" s="17" t="s">
        <v>43487</v>
      </c>
      <c r="R22752" s="17" t="s">
        <v>1190</v>
      </c>
      <c r="S22752">
        <v>180420</v>
      </c>
      <c r="T22752">
        <v>4.05924308008399E-2</v>
      </c>
      <c r="U22752">
        <v>25</v>
      </c>
      <c r="V22752" s="17" t="s">
        <v>89751</v>
      </c>
      <c r="W22752" s="17" t="s">
        <v>2178</v>
      </c>
      <c r="X22752">
        <v>3.0150000000000001</v>
      </c>
      <c r="Y22752" s="17" t="s">
        <v>89752</v>
      </c>
      <c r="Z22752" s="17" t="s">
        <v>2179</v>
      </c>
      <c r="AA22752" s="17" t="s">
        <v>30615</v>
      </c>
    </row>
    <row r="22753" spans="1:27" x14ac:dyDescent="0.3">
      <c r="A22753" s="17" t="s">
        <v>345</v>
      </c>
      <c r="B22753" s="17" t="s">
        <v>89701</v>
      </c>
      <c r="C22753" s="17" t="s">
        <v>346</v>
      </c>
      <c r="D22753">
        <v>1580</v>
      </c>
      <c r="E22753">
        <v>1.2529999999999999</v>
      </c>
      <c r="F22753" s="17" t="s">
        <v>60</v>
      </c>
      <c r="G22753" s="17" t="s">
        <v>346</v>
      </c>
      <c r="H22753" s="17" t="s">
        <v>346</v>
      </c>
      <c r="I22753" s="17" t="s">
        <v>59</v>
      </c>
      <c r="J22753" s="17" t="s">
        <v>60</v>
      </c>
      <c r="K22753" s="17" t="s">
        <v>61</v>
      </c>
      <c r="L22753" s="17" t="s">
        <v>346</v>
      </c>
      <c r="M22753" s="17" t="s">
        <v>43843</v>
      </c>
      <c r="N22753" s="17" t="s">
        <v>346</v>
      </c>
      <c r="O22753" s="17" t="s">
        <v>346</v>
      </c>
      <c r="P22753" s="17" t="s">
        <v>44051</v>
      </c>
      <c r="Q22753" s="17" t="s">
        <v>346</v>
      </c>
      <c r="R22753" s="17" t="s">
        <v>1186</v>
      </c>
      <c r="S22753">
        <v>500050</v>
      </c>
      <c r="T22753">
        <v>0.112505515031371</v>
      </c>
      <c r="U22753">
        <v>25</v>
      </c>
      <c r="V22753" s="17" t="s">
        <v>89753</v>
      </c>
      <c r="W22753" s="17" t="s">
        <v>2178</v>
      </c>
      <c r="X22753">
        <v>3.0150000000000001</v>
      </c>
      <c r="Y22753" s="17" t="s">
        <v>89754</v>
      </c>
      <c r="Z22753" s="17" t="s">
        <v>2179</v>
      </c>
      <c r="AA22753" s="17" t="s">
        <v>30616</v>
      </c>
    </row>
    <row r="22754" spans="1:27" x14ac:dyDescent="0.3">
      <c r="A22754" s="17" t="s">
        <v>345</v>
      </c>
      <c r="B22754" s="17" t="s">
        <v>89701</v>
      </c>
      <c r="C22754" s="17" t="s">
        <v>346</v>
      </c>
      <c r="D22754">
        <v>1588</v>
      </c>
      <c r="E22754">
        <v>1.2370000000000001</v>
      </c>
      <c r="F22754" s="17" t="s">
        <v>22266</v>
      </c>
      <c r="G22754" s="17" t="s">
        <v>346</v>
      </c>
      <c r="H22754" s="17" t="s">
        <v>14860</v>
      </c>
      <c r="I22754" s="17" t="s">
        <v>346</v>
      </c>
      <c r="J22754" s="17" t="s">
        <v>346</v>
      </c>
      <c r="K22754" s="17" t="s">
        <v>346</v>
      </c>
      <c r="L22754" s="17" t="s">
        <v>57820</v>
      </c>
      <c r="M22754" s="17" t="s">
        <v>2219</v>
      </c>
      <c r="N22754" s="17" t="s">
        <v>42996</v>
      </c>
      <c r="O22754" s="17" t="s">
        <v>42996</v>
      </c>
      <c r="P22754" s="17" t="s">
        <v>346</v>
      </c>
      <c r="Q22754" s="17" t="s">
        <v>43181</v>
      </c>
      <c r="R22754" s="17" t="s">
        <v>1190</v>
      </c>
      <c r="S22754">
        <v>302502</v>
      </c>
      <c r="T22754">
        <v>6.8059480667972905E-2</v>
      </c>
      <c r="U22754">
        <v>25</v>
      </c>
      <c r="V22754" s="17" t="s">
        <v>89755</v>
      </c>
      <c r="W22754" s="17" t="s">
        <v>2178</v>
      </c>
      <c r="X22754">
        <v>3.0150000000000001</v>
      </c>
      <c r="Y22754" s="17" t="s">
        <v>89756</v>
      </c>
      <c r="Z22754" s="17" t="s">
        <v>2179</v>
      </c>
      <c r="AA22754" s="17" t="s">
        <v>30617</v>
      </c>
    </row>
    <row r="22755" spans="1:27" x14ac:dyDescent="0.3">
      <c r="A22755" s="17" t="s">
        <v>345</v>
      </c>
      <c r="B22755" s="17" t="s">
        <v>89701</v>
      </c>
      <c r="C22755" s="17" t="s">
        <v>346</v>
      </c>
      <c r="D22755">
        <v>1588</v>
      </c>
      <c r="E22755">
        <v>1.3120000000000001</v>
      </c>
      <c r="F22755" s="17" t="s">
        <v>30618</v>
      </c>
      <c r="G22755" s="17" t="s">
        <v>30619</v>
      </c>
      <c r="H22755" s="17" t="s">
        <v>3069</v>
      </c>
      <c r="I22755" s="17" t="s">
        <v>346</v>
      </c>
      <c r="J22755" s="17" t="s">
        <v>346</v>
      </c>
      <c r="K22755" s="17" t="s">
        <v>346</v>
      </c>
      <c r="L22755" s="17" t="s">
        <v>44554</v>
      </c>
      <c r="M22755" s="17" t="s">
        <v>2219</v>
      </c>
      <c r="N22755" s="17" t="s">
        <v>44156</v>
      </c>
      <c r="O22755" s="17" t="s">
        <v>44156</v>
      </c>
      <c r="P22755" s="17" t="s">
        <v>346</v>
      </c>
      <c r="Q22755" s="17" t="s">
        <v>49953</v>
      </c>
      <c r="R22755" s="17" t="s">
        <v>1190</v>
      </c>
      <c r="S22755">
        <v>202939</v>
      </c>
      <c r="T22755">
        <v>4.5658947535149402E-2</v>
      </c>
      <c r="U22755">
        <v>25</v>
      </c>
      <c r="V22755" s="17" t="s">
        <v>89757</v>
      </c>
      <c r="W22755" s="17" t="s">
        <v>2178</v>
      </c>
      <c r="X22755">
        <v>3.0150000000000001</v>
      </c>
      <c r="Y22755" s="17" t="s">
        <v>89758</v>
      </c>
      <c r="Z22755" s="17" t="s">
        <v>2179</v>
      </c>
      <c r="AA22755" s="17" t="s">
        <v>30620</v>
      </c>
    </row>
    <row r="22756" spans="1:27" x14ac:dyDescent="0.3">
      <c r="A22756" s="17" t="s">
        <v>345</v>
      </c>
      <c r="B22756" s="17" t="s">
        <v>89701</v>
      </c>
      <c r="C22756" s="17" t="s">
        <v>346</v>
      </c>
      <c r="D22756">
        <v>1588</v>
      </c>
      <c r="E22756">
        <v>1.5840000000000001</v>
      </c>
      <c r="F22756" s="17" t="s">
        <v>3888</v>
      </c>
      <c r="G22756" s="17" t="s">
        <v>346</v>
      </c>
      <c r="H22756" s="17" t="s">
        <v>346</v>
      </c>
      <c r="I22756" s="17" t="s">
        <v>536</v>
      </c>
      <c r="J22756" s="17" t="s">
        <v>1360</v>
      </c>
      <c r="K22756" s="17" t="s">
        <v>537</v>
      </c>
      <c r="L22756" s="17" t="s">
        <v>346</v>
      </c>
      <c r="M22756" s="17" t="s">
        <v>42908</v>
      </c>
      <c r="N22756" s="17" t="s">
        <v>346</v>
      </c>
      <c r="O22756" s="17" t="s">
        <v>346</v>
      </c>
      <c r="P22756" s="17" t="s">
        <v>42933</v>
      </c>
      <c r="Q22756" s="17" t="s">
        <v>346</v>
      </c>
      <c r="R22756" s="17" t="s">
        <v>1186</v>
      </c>
      <c r="S22756">
        <v>1157533</v>
      </c>
      <c r="T22756">
        <v>0.26043164949666697</v>
      </c>
      <c r="U22756">
        <v>25</v>
      </c>
      <c r="V22756" s="17" t="s">
        <v>89759</v>
      </c>
      <c r="W22756" s="17" t="s">
        <v>2178</v>
      </c>
      <c r="X22756">
        <v>3.0150000000000001</v>
      </c>
      <c r="Y22756" s="17" t="s">
        <v>89760</v>
      </c>
      <c r="Z22756" s="17" t="s">
        <v>2179</v>
      </c>
      <c r="AA22756" s="17" t="s">
        <v>30621</v>
      </c>
    </row>
    <row r="22757" spans="1:27" x14ac:dyDescent="0.3">
      <c r="A22757" s="17" t="s">
        <v>345</v>
      </c>
      <c r="B22757" s="17" t="s">
        <v>89701</v>
      </c>
      <c r="C22757" s="17" t="s">
        <v>346</v>
      </c>
      <c r="D22757">
        <v>1596</v>
      </c>
      <c r="E22757">
        <v>1.3720000000000001</v>
      </c>
      <c r="F22757" s="17" t="s">
        <v>30622</v>
      </c>
      <c r="G22757" s="17" t="s">
        <v>30623</v>
      </c>
      <c r="H22757" s="17" t="s">
        <v>7414</v>
      </c>
      <c r="I22757" s="17" t="s">
        <v>346</v>
      </c>
      <c r="J22757" s="17" t="s">
        <v>346</v>
      </c>
      <c r="K22757" s="17" t="s">
        <v>346</v>
      </c>
      <c r="L22757" s="17" t="s">
        <v>52221</v>
      </c>
      <c r="M22757" s="17" t="s">
        <v>2219</v>
      </c>
      <c r="N22757" s="17" t="s">
        <v>44007</v>
      </c>
      <c r="O22757" s="17" t="s">
        <v>44007</v>
      </c>
      <c r="P22757" s="17" t="s">
        <v>346</v>
      </c>
      <c r="Q22757" s="17" t="s">
        <v>43337</v>
      </c>
      <c r="R22757" s="17" t="s">
        <v>1190</v>
      </c>
      <c r="S22757">
        <v>451839</v>
      </c>
      <c r="T22757">
        <v>0.10165859295322401</v>
      </c>
      <c r="U22757">
        <v>25</v>
      </c>
      <c r="V22757" s="17" t="s">
        <v>89761</v>
      </c>
      <c r="W22757" s="17" t="s">
        <v>2178</v>
      </c>
      <c r="X22757">
        <v>3.0150000000000001</v>
      </c>
      <c r="Y22757" s="17" t="s">
        <v>89762</v>
      </c>
      <c r="Z22757" s="17" t="s">
        <v>2179</v>
      </c>
      <c r="AA22757" s="17" t="s">
        <v>30624</v>
      </c>
    </row>
    <row r="22758" spans="1:27" x14ac:dyDescent="0.3">
      <c r="A22758" s="17" t="s">
        <v>345</v>
      </c>
      <c r="B22758" s="17" t="s">
        <v>89701</v>
      </c>
      <c r="C22758" s="17" t="s">
        <v>346</v>
      </c>
      <c r="D22758">
        <v>1604</v>
      </c>
      <c r="E22758">
        <v>1.355</v>
      </c>
      <c r="F22758" s="17" t="s">
        <v>9650</v>
      </c>
      <c r="G22758" s="17" t="s">
        <v>9651</v>
      </c>
      <c r="H22758" s="17" t="s">
        <v>9652</v>
      </c>
      <c r="I22758" s="17" t="s">
        <v>346</v>
      </c>
      <c r="J22758" s="17" t="s">
        <v>346</v>
      </c>
      <c r="K22758" s="17" t="s">
        <v>346</v>
      </c>
      <c r="L22758" s="17" t="s">
        <v>56273</v>
      </c>
      <c r="M22758" s="17" t="s">
        <v>2219</v>
      </c>
      <c r="N22758" s="17" t="s">
        <v>42952</v>
      </c>
      <c r="O22758" s="17" t="s">
        <v>42952</v>
      </c>
      <c r="P22758" s="17" t="s">
        <v>346</v>
      </c>
      <c r="Q22758" s="17" t="s">
        <v>53552</v>
      </c>
      <c r="R22758" s="17" t="s">
        <v>1190</v>
      </c>
      <c r="S22758">
        <v>519867</v>
      </c>
      <c r="T22758">
        <v>0.11696411275435201</v>
      </c>
      <c r="U22758">
        <v>25</v>
      </c>
      <c r="V22758" s="17" t="s">
        <v>89763</v>
      </c>
      <c r="W22758" s="17" t="s">
        <v>2178</v>
      </c>
      <c r="X22758">
        <v>3.0150000000000001</v>
      </c>
      <c r="Y22758" s="17" t="s">
        <v>89764</v>
      </c>
      <c r="Z22758" s="17" t="s">
        <v>2179</v>
      </c>
      <c r="AA22758" s="17" t="s">
        <v>30625</v>
      </c>
    </row>
    <row r="22759" spans="1:27" x14ac:dyDescent="0.3">
      <c r="A22759" s="17" t="s">
        <v>345</v>
      </c>
      <c r="B22759" s="17" t="s">
        <v>89701</v>
      </c>
      <c r="C22759" s="17" t="s">
        <v>346</v>
      </c>
      <c r="D22759">
        <v>1604</v>
      </c>
      <c r="E22759">
        <v>1.883</v>
      </c>
      <c r="F22759" s="17" t="s">
        <v>7570</v>
      </c>
      <c r="G22759" s="17" t="s">
        <v>7571</v>
      </c>
      <c r="H22759" s="17" t="s">
        <v>7572</v>
      </c>
      <c r="I22759" s="17" t="s">
        <v>346</v>
      </c>
      <c r="J22759" s="17" t="s">
        <v>346</v>
      </c>
      <c r="K22759" s="17" t="s">
        <v>346</v>
      </c>
      <c r="L22759" s="17" t="s">
        <v>52481</v>
      </c>
      <c r="M22759" s="17" t="s">
        <v>2219</v>
      </c>
      <c r="N22759" s="17" t="s">
        <v>42946</v>
      </c>
      <c r="O22759" s="17" t="s">
        <v>42946</v>
      </c>
      <c r="P22759" s="17" t="s">
        <v>346</v>
      </c>
      <c r="Q22759" s="17" t="s">
        <v>45114</v>
      </c>
      <c r="R22759" s="17" t="s">
        <v>1190</v>
      </c>
      <c r="S22759">
        <v>377194</v>
      </c>
      <c r="T22759">
        <v>8.4864324041082004E-2</v>
      </c>
      <c r="U22759">
        <v>25</v>
      </c>
      <c r="V22759" s="17" t="s">
        <v>89765</v>
      </c>
      <c r="W22759" s="17" t="s">
        <v>2178</v>
      </c>
      <c r="X22759">
        <v>3.0150000000000001</v>
      </c>
      <c r="Y22759" s="17" t="s">
        <v>89766</v>
      </c>
      <c r="Z22759" s="17" t="s">
        <v>2179</v>
      </c>
      <c r="AA22759" s="17" t="s">
        <v>30626</v>
      </c>
    </row>
    <row r="22760" spans="1:27" x14ac:dyDescent="0.3">
      <c r="A22760" s="17" t="s">
        <v>345</v>
      </c>
      <c r="B22760" s="17" t="s">
        <v>89701</v>
      </c>
      <c r="C22760" s="17" t="s">
        <v>346</v>
      </c>
      <c r="D22760">
        <v>1608</v>
      </c>
      <c r="E22760">
        <v>1.2430000000000001</v>
      </c>
      <c r="F22760" s="17" t="s">
        <v>54</v>
      </c>
      <c r="G22760" s="17" t="s">
        <v>55</v>
      </c>
      <c r="H22760" s="17" t="s">
        <v>8812</v>
      </c>
      <c r="I22760" s="17" t="s">
        <v>53</v>
      </c>
      <c r="J22760" s="17" t="s">
        <v>54</v>
      </c>
      <c r="K22760" s="17" t="s">
        <v>55</v>
      </c>
      <c r="L22760" s="17" t="s">
        <v>54744</v>
      </c>
      <c r="M22760" s="17" t="s">
        <v>2219</v>
      </c>
      <c r="N22760" s="17" t="s">
        <v>44058</v>
      </c>
      <c r="O22760" s="17" t="s">
        <v>44058</v>
      </c>
      <c r="P22760" s="17" t="s">
        <v>346</v>
      </c>
      <c r="Q22760" s="17" t="s">
        <v>50007</v>
      </c>
      <c r="R22760" s="17" t="s">
        <v>1190</v>
      </c>
      <c r="S22760">
        <v>642229</v>
      </c>
      <c r="T22760">
        <v>0.144494159410224</v>
      </c>
      <c r="U22760">
        <v>25</v>
      </c>
      <c r="V22760" s="17" t="s">
        <v>89767</v>
      </c>
      <c r="W22760" s="17" t="s">
        <v>2178</v>
      </c>
      <c r="X22760">
        <v>3.0150000000000001</v>
      </c>
      <c r="Y22760" s="17" t="s">
        <v>89768</v>
      </c>
      <c r="Z22760" s="17" t="s">
        <v>2179</v>
      </c>
      <c r="AA22760" s="17" t="s">
        <v>30627</v>
      </c>
    </row>
    <row r="22761" spans="1:27" x14ac:dyDescent="0.3">
      <c r="A22761" s="17" t="s">
        <v>345</v>
      </c>
      <c r="B22761" s="17" t="s">
        <v>89701</v>
      </c>
      <c r="C22761" s="17" t="s">
        <v>346</v>
      </c>
      <c r="D22761">
        <v>1608</v>
      </c>
      <c r="E22761">
        <v>1.5149999999999999</v>
      </c>
      <c r="F22761" s="17" t="s">
        <v>42</v>
      </c>
      <c r="G22761" s="17" t="s">
        <v>346</v>
      </c>
      <c r="H22761" s="17" t="s">
        <v>346</v>
      </c>
      <c r="I22761" s="17" t="s">
        <v>41</v>
      </c>
      <c r="J22761" s="17" t="s">
        <v>42</v>
      </c>
      <c r="K22761" s="17" t="s">
        <v>43</v>
      </c>
      <c r="L22761" s="17" t="s">
        <v>346</v>
      </c>
      <c r="M22761" s="17" t="s">
        <v>49523</v>
      </c>
      <c r="N22761" s="17" t="s">
        <v>346</v>
      </c>
      <c r="O22761" s="17" t="s">
        <v>346</v>
      </c>
      <c r="P22761" s="17" t="s">
        <v>43013</v>
      </c>
      <c r="Q22761" s="17" t="s">
        <v>346</v>
      </c>
      <c r="R22761" s="17" t="s">
        <v>1186</v>
      </c>
      <c r="S22761">
        <v>1041546</v>
      </c>
      <c r="T22761">
        <v>0.23433590472725699</v>
      </c>
      <c r="U22761">
        <v>25</v>
      </c>
      <c r="V22761" s="17" t="s">
        <v>89769</v>
      </c>
      <c r="W22761" s="17" t="s">
        <v>2178</v>
      </c>
      <c r="X22761">
        <v>3.0150000000000001</v>
      </c>
      <c r="Y22761" s="17" t="s">
        <v>89770</v>
      </c>
      <c r="Z22761" s="17" t="s">
        <v>2179</v>
      </c>
      <c r="AA22761" s="17" t="s">
        <v>30628</v>
      </c>
    </row>
    <row r="22762" spans="1:27" x14ac:dyDescent="0.3">
      <c r="A22762" s="17" t="s">
        <v>345</v>
      </c>
      <c r="B22762" s="17" t="s">
        <v>89701</v>
      </c>
      <c r="C22762" s="17" t="s">
        <v>346</v>
      </c>
      <c r="D22762">
        <v>1608</v>
      </c>
      <c r="E22762">
        <v>2.6720000000000002</v>
      </c>
      <c r="F22762" s="17" t="s">
        <v>2199</v>
      </c>
      <c r="G22762" s="17" t="s">
        <v>346</v>
      </c>
      <c r="H22762" s="17" t="s">
        <v>346</v>
      </c>
      <c r="I22762" s="17" t="s">
        <v>346</v>
      </c>
      <c r="J22762" s="17" t="s">
        <v>346</v>
      </c>
      <c r="K22762" s="17" t="s">
        <v>346</v>
      </c>
      <c r="L22762" s="17" t="s">
        <v>346</v>
      </c>
      <c r="M22762" s="17" t="s">
        <v>43851</v>
      </c>
      <c r="N22762" s="17" t="s">
        <v>346</v>
      </c>
      <c r="O22762" s="17" t="s">
        <v>346</v>
      </c>
      <c r="P22762" s="17" t="s">
        <v>44832</v>
      </c>
      <c r="Q22762" s="17" t="s">
        <v>346</v>
      </c>
      <c r="R22762" s="17" t="s">
        <v>1182</v>
      </c>
      <c r="S22762">
        <v>76535</v>
      </c>
      <c r="T22762">
        <v>1.7219497236128398E-2</v>
      </c>
      <c r="U22762">
        <v>25</v>
      </c>
      <c r="V22762" s="17" t="s">
        <v>346</v>
      </c>
      <c r="W22762" s="17" t="s">
        <v>2178</v>
      </c>
      <c r="X22762">
        <v>3.0150000000000001</v>
      </c>
      <c r="Y22762" s="17" t="s">
        <v>346</v>
      </c>
      <c r="Z22762" s="17" t="s">
        <v>2179</v>
      </c>
      <c r="AA22762" s="17" t="s">
        <v>30629</v>
      </c>
    </row>
    <row r="22763" spans="1:27" x14ac:dyDescent="0.3">
      <c r="A22763" s="17" t="s">
        <v>345</v>
      </c>
      <c r="B22763" s="17" t="s">
        <v>89701</v>
      </c>
      <c r="C22763" s="17" t="s">
        <v>346</v>
      </c>
      <c r="D22763">
        <v>1612</v>
      </c>
      <c r="E22763">
        <v>1.4950000000000001</v>
      </c>
      <c r="F22763" s="17" t="s">
        <v>4784</v>
      </c>
      <c r="G22763" s="17" t="s">
        <v>1106</v>
      </c>
      <c r="H22763" s="17" t="s">
        <v>2312</v>
      </c>
      <c r="I22763" s="17" t="s">
        <v>1105</v>
      </c>
      <c r="J22763" s="17" t="s">
        <v>1692</v>
      </c>
      <c r="K22763" s="17" t="s">
        <v>1106</v>
      </c>
      <c r="L22763" s="17" t="s">
        <v>43118</v>
      </c>
      <c r="M22763" s="17" t="s">
        <v>2219</v>
      </c>
      <c r="N22763" s="17" t="s">
        <v>44832</v>
      </c>
      <c r="O22763" s="17" t="s">
        <v>44832</v>
      </c>
      <c r="P22763" s="17" t="s">
        <v>346</v>
      </c>
      <c r="Q22763" s="17" t="s">
        <v>46240</v>
      </c>
      <c r="R22763" s="17" t="s">
        <v>1190</v>
      </c>
      <c r="S22763">
        <v>246807</v>
      </c>
      <c r="T22763">
        <v>5.5528744422253098E-2</v>
      </c>
      <c r="U22763">
        <v>25</v>
      </c>
      <c r="V22763" s="17" t="s">
        <v>89771</v>
      </c>
      <c r="W22763" s="17" t="s">
        <v>2178</v>
      </c>
      <c r="X22763">
        <v>3.0150000000000001</v>
      </c>
      <c r="Y22763" s="17" t="s">
        <v>89772</v>
      </c>
      <c r="Z22763" s="17" t="s">
        <v>2179</v>
      </c>
      <c r="AA22763" s="17" t="s">
        <v>30630</v>
      </c>
    </row>
    <row r="22764" spans="1:27" x14ac:dyDescent="0.3">
      <c r="A22764" s="17" t="s">
        <v>345</v>
      </c>
      <c r="B22764" s="17" t="s">
        <v>89701</v>
      </c>
      <c r="C22764" s="17" t="s">
        <v>346</v>
      </c>
      <c r="D22764">
        <v>1616</v>
      </c>
      <c r="E22764">
        <v>1.3069999999999999</v>
      </c>
      <c r="F22764" s="17" t="s">
        <v>2706</v>
      </c>
      <c r="G22764" s="17" t="s">
        <v>2707</v>
      </c>
      <c r="H22764" s="17" t="s">
        <v>2708</v>
      </c>
      <c r="I22764" s="17" t="s">
        <v>346</v>
      </c>
      <c r="J22764" s="17" t="s">
        <v>346</v>
      </c>
      <c r="K22764" s="17" t="s">
        <v>346</v>
      </c>
      <c r="L22764" s="17" t="s">
        <v>43805</v>
      </c>
      <c r="M22764" s="17" t="s">
        <v>2219</v>
      </c>
      <c r="N22764" s="17" t="s">
        <v>45377</v>
      </c>
      <c r="O22764" s="17" t="s">
        <v>45377</v>
      </c>
      <c r="P22764" s="17" t="s">
        <v>346</v>
      </c>
      <c r="Q22764" s="17" t="s">
        <v>51366</v>
      </c>
      <c r="R22764" s="17" t="s">
        <v>1190</v>
      </c>
      <c r="S22764">
        <v>203230</v>
      </c>
      <c r="T22764">
        <v>4.5724419197731403E-2</v>
      </c>
      <c r="U22764">
        <v>25</v>
      </c>
      <c r="V22764" s="17" t="s">
        <v>89773</v>
      </c>
      <c r="W22764" s="17" t="s">
        <v>2178</v>
      </c>
      <c r="X22764">
        <v>3.0150000000000001</v>
      </c>
      <c r="Y22764" s="17" t="s">
        <v>89774</v>
      </c>
      <c r="Z22764" s="17" t="s">
        <v>2179</v>
      </c>
      <c r="AA22764" s="17" t="s">
        <v>30631</v>
      </c>
    </row>
    <row r="22765" spans="1:27" x14ac:dyDescent="0.3">
      <c r="A22765" s="17" t="s">
        <v>345</v>
      </c>
      <c r="B22765" s="17" t="s">
        <v>89701</v>
      </c>
      <c r="C22765" s="17" t="s">
        <v>346</v>
      </c>
      <c r="D22765">
        <v>1620</v>
      </c>
      <c r="E22765">
        <v>1.244</v>
      </c>
      <c r="F22765" s="17" t="s">
        <v>93</v>
      </c>
      <c r="G22765" s="17" t="s">
        <v>94</v>
      </c>
      <c r="H22765" s="17" t="s">
        <v>6377</v>
      </c>
      <c r="I22765" s="17" t="s">
        <v>92</v>
      </c>
      <c r="J22765" s="17" t="s">
        <v>93</v>
      </c>
      <c r="K22765" s="17" t="s">
        <v>94</v>
      </c>
      <c r="L22765" s="17" t="s">
        <v>50456</v>
      </c>
      <c r="M22765" s="17" t="s">
        <v>2219</v>
      </c>
      <c r="N22765" s="17" t="s">
        <v>43538</v>
      </c>
      <c r="O22765" s="17" t="s">
        <v>43538</v>
      </c>
      <c r="P22765" s="17" t="s">
        <v>346</v>
      </c>
      <c r="Q22765" s="17" t="s">
        <v>54508</v>
      </c>
      <c r="R22765" s="17" t="s">
        <v>1190</v>
      </c>
      <c r="S22765">
        <v>240197</v>
      </c>
      <c r="T22765">
        <v>5.40415702309575E-2</v>
      </c>
      <c r="U22765">
        <v>25</v>
      </c>
      <c r="V22765" s="17" t="s">
        <v>89775</v>
      </c>
      <c r="W22765" s="17" t="s">
        <v>2178</v>
      </c>
      <c r="X22765">
        <v>3.0150000000000001</v>
      </c>
      <c r="Y22765" s="17" t="s">
        <v>89776</v>
      </c>
      <c r="Z22765" s="17" t="s">
        <v>2179</v>
      </c>
      <c r="AA22765" s="17" t="s">
        <v>30632</v>
      </c>
    </row>
    <row r="22766" spans="1:27" x14ac:dyDescent="0.3">
      <c r="A22766" s="17" t="s">
        <v>345</v>
      </c>
      <c r="B22766" s="17" t="s">
        <v>89701</v>
      </c>
      <c r="C22766" s="17" t="s">
        <v>346</v>
      </c>
      <c r="D22766">
        <v>1620</v>
      </c>
      <c r="E22766">
        <v>1.44</v>
      </c>
      <c r="F22766" s="17" t="s">
        <v>30633</v>
      </c>
      <c r="G22766" s="17" t="s">
        <v>346</v>
      </c>
      <c r="H22766" s="17" t="s">
        <v>7566</v>
      </c>
      <c r="I22766" s="17" t="s">
        <v>346</v>
      </c>
      <c r="J22766" s="17" t="s">
        <v>346</v>
      </c>
      <c r="K22766" s="17" t="s">
        <v>346</v>
      </c>
      <c r="L22766" s="17" t="s">
        <v>52472</v>
      </c>
      <c r="M22766" s="17" t="s">
        <v>2219</v>
      </c>
      <c r="N22766" s="17" t="s">
        <v>44924</v>
      </c>
      <c r="O22766" s="17" t="s">
        <v>44924</v>
      </c>
      <c r="P22766" s="17" t="s">
        <v>346</v>
      </c>
      <c r="Q22766" s="17" t="s">
        <v>43487</v>
      </c>
      <c r="R22766" s="17" t="s">
        <v>1190</v>
      </c>
      <c r="S22766">
        <v>394140</v>
      </c>
      <c r="T22766">
        <v>8.8676979690960306E-2</v>
      </c>
      <c r="U22766">
        <v>25</v>
      </c>
      <c r="V22766" s="17" t="s">
        <v>89777</v>
      </c>
      <c r="W22766" s="17" t="s">
        <v>2178</v>
      </c>
      <c r="X22766">
        <v>3.0150000000000001</v>
      </c>
      <c r="Y22766" s="17" t="s">
        <v>89778</v>
      </c>
      <c r="Z22766" s="17" t="s">
        <v>2179</v>
      </c>
      <c r="AA22766" s="17" t="s">
        <v>30634</v>
      </c>
    </row>
    <row r="22767" spans="1:27" x14ac:dyDescent="0.3">
      <c r="A22767" s="17" t="s">
        <v>345</v>
      </c>
      <c r="B22767" s="17" t="s">
        <v>89701</v>
      </c>
      <c r="C22767" s="17" t="s">
        <v>346</v>
      </c>
      <c r="D22767">
        <v>1624</v>
      </c>
      <c r="E22767">
        <v>1.327</v>
      </c>
      <c r="F22767" s="17" t="s">
        <v>2706</v>
      </c>
      <c r="G22767" s="17" t="s">
        <v>2707</v>
      </c>
      <c r="H22767" s="17" t="s">
        <v>2708</v>
      </c>
      <c r="I22767" s="17" t="s">
        <v>346</v>
      </c>
      <c r="J22767" s="17" t="s">
        <v>346</v>
      </c>
      <c r="K22767" s="17" t="s">
        <v>346</v>
      </c>
      <c r="L22767" s="17" t="s">
        <v>43805</v>
      </c>
      <c r="M22767" s="17" t="s">
        <v>2219</v>
      </c>
      <c r="N22767" s="17" t="s">
        <v>44927</v>
      </c>
      <c r="O22767" s="17" t="s">
        <v>45775</v>
      </c>
      <c r="P22767" s="17" t="s">
        <v>346</v>
      </c>
      <c r="Q22767" s="17" t="s">
        <v>53847</v>
      </c>
      <c r="R22767" s="17" t="s">
        <v>1190</v>
      </c>
      <c r="S22767">
        <v>167591</v>
      </c>
      <c r="T22767">
        <v>3.7706052933951698E-2</v>
      </c>
      <c r="U22767">
        <v>25</v>
      </c>
      <c r="V22767" s="17" t="s">
        <v>89779</v>
      </c>
      <c r="W22767" s="17" t="s">
        <v>2178</v>
      </c>
      <c r="X22767">
        <v>3.0150000000000001</v>
      </c>
      <c r="Y22767" s="17" t="s">
        <v>89780</v>
      </c>
      <c r="Z22767" s="17" t="s">
        <v>2179</v>
      </c>
      <c r="AA22767" s="17" t="s">
        <v>30635</v>
      </c>
    </row>
    <row r="22768" spans="1:27" x14ac:dyDescent="0.3">
      <c r="A22768" s="17" t="s">
        <v>345</v>
      </c>
      <c r="B22768" s="17" t="s">
        <v>89701</v>
      </c>
      <c r="C22768" s="17" t="s">
        <v>346</v>
      </c>
      <c r="D22768">
        <v>1628</v>
      </c>
      <c r="E22768">
        <v>1.248</v>
      </c>
      <c r="F22768" s="17" t="s">
        <v>81</v>
      </c>
      <c r="G22768" s="17" t="s">
        <v>82</v>
      </c>
      <c r="H22768" s="17" t="s">
        <v>4980</v>
      </c>
      <c r="I22768" s="17" t="s">
        <v>80</v>
      </c>
      <c r="J22768" s="17" t="s">
        <v>81</v>
      </c>
      <c r="K22768" s="17" t="s">
        <v>82</v>
      </c>
      <c r="L22768" s="17" t="s">
        <v>48033</v>
      </c>
      <c r="M22768" s="17" t="s">
        <v>2219</v>
      </c>
      <c r="N22768" s="17" t="s">
        <v>43070</v>
      </c>
      <c r="O22768" s="17" t="s">
        <v>43070</v>
      </c>
      <c r="P22768" s="17" t="s">
        <v>346</v>
      </c>
      <c r="Q22768" s="17" t="s">
        <v>44544</v>
      </c>
      <c r="R22768" s="17" t="s">
        <v>1190</v>
      </c>
      <c r="S22768">
        <v>358275</v>
      </c>
      <c r="T22768">
        <v>8.0607766019127197E-2</v>
      </c>
      <c r="U22768">
        <v>25</v>
      </c>
      <c r="V22768" s="17" t="s">
        <v>89781</v>
      </c>
      <c r="W22768" s="17" t="s">
        <v>2178</v>
      </c>
      <c r="X22768">
        <v>3.0150000000000001</v>
      </c>
      <c r="Y22768" s="17" t="s">
        <v>89782</v>
      </c>
      <c r="Z22768" s="17" t="s">
        <v>2179</v>
      </c>
      <c r="AA22768" s="17" t="s">
        <v>30636</v>
      </c>
    </row>
    <row r="22769" spans="1:27" x14ac:dyDescent="0.3">
      <c r="A22769" s="17" t="s">
        <v>345</v>
      </c>
      <c r="B22769" s="17" t="s">
        <v>89701</v>
      </c>
      <c r="C22769" s="17" t="s">
        <v>346</v>
      </c>
      <c r="D22769">
        <v>1628</v>
      </c>
      <c r="E22769">
        <v>1.3680000000000001</v>
      </c>
      <c r="F22769" s="17" t="s">
        <v>8546</v>
      </c>
      <c r="G22769" s="17" t="s">
        <v>8547</v>
      </c>
      <c r="H22769" s="17" t="s">
        <v>8548</v>
      </c>
      <c r="I22769" s="17" t="s">
        <v>346</v>
      </c>
      <c r="J22769" s="17" t="s">
        <v>346</v>
      </c>
      <c r="K22769" s="17" t="s">
        <v>346</v>
      </c>
      <c r="L22769" s="17" t="s">
        <v>54292</v>
      </c>
      <c r="M22769" s="17" t="s">
        <v>2219</v>
      </c>
      <c r="N22769" s="17" t="s">
        <v>45954</v>
      </c>
      <c r="O22769" s="17" t="s">
        <v>45096</v>
      </c>
      <c r="P22769" s="17" t="s">
        <v>346</v>
      </c>
      <c r="Q22769" s="17" t="s">
        <v>43522</v>
      </c>
      <c r="R22769" s="17" t="s">
        <v>1190</v>
      </c>
      <c r="S22769">
        <v>173668</v>
      </c>
      <c r="T22769">
        <v>3.90733082381126E-2</v>
      </c>
      <c r="U22769">
        <v>25</v>
      </c>
      <c r="V22769" s="17" t="s">
        <v>89783</v>
      </c>
      <c r="W22769" s="17" t="s">
        <v>2178</v>
      </c>
      <c r="X22769">
        <v>3.0150000000000001</v>
      </c>
      <c r="Y22769" s="17" t="s">
        <v>89784</v>
      </c>
      <c r="Z22769" s="17" t="s">
        <v>2179</v>
      </c>
      <c r="AA22769" s="17" t="s">
        <v>30637</v>
      </c>
    </row>
    <row r="22770" spans="1:27" x14ac:dyDescent="0.3">
      <c r="A22770" s="17" t="s">
        <v>345</v>
      </c>
      <c r="B22770" s="17" t="s">
        <v>89701</v>
      </c>
      <c r="C22770" s="17" t="s">
        <v>346</v>
      </c>
      <c r="D22770">
        <v>1632</v>
      </c>
      <c r="E22770">
        <v>1.429</v>
      </c>
      <c r="F22770" s="17" t="s">
        <v>30638</v>
      </c>
      <c r="G22770" s="17" t="s">
        <v>30639</v>
      </c>
      <c r="H22770" s="17" t="s">
        <v>6200</v>
      </c>
      <c r="I22770" s="17" t="s">
        <v>346</v>
      </c>
      <c r="J22770" s="17" t="s">
        <v>346</v>
      </c>
      <c r="K22770" s="17" t="s">
        <v>346</v>
      </c>
      <c r="L22770" s="17" t="s">
        <v>50158</v>
      </c>
      <c r="M22770" s="17" t="s">
        <v>2219</v>
      </c>
      <c r="N22770" s="17" t="s">
        <v>44079</v>
      </c>
      <c r="O22770" s="17" t="s">
        <v>44751</v>
      </c>
      <c r="P22770" s="17" t="s">
        <v>346</v>
      </c>
      <c r="Q22770" s="17" t="s">
        <v>54206</v>
      </c>
      <c r="R22770" s="17" t="s">
        <v>1190</v>
      </c>
      <c r="S22770">
        <v>912816</v>
      </c>
      <c r="T22770">
        <v>0.205373131104642</v>
      </c>
      <c r="U22770">
        <v>25</v>
      </c>
      <c r="V22770" s="17" t="s">
        <v>89785</v>
      </c>
      <c r="W22770" s="17" t="s">
        <v>2178</v>
      </c>
      <c r="X22770">
        <v>3.0150000000000001</v>
      </c>
      <c r="Y22770" s="17" t="s">
        <v>89786</v>
      </c>
      <c r="Z22770" s="17" t="s">
        <v>2179</v>
      </c>
      <c r="AA22770" s="17" t="s">
        <v>30640</v>
      </c>
    </row>
    <row r="22771" spans="1:27" x14ac:dyDescent="0.3">
      <c r="A22771" s="17" t="s">
        <v>345</v>
      </c>
      <c r="B22771" s="17" t="s">
        <v>89701</v>
      </c>
      <c r="C22771" s="17" t="s">
        <v>346</v>
      </c>
      <c r="D22771">
        <v>1636</v>
      </c>
      <c r="E22771">
        <v>1.2310000000000001</v>
      </c>
      <c r="F22771" s="17" t="s">
        <v>4845</v>
      </c>
      <c r="G22771" s="17" t="s">
        <v>4846</v>
      </c>
      <c r="H22771" s="17" t="s">
        <v>2282</v>
      </c>
      <c r="I22771" s="17" t="s">
        <v>346</v>
      </c>
      <c r="J22771" s="17" t="s">
        <v>346</v>
      </c>
      <c r="K22771" s="17" t="s">
        <v>346</v>
      </c>
      <c r="L22771" s="17" t="s">
        <v>43063</v>
      </c>
      <c r="M22771" s="17" t="s">
        <v>2219</v>
      </c>
      <c r="N22771" s="17" t="s">
        <v>43050</v>
      </c>
      <c r="O22771" s="17" t="s">
        <v>43050</v>
      </c>
      <c r="P22771" s="17" t="s">
        <v>346</v>
      </c>
      <c r="Q22771" s="17" t="s">
        <v>49622</v>
      </c>
      <c r="R22771" s="17" t="s">
        <v>1190</v>
      </c>
      <c r="S22771">
        <v>394941</v>
      </c>
      <c r="T22771">
        <v>8.8857195504459197E-2</v>
      </c>
      <c r="U22771">
        <v>25</v>
      </c>
      <c r="V22771" s="17" t="s">
        <v>89787</v>
      </c>
      <c r="W22771" s="17" t="s">
        <v>2178</v>
      </c>
      <c r="X22771">
        <v>3.0150000000000001</v>
      </c>
      <c r="Y22771" s="17" t="s">
        <v>89788</v>
      </c>
      <c r="Z22771" s="17" t="s">
        <v>2179</v>
      </c>
      <c r="AA22771" s="17" t="s">
        <v>30641</v>
      </c>
    </row>
    <row r="22772" spans="1:27" x14ac:dyDescent="0.3">
      <c r="A22772" s="17" t="s">
        <v>345</v>
      </c>
      <c r="B22772" s="17" t="s">
        <v>89701</v>
      </c>
      <c r="C22772" s="17" t="s">
        <v>346</v>
      </c>
      <c r="D22772">
        <v>1636</v>
      </c>
      <c r="E22772">
        <v>1.3149999999999999</v>
      </c>
      <c r="F22772" s="17" t="s">
        <v>2706</v>
      </c>
      <c r="G22772" s="17" t="s">
        <v>2707</v>
      </c>
      <c r="H22772" s="17" t="s">
        <v>2708</v>
      </c>
      <c r="I22772" s="17" t="s">
        <v>346</v>
      </c>
      <c r="J22772" s="17" t="s">
        <v>346</v>
      </c>
      <c r="K22772" s="17" t="s">
        <v>346</v>
      </c>
      <c r="L22772" s="17" t="s">
        <v>43805</v>
      </c>
      <c r="M22772" s="17" t="s">
        <v>2219</v>
      </c>
      <c r="N22772" s="17" t="s">
        <v>45954</v>
      </c>
      <c r="O22772" s="17" t="s">
        <v>45954</v>
      </c>
      <c r="P22772" s="17" t="s">
        <v>346</v>
      </c>
      <c r="Q22772" s="17" t="s">
        <v>44935</v>
      </c>
      <c r="R22772" s="17" t="s">
        <v>1190</v>
      </c>
      <c r="S22772">
        <v>288801</v>
      </c>
      <c r="T22772">
        <v>6.4976912801869902E-2</v>
      </c>
      <c r="U22772">
        <v>25</v>
      </c>
      <c r="V22772" s="17" t="s">
        <v>89789</v>
      </c>
      <c r="W22772" s="17" t="s">
        <v>2178</v>
      </c>
      <c r="X22772">
        <v>3.0150000000000001</v>
      </c>
      <c r="Y22772" s="17" t="s">
        <v>89790</v>
      </c>
      <c r="Z22772" s="17" t="s">
        <v>2179</v>
      </c>
      <c r="AA22772" s="17" t="s">
        <v>30642</v>
      </c>
    </row>
    <row r="22773" spans="1:27" x14ac:dyDescent="0.3">
      <c r="A22773" s="17" t="s">
        <v>345</v>
      </c>
      <c r="B22773" s="17" t="s">
        <v>89701</v>
      </c>
      <c r="C22773" s="17" t="s">
        <v>346</v>
      </c>
      <c r="D22773">
        <v>1644</v>
      </c>
      <c r="E22773">
        <v>1.264</v>
      </c>
      <c r="F22773" s="17" t="s">
        <v>63</v>
      </c>
      <c r="G22773" s="17" t="s">
        <v>346</v>
      </c>
      <c r="H22773" s="17" t="s">
        <v>346</v>
      </c>
      <c r="I22773" s="17" t="s">
        <v>62</v>
      </c>
      <c r="J22773" s="17" t="s">
        <v>63</v>
      </c>
      <c r="K22773" s="17" t="s">
        <v>64</v>
      </c>
      <c r="L22773" s="17" t="s">
        <v>346</v>
      </c>
      <c r="M22773" s="17" t="s">
        <v>42943</v>
      </c>
      <c r="N22773" s="17" t="s">
        <v>346</v>
      </c>
      <c r="O22773" s="17" t="s">
        <v>346</v>
      </c>
      <c r="P22773" s="17" t="s">
        <v>44014</v>
      </c>
      <c r="Q22773" s="17" t="s">
        <v>346</v>
      </c>
      <c r="R22773" s="17" t="s">
        <v>1186</v>
      </c>
      <c r="S22773">
        <v>1869311</v>
      </c>
      <c r="T22773">
        <v>0.42057353626398902</v>
      </c>
      <c r="U22773">
        <v>25</v>
      </c>
      <c r="V22773" s="17" t="s">
        <v>89791</v>
      </c>
      <c r="W22773" s="17" t="s">
        <v>2178</v>
      </c>
      <c r="X22773">
        <v>3.0150000000000001</v>
      </c>
      <c r="Y22773" s="17" t="s">
        <v>89792</v>
      </c>
      <c r="Z22773" s="17" t="s">
        <v>2179</v>
      </c>
      <c r="AA22773" s="17" t="s">
        <v>30643</v>
      </c>
    </row>
    <row r="22774" spans="1:27" x14ac:dyDescent="0.3">
      <c r="A22774" s="17" t="s">
        <v>345</v>
      </c>
      <c r="B22774" s="17" t="s">
        <v>89701</v>
      </c>
      <c r="C22774" s="17" t="s">
        <v>346</v>
      </c>
      <c r="D22774">
        <v>1652</v>
      </c>
      <c r="E22774">
        <v>1.64</v>
      </c>
      <c r="F22774" s="17" t="s">
        <v>3850</v>
      </c>
      <c r="G22774" s="17" t="s">
        <v>3851</v>
      </c>
      <c r="H22774" s="17" t="s">
        <v>3852</v>
      </c>
      <c r="I22774" s="17" t="s">
        <v>346</v>
      </c>
      <c r="J22774" s="17" t="s">
        <v>346</v>
      </c>
      <c r="K22774" s="17" t="s">
        <v>346</v>
      </c>
      <c r="L22774" s="17" t="s">
        <v>46007</v>
      </c>
      <c r="M22774" s="17" t="s">
        <v>2219</v>
      </c>
      <c r="N22774" s="17" t="s">
        <v>44699</v>
      </c>
      <c r="O22774" s="17" t="s">
        <v>44699</v>
      </c>
      <c r="P22774" s="17" t="s">
        <v>346</v>
      </c>
      <c r="Q22774" s="17" t="s">
        <v>45580</v>
      </c>
      <c r="R22774" s="17" t="s">
        <v>1190</v>
      </c>
      <c r="S22774">
        <v>887324</v>
      </c>
      <c r="T22774">
        <v>0.199637723467046</v>
      </c>
      <c r="U22774">
        <v>25</v>
      </c>
      <c r="V22774" s="17" t="s">
        <v>89793</v>
      </c>
      <c r="W22774" s="17" t="s">
        <v>2178</v>
      </c>
      <c r="X22774">
        <v>3.0150000000000001</v>
      </c>
      <c r="Y22774" s="17" t="s">
        <v>89794</v>
      </c>
      <c r="Z22774" s="17" t="s">
        <v>2179</v>
      </c>
      <c r="AA22774" s="17" t="s">
        <v>30644</v>
      </c>
    </row>
    <row r="22775" spans="1:27" x14ac:dyDescent="0.3">
      <c r="A22775" s="17" t="s">
        <v>345</v>
      </c>
      <c r="B22775" s="17" t="s">
        <v>89701</v>
      </c>
      <c r="C22775" s="17" t="s">
        <v>346</v>
      </c>
      <c r="D22775">
        <v>1664</v>
      </c>
      <c r="E22775">
        <v>1.647</v>
      </c>
      <c r="F22775" s="17" t="s">
        <v>4521</v>
      </c>
      <c r="G22775" s="17" t="s">
        <v>346</v>
      </c>
      <c r="H22775" s="17" t="s">
        <v>4522</v>
      </c>
      <c r="I22775" s="17" t="s">
        <v>346</v>
      </c>
      <c r="J22775" s="17" t="s">
        <v>346</v>
      </c>
      <c r="K22775" s="17" t="s">
        <v>346</v>
      </c>
      <c r="L22775" s="17" t="s">
        <v>47208</v>
      </c>
      <c r="M22775" s="17" t="s">
        <v>2219</v>
      </c>
      <c r="N22775" s="17" t="s">
        <v>43929</v>
      </c>
      <c r="O22775" s="17" t="s">
        <v>43110</v>
      </c>
      <c r="P22775" s="17" t="s">
        <v>346</v>
      </c>
      <c r="Q22775" s="17" t="s">
        <v>49520</v>
      </c>
      <c r="R22775" s="17" t="s">
        <v>1190</v>
      </c>
      <c r="S22775">
        <v>225906</v>
      </c>
      <c r="T22775">
        <v>5.0826259131440801E-2</v>
      </c>
      <c r="U22775">
        <v>25</v>
      </c>
      <c r="V22775" s="17" t="s">
        <v>89795</v>
      </c>
      <c r="W22775" s="17" t="s">
        <v>2178</v>
      </c>
      <c r="X22775">
        <v>3.0150000000000001</v>
      </c>
      <c r="Y22775" s="17" t="s">
        <v>89796</v>
      </c>
      <c r="Z22775" s="17" t="s">
        <v>2179</v>
      </c>
      <c r="AA22775" s="17" t="s">
        <v>30645</v>
      </c>
    </row>
    <row r="22776" spans="1:27" x14ac:dyDescent="0.3">
      <c r="A22776" s="17" t="s">
        <v>345</v>
      </c>
      <c r="B22776" s="17" t="s">
        <v>89701</v>
      </c>
      <c r="C22776" s="17" t="s">
        <v>346</v>
      </c>
      <c r="D22776">
        <v>1680</v>
      </c>
      <c r="E22776">
        <v>1.514</v>
      </c>
      <c r="F22776" s="17" t="s">
        <v>2208</v>
      </c>
      <c r="G22776" s="17" t="s">
        <v>346</v>
      </c>
      <c r="H22776" s="17" t="s">
        <v>346</v>
      </c>
      <c r="I22776" s="17" t="s">
        <v>346</v>
      </c>
      <c r="J22776" s="17" t="s">
        <v>346</v>
      </c>
      <c r="K22776" s="17" t="s">
        <v>346</v>
      </c>
      <c r="L22776" s="17" t="s">
        <v>346</v>
      </c>
      <c r="M22776" s="17" t="s">
        <v>346</v>
      </c>
      <c r="N22776" s="17" t="s">
        <v>346</v>
      </c>
      <c r="O22776" s="17" t="s">
        <v>346</v>
      </c>
      <c r="P22776" s="17" t="s">
        <v>346</v>
      </c>
      <c r="Q22776" s="17" t="s">
        <v>346</v>
      </c>
      <c r="R22776" s="17" t="s">
        <v>1192</v>
      </c>
      <c r="S22776">
        <v>195348</v>
      </c>
      <c r="T22776">
        <v>4.3951059594737198E-2</v>
      </c>
      <c r="U22776">
        <v>25</v>
      </c>
      <c r="V22776" s="17" t="s">
        <v>89797</v>
      </c>
      <c r="W22776" s="17" t="s">
        <v>2178</v>
      </c>
      <c r="X22776">
        <v>3.0150000000000001</v>
      </c>
      <c r="Y22776" s="17" t="s">
        <v>89798</v>
      </c>
      <c r="Z22776" s="17" t="s">
        <v>2179</v>
      </c>
      <c r="AA22776" s="17" t="s">
        <v>30646</v>
      </c>
    </row>
    <row r="22777" spans="1:27" x14ac:dyDescent="0.3">
      <c r="A22777" s="17" t="s">
        <v>345</v>
      </c>
      <c r="B22777" s="17" t="s">
        <v>89701</v>
      </c>
      <c r="C22777" s="17" t="s">
        <v>346</v>
      </c>
      <c r="D22777">
        <v>1696</v>
      </c>
      <c r="E22777">
        <v>1.55</v>
      </c>
      <c r="F22777" s="17" t="s">
        <v>2208</v>
      </c>
      <c r="G22777" s="17" t="s">
        <v>346</v>
      </c>
      <c r="H22777" s="17" t="s">
        <v>346</v>
      </c>
      <c r="I22777" s="17" t="s">
        <v>346</v>
      </c>
      <c r="J22777" s="17" t="s">
        <v>346</v>
      </c>
      <c r="K22777" s="17" t="s">
        <v>346</v>
      </c>
      <c r="L22777" s="17" t="s">
        <v>346</v>
      </c>
      <c r="M22777" s="17" t="s">
        <v>346</v>
      </c>
      <c r="N22777" s="17" t="s">
        <v>346</v>
      </c>
      <c r="O22777" s="17" t="s">
        <v>346</v>
      </c>
      <c r="P22777" s="17" t="s">
        <v>346</v>
      </c>
      <c r="Q22777" s="17" t="s">
        <v>346</v>
      </c>
      <c r="R22777" s="17" t="s">
        <v>1192</v>
      </c>
      <c r="S22777">
        <v>96982</v>
      </c>
      <c r="T22777">
        <v>2.18198377337715E-2</v>
      </c>
      <c r="U22777">
        <v>25</v>
      </c>
      <c r="V22777" s="17" t="s">
        <v>89799</v>
      </c>
      <c r="W22777" s="17" t="s">
        <v>2178</v>
      </c>
      <c r="X22777">
        <v>3.0150000000000001</v>
      </c>
      <c r="Y22777" s="17" t="s">
        <v>89800</v>
      </c>
      <c r="Z22777" s="17" t="s">
        <v>2179</v>
      </c>
      <c r="AA22777" s="17" t="s">
        <v>30647</v>
      </c>
    </row>
    <row r="22778" spans="1:27" x14ac:dyDescent="0.3">
      <c r="A22778" s="17" t="s">
        <v>345</v>
      </c>
      <c r="B22778" s="17" t="s">
        <v>89701</v>
      </c>
      <c r="C22778" s="17" t="s">
        <v>346</v>
      </c>
      <c r="D22778">
        <v>1704</v>
      </c>
      <c r="E22778">
        <v>1.536</v>
      </c>
      <c r="F22778" s="17" t="s">
        <v>30648</v>
      </c>
      <c r="G22778" s="17" t="s">
        <v>30649</v>
      </c>
      <c r="H22778" s="17" t="s">
        <v>12826</v>
      </c>
      <c r="I22778" s="17" t="s">
        <v>346</v>
      </c>
      <c r="J22778" s="17" t="s">
        <v>346</v>
      </c>
      <c r="K22778" s="17" t="s">
        <v>346</v>
      </c>
      <c r="L22778" s="17" t="s">
        <v>57578</v>
      </c>
      <c r="M22778" s="17" t="s">
        <v>2219</v>
      </c>
      <c r="N22778" s="17" t="s">
        <v>46938</v>
      </c>
      <c r="O22778" s="17" t="s">
        <v>46938</v>
      </c>
      <c r="P22778" s="17" t="s">
        <v>346</v>
      </c>
      <c r="Q22778" s="17" t="s">
        <v>47259</v>
      </c>
      <c r="R22778" s="17" t="s">
        <v>1190</v>
      </c>
      <c r="S22778">
        <v>172903</v>
      </c>
      <c r="T22778">
        <v>3.8901192011737203E-2</v>
      </c>
      <c r="U22778">
        <v>25</v>
      </c>
      <c r="V22778" s="17" t="s">
        <v>89801</v>
      </c>
      <c r="W22778" s="17" t="s">
        <v>2178</v>
      </c>
      <c r="X22778">
        <v>3.0150000000000001</v>
      </c>
      <c r="Y22778" s="17" t="s">
        <v>89802</v>
      </c>
      <c r="Z22778" s="17" t="s">
        <v>2179</v>
      </c>
      <c r="AA22778" s="17" t="s">
        <v>30650</v>
      </c>
    </row>
    <row r="22779" spans="1:27" x14ac:dyDescent="0.3">
      <c r="A22779" s="17" t="s">
        <v>345</v>
      </c>
      <c r="B22779" s="17" t="s">
        <v>89701</v>
      </c>
      <c r="C22779" s="17" t="s">
        <v>346</v>
      </c>
      <c r="D22779">
        <v>1704</v>
      </c>
      <c r="E22779">
        <v>2.6629999999999998</v>
      </c>
      <c r="F22779" s="17" t="s">
        <v>144</v>
      </c>
      <c r="G22779" s="17" t="s">
        <v>346</v>
      </c>
      <c r="H22779" s="17" t="s">
        <v>346</v>
      </c>
      <c r="I22779" s="17" t="s">
        <v>143</v>
      </c>
      <c r="J22779" s="17" t="s">
        <v>144</v>
      </c>
      <c r="K22779" s="17" t="s">
        <v>145</v>
      </c>
      <c r="L22779" s="17" t="s">
        <v>346</v>
      </c>
      <c r="M22779" s="17" t="s">
        <v>51292</v>
      </c>
      <c r="N22779" s="17" t="s">
        <v>346</v>
      </c>
      <c r="O22779" s="17" t="s">
        <v>346</v>
      </c>
      <c r="P22779" s="17" t="s">
        <v>44150</v>
      </c>
      <c r="Q22779" s="17" t="s">
        <v>346</v>
      </c>
      <c r="R22779" s="17" t="s">
        <v>1186</v>
      </c>
      <c r="S22779">
        <v>123622</v>
      </c>
      <c r="T22779">
        <v>2.78135322051958E-2</v>
      </c>
      <c r="U22779">
        <v>25</v>
      </c>
      <c r="V22779" s="17" t="s">
        <v>89803</v>
      </c>
      <c r="W22779" s="17" t="s">
        <v>2178</v>
      </c>
      <c r="X22779">
        <v>3.0150000000000001</v>
      </c>
      <c r="Y22779" s="17" t="s">
        <v>89804</v>
      </c>
      <c r="Z22779" s="17" t="s">
        <v>2179</v>
      </c>
      <c r="AA22779" s="17" t="s">
        <v>30651</v>
      </c>
    </row>
    <row r="22780" spans="1:27" x14ac:dyDescent="0.3">
      <c r="A22780" s="17" t="s">
        <v>345</v>
      </c>
      <c r="B22780" s="17" t="s">
        <v>89701</v>
      </c>
      <c r="C22780" s="17" t="s">
        <v>346</v>
      </c>
      <c r="D22780">
        <v>1720</v>
      </c>
      <c r="E22780">
        <v>1.645</v>
      </c>
      <c r="F22780" s="17" t="s">
        <v>2801</v>
      </c>
      <c r="G22780" s="17" t="s">
        <v>2802</v>
      </c>
      <c r="H22780" s="17" t="s">
        <v>2803</v>
      </c>
      <c r="I22780" s="17" t="s">
        <v>346</v>
      </c>
      <c r="J22780" s="17" t="s">
        <v>346</v>
      </c>
      <c r="K22780" s="17" t="s">
        <v>346</v>
      </c>
      <c r="L22780" s="17" t="s">
        <v>44028</v>
      </c>
      <c r="M22780" s="17" t="s">
        <v>2219</v>
      </c>
      <c r="N22780" s="17" t="s">
        <v>44769</v>
      </c>
      <c r="O22780" s="17" t="s">
        <v>44769</v>
      </c>
      <c r="P22780" s="17" t="s">
        <v>346</v>
      </c>
      <c r="Q22780" s="17" t="s">
        <v>53397</v>
      </c>
      <c r="R22780" s="17" t="s">
        <v>1190</v>
      </c>
      <c r="S22780">
        <v>70664</v>
      </c>
      <c r="T22780">
        <v>1.5898589569396701E-2</v>
      </c>
      <c r="U22780">
        <v>25</v>
      </c>
      <c r="V22780" s="17" t="s">
        <v>89805</v>
      </c>
      <c r="W22780" s="17" t="s">
        <v>2178</v>
      </c>
      <c r="X22780">
        <v>3.0150000000000001</v>
      </c>
      <c r="Y22780" s="17" t="s">
        <v>89806</v>
      </c>
      <c r="Z22780" s="17" t="s">
        <v>2179</v>
      </c>
      <c r="AA22780" s="17" t="s">
        <v>30652</v>
      </c>
    </row>
    <row r="22781" spans="1:27" x14ac:dyDescent="0.3">
      <c r="A22781" s="17" t="s">
        <v>345</v>
      </c>
      <c r="B22781" s="17" t="s">
        <v>89701</v>
      </c>
      <c r="C22781" s="17" t="s">
        <v>346</v>
      </c>
      <c r="D22781">
        <v>1720</v>
      </c>
      <c r="E22781">
        <v>1.9890000000000001</v>
      </c>
      <c r="F22781" s="17" t="s">
        <v>2409</v>
      </c>
      <c r="G22781" s="17" t="s">
        <v>2410</v>
      </c>
      <c r="H22781" s="17" t="s">
        <v>2411</v>
      </c>
      <c r="I22781" s="17" t="s">
        <v>346</v>
      </c>
      <c r="J22781" s="17" t="s">
        <v>346</v>
      </c>
      <c r="K22781" s="17" t="s">
        <v>346</v>
      </c>
      <c r="L22781" s="17" t="s">
        <v>43296</v>
      </c>
      <c r="M22781" s="17" t="s">
        <v>2219</v>
      </c>
      <c r="N22781" s="17" t="s">
        <v>43105</v>
      </c>
      <c r="O22781" s="17" t="s">
        <v>43105</v>
      </c>
      <c r="P22781" s="17" t="s">
        <v>346</v>
      </c>
      <c r="Q22781" s="17" t="s">
        <v>45413</v>
      </c>
      <c r="R22781" s="17" t="s">
        <v>1190</v>
      </c>
      <c r="S22781">
        <v>1008368</v>
      </c>
      <c r="T22781">
        <v>0.226871235238784</v>
      </c>
      <c r="U22781">
        <v>25</v>
      </c>
      <c r="V22781" s="17" t="s">
        <v>89807</v>
      </c>
      <c r="W22781" s="17" t="s">
        <v>2178</v>
      </c>
      <c r="X22781">
        <v>3.0150000000000001</v>
      </c>
      <c r="Y22781" s="17" t="s">
        <v>89808</v>
      </c>
      <c r="Z22781" s="17" t="s">
        <v>2179</v>
      </c>
      <c r="AA22781" s="17" t="s">
        <v>30653</v>
      </c>
    </row>
    <row r="22782" spans="1:27" x14ac:dyDescent="0.3">
      <c r="A22782" s="17" t="s">
        <v>345</v>
      </c>
      <c r="B22782" s="17" t="s">
        <v>89701</v>
      </c>
      <c r="C22782" s="17" t="s">
        <v>346</v>
      </c>
      <c r="D22782">
        <v>1736</v>
      </c>
      <c r="E22782">
        <v>1.8919999999999999</v>
      </c>
      <c r="F22782" s="17" t="s">
        <v>7570</v>
      </c>
      <c r="G22782" s="17" t="s">
        <v>7571</v>
      </c>
      <c r="H22782" s="17" t="s">
        <v>7572</v>
      </c>
      <c r="I22782" s="17" t="s">
        <v>346</v>
      </c>
      <c r="J22782" s="17" t="s">
        <v>346</v>
      </c>
      <c r="K22782" s="17" t="s">
        <v>346</v>
      </c>
      <c r="L22782" s="17" t="s">
        <v>52481</v>
      </c>
      <c r="M22782" s="17" t="s">
        <v>2219</v>
      </c>
      <c r="N22782" s="17" t="s">
        <v>43003</v>
      </c>
      <c r="O22782" s="17" t="s">
        <v>43003</v>
      </c>
      <c r="P22782" s="17" t="s">
        <v>346</v>
      </c>
      <c r="Q22782" s="17" t="s">
        <v>50442</v>
      </c>
      <c r="R22782" s="17" t="s">
        <v>1190</v>
      </c>
      <c r="S22782">
        <v>129253</v>
      </c>
      <c r="T22782">
        <v>2.9080442624437201E-2</v>
      </c>
      <c r="U22782">
        <v>25</v>
      </c>
      <c r="V22782" s="17" t="s">
        <v>89809</v>
      </c>
      <c r="W22782" s="17" t="s">
        <v>2178</v>
      </c>
      <c r="X22782">
        <v>3.0150000000000001</v>
      </c>
      <c r="Y22782" s="17" t="s">
        <v>89810</v>
      </c>
      <c r="Z22782" s="17" t="s">
        <v>2179</v>
      </c>
      <c r="AA22782" s="17" t="s">
        <v>30654</v>
      </c>
    </row>
    <row r="22783" spans="1:27" x14ac:dyDescent="0.3">
      <c r="A22783" s="17" t="s">
        <v>345</v>
      </c>
      <c r="B22783" s="17" t="s">
        <v>89701</v>
      </c>
      <c r="C22783" s="17" t="s">
        <v>346</v>
      </c>
      <c r="D22783">
        <v>1832</v>
      </c>
      <c r="E22783">
        <v>1.92</v>
      </c>
      <c r="F22783" s="17" t="s">
        <v>20</v>
      </c>
      <c r="G22783" s="17" t="s">
        <v>346</v>
      </c>
      <c r="H22783" s="17" t="s">
        <v>346</v>
      </c>
      <c r="I22783" s="17" t="s">
        <v>19</v>
      </c>
      <c r="J22783" s="17" t="s">
        <v>20</v>
      </c>
      <c r="K22783" s="17" t="s">
        <v>21</v>
      </c>
      <c r="L22783" s="17" t="s">
        <v>346</v>
      </c>
      <c r="M22783" s="17" t="s">
        <v>49776</v>
      </c>
      <c r="N22783" s="17" t="s">
        <v>346</v>
      </c>
      <c r="O22783" s="17" t="s">
        <v>346</v>
      </c>
      <c r="P22783" s="17" t="s">
        <v>44301</v>
      </c>
      <c r="Q22783" s="17" t="s">
        <v>346</v>
      </c>
      <c r="R22783" s="17" t="s">
        <v>1186</v>
      </c>
      <c r="S22783">
        <v>484230</v>
      </c>
      <c r="T22783">
        <v>0.108946196467635</v>
      </c>
      <c r="U22783">
        <v>25</v>
      </c>
      <c r="V22783" s="17" t="s">
        <v>89811</v>
      </c>
      <c r="W22783" s="17" t="s">
        <v>2178</v>
      </c>
      <c r="X22783">
        <v>3.0150000000000001</v>
      </c>
      <c r="Y22783" s="17" t="s">
        <v>89812</v>
      </c>
      <c r="Z22783" s="17" t="s">
        <v>2179</v>
      </c>
      <c r="AA22783" s="17" t="s">
        <v>30655</v>
      </c>
    </row>
    <row r="22784" spans="1:27" x14ac:dyDescent="0.3">
      <c r="A22784" s="17" t="s">
        <v>345</v>
      </c>
      <c r="B22784" s="17" t="s">
        <v>89701</v>
      </c>
      <c r="C22784" s="17" t="s">
        <v>346</v>
      </c>
      <c r="D22784">
        <v>1852</v>
      </c>
      <c r="E22784">
        <v>2.1230000000000002</v>
      </c>
      <c r="F22784" s="17" t="s">
        <v>2499</v>
      </c>
      <c r="G22784" s="17" t="s">
        <v>2500</v>
      </c>
      <c r="H22784" s="17" t="s">
        <v>2501</v>
      </c>
      <c r="I22784" s="17" t="s">
        <v>346</v>
      </c>
      <c r="J22784" s="17" t="s">
        <v>346</v>
      </c>
      <c r="K22784" s="17" t="s">
        <v>346</v>
      </c>
      <c r="L22784" s="17" t="s">
        <v>43444</v>
      </c>
      <c r="M22784" s="17" t="s">
        <v>2219</v>
      </c>
      <c r="N22784" s="17" t="s">
        <v>46737</v>
      </c>
      <c r="O22784" s="17" t="s">
        <v>46737</v>
      </c>
      <c r="P22784" s="17" t="s">
        <v>346</v>
      </c>
      <c r="Q22784" s="17" t="s">
        <v>45730</v>
      </c>
      <c r="R22784" s="17" t="s">
        <v>1190</v>
      </c>
      <c r="S22784">
        <v>312912</v>
      </c>
      <c r="T22784">
        <v>7.0401611277865095E-2</v>
      </c>
      <c r="U22784">
        <v>25</v>
      </c>
      <c r="V22784" s="17" t="s">
        <v>89813</v>
      </c>
      <c r="W22784" s="17" t="s">
        <v>2178</v>
      </c>
      <c r="X22784">
        <v>3.0150000000000001</v>
      </c>
      <c r="Y22784" s="17" t="s">
        <v>89814</v>
      </c>
      <c r="Z22784" s="17" t="s">
        <v>2179</v>
      </c>
      <c r="AA22784" s="17" t="s">
        <v>30656</v>
      </c>
    </row>
    <row r="22785" spans="1:27" x14ac:dyDescent="0.3">
      <c r="A22785" s="17" t="s">
        <v>345</v>
      </c>
      <c r="B22785" s="17" t="s">
        <v>89701</v>
      </c>
      <c r="C22785" s="17" t="s">
        <v>346</v>
      </c>
      <c r="D22785">
        <v>2028</v>
      </c>
      <c r="E22785">
        <v>2.4159999999999999</v>
      </c>
      <c r="F22785" s="17" t="s">
        <v>2490</v>
      </c>
      <c r="G22785" s="17" t="s">
        <v>2491</v>
      </c>
      <c r="H22785" s="17" t="s">
        <v>2492</v>
      </c>
      <c r="I22785" s="17" t="s">
        <v>346</v>
      </c>
      <c r="J22785" s="17" t="s">
        <v>346</v>
      </c>
      <c r="K22785" s="17" t="s">
        <v>346</v>
      </c>
      <c r="L22785" s="17" t="s">
        <v>43428</v>
      </c>
      <c r="M22785" s="17" t="s">
        <v>2219</v>
      </c>
      <c r="N22785" s="17" t="s">
        <v>45233</v>
      </c>
      <c r="O22785" s="17" t="s">
        <v>45233</v>
      </c>
      <c r="P22785" s="17" t="s">
        <v>346</v>
      </c>
      <c r="Q22785" s="17" t="s">
        <v>44505</v>
      </c>
      <c r="R22785" s="17" t="s">
        <v>1190</v>
      </c>
      <c r="S22785">
        <v>176262</v>
      </c>
      <c r="T22785">
        <v>3.96569284880703E-2</v>
      </c>
      <c r="U22785">
        <v>25</v>
      </c>
      <c r="V22785" s="17" t="s">
        <v>89815</v>
      </c>
      <c r="W22785" s="17" t="s">
        <v>2178</v>
      </c>
      <c r="X22785">
        <v>3.0150000000000001</v>
      </c>
      <c r="Y22785" s="17" t="s">
        <v>89816</v>
      </c>
      <c r="Z22785" s="17" t="s">
        <v>2179</v>
      </c>
      <c r="AA22785" s="17" t="s">
        <v>30657</v>
      </c>
    </row>
    <row r="22786" spans="1:27" x14ac:dyDescent="0.3">
      <c r="A22786" s="17" t="s">
        <v>345</v>
      </c>
      <c r="B22786" s="17" t="s">
        <v>89701</v>
      </c>
      <c r="C22786" s="17" t="s">
        <v>346</v>
      </c>
      <c r="D22786">
        <v>2036</v>
      </c>
      <c r="E22786">
        <v>2.2719999999999998</v>
      </c>
      <c r="F22786" s="17" t="s">
        <v>2208</v>
      </c>
      <c r="G22786" s="17" t="s">
        <v>346</v>
      </c>
      <c r="H22786" s="17" t="s">
        <v>346</v>
      </c>
      <c r="I22786" s="17" t="s">
        <v>346</v>
      </c>
      <c r="J22786" s="17" t="s">
        <v>346</v>
      </c>
      <c r="K22786" s="17" t="s">
        <v>346</v>
      </c>
      <c r="L22786" s="17" t="s">
        <v>346</v>
      </c>
      <c r="M22786" s="17" t="s">
        <v>346</v>
      </c>
      <c r="N22786" s="17" t="s">
        <v>346</v>
      </c>
      <c r="O22786" s="17" t="s">
        <v>346</v>
      </c>
      <c r="P22786" s="17" t="s">
        <v>346</v>
      </c>
      <c r="Q22786" s="17" t="s">
        <v>346</v>
      </c>
      <c r="R22786" s="17" t="s">
        <v>1192</v>
      </c>
      <c r="S22786">
        <v>152166</v>
      </c>
      <c r="T22786">
        <v>3.4235604840043302E-2</v>
      </c>
      <c r="U22786">
        <v>25</v>
      </c>
      <c r="V22786" s="17" t="s">
        <v>89817</v>
      </c>
      <c r="W22786" s="17" t="s">
        <v>2178</v>
      </c>
      <c r="X22786">
        <v>3.0150000000000001</v>
      </c>
      <c r="Y22786" s="17" t="s">
        <v>89818</v>
      </c>
      <c r="Z22786" s="17" t="s">
        <v>2179</v>
      </c>
      <c r="AA22786" s="17" t="s">
        <v>30658</v>
      </c>
    </row>
    <row r="22787" spans="1:27" x14ac:dyDescent="0.3">
      <c r="A22787" s="17" t="s">
        <v>345</v>
      </c>
      <c r="B22787" s="17" t="s">
        <v>89701</v>
      </c>
      <c r="C22787" s="17" t="s">
        <v>346</v>
      </c>
      <c r="D22787">
        <v>2048</v>
      </c>
      <c r="E22787">
        <v>2.52</v>
      </c>
      <c r="F22787" s="17" t="s">
        <v>2490</v>
      </c>
      <c r="G22787" s="17" t="s">
        <v>2491</v>
      </c>
      <c r="H22787" s="17" t="s">
        <v>2492</v>
      </c>
      <c r="I22787" s="17" t="s">
        <v>346</v>
      </c>
      <c r="J22787" s="17" t="s">
        <v>346</v>
      </c>
      <c r="K22787" s="17" t="s">
        <v>346</v>
      </c>
      <c r="L22787" s="17" t="s">
        <v>43428</v>
      </c>
      <c r="M22787" s="17" t="s">
        <v>2219</v>
      </c>
      <c r="N22787" s="17" t="s">
        <v>43905</v>
      </c>
      <c r="O22787" s="17" t="s">
        <v>43123</v>
      </c>
      <c r="P22787" s="17" t="s">
        <v>346</v>
      </c>
      <c r="Q22787" s="17" t="s">
        <v>44778</v>
      </c>
      <c r="R22787" s="17" t="s">
        <v>1190</v>
      </c>
      <c r="S22787">
        <v>533094</v>
      </c>
      <c r="T22787">
        <v>0.11994003605666199</v>
      </c>
      <c r="U22787">
        <v>25</v>
      </c>
      <c r="V22787" s="17" t="s">
        <v>89819</v>
      </c>
      <c r="W22787" s="17" t="s">
        <v>2178</v>
      </c>
      <c r="X22787">
        <v>3.0150000000000001</v>
      </c>
      <c r="Y22787" s="17" t="s">
        <v>89820</v>
      </c>
      <c r="Z22787" s="17" t="s">
        <v>2179</v>
      </c>
      <c r="AA22787" s="17" t="s">
        <v>30659</v>
      </c>
    </row>
    <row r="22788" spans="1:27" x14ac:dyDescent="0.3">
      <c r="A22788" s="17" t="s">
        <v>345</v>
      </c>
      <c r="B22788" s="17" t="s">
        <v>89701</v>
      </c>
      <c r="C22788" s="17" t="s">
        <v>346</v>
      </c>
      <c r="D22788">
        <v>2080</v>
      </c>
      <c r="E22788">
        <v>2.37</v>
      </c>
      <c r="F22788" s="17" t="s">
        <v>2208</v>
      </c>
      <c r="G22788" s="17" t="s">
        <v>346</v>
      </c>
      <c r="H22788" s="17" t="s">
        <v>346</v>
      </c>
      <c r="I22788" s="17" t="s">
        <v>346</v>
      </c>
      <c r="J22788" s="17" t="s">
        <v>346</v>
      </c>
      <c r="K22788" s="17" t="s">
        <v>346</v>
      </c>
      <c r="L22788" s="17" t="s">
        <v>346</v>
      </c>
      <c r="M22788" s="17" t="s">
        <v>346</v>
      </c>
      <c r="N22788" s="17" t="s">
        <v>346</v>
      </c>
      <c r="O22788" s="17" t="s">
        <v>346</v>
      </c>
      <c r="P22788" s="17" t="s">
        <v>346</v>
      </c>
      <c r="Q22788" s="17" t="s">
        <v>346</v>
      </c>
      <c r="R22788" s="17" t="s">
        <v>1192</v>
      </c>
      <c r="S22788">
        <v>42895</v>
      </c>
      <c r="T22788">
        <v>9.65088304623672E-3</v>
      </c>
      <c r="U22788">
        <v>25</v>
      </c>
      <c r="V22788" s="17" t="s">
        <v>89821</v>
      </c>
      <c r="W22788" s="17" t="s">
        <v>2178</v>
      </c>
      <c r="X22788">
        <v>3.0150000000000001</v>
      </c>
      <c r="Y22788" s="17" t="s">
        <v>89822</v>
      </c>
      <c r="Z22788" s="17" t="s">
        <v>2179</v>
      </c>
      <c r="AA22788" s="17" t="s">
        <v>30660</v>
      </c>
    </row>
    <row r="22789" spans="1:27" x14ac:dyDescent="0.3">
      <c r="A22789" s="17" t="s">
        <v>345</v>
      </c>
      <c r="B22789" s="17" t="s">
        <v>89701</v>
      </c>
      <c r="C22789" s="17" t="s">
        <v>346</v>
      </c>
      <c r="D22789">
        <v>2092</v>
      </c>
      <c r="E22789">
        <v>2.3780000000000001</v>
      </c>
      <c r="F22789" s="17" t="s">
        <v>2208</v>
      </c>
      <c r="G22789" s="17" t="s">
        <v>346</v>
      </c>
      <c r="H22789" s="17" t="s">
        <v>346</v>
      </c>
      <c r="I22789" s="17" t="s">
        <v>346</v>
      </c>
      <c r="J22789" s="17" t="s">
        <v>346</v>
      </c>
      <c r="K22789" s="17" t="s">
        <v>346</v>
      </c>
      <c r="L22789" s="17" t="s">
        <v>346</v>
      </c>
      <c r="M22789" s="17" t="s">
        <v>346</v>
      </c>
      <c r="N22789" s="17" t="s">
        <v>346</v>
      </c>
      <c r="O22789" s="17" t="s">
        <v>346</v>
      </c>
      <c r="P22789" s="17" t="s">
        <v>346</v>
      </c>
      <c r="Q22789" s="17" t="s">
        <v>346</v>
      </c>
      <c r="R22789" s="17" t="s">
        <v>1192</v>
      </c>
      <c r="S22789">
        <v>120076</v>
      </c>
      <c r="T22789">
        <v>2.70157228735265E-2</v>
      </c>
      <c r="U22789">
        <v>25</v>
      </c>
      <c r="V22789" s="17" t="s">
        <v>89823</v>
      </c>
      <c r="W22789" s="17" t="s">
        <v>2178</v>
      </c>
      <c r="X22789">
        <v>3.0150000000000001</v>
      </c>
      <c r="Y22789" s="17" t="s">
        <v>89824</v>
      </c>
      <c r="Z22789" s="17" t="s">
        <v>2179</v>
      </c>
      <c r="AA22789" s="17" t="s">
        <v>30661</v>
      </c>
    </row>
    <row r="22790" spans="1:27" x14ac:dyDescent="0.3">
      <c r="A22790" s="17" t="s">
        <v>345</v>
      </c>
      <c r="B22790" s="17" t="s">
        <v>89701</v>
      </c>
      <c r="C22790" s="17" t="s">
        <v>346</v>
      </c>
      <c r="D22790">
        <v>2116</v>
      </c>
      <c r="E22790">
        <v>2.5230000000000001</v>
      </c>
      <c r="F22790" s="17" t="s">
        <v>2499</v>
      </c>
      <c r="G22790" s="17" t="s">
        <v>2500</v>
      </c>
      <c r="H22790" s="17" t="s">
        <v>2501</v>
      </c>
      <c r="I22790" s="17" t="s">
        <v>346</v>
      </c>
      <c r="J22790" s="17" t="s">
        <v>346</v>
      </c>
      <c r="K22790" s="17" t="s">
        <v>346</v>
      </c>
      <c r="L22790" s="17" t="s">
        <v>43444</v>
      </c>
      <c r="M22790" s="17" t="s">
        <v>45193</v>
      </c>
      <c r="N22790" s="17" t="s">
        <v>44014</v>
      </c>
      <c r="O22790" s="17" t="s">
        <v>44014</v>
      </c>
      <c r="P22790" s="17" t="s">
        <v>346</v>
      </c>
      <c r="Q22790" s="17" t="s">
        <v>46143</v>
      </c>
      <c r="R22790" s="17" t="s">
        <v>1190</v>
      </c>
      <c r="S22790">
        <v>1522647</v>
      </c>
      <c r="T22790">
        <v>0.34257811208073702</v>
      </c>
      <c r="U22790">
        <v>25</v>
      </c>
      <c r="V22790" s="17" t="s">
        <v>89825</v>
      </c>
      <c r="W22790" s="17" t="s">
        <v>2178</v>
      </c>
      <c r="X22790">
        <v>3.0150000000000001</v>
      </c>
      <c r="Y22790" s="17" t="s">
        <v>89826</v>
      </c>
      <c r="Z22790" s="17" t="s">
        <v>2179</v>
      </c>
      <c r="AA22790" s="17" t="s">
        <v>30662</v>
      </c>
    </row>
    <row r="22791" spans="1:27" x14ac:dyDescent="0.3">
      <c r="A22791" s="17" t="s">
        <v>345</v>
      </c>
      <c r="B22791" s="17" t="s">
        <v>89701</v>
      </c>
      <c r="C22791" s="17" t="s">
        <v>346</v>
      </c>
      <c r="D22791">
        <v>2120</v>
      </c>
      <c r="E22791">
        <v>2.375</v>
      </c>
      <c r="F22791" s="17" t="s">
        <v>2208</v>
      </c>
      <c r="G22791" s="17" t="s">
        <v>346</v>
      </c>
      <c r="H22791" s="17" t="s">
        <v>346</v>
      </c>
      <c r="I22791" s="17" t="s">
        <v>346</v>
      </c>
      <c r="J22791" s="17" t="s">
        <v>346</v>
      </c>
      <c r="K22791" s="17" t="s">
        <v>346</v>
      </c>
      <c r="L22791" s="17" t="s">
        <v>346</v>
      </c>
      <c r="M22791" s="17" t="s">
        <v>346</v>
      </c>
      <c r="N22791" s="17" t="s">
        <v>346</v>
      </c>
      <c r="O22791" s="17" t="s">
        <v>346</v>
      </c>
      <c r="P22791" s="17" t="s">
        <v>346</v>
      </c>
      <c r="Q22791" s="17" t="s">
        <v>346</v>
      </c>
      <c r="R22791" s="17" t="s">
        <v>1192</v>
      </c>
      <c r="S22791">
        <v>250400</v>
      </c>
      <c r="T22791">
        <v>5.6337128214889197E-2</v>
      </c>
      <c r="U22791">
        <v>25</v>
      </c>
      <c r="V22791" s="17" t="s">
        <v>89827</v>
      </c>
      <c r="W22791" s="17" t="s">
        <v>2178</v>
      </c>
      <c r="X22791">
        <v>3.0150000000000001</v>
      </c>
      <c r="Y22791" s="17" t="s">
        <v>89828</v>
      </c>
      <c r="Z22791" s="17" t="s">
        <v>2179</v>
      </c>
      <c r="AA22791" s="17" t="s">
        <v>30663</v>
      </c>
    </row>
    <row r="22792" spans="1:27" x14ac:dyDescent="0.3">
      <c r="A22792" s="17" t="s">
        <v>345</v>
      </c>
      <c r="B22792" s="17" t="s">
        <v>89701</v>
      </c>
      <c r="C22792" s="17" t="s">
        <v>346</v>
      </c>
      <c r="D22792">
        <v>2160</v>
      </c>
      <c r="E22792">
        <v>2.4489999999999998</v>
      </c>
      <c r="F22792" s="17" t="s">
        <v>4435</v>
      </c>
      <c r="G22792" s="17" t="s">
        <v>346</v>
      </c>
      <c r="H22792" s="17" t="s">
        <v>4436</v>
      </c>
      <c r="I22792" s="17" t="s">
        <v>346</v>
      </c>
      <c r="J22792" s="17" t="s">
        <v>346</v>
      </c>
      <c r="K22792" s="17" t="s">
        <v>346</v>
      </c>
      <c r="L22792" s="17" t="s">
        <v>47089</v>
      </c>
      <c r="M22792" s="17" t="s">
        <v>2219</v>
      </c>
      <c r="N22792" s="17" t="s">
        <v>52497</v>
      </c>
      <c r="O22792" s="17" t="s">
        <v>52497</v>
      </c>
      <c r="P22792" s="17" t="s">
        <v>346</v>
      </c>
      <c r="Q22792" s="17" t="s">
        <v>46226</v>
      </c>
      <c r="R22792" s="17" t="s">
        <v>1190</v>
      </c>
      <c r="S22792">
        <v>42867</v>
      </c>
      <c r="T22792">
        <v>9.6445833673628502E-3</v>
      </c>
      <c r="U22792">
        <v>25</v>
      </c>
      <c r="V22792" s="17" t="s">
        <v>89829</v>
      </c>
      <c r="W22792" s="17" t="s">
        <v>2178</v>
      </c>
      <c r="X22792">
        <v>3.0150000000000001</v>
      </c>
      <c r="Y22792" s="17" t="s">
        <v>89830</v>
      </c>
      <c r="Z22792" s="17" t="s">
        <v>2179</v>
      </c>
      <c r="AA22792" s="17" t="s">
        <v>30664</v>
      </c>
    </row>
    <row r="22793" spans="1:27" x14ac:dyDescent="0.3">
      <c r="A22793" s="17" t="s">
        <v>345</v>
      </c>
      <c r="B22793" s="17" t="s">
        <v>89701</v>
      </c>
      <c r="C22793" s="17" t="s">
        <v>346</v>
      </c>
      <c r="D22793">
        <v>2160</v>
      </c>
      <c r="E22793">
        <v>2.5920000000000001</v>
      </c>
      <c r="F22793" s="17" t="s">
        <v>30665</v>
      </c>
      <c r="G22793" s="17" t="s">
        <v>2486</v>
      </c>
      <c r="H22793" s="17" t="s">
        <v>2487</v>
      </c>
      <c r="I22793" s="17" t="s">
        <v>346</v>
      </c>
      <c r="J22793" s="17" t="s">
        <v>346</v>
      </c>
      <c r="K22793" s="17" t="s">
        <v>346</v>
      </c>
      <c r="L22793" s="17" t="s">
        <v>43422</v>
      </c>
      <c r="M22793" s="17" t="s">
        <v>2219</v>
      </c>
      <c r="N22793" s="17" t="s">
        <v>43316</v>
      </c>
      <c r="O22793" s="17" t="s">
        <v>43316</v>
      </c>
      <c r="P22793" s="17" t="s">
        <v>346</v>
      </c>
      <c r="Q22793" s="17" t="s">
        <v>47526</v>
      </c>
      <c r="R22793" s="17" t="s">
        <v>1190</v>
      </c>
      <c r="S22793">
        <v>552502</v>
      </c>
      <c r="T22793">
        <v>0.124306613470378</v>
      </c>
      <c r="U22793">
        <v>25</v>
      </c>
      <c r="V22793" s="17" t="s">
        <v>89831</v>
      </c>
      <c r="W22793" s="17" t="s">
        <v>2178</v>
      </c>
      <c r="X22793">
        <v>3.0150000000000001</v>
      </c>
      <c r="Y22793" s="17" t="s">
        <v>89832</v>
      </c>
      <c r="Z22793" s="17" t="s">
        <v>2179</v>
      </c>
      <c r="AA22793" s="17" t="s">
        <v>30666</v>
      </c>
    </row>
    <row r="22794" spans="1:27" x14ac:dyDescent="0.3">
      <c r="A22794" s="17" t="s">
        <v>345</v>
      </c>
      <c r="B22794" s="17" t="s">
        <v>89701</v>
      </c>
      <c r="C22794" s="17" t="s">
        <v>346</v>
      </c>
      <c r="D22794">
        <v>2212</v>
      </c>
      <c r="E22794">
        <v>2.7480000000000002</v>
      </c>
      <c r="F22794" s="17" t="s">
        <v>30667</v>
      </c>
      <c r="G22794" s="17" t="s">
        <v>346</v>
      </c>
      <c r="H22794" s="17" t="s">
        <v>2296</v>
      </c>
      <c r="I22794" s="17" t="s">
        <v>346</v>
      </c>
      <c r="J22794" s="17" t="s">
        <v>346</v>
      </c>
      <c r="K22794" s="17" t="s">
        <v>346</v>
      </c>
      <c r="L22794" s="17" t="s">
        <v>43087</v>
      </c>
      <c r="M22794" s="17" t="s">
        <v>2219</v>
      </c>
      <c r="N22794" s="17" t="s">
        <v>44181</v>
      </c>
      <c r="O22794" s="17" t="s">
        <v>44110</v>
      </c>
      <c r="P22794" s="17" t="s">
        <v>346</v>
      </c>
      <c r="Q22794" s="17" t="s">
        <v>47022</v>
      </c>
      <c r="R22794" s="17" t="s">
        <v>1190</v>
      </c>
      <c r="S22794">
        <v>360308</v>
      </c>
      <c r="T22794">
        <v>8.1065167703076299E-2</v>
      </c>
      <c r="U22794">
        <v>25</v>
      </c>
      <c r="V22794" s="17" t="s">
        <v>89833</v>
      </c>
      <c r="W22794" s="17" t="s">
        <v>2178</v>
      </c>
      <c r="X22794">
        <v>3.0150000000000001</v>
      </c>
      <c r="Y22794" s="17" t="s">
        <v>89834</v>
      </c>
      <c r="Z22794" s="17" t="s">
        <v>2179</v>
      </c>
      <c r="AA22794" s="17" t="s">
        <v>30668</v>
      </c>
    </row>
    <row r="22795" spans="1:27" x14ac:dyDescent="0.3">
      <c r="A22795" s="17" t="s">
        <v>345</v>
      </c>
      <c r="B22795" s="17" t="s">
        <v>89701</v>
      </c>
      <c r="C22795" s="17" t="s">
        <v>346</v>
      </c>
      <c r="D22795">
        <v>2232</v>
      </c>
      <c r="E22795">
        <v>3.5019999999999998</v>
      </c>
      <c r="F22795" s="17" t="s">
        <v>30669</v>
      </c>
      <c r="G22795" s="17" t="s">
        <v>30670</v>
      </c>
      <c r="H22795" s="17" t="s">
        <v>2568</v>
      </c>
      <c r="I22795" s="17" t="s">
        <v>346</v>
      </c>
      <c r="J22795" s="17" t="s">
        <v>346</v>
      </c>
      <c r="K22795" s="17" t="s">
        <v>346</v>
      </c>
      <c r="L22795" s="17" t="s">
        <v>43553</v>
      </c>
      <c r="M22795" s="17" t="s">
        <v>54883</v>
      </c>
      <c r="N22795" s="17" t="s">
        <v>47611</v>
      </c>
      <c r="O22795" s="17" t="s">
        <v>47611</v>
      </c>
      <c r="P22795" s="17" t="s">
        <v>346</v>
      </c>
      <c r="Q22795" s="17" t="s">
        <v>49622</v>
      </c>
      <c r="R22795" s="17" t="s">
        <v>1190</v>
      </c>
      <c r="S22795">
        <v>939346</v>
      </c>
      <c r="T22795">
        <v>0.21134207683763301</v>
      </c>
      <c r="U22795">
        <v>25</v>
      </c>
      <c r="V22795" s="17" t="s">
        <v>89835</v>
      </c>
      <c r="W22795" s="17" t="s">
        <v>2178</v>
      </c>
      <c r="X22795">
        <v>3.0150000000000001</v>
      </c>
      <c r="Y22795" s="17" t="s">
        <v>89836</v>
      </c>
      <c r="Z22795" s="17" t="s">
        <v>2179</v>
      </c>
      <c r="AA22795" s="17" t="s">
        <v>30671</v>
      </c>
    </row>
    <row r="22796" spans="1:27" x14ac:dyDescent="0.3">
      <c r="A22796" s="17" t="s">
        <v>345</v>
      </c>
      <c r="B22796" s="17" t="s">
        <v>89701</v>
      </c>
      <c r="C22796" s="17" t="s">
        <v>346</v>
      </c>
      <c r="D22796">
        <v>2256</v>
      </c>
      <c r="E22796">
        <v>3.7709999999999999</v>
      </c>
      <c r="F22796" s="17" t="s">
        <v>3429</v>
      </c>
      <c r="G22796" s="17" t="s">
        <v>3430</v>
      </c>
      <c r="H22796" s="17" t="s">
        <v>2568</v>
      </c>
      <c r="I22796" s="17" t="s">
        <v>346</v>
      </c>
      <c r="J22796" s="17" t="s">
        <v>346</v>
      </c>
      <c r="K22796" s="17" t="s">
        <v>346</v>
      </c>
      <c r="L22796" s="17" t="s">
        <v>43553</v>
      </c>
      <c r="M22796" s="17" t="s">
        <v>44915</v>
      </c>
      <c r="N22796" s="17" t="s">
        <v>44988</v>
      </c>
      <c r="O22796" s="17" t="s">
        <v>44988</v>
      </c>
      <c r="P22796" s="17" t="s">
        <v>346</v>
      </c>
      <c r="Q22796" s="17" t="s">
        <v>42968</v>
      </c>
      <c r="R22796" s="17" t="s">
        <v>1190</v>
      </c>
      <c r="S22796">
        <v>2538680</v>
      </c>
      <c r="T22796">
        <v>0.57117388441124195</v>
      </c>
      <c r="U22796">
        <v>25</v>
      </c>
      <c r="V22796" s="17" t="s">
        <v>89837</v>
      </c>
      <c r="W22796" s="17" t="s">
        <v>2178</v>
      </c>
      <c r="X22796">
        <v>3.0150000000000001</v>
      </c>
      <c r="Y22796" s="17" t="s">
        <v>89838</v>
      </c>
      <c r="Z22796" s="17" t="s">
        <v>2179</v>
      </c>
      <c r="AA22796" s="17" t="s">
        <v>30672</v>
      </c>
    </row>
    <row r="22797" spans="1:27" x14ac:dyDescent="0.3">
      <c r="A22797" s="17" t="s">
        <v>345</v>
      </c>
      <c r="B22797" s="17" t="s">
        <v>89701</v>
      </c>
      <c r="C22797" s="17" t="s">
        <v>346</v>
      </c>
      <c r="D22797">
        <v>2264</v>
      </c>
      <c r="E22797">
        <v>2.8969999999999998</v>
      </c>
      <c r="F22797" s="17" t="s">
        <v>30673</v>
      </c>
      <c r="G22797" s="17" t="s">
        <v>5597</v>
      </c>
      <c r="H22797" s="17" t="s">
        <v>2572</v>
      </c>
      <c r="I22797" s="17" t="s">
        <v>346</v>
      </c>
      <c r="J22797" s="17" t="s">
        <v>346</v>
      </c>
      <c r="K22797" s="17" t="s">
        <v>346</v>
      </c>
      <c r="L22797" s="17" t="s">
        <v>43560</v>
      </c>
      <c r="M22797" s="17" t="s">
        <v>55372</v>
      </c>
      <c r="N22797" s="17" t="s">
        <v>43003</v>
      </c>
      <c r="O22797" s="17" t="s">
        <v>43003</v>
      </c>
      <c r="P22797" s="17" t="s">
        <v>346</v>
      </c>
      <c r="Q22797" s="17" t="s">
        <v>46208</v>
      </c>
      <c r="R22797" s="17" t="s">
        <v>1190</v>
      </c>
      <c r="S22797">
        <v>5205021</v>
      </c>
      <c r="T22797">
        <v>1.1710700297052401</v>
      </c>
      <c r="U22797">
        <v>25</v>
      </c>
      <c r="V22797" s="17" t="s">
        <v>89839</v>
      </c>
      <c r="W22797" s="17" t="s">
        <v>2178</v>
      </c>
      <c r="X22797">
        <v>3.0150000000000001</v>
      </c>
      <c r="Y22797" s="17" t="s">
        <v>89840</v>
      </c>
      <c r="Z22797" s="17" t="s">
        <v>2179</v>
      </c>
      <c r="AA22797" s="17" t="s">
        <v>30674</v>
      </c>
    </row>
    <row r="22798" spans="1:27" x14ac:dyDescent="0.3">
      <c r="A22798" s="17" t="s">
        <v>345</v>
      </c>
      <c r="B22798" s="17" t="s">
        <v>89701</v>
      </c>
      <c r="C22798" s="17" t="s">
        <v>346</v>
      </c>
      <c r="D22798">
        <v>2272</v>
      </c>
      <c r="E22798">
        <v>3.552</v>
      </c>
      <c r="F22798" s="17" t="s">
        <v>1817</v>
      </c>
      <c r="G22798" s="17" t="s">
        <v>571</v>
      </c>
      <c r="H22798" s="17" t="s">
        <v>2597</v>
      </c>
      <c r="I22798" s="17" t="s">
        <v>570</v>
      </c>
      <c r="J22798" s="17" t="s">
        <v>1817</v>
      </c>
      <c r="K22798" s="17" t="s">
        <v>571</v>
      </c>
      <c r="L22798" s="17" t="s">
        <v>43608</v>
      </c>
      <c r="M22798" s="17" t="s">
        <v>44452</v>
      </c>
      <c r="N22798" s="17" t="s">
        <v>45960</v>
      </c>
      <c r="O22798" s="17" t="s">
        <v>45960</v>
      </c>
      <c r="P22798" s="17" t="s">
        <v>346</v>
      </c>
      <c r="Q22798" s="17" t="s">
        <v>45646</v>
      </c>
      <c r="R22798" s="17" t="s">
        <v>1190</v>
      </c>
      <c r="S22798">
        <v>853700</v>
      </c>
      <c r="T22798">
        <v>0.19207270909365401</v>
      </c>
      <c r="U22798">
        <v>25</v>
      </c>
      <c r="V22798" s="17" t="s">
        <v>89841</v>
      </c>
      <c r="W22798" s="17" t="s">
        <v>2178</v>
      </c>
      <c r="X22798">
        <v>3.0150000000000001</v>
      </c>
      <c r="Y22798" s="17" t="s">
        <v>89842</v>
      </c>
      <c r="Z22798" s="17" t="s">
        <v>2179</v>
      </c>
      <c r="AA22798" s="17" t="s">
        <v>30675</v>
      </c>
    </row>
    <row r="22799" spans="1:27" x14ac:dyDescent="0.3">
      <c r="A22799" s="17" t="s">
        <v>345</v>
      </c>
      <c r="B22799" s="17" t="s">
        <v>89843</v>
      </c>
      <c r="C22799" s="17" t="s">
        <v>346</v>
      </c>
      <c r="D22799">
        <v>216</v>
      </c>
      <c r="E22799">
        <v>1.792</v>
      </c>
      <c r="F22799" s="17" t="s">
        <v>15479</v>
      </c>
      <c r="G22799" s="17" t="s">
        <v>459</v>
      </c>
      <c r="H22799" s="17" t="s">
        <v>4700</v>
      </c>
      <c r="I22799" s="17" t="s">
        <v>458</v>
      </c>
      <c r="J22799" s="17" t="s">
        <v>1490</v>
      </c>
      <c r="K22799" s="17" t="s">
        <v>459</v>
      </c>
      <c r="L22799" s="17" t="s">
        <v>47579</v>
      </c>
      <c r="M22799" s="17" t="s">
        <v>2219</v>
      </c>
      <c r="N22799" s="17" t="s">
        <v>43706</v>
      </c>
      <c r="O22799" s="17" t="s">
        <v>43706</v>
      </c>
      <c r="P22799" s="17" t="s">
        <v>346</v>
      </c>
      <c r="Q22799" s="17" t="s">
        <v>43111</v>
      </c>
      <c r="R22799" s="17" t="s">
        <v>1188</v>
      </c>
      <c r="S22799">
        <v>383779</v>
      </c>
      <c r="T22799">
        <v>6.54304890028823E-2</v>
      </c>
      <c r="U22799">
        <v>25</v>
      </c>
      <c r="V22799" s="17" t="s">
        <v>89844</v>
      </c>
      <c r="W22799" s="17" t="s">
        <v>2178</v>
      </c>
      <c r="X22799">
        <v>3.1</v>
      </c>
      <c r="Y22799" s="17" t="s">
        <v>89845</v>
      </c>
      <c r="Z22799" s="17" t="s">
        <v>2179</v>
      </c>
      <c r="AA22799" s="17" t="s">
        <v>30585</v>
      </c>
    </row>
    <row r="22800" spans="1:27" x14ac:dyDescent="0.3">
      <c r="A22800" s="17" t="s">
        <v>345</v>
      </c>
      <c r="B22800" s="17" t="s">
        <v>89843</v>
      </c>
      <c r="C22800" s="17" t="s">
        <v>346</v>
      </c>
      <c r="D22800">
        <v>384</v>
      </c>
      <c r="E22800">
        <v>1.704</v>
      </c>
      <c r="F22800" s="17" t="s">
        <v>2177</v>
      </c>
      <c r="G22800" s="17" t="s">
        <v>346</v>
      </c>
      <c r="H22800" s="17" t="s">
        <v>346</v>
      </c>
      <c r="I22800" s="17" t="s">
        <v>346</v>
      </c>
      <c r="J22800" s="17" t="s">
        <v>346</v>
      </c>
      <c r="K22800" s="17" t="s">
        <v>346</v>
      </c>
      <c r="L22800" s="17" t="s">
        <v>346</v>
      </c>
      <c r="M22800" s="17" t="s">
        <v>47621</v>
      </c>
      <c r="N22800" s="17" t="s">
        <v>346</v>
      </c>
      <c r="O22800" s="17" t="s">
        <v>346</v>
      </c>
      <c r="P22800" s="17" t="s">
        <v>43094</v>
      </c>
      <c r="Q22800" s="17" t="s">
        <v>346</v>
      </c>
      <c r="R22800" s="17" t="s">
        <v>1182</v>
      </c>
      <c r="S22800">
        <v>38619</v>
      </c>
      <c r="T22800">
        <v>6.5841540438698097E-3</v>
      </c>
      <c r="U22800">
        <v>25</v>
      </c>
      <c r="V22800" s="17" t="s">
        <v>346</v>
      </c>
      <c r="W22800" s="17" t="s">
        <v>2178</v>
      </c>
      <c r="X22800">
        <v>3.1</v>
      </c>
      <c r="Y22800" s="17" t="s">
        <v>346</v>
      </c>
      <c r="Z22800" s="17" t="s">
        <v>2179</v>
      </c>
      <c r="AA22800" s="17" t="s">
        <v>30676</v>
      </c>
    </row>
    <row r="22801" spans="1:27" x14ac:dyDescent="0.3">
      <c r="A22801" s="17" t="s">
        <v>345</v>
      </c>
      <c r="B22801" s="17" t="s">
        <v>89843</v>
      </c>
      <c r="C22801" s="17" t="s">
        <v>346</v>
      </c>
      <c r="D22801">
        <v>400</v>
      </c>
      <c r="E22801">
        <v>1.7769999999999999</v>
      </c>
      <c r="F22801" s="17" t="s">
        <v>153</v>
      </c>
      <c r="G22801" s="17" t="s">
        <v>154</v>
      </c>
      <c r="H22801" s="17" t="s">
        <v>30587</v>
      </c>
      <c r="I22801" s="17" t="s">
        <v>152</v>
      </c>
      <c r="J22801" s="17" t="s">
        <v>153</v>
      </c>
      <c r="K22801" s="17" t="s">
        <v>154</v>
      </c>
      <c r="L22801" s="17" t="s">
        <v>89704</v>
      </c>
      <c r="M22801" s="17" t="s">
        <v>48649</v>
      </c>
      <c r="N22801" s="17" t="s">
        <v>43159</v>
      </c>
      <c r="O22801" s="17" t="s">
        <v>43159</v>
      </c>
      <c r="P22801" s="17" t="s">
        <v>346</v>
      </c>
      <c r="Q22801" s="17" t="s">
        <v>44600</v>
      </c>
      <c r="R22801" s="17" t="s">
        <v>1188</v>
      </c>
      <c r="S22801">
        <v>69587</v>
      </c>
      <c r="T22801">
        <v>1.18638889523491E-2</v>
      </c>
      <c r="U22801">
        <v>25</v>
      </c>
      <c r="V22801" s="17" t="s">
        <v>89846</v>
      </c>
      <c r="W22801" s="17" t="s">
        <v>2178</v>
      </c>
      <c r="X22801">
        <v>3.1</v>
      </c>
      <c r="Y22801" s="17" t="s">
        <v>89847</v>
      </c>
      <c r="Z22801" s="17" t="s">
        <v>2179</v>
      </c>
      <c r="AA22801" s="17" t="s">
        <v>30677</v>
      </c>
    </row>
    <row r="22802" spans="1:27" x14ac:dyDescent="0.3">
      <c r="A22802" s="17" t="s">
        <v>345</v>
      </c>
      <c r="B22802" s="17" t="s">
        <v>89843</v>
      </c>
      <c r="C22802" s="17" t="s">
        <v>346</v>
      </c>
      <c r="D22802">
        <v>488</v>
      </c>
      <c r="E22802">
        <v>2.4319999999999999</v>
      </c>
      <c r="F22802" s="17" t="s">
        <v>4699</v>
      </c>
      <c r="G22802" s="17" t="s">
        <v>535</v>
      </c>
      <c r="H22802" s="17" t="s">
        <v>4700</v>
      </c>
      <c r="I22802" s="17" t="s">
        <v>534</v>
      </c>
      <c r="J22802" s="17" t="s">
        <v>1833</v>
      </c>
      <c r="K22802" s="17" t="s">
        <v>535</v>
      </c>
      <c r="L22802" s="17" t="s">
        <v>47579</v>
      </c>
      <c r="M22802" s="17" t="s">
        <v>42926</v>
      </c>
      <c r="N22802" s="17" t="s">
        <v>42898</v>
      </c>
      <c r="O22802" s="17" t="s">
        <v>43844</v>
      </c>
      <c r="P22802" s="17" t="s">
        <v>346</v>
      </c>
      <c r="Q22802" s="17" t="s">
        <v>45939</v>
      </c>
      <c r="R22802" s="17" t="s">
        <v>1190</v>
      </c>
      <c r="S22802">
        <v>25621846</v>
      </c>
      <c r="T22802">
        <v>4.3682690114272598</v>
      </c>
      <c r="U22802">
        <v>25</v>
      </c>
      <c r="V22802" s="17" t="s">
        <v>89848</v>
      </c>
      <c r="W22802" s="17" t="s">
        <v>2178</v>
      </c>
      <c r="X22802">
        <v>3.1</v>
      </c>
      <c r="Y22802" s="17" t="s">
        <v>89849</v>
      </c>
      <c r="Z22802" s="17" t="s">
        <v>2179</v>
      </c>
      <c r="AA22802" s="17" t="s">
        <v>30678</v>
      </c>
    </row>
    <row r="22803" spans="1:27" x14ac:dyDescent="0.3">
      <c r="A22803" s="17" t="s">
        <v>345</v>
      </c>
      <c r="B22803" s="17" t="s">
        <v>89843</v>
      </c>
      <c r="C22803" s="17" t="s">
        <v>346</v>
      </c>
      <c r="D22803">
        <v>520</v>
      </c>
      <c r="E22803">
        <v>1.9890000000000001</v>
      </c>
      <c r="F22803" s="17" t="s">
        <v>2181</v>
      </c>
      <c r="G22803" s="17" t="s">
        <v>346</v>
      </c>
      <c r="H22803" s="17" t="s">
        <v>346</v>
      </c>
      <c r="I22803" s="17" t="s">
        <v>346</v>
      </c>
      <c r="J22803" s="17" t="s">
        <v>346</v>
      </c>
      <c r="K22803" s="17" t="s">
        <v>346</v>
      </c>
      <c r="L22803" s="17" t="s">
        <v>346</v>
      </c>
      <c r="M22803" s="17" t="s">
        <v>58295</v>
      </c>
      <c r="N22803" s="17" t="s">
        <v>346</v>
      </c>
      <c r="O22803" s="17" t="s">
        <v>346</v>
      </c>
      <c r="P22803" s="17" t="s">
        <v>45575</v>
      </c>
      <c r="Q22803" s="17" t="s">
        <v>346</v>
      </c>
      <c r="R22803" s="17" t="s">
        <v>1182</v>
      </c>
      <c r="S22803">
        <v>25855</v>
      </c>
      <c r="T22803">
        <v>4.4080194413178503E-3</v>
      </c>
      <c r="U22803">
        <v>25</v>
      </c>
      <c r="V22803" s="17" t="s">
        <v>346</v>
      </c>
      <c r="W22803" s="17" t="s">
        <v>2178</v>
      </c>
      <c r="X22803">
        <v>3.1</v>
      </c>
      <c r="Y22803" s="17" t="s">
        <v>346</v>
      </c>
      <c r="Z22803" s="17" t="s">
        <v>2179</v>
      </c>
      <c r="AA22803" s="17" t="s">
        <v>30679</v>
      </c>
    </row>
    <row r="22804" spans="1:27" x14ac:dyDescent="0.3">
      <c r="A22804" s="17" t="s">
        <v>345</v>
      </c>
      <c r="B22804" s="17" t="s">
        <v>89843</v>
      </c>
      <c r="C22804" s="17" t="s">
        <v>346</v>
      </c>
      <c r="D22804">
        <v>524</v>
      </c>
      <c r="E22804">
        <v>1.976</v>
      </c>
      <c r="F22804" s="17" t="s">
        <v>2183</v>
      </c>
      <c r="G22804" s="17" t="s">
        <v>346</v>
      </c>
      <c r="H22804" s="17" t="s">
        <v>346</v>
      </c>
      <c r="I22804" s="17" t="s">
        <v>346</v>
      </c>
      <c r="J22804" s="17" t="s">
        <v>346</v>
      </c>
      <c r="K22804" s="17" t="s">
        <v>346</v>
      </c>
      <c r="L22804" s="17" t="s">
        <v>346</v>
      </c>
      <c r="M22804" s="17" t="s">
        <v>52420</v>
      </c>
      <c r="N22804" s="17" t="s">
        <v>346</v>
      </c>
      <c r="O22804" s="17" t="s">
        <v>346</v>
      </c>
      <c r="P22804" s="17" t="s">
        <v>44705</v>
      </c>
      <c r="Q22804" s="17" t="s">
        <v>346</v>
      </c>
      <c r="R22804" s="17" t="s">
        <v>1182</v>
      </c>
      <c r="S22804">
        <v>19998</v>
      </c>
      <c r="T22804">
        <v>3.4094594000183402E-3</v>
      </c>
      <c r="U22804">
        <v>25</v>
      </c>
      <c r="V22804" s="17" t="s">
        <v>346</v>
      </c>
      <c r="W22804" s="17" t="s">
        <v>2178</v>
      </c>
      <c r="X22804">
        <v>3.1</v>
      </c>
      <c r="Y22804" s="17" t="s">
        <v>346</v>
      </c>
      <c r="Z22804" s="17" t="s">
        <v>2179</v>
      </c>
      <c r="AA22804" s="17" t="s">
        <v>30680</v>
      </c>
    </row>
    <row r="22805" spans="1:27" x14ac:dyDescent="0.3">
      <c r="A22805" s="17" t="s">
        <v>345</v>
      </c>
      <c r="B22805" s="17" t="s">
        <v>89843</v>
      </c>
      <c r="C22805" s="17" t="s">
        <v>346</v>
      </c>
      <c r="D22805">
        <v>528</v>
      </c>
      <c r="E22805">
        <v>1.925</v>
      </c>
      <c r="F22805" s="17" t="s">
        <v>2208</v>
      </c>
      <c r="G22805" s="17" t="s">
        <v>346</v>
      </c>
      <c r="H22805" s="17" t="s">
        <v>346</v>
      </c>
      <c r="I22805" s="17" t="s">
        <v>346</v>
      </c>
      <c r="J22805" s="17" t="s">
        <v>346</v>
      </c>
      <c r="K22805" s="17" t="s">
        <v>346</v>
      </c>
      <c r="L22805" s="17" t="s">
        <v>346</v>
      </c>
      <c r="M22805" s="17" t="s">
        <v>346</v>
      </c>
      <c r="N22805" s="17" t="s">
        <v>346</v>
      </c>
      <c r="O22805" s="17" t="s">
        <v>346</v>
      </c>
      <c r="P22805" s="17" t="s">
        <v>346</v>
      </c>
      <c r="Q22805" s="17" t="s">
        <v>346</v>
      </c>
      <c r="R22805" s="17" t="s">
        <v>1192</v>
      </c>
      <c r="S22805">
        <v>38599</v>
      </c>
      <c r="T22805">
        <v>6.5807442434897504E-3</v>
      </c>
      <c r="U22805">
        <v>25</v>
      </c>
      <c r="V22805" s="17" t="s">
        <v>89850</v>
      </c>
      <c r="W22805" s="17" t="s">
        <v>2178</v>
      </c>
      <c r="X22805">
        <v>3.1</v>
      </c>
      <c r="Y22805" s="17" t="s">
        <v>89851</v>
      </c>
      <c r="Z22805" s="17" t="s">
        <v>2179</v>
      </c>
      <c r="AA22805" s="17" t="s">
        <v>30681</v>
      </c>
    </row>
    <row r="22806" spans="1:27" x14ac:dyDescent="0.3">
      <c r="A22806" s="17" t="s">
        <v>345</v>
      </c>
      <c r="B22806" s="17" t="s">
        <v>89843</v>
      </c>
      <c r="C22806" s="17" t="s">
        <v>346</v>
      </c>
      <c r="D22806">
        <v>540</v>
      </c>
      <c r="E22806">
        <v>1.677</v>
      </c>
      <c r="F22806" s="17" t="s">
        <v>23496</v>
      </c>
      <c r="G22806" s="17" t="s">
        <v>346</v>
      </c>
      <c r="H22806" s="17" t="s">
        <v>23497</v>
      </c>
      <c r="I22806" s="17" t="s">
        <v>60095</v>
      </c>
      <c r="J22806" s="17" t="s">
        <v>60096</v>
      </c>
      <c r="K22806" s="17" t="s">
        <v>60097</v>
      </c>
      <c r="L22806" s="17" t="s">
        <v>60098</v>
      </c>
      <c r="M22806" s="17" t="s">
        <v>2219</v>
      </c>
      <c r="N22806" s="17" t="s">
        <v>43417</v>
      </c>
      <c r="O22806" s="17" t="s">
        <v>43417</v>
      </c>
      <c r="P22806" s="17" t="s">
        <v>346</v>
      </c>
      <c r="Q22806" s="17" t="s">
        <v>49008</v>
      </c>
      <c r="R22806" s="17" t="s">
        <v>1190</v>
      </c>
      <c r="S22806">
        <v>120142</v>
      </c>
      <c r="T22806">
        <v>2.0483011863036499E-2</v>
      </c>
      <c r="U22806">
        <v>25</v>
      </c>
      <c r="V22806" s="17" t="s">
        <v>89852</v>
      </c>
      <c r="W22806" s="17" t="s">
        <v>2178</v>
      </c>
      <c r="X22806">
        <v>3.1</v>
      </c>
      <c r="Y22806" s="17" t="s">
        <v>89853</v>
      </c>
      <c r="Z22806" s="17" t="s">
        <v>2179</v>
      </c>
      <c r="AA22806" s="17" t="s">
        <v>30682</v>
      </c>
    </row>
    <row r="22807" spans="1:27" x14ac:dyDescent="0.3">
      <c r="A22807" s="17" t="s">
        <v>345</v>
      </c>
      <c r="B22807" s="17" t="s">
        <v>89843</v>
      </c>
      <c r="C22807" s="17" t="s">
        <v>346</v>
      </c>
      <c r="D22807">
        <v>580</v>
      </c>
      <c r="E22807">
        <v>1.9490000000000001</v>
      </c>
      <c r="F22807" s="17" t="s">
        <v>2187</v>
      </c>
      <c r="G22807" s="17" t="s">
        <v>346</v>
      </c>
      <c r="H22807" s="17" t="s">
        <v>346</v>
      </c>
      <c r="I22807" s="17" t="s">
        <v>346</v>
      </c>
      <c r="J22807" s="17" t="s">
        <v>346</v>
      </c>
      <c r="K22807" s="17" t="s">
        <v>346</v>
      </c>
      <c r="L22807" s="17" t="s">
        <v>346</v>
      </c>
      <c r="M22807" s="17" t="s">
        <v>44437</v>
      </c>
      <c r="N22807" s="17" t="s">
        <v>346</v>
      </c>
      <c r="O22807" s="17" t="s">
        <v>346</v>
      </c>
      <c r="P22807" s="17" t="s">
        <v>45286</v>
      </c>
      <c r="Q22807" s="17" t="s">
        <v>346</v>
      </c>
      <c r="R22807" s="17" t="s">
        <v>1182</v>
      </c>
      <c r="S22807">
        <v>111530</v>
      </c>
      <c r="T22807">
        <v>1.9014751819384199E-2</v>
      </c>
      <c r="U22807">
        <v>25</v>
      </c>
      <c r="V22807" s="17" t="s">
        <v>346</v>
      </c>
      <c r="W22807" s="17" t="s">
        <v>2178</v>
      </c>
      <c r="X22807">
        <v>3.1</v>
      </c>
      <c r="Y22807" s="17" t="s">
        <v>346</v>
      </c>
      <c r="Z22807" s="17" t="s">
        <v>2179</v>
      </c>
      <c r="AA22807" s="17" t="s">
        <v>30683</v>
      </c>
    </row>
    <row r="22808" spans="1:27" x14ac:dyDescent="0.3">
      <c r="A22808" s="17" t="s">
        <v>345</v>
      </c>
      <c r="B22808" s="17" t="s">
        <v>89843</v>
      </c>
      <c r="C22808" s="17" t="s">
        <v>346</v>
      </c>
      <c r="D22808">
        <v>632</v>
      </c>
      <c r="E22808">
        <v>2.4239999999999999</v>
      </c>
      <c r="F22808" s="17" t="s">
        <v>2189</v>
      </c>
      <c r="G22808" s="17" t="s">
        <v>346</v>
      </c>
      <c r="H22808" s="17" t="s">
        <v>346</v>
      </c>
      <c r="I22808" s="17" t="s">
        <v>346</v>
      </c>
      <c r="J22808" s="17" t="s">
        <v>346</v>
      </c>
      <c r="K22808" s="17" t="s">
        <v>346</v>
      </c>
      <c r="L22808" s="17" t="s">
        <v>346</v>
      </c>
      <c r="M22808" s="17" t="s">
        <v>43717</v>
      </c>
      <c r="N22808" s="17" t="s">
        <v>346</v>
      </c>
      <c r="O22808" s="17" t="s">
        <v>346</v>
      </c>
      <c r="P22808" s="17" t="s">
        <v>42931</v>
      </c>
      <c r="Q22808" s="17" t="s">
        <v>346</v>
      </c>
      <c r="R22808" s="17" t="s">
        <v>1182</v>
      </c>
      <c r="S22808">
        <v>26234</v>
      </c>
      <c r="T22808">
        <v>4.4726351585199203E-3</v>
      </c>
      <c r="U22808">
        <v>25</v>
      </c>
      <c r="V22808" s="17" t="s">
        <v>346</v>
      </c>
      <c r="W22808" s="17" t="s">
        <v>2178</v>
      </c>
      <c r="X22808">
        <v>3.1</v>
      </c>
      <c r="Y22808" s="17" t="s">
        <v>346</v>
      </c>
      <c r="Z22808" s="17" t="s">
        <v>2179</v>
      </c>
      <c r="AA22808" s="17" t="s">
        <v>30684</v>
      </c>
    </row>
    <row r="22809" spans="1:27" x14ac:dyDescent="0.3">
      <c r="A22809" s="17" t="s">
        <v>345</v>
      </c>
      <c r="B22809" s="17" t="s">
        <v>89843</v>
      </c>
      <c r="C22809" s="17" t="s">
        <v>346</v>
      </c>
      <c r="D22809">
        <v>672</v>
      </c>
      <c r="E22809">
        <v>1.5940000000000001</v>
      </c>
      <c r="F22809" s="17" t="s">
        <v>1714</v>
      </c>
      <c r="G22809" s="17" t="s">
        <v>1108</v>
      </c>
      <c r="H22809" s="17" t="s">
        <v>4276</v>
      </c>
      <c r="I22809" s="17" t="s">
        <v>1107</v>
      </c>
      <c r="J22809" s="17" t="s">
        <v>1714</v>
      </c>
      <c r="K22809" s="17" t="s">
        <v>1108</v>
      </c>
      <c r="L22809" s="17" t="s">
        <v>46806</v>
      </c>
      <c r="M22809" s="17" t="s">
        <v>2219</v>
      </c>
      <c r="N22809" s="17" t="s">
        <v>43041</v>
      </c>
      <c r="O22809" s="17" t="s">
        <v>43041</v>
      </c>
      <c r="P22809" s="17" t="s">
        <v>346</v>
      </c>
      <c r="Q22809" s="17" t="s">
        <v>45982</v>
      </c>
      <c r="R22809" s="17" t="s">
        <v>1190</v>
      </c>
      <c r="S22809">
        <v>492105</v>
      </c>
      <c r="T22809">
        <v>8.3898990801381496E-2</v>
      </c>
      <c r="U22809">
        <v>25</v>
      </c>
      <c r="V22809" s="17" t="s">
        <v>89854</v>
      </c>
      <c r="W22809" s="17" t="s">
        <v>2178</v>
      </c>
      <c r="X22809">
        <v>3.1</v>
      </c>
      <c r="Y22809" s="17" t="s">
        <v>89855</v>
      </c>
      <c r="Z22809" s="17" t="s">
        <v>2179</v>
      </c>
      <c r="AA22809" s="17" t="s">
        <v>30685</v>
      </c>
    </row>
    <row r="22810" spans="1:27" x14ac:dyDescent="0.3">
      <c r="A22810" s="17" t="s">
        <v>345</v>
      </c>
      <c r="B22810" s="17" t="s">
        <v>89843</v>
      </c>
      <c r="C22810" s="17" t="s">
        <v>346</v>
      </c>
      <c r="D22810">
        <v>676</v>
      </c>
      <c r="E22810">
        <v>1.5189999999999999</v>
      </c>
      <c r="F22810" s="17" t="s">
        <v>117</v>
      </c>
      <c r="G22810" s="17" t="s">
        <v>118</v>
      </c>
      <c r="H22810" s="17" t="s">
        <v>3018</v>
      </c>
      <c r="I22810" s="17" t="s">
        <v>116</v>
      </c>
      <c r="J22810" s="17" t="s">
        <v>117</v>
      </c>
      <c r="K22810" s="17" t="s">
        <v>118</v>
      </c>
      <c r="L22810" s="17" t="s">
        <v>44462</v>
      </c>
      <c r="M22810" s="17" t="s">
        <v>2219</v>
      </c>
      <c r="N22810" s="17" t="s">
        <v>46230</v>
      </c>
      <c r="O22810" s="17" t="s">
        <v>46230</v>
      </c>
      <c r="P22810" s="17" t="s">
        <v>346</v>
      </c>
      <c r="Q22810" s="17" t="s">
        <v>43590</v>
      </c>
      <c r="R22810" s="17" t="s">
        <v>1188</v>
      </c>
      <c r="S22810">
        <v>291638</v>
      </c>
      <c r="T22810">
        <v>4.9721368161943703E-2</v>
      </c>
      <c r="U22810">
        <v>25</v>
      </c>
      <c r="V22810" s="17" t="s">
        <v>89856</v>
      </c>
      <c r="W22810" s="17" t="s">
        <v>2178</v>
      </c>
      <c r="X22810">
        <v>3.1</v>
      </c>
      <c r="Y22810" s="17" t="s">
        <v>89857</v>
      </c>
      <c r="Z22810" s="17" t="s">
        <v>2179</v>
      </c>
      <c r="AA22810" s="17" t="s">
        <v>30686</v>
      </c>
    </row>
    <row r="22811" spans="1:27" x14ac:dyDescent="0.3">
      <c r="A22811" s="17" t="s">
        <v>345</v>
      </c>
      <c r="B22811" s="17" t="s">
        <v>89843</v>
      </c>
      <c r="C22811" s="17" t="s">
        <v>346</v>
      </c>
      <c r="D22811">
        <v>792</v>
      </c>
      <c r="E22811">
        <v>1.51</v>
      </c>
      <c r="F22811" s="17" t="s">
        <v>2208</v>
      </c>
      <c r="G22811" s="17" t="s">
        <v>346</v>
      </c>
      <c r="H22811" s="17" t="s">
        <v>346</v>
      </c>
      <c r="I22811" s="17" t="s">
        <v>346</v>
      </c>
      <c r="J22811" s="17" t="s">
        <v>346</v>
      </c>
      <c r="K22811" s="17" t="s">
        <v>346</v>
      </c>
      <c r="L22811" s="17" t="s">
        <v>346</v>
      </c>
      <c r="M22811" s="17" t="s">
        <v>346</v>
      </c>
      <c r="N22811" s="17" t="s">
        <v>346</v>
      </c>
      <c r="O22811" s="17" t="s">
        <v>346</v>
      </c>
      <c r="P22811" s="17" t="s">
        <v>346</v>
      </c>
      <c r="Q22811" s="17" t="s">
        <v>346</v>
      </c>
      <c r="R22811" s="17" t="s">
        <v>1192</v>
      </c>
      <c r="S22811">
        <v>15978084</v>
      </c>
      <c r="T22811">
        <v>2.7241038447886101</v>
      </c>
      <c r="U22811">
        <v>25</v>
      </c>
      <c r="V22811" s="17" t="s">
        <v>89858</v>
      </c>
      <c r="W22811" s="17" t="s">
        <v>2178</v>
      </c>
      <c r="X22811">
        <v>3.1</v>
      </c>
      <c r="Y22811" s="17" t="s">
        <v>89859</v>
      </c>
      <c r="Z22811" s="17" t="s">
        <v>2179</v>
      </c>
      <c r="AA22811" s="17" t="s">
        <v>30687</v>
      </c>
    </row>
    <row r="22812" spans="1:27" x14ac:dyDescent="0.3">
      <c r="A22812" s="17" t="s">
        <v>345</v>
      </c>
      <c r="B22812" s="17" t="s">
        <v>89843</v>
      </c>
      <c r="C22812" s="17" t="s">
        <v>346</v>
      </c>
      <c r="D22812">
        <v>820</v>
      </c>
      <c r="E22812">
        <v>2.153</v>
      </c>
      <c r="F22812" s="17" t="s">
        <v>5341</v>
      </c>
      <c r="G22812" s="17" t="s">
        <v>346</v>
      </c>
      <c r="H22812" s="17" t="s">
        <v>346</v>
      </c>
      <c r="I22812" s="17" t="s">
        <v>131</v>
      </c>
      <c r="J22812" s="17" t="s">
        <v>132</v>
      </c>
      <c r="K22812" s="17" t="s">
        <v>133</v>
      </c>
      <c r="L22812" s="17" t="s">
        <v>346</v>
      </c>
      <c r="M22812" s="17" t="s">
        <v>51409</v>
      </c>
      <c r="N22812" s="17" t="s">
        <v>346</v>
      </c>
      <c r="O22812" s="17" t="s">
        <v>346</v>
      </c>
      <c r="P22812" s="17" t="s">
        <v>43867</v>
      </c>
      <c r="Q22812" s="17" t="s">
        <v>346</v>
      </c>
      <c r="R22812" s="17" t="s">
        <v>1186</v>
      </c>
      <c r="S22812">
        <v>1723256</v>
      </c>
      <c r="T22812">
        <v>0.293797948186719</v>
      </c>
      <c r="U22812">
        <v>25</v>
      </c>
      <c r="V22812" s="17" t="s">
        <v>89860</v>
      </c>
      <c r="W22812" s="17" t="s">
        <v>2178</v>
      </c>
      <c r="X22812">
        <v>3.1</v>
      </c>
      <c r="Y22812" s="17" t="s">
        <v>89861</v>
      </c>
      <c r="Z22812" s="17" t="s">
        <v>2179</v>
      </c>
      <c r="AA22812" s="17" t="s">
        <v>30688</v>
      </c>
    </row>
    <row r="22813" spans="1:27" x14ac:dyDescent="0.3">
      <c r="A22813" s="17" t="s">
        <v>345</v>
      </c>
      <c r="B22813" s="17" t="s">
        <v>89843</v>
      </c>
      <c r="C22813" s="17" t="s">
        <v>346</v>
      </c>
      <c r="D22813">
        <v>956</v>
      </c>
      <c r="E22813">
        <v>2.1070000000000002</v>
      </c>
      <c r="F22813" s="17" t="s">
        <v>2193</v>
      </c>
      <c r="G22813" s="17" t="s">
        <v>346</v>
      </c>
      <c r="H22813" s="17" t="s">
        <v>346</v>
      </c>
      <c r="I22813" s="17" t="s">
        <v>346</v>
      </c>
      <c r="J22813" s="17" t="s">
        <v>346</v>
      </c>
      <c r="K22813" s="17" t="s">
        <v>346</v>
      </c>
      <c r="L22813" s="17" t="s">
        <v>346</v>
      </c>
      <c r="M22813" s="17" t="s">
        <v>44452</v>
      </c>
      <c r="N22813" s="17" t="s">
        <v>346</v>
      </c>
      <c r="O22813" s="17" t="s">
        <v>346</v>
      </c>
      <c r="P22813" s="17" t="s">
        <v>44024</v>
      </c>
      <c r="Q22813" s="17" t="s">
        <v>346</v>
      </c>
      <c r="R22813" s="17" t="s">
        <v>1182</v>
      </c>
      <c r="S22813">
        <v>58423</v>
      </c>
      <c r="T22813">
        <v>9.9605383802016095E-3</v>
      </c>
      <c r="U22813">
        <v>25</v>
      </c>
      <c r="V22813" s="17" t="s">
        <v>346</v>
      </c>
      <c r="W22813" s="17" t="s">
        <v>2178</v>
      </c>
      <c r="X22813">
        <v>3.1</v>
      </c>
      <c r="Y22813" s="17" t="s">
        <v>346</v>
      </c>
      <c r="Z22813" s="17" t="s">
        <v>2179</v>
      </c>
      <c r="AA22813" s="17" t="s">
        <v>30689</v>
      </c>
    </row>
    <row r="22814" spans="1:27" x14ac:dyDescent="0.3">
      <c r="A22814" s="17" t="s">
        <v>345</v>
      </c>
      <c r="B22814" s="17" t="s">
        <v>89843</v>
      </c>
      <c r="C22814" s="17" t="s">
        <v>346</v>
      </c>
      <c r="D22814">
        <v>1064</v>
      </c>
      <c r="E22814">
        <v>2.3730000000000002</v>
      </c>
      <c r="F22814" s="17" t="s">
        <v>2195</v>
      </c>
      <c r="G22814" s="17" t="s">
        <v>21745</v>
      </c>
      <c r="H22814" s="17" t="s">
        <v>21746</v>
      </c>
      <c r="I22814" s="17" t="s">
        <v>346</v>
      </c>
      <c r="J22814" s="17" t="s">
        <v>346</v>
      </c>
      <c r="K22814" s="17" t="s">
        <v>346</v>
      </c>
      <c r="L22814" s="17" t="s">
        <v>89711</v>
      </c>
      <c r="M22814" s="17" t="s">
        <v>51044</v>
      </c>
      <c r="N22814" s="17" t="s">
        <v>43233</v>
      </c>
      <c r="O22814" s="17" t="s">
        <v>43233</v>
      </c>
      <c r="P22814" s="17" t="s">
        <v>43079</v>
      </c>
      <c r="Q22814" s="17" t="s">
        <v>45759</v>
      </c>
      <c r="R22814" s="17" t="s">
        <v>1180</v>
      </c>
      <c r="S22814">
        <v>5865446</v>
      </c>
      <c r="T22814">
        <v>1</v>
      </c>
      <c r="U22814">
        <v>25</v>
      </c>
      <c r="V22814" s="17" t="s">
        <v>42894</v>
      </c>
      <c r="W22814" s="17" t="s">
        <v>2178</v>
      </c>
      <c r="X22814">
        <v>3.1</v>
      </c>
      <c r="Y22814" s="17" t="s">
        <v>346</v>
      </c>
      <c r="Z22814" s="17" t="s">
        <v>2179</v>
      </c>
      <c r="AA22814" s="17" t="s">
        <v>30690</v>
      </c>
    </row>
    <row r="22815" spans="1:27" x14ac:dyDescent="0.3">
      <c r="A22815" s="17" t="s">
        <v>345</v>
      </c>
      <c r="B22815" s="17" t="s">
        <v>89843</v>
      </c>
      <c r="C22815" s="17" t="s">
        <v>346</v>
      </c>
      <c r="D22815">
        <v>1156</v>
      </c>
      <c r="E22815">
        <v>2.3210000000000002</v>
      </c>
      <c r="F22815" s="17" t="s">
        <v>2328</v>
      </c>
      <c r="G22815" s="17" t="s">
        <v>346</v>
      </c>
      <c r="H22815" s="17" t="s">
        <v>346</v>
      </c>
      <c r="I22815" s="17" t="s">
        <v>29</v>
      </c>
      <c r="J22815" s="17" t="s">
        <v>30</v>
      </c>
      <c r="K22815" s="17" t="s">
        <v>31</v>
      </c>
      <c r="L22815" s="17" t="s">
        <v>346</v>
      </c>
      <c r="M22815" s="17" t="s">
        <v>59532</v>
      </c>
      <c r="N22815" s="17" t="s">
        <v>346</v>
      </c>
      <c r="O22815" s="17" t="s">
        <v>346</v>
      </c>
      <c r="P22815" s="17" t="s">
        <v>47466</v>
      </c>
      <c r="Q22815" s="17" t="s">
        <v>346</v>
      </c>
      <c r="R22815" s="17" t="s">
        <v>1186</v>
      </c>
      <c r="S22815">
        <v>35952</v>
      </c>
      <c r="T22815">
        <v>6.1294571631893002E-3</v>
      </c>
      <c r="U22815">
        <v>25</v>
      </c>
      <c r="V22815" s="17" t="s">
        <v>89862</v>
      </c>
      <c r="W22815" s="17" t="s">
        <v>2178</v>
      </c>
      <c r="X22815">
        <v>3.1</v>
      </c>
      <c r="Y22815" s="17" t="s">
        <v>89863</v>
      </c>
      <c r="Z22815" s="17" t="s">
        <v>2179</v>
      </c>
      <c r="AA22815" s="17" t="s">
        <v>30691</v>
      </c>
    </row>
    <row r="22816" spans="1:27" x14ac:dyDescent="0.3">
      <c r="A22816" s="17" t="s">
        <v>345</v>
      </c>
      <c r="B22816" s="17" t="s">
        <v>89843</v>
      </c>
      <c r="C22816" s="17" t="s">
        <v>346</v>
      </c>
      <c r="D22816">
        <v>1180</v>
      </c>
      <c r="E22816">
        <v>1.51</v>
      </c>
      <c r="F22816" s="17" t="s">
        <v>6807</v>
      </c>
      <c r="G22816" s="17" t="s">
        <v>346</v>
      </c>
      <c r="H22816" s="17" t="s">
        <v>346</v>
      </c>
      <c r="I22816" s="17" t="s">
        <v>346</v>
      </c>
      <c r="J22816" s="17" t="s">
        <v>346</v>
      </c>
      <c r="K22816" s="17" t="s">
        <v>346</v>
      </c>
      <c r="L22816" s="17" t="s">
        <v>346</v>
      </c>
      <c r="M22816" s="17" t="s">
        <v>346</v>
      </c>
      <c r="N22816" s="17" t="s">
        <v>346</v>
      </c>
      <c r="O22816" s="17" t="s">
        <v>346</v>
      </c>
      <c r="P22816" s="17" t="s">
        <v>346</v>
      </c>
      <c r="Q22816" s="17" t="s">
        <v>346</v>
      </c>
      <c r="R22816" s="17" t="s">
        <v>1184</v>
      </c>
      <c r="S22816">
        <v>55728</v>
      </c>
      <c r="T22816">
        <v>9.5010677789890106E-3</v>
      </c>
      <c r="U22816">
        <v>25</v>
      </c>
      <c r="V22816" s="17" t="s">
        <v>89864</v>
      </c>
      <c r="W22816" s="17" t="s">
        <v>2178</v>
      </c>
      <c r="X22816">
        <v>3.1</v>
      </c>
      <c r="Y22816" s="17" t="s">
        <v>89865</v>
      </c>
      <c r="Z22816" s="17" t="s">
        <v>2179</v>
      </c>
      <c r="AA22816" s="17" t="s">
        <v>20856</v>
      </c>
    </row>
    <row r="22817" spans="1:27" x14ac:dyDescent="0.3">
      <c r="A22817" s="17" t="s">
        <v>345</v>
      </c>
      <c r="B22817" s="17" t="s">
        <v>89843</v>
      </c>
      <c r="C22817" s="17" t="s">
        <v>346</v>
      </c>
      <c r="D22817">
        <v>1188</v>
      </c>
      <c r="E22817">
        <v>1.831</v>
      </c>
      <c r="F22817" s="17" t="s">
        <v>18338</v>
      </c>
      <c r="G22817" s="17" t="s">
        <v>18339</v>
      </c>
      <c r="H22817" s="17" t="s">
        <v>10323</v>
      </c>
      <c r="I22817" s="17" t="s">
        <v>58688</v>
      </c>
      <c r="J22817" s="17" t="s">
        <v>58689</v>
      </c>
      <c r="K22817" s="17" t="s">
        <v>18339</v>
      </c>
      <c r="L22817" s="17" t="s">
        <v>58690</v>
      </c>
      <c r="M22817" s="17" t="s">
        <v>2219</v>
      </c>
      <c r="N22817" s="17" t="s">
        <v>46496</v>
      </c>
      <c r="O22817" s="17" t="s">
        <v>46496</v>
      </c>
      <c r="P22817" s="17" t="s">
        <v>346</v>
      </c>
      <c r="Q22817" s="17" t="s">
        <v>47417</v>
      </c>
      <c r="R22817" s="17" t="s">
        <v>1190</v>
      </c>
      <c r="S22817">
        <v>204793</v>
      </c>
      <c r="T22817">
        <v>3.4915162461644E-2</v>
      </c>
      <c r="U22817">
        <v>25</v>
      </c>
      <c r="V22817" s="17" t="s">
        <v>89866</v>
      </c>
      <c r="W22817" s="17" t="s">
        <v>2178</v>
      </c>
      <c r="X22817">
        <v>3.1</v>
      </c>
      <c r="Y22817" s="17" t="s">
        <v>89867</v>
      </c>
      <c r="Z22817" s="17" t="s">
        <v>2179</v>
      </c>
      <c r="AA22817" s="17" t="s">
        <v>30692</v>
      </c>
    </row>
    <row r="22818" spans="1:27" x14ac:dyDescent="0.3">
      <c r="A22818" s="17" t="s">
        <v>345</v>
      </c>
      <c r="B22818" s="17" t="s">
        <v>89843</v>
      </c>
      <c r="C22818" s="17" t="s">
        <v>346</v>
      </c>
      <c r="D22818">
        <v>1188</v>
      </c>
      <c r="E22818">
        <v>2.5569999999999999</v>
      </c>
      <c r="F22818" s="17" t="s">
        <v>33</v>
      </c>
      <c r="G22818" s="17" t="s">
        <v>346</v>
      </c>
      <c r="H22818" s="17" t="s">
        <v>346</v>
      </c>
      <c r="I22818" s="17" t="s">
        <v>32</v>
      </c>
      <c r="J22818" s="17" t="s">
        <v>33</v>
      </c>
      <c r="K22818" s="17" t="s">
        <v>34</v>
      </c>
      <c r="L22818" s="17" t="s">
        <v>346</v>
      </c>
      <c r="M22818" s="17" t="s">
        <v>46162</v>
      </c>
      <c r="N22818" s="17" t="s">
        <v>346</v>
      </c>
      <c r="O22818" s="17" t="s">
        <v>346</v>
      </c>
      <c r="P22818" s="17" t="s">
        <v>43695</v>
      </c>
      <c r="Q22818" s="17" t="s">
        <v>346</v>
      </c>
      <c r="R22818" s="17" t="s">
        <v>1186</v>
      </c>
      <c r="S22818">
        <v>39984</v>
      </c>
      <c r="T22818">
        <v>6.8168729198086597E-3</v>
      </c>
      <c r="U22818">
        <v>25</v>
      </c>
      <c r="V22818" s="17" t="s">
        <v>89868</v>
      </c>
      <c r="W22818" s="17" t="s">
        <v>2178</v>
      </c>
      <c r="X22818">
        <v>3.1</v>
      </c>
      <c r="Y22818" s="17" t="s">
        <v>89869</v>
      </c>
      <c r="Z22818" s="17" t="s">
        <v>2179</v>
      </c>
      <c r="AA22818" s="17" t="s">
        <v>30693</v>
      </c>
    </row>
    <row r="22819" spans="1:27" x14ac:dyDescent="0.3">
      <c r="A22819" s="17" t="s">
        <v>345</v>
      </c>
      <c r="B22819" s="17" t="s">
        <v>89843</v>
      </c>
      <c r="C22819" s="17" t="s">
        <v>346</v>
      </c>
      <c r="D22819">
        <v>1200</v>
      </c>
      <c r="E22819">
        <v>2.5190000000000001</v>
      </c>
      <c r="F22819" s="17" t="s">
        <v>2197</v>
      </c>
      <c r="G22819" s="17" t="s">
        <v>346</v>
      </c>
      <c r="H22819" s="17" t="s">
        <v>346</v>
      </c>
      <c r="I22819" s="17" t="s">
        <v>346</v>
      </c>
      <c r="J22819" s="17" t="s">
        <v>346</v>
      </c>
      <c r="K22819" s="17" t="s">
        <v>346</v>
      </c>
      <c r="L22819" s="17" t="s">
        <v>346</v>
      </c>
      <c r="M22819" s="17" t="s">
        <v>49776</v>
      </c>
      <c r="N22819" s="17" t="s">
        <v>346</v>
      </c>
      <c r="O22819" s="17" t="s">
        <v>346</v>
      </c>
      <c r="P22819" s="17" t="s">
        <v>47324</v>
      </c>
      <c r="Q22819" s="17" t="s">
        <v>346</v>
      </c>
      <c r="R22819" s="17" t="s">
        <v>1182</v>
      </c>
      <c r="S22819">
        <v>11032</v>
      </c>
      <c r="T22819">
        <v>1.88084588963908E-3</v>
      </c>
      <c r="U22819">
        <v>25</v>
      </c>
      <c r="V22819" s="17" t="s">
        <v>346</v>
      </c>
      <c r="W22819" s="17" t="s">
        <v>2178</v>
      </c>
      <c r="X22819">
        <v>3.1</v>
      </c>
      <c r="Y22819" s="17" t="s">
        <v>346</v>
      </c>
      <c r="Z22819" s="17" t="s">
        <v>2179</v>
      </c>
      <c r="AA22819" s="17" t="s">
        <v>30694</v>
      </c>
    </row>
    <row r="22820" spans="1:27" x14ac:dyDescent="0.3">
      <c r="A22820" s="17" t="s">
        <v>345</v>
      </c>
      <c r="B22820" s="17" t="s">
        <v>89843</v>
      </c>
      <c r="C22820" s="17" t="s">
        <v>346</v>
      </c>
      <c r="D22820">
        <v>1212</v>
      </c>
      <c r="E22820">
        <v>1.7549999999999999</v>
      </c>
      <c r="F22820" s="17" t="s">
        <v>150</v>
      </c>
      <c r="G22820" s="17" t="s">
        <v>346</v>
      </c>
      <c r="H22820" s="17" t="s">
        <v>346</v>
      </c>
      <c r="I22820" s="17" t="s">
        <v>149</v>
      </c>
      <c r="J22820" s="17" t="s">
        <v>150</v>
      </c>
      <c r="K22820" s="17" t="s">
        <v>151</v>
      </c>
      <c r="L22820" s="17" t="s">
        <v>346</v>
      </c>
      <c r="M22820" s="17" t="s">
        <v>59543</v>
      </c>
      <c r="N22820" s="17" t="s">
        <v>346</v>
      </c>
      <c r="O22820" s="17" t="s">
        <v>346</v>
      </c>
      <c r="P22820" s="17" t="s">
        <v>43718</v>
      </c>
      <c r="Q22820" s="17" t="s">
        <v>346</v>
      </c>
      <c r="R22820" s="17" t="s">
        <v>1186</v>
      </c>
      <c r="S22820">
        <v>465997</v>
      </c>
      <c r="T22820">
        <v>7.9447837385256001E-2</v>
      </c>
      <c r="U22820">
        <v>25</v>
      </c>
      <c r="V22820" s="17" t="s">
        <v>89870</v>
      </c>
      <c r="W22820" s="17" t="s">
        <v>2178</v>
      </c>
      <c r="X22820">
        <v>3.1</v>
      </c>
      <c r="Y22820" s="17" t="s">
        <v>89871</v>
      </c>
      <c r="Z22820" s="17" t="s">
        <v>2179</v>
      </c>
      <c r="AA22820" s="17" t="s">
        <v>30695</v>
      </c>
    </row>
    <row r="22821" spans="1:27" x14ac:dyDescent="0.3">
      <c r="A22821" s="17" t="s">
        <v>345</v>
      </c>
      <c r="B22821" s="17" t="s">
        <v>89843</v>
      </c>
      <c r="C22821" s="17" t="s">
        <v>346</v>
      </c>
      <c r="D22821">
        <v>1292</v>
      </c>
      <c r="E22821">
        <v>2.016</v>
      </c>
      <c r="F22821" s="17" t="s">
        <v>6619</v>
      </c>
      <c r="G22821" s="17" t="s">
        <v>346</v>
      </c>
      <c r="H22821" s="17" t="s">
        <v>6620</v>
      </c>
      <c r="I22821" s="17" t="s">
        <v>346</v>
      </c>
      <c r="J22821" s="17" t="s">
        <v>346</v>
      </c>
      <c r="K22821" s="17" t="s">
        <v>346</v>
      </c>
      <c r="L22821" s="17" t="s">
        <v>50862</v>
      </c>
      <c r="M22821" s="17" t="s">
        <v>44333</v>
      </c>
      <c r="N22821" s="17" t="s">
        <v>43929</v>
      </c>
      <c r="O22821" s="17" t="s">
        <v>43929</v>
      </c>
      <c r="P22821" s="17" t="s">
        <v>346</v>
      </c>
      <c r="Q22821" s="17" t="s">
        <v>46071</v>
      </c>
      <c r="R22821" s="17" t="s">
        <v>1190</v>
      </c>
      <c r="S22821">
        <v>148757</v>
      </c>
      <c r="T22821">
        <v>2.53615837568021E-2</v>
      </c>
      <c r="U22821">
        <v>25</v>
      </c>
      <c r="V22821" s="17" t="s">
        <v>89872</v>
      </c>
      <c r="W22821" s="17" t="s">
        <v>2178</v>
      </c>
      <c r="X22821">
        <v>3.1</v>
      </c>
      <c r="Y22821" s="17" t="s">
        <v>89873</v>
      </c>
      <c r="Z22821" s="17" t="s">
        <v>2179</v>
      </c>
      <c r="AA22821" s="17" t="s">
        <v>30696</v>
      </c>
    </row>
    <row r="22822" spans="1:27" x14ac:dyDescent="0.3">
      <c r="A22822" s="17" t="s">
        <v>345</v>
      </c>
      <c r="B22822" s="17" t="s">
        <v>89843</v>
      </c>
      <c r="C22822" s="17" t="s">
        <v>346</v>
      </c>
      <c r="D22822">
        <v>1296</v>
      </c>
      <c r="E22822">
        <v>1.925</v>
      </c>
      <c r="F22822" s="17" t="s">
        <v>10869</v>
      </c>
      <c r="G22822" s="17" t="s">
        <v>346</v>
      </c>
      <c r="H22822" s="17" t="s">
        <v>346</v>
      </c>
      <c r="I22822" s="17" t="s">
        <v>757</v>
      </c>
      <c r="J22822" s="17" t="s">
        <v>1428</v>
      </c>
      <c r="K22822" s="17" t="s">
        <v>758</v>
      </c>
      <c r="L22822" s="17" t="s">
        <v>346</v>
      </c>
      <c r="M22822" s="17" t="s">
        <v>88979</v>
      </c>
      <c r="N22822" s="17" t="s">
        <v>346</v>
      </c>
      <c r="O22822" s="17" t="s">
        <v>346</v>
      </c>
      <c r="P22822" s="17" t="s">
        <v>43527</v>
      </c>
      <c r="Q22822" s="17" t="s">
        <v>346</v>
      </c>
      <c r="R22822" s="17" t="s">
        <v>1186</v>
      </c>
      <c r="S22822">
        <v>293304</v>
      </c>
      <c r="T22822">
        <v>5.0005404533602402E-2</v>
      </c>
      <c r="U22822">
        <v>25</v>
      </c>
      <c r="V22822" s="17" t="s">
        <v>89874</v>
      </c>
      <c r="W22822" s="17" t="s">
        <v>2178</v>
      </c>
      <c r="X22822">
        <v>3.1</v>
      </c>
      <c r="Y22822" s="17" t="s">
        <v>89875</v>
      </c>
      <c r="Z22822" s="17" t="s">
        <v>2179</v>
      </c>
      <c r="AA22822" s="17" t="s">
        <v>30697</v>
      </c>
    </row>
    <row r="22823" spans="1:27" x14ac:dyDescent="0.3">
      <c r="A22823" s="17" t="s">
        <v>345</v>
      </c>
      <c r="B22823" s="17" t="s">
        <v>89843</v>
      </c>
      <c r="C22823" s="17" t="s">
        <v>346</v>
      </c>
      <c r="D22823">
        <v>1316</v>
      </c>
      <c r="E22823">
        <v>1.4910000000000001</v>
      </c>
      <c r="F22823" s="17" t="s">
        <v>4784</v>
      </c>
      <c r="G22823" s="17" t="s">
        <v>1106</v>
      </c>
      <c r="H22823" s="17" t="s">
        <v>2312</v>
      </c>
      <c r="I22823" s="17" t="s">
        <v>1105</v>
      </c>
      <c r="J22823" s="17" t="s">
        <v>1692</v>
      </c>
      <c r="K22823" s="17" t="s">
        <v>1106</v>
      </c>
      <c r="L22823" s="17" t="s">
        <v>43118</v>
      </c>
      <c r="M22823" s="17" t="s">
        <v>2219</v>
      </c>
      <c r="N22823" s="17" t="s">
        <v>46466</v>
      </c>
      <c r="O22823" s="17" t="s">
        <v>46466</v>
      </c>
      <c r="P22823" s="17" t="s">
        <v>346</v>
      </c>
      <c r="Q22823" s="17" t="s">
        <v>53662</v>
      </c>
      <c r="R22823" s="17" t="s">
        <v>1190</v>
      </c>
      <c r="S22823">
        <v>150983</v>
      </c>
      <c r="T22823">
        <v>2.5741094539102401E-2</v>
      </c>
      <c r="U22823">
        <v>25</v>
      </c>
      <c r="V22823" s="17" t="s">
        <v>89876</v>
      </c>
      <c r="W22823" s="17" t="s">
        <v>2178</v>
      </c>
      <c r="X22823">
        <v>3.1</v>
      </c>
      <c r="Y22823" s="17" t="s">
        <v>89877</v>
      </c>
      <c r="Z22823" s="17" t="s">
        <v>2179</v>
      </c>
      <c r="AA22823" s="17" t="s">
        <v>30698</v>
      </c>
    </row>
    <row r="22824" spans="1:27" x14ac:dyDescent="0.3">
      <c r="A22824" s="17" t="s">
        <v>345</v>
      </c>
      <c r="B22824" s="17" t="s">
        <v>89843</v>
      </c>
      <c r="C22824" s="17" t="s">
        <v>346</v>
      </c>
      <c r="D22824">
        <v>1320</v>
      </c>
      <c r="E22824">
        <v>1.2130000000000001</v>
      </c>
      <c r="F22824" s="17" t="s">
        <v>20760</v>
      </c>
      <c r="G22824" s="17" t="s">
        <v>20761</v>
      </c>
      <c r="H22824" s="17" t="s">
        <v>11500</v>
      </c>
      <c r="I22824" s="17" t="s">
        <v>346</v>
      </c>
      <c r="J22824" s="17" t="s">
        <v>346</v>
      </c>
      <c r="K22824" s="17" t="s">
        <v>346</v>
      </c>
      <c r="L22824" s="17" t="s">
        <v>57431</v>
      </c>
      <c r="M22824" s="17" t="s">
        <v>2219</v>
      </c>
      <c r="N22824" s="17" t="s">
        <v>43702</v>
      </c>
      <c r="O22824" s="17" t="s">
        <v>43702</v>
      </c>
      <c r="P22824" s="17" t="s">
        <v>346</v>
      </c>
      <c r="Q22824" s="17" t="s">
        <v>47409</v>
      </c>
      <c r="R22824" s="17" t="s">
        <v>1190</v>
      </c>
      <c r="S22824">
        <v>31162</v>
      </c>
      <c r="T22824">
        <v>5.3128099721658001E-3</v>
      </c>
      <c r="U22824">
        <v>25</v>
      </c>
      <c r="V22824" s="17" t="s">
        <v>89878</v>
      </c>
      <c r="W22824" s="17" t="s">
        <v>2178</v>
      </c>
      <c r="X22824">
        <v>3.1</v>
      </c>
      <c r="Y22824" s="17" t="s">
        <v>89879</v>
      </c>
      <c r="Z22824" s="17" t="s">
        <v>2179</v>
      </c>
      <c r="AA22824" s="17" t="s">
        <v>30699</v>
      </c>
    </row>
    <row r="22825" spans="1:27" x14ac:dyDescent="0.3">
      <c r="A22825" s="17" t="s">
        <v>345</v>
      </c>
      <c r="B22825" s="17" t="s">
        <v>89843</v>
      </c>
      <c r="C22825" s="17" t="s">
        <v>346</v>
      </c>
      <c r="D22825">
        <v>1384</v>
      </c>
      <c r="E22825">
        <v>2.024</v>
      </c>
      <c r="F22825" s="17" t="s">
        <v>3240</v>
      </c>
      <c r="G22825" s="17" t="s">
        <v>346</v>
      </c>
      <c r="H22825" s="17" t="s">
        <v>3241</v>
      </c>
      <c r="I22825" s="17" t="s">
        <v>346</v>
      </c>
      <c r="J22825" s="17" t="s">
        <v>346</v>
      </c>
      <c r="K22825" s="17" t="s">
        <v>346</v>
      </c>
      <c r="L22825" s="17" t="s">
        <v>44852</v>
      </c>
      <c r="M22825" s="17" t="s">
        <v>2219</v>
      </c>
      <c r="N22825" s="17" t="s">
        <v>42893</v>
      </c>
      <c r="O22825" s="17" t="s">
        <v>42893</v>
      </c>
      <c r="P22825" s="17" t="s">
        <v>346</v>
      </c>
      <c r="Q22825" s="17" t="s">
        <v>51777</v>
      </c>
      <c r="R22825" s="17" t="s">
        <v>1190</v>
      </c>
      <c r="S22825">
        <v>70516</v>
      </c>
      <c r="T22825">
        <v>1.20222741800027E-2</v>
      </c>
      <c r="U22825">
        <v>25</v>
      </c>
      <c r="V22825" s="17" t="s">
        <v>89880</v>
      </c>
      <c r="W22825" s="17" t="s">
        <v>2178</v>
      </c>
      <c r="X22825">
        <v>3.1</v>
      </c>
      <c r="Y22825" s="17" t="s">
        <v>89881</v>
      </c>
      <c r="Z22825" s="17" t="s">
        <v>2179</v>
      </c>
      <c r="AA22825" s="17" t="s">
        <v>30700</v>
      </c>
    </row>
    <row r="22826" spans="1:27" x14ac:dyDescent="0.3">
      <c r="A22826" s="17" t="s">
        <v>345</v>
      </c>
      <c r="B22826" s="17" t="s">
        <v>89843</v>
      </c>
      <c r="C22826" s="17" t="s">
        <v>346</v>
      </c>
      <c r="D22826">
        <v>1388</v>
      </c>
      <c r="E22826">
        <v>2.3650000000000002</v>
      </c>
      <c r="F22826" s="17" t="s">
        <v>17146</v>
      </c>
      <c r="G22826" s="17" t="s">
        <v>531</v>
      </c>
      <c r="H22826" s="17" t="s">
        <v>17147</v>
      </c>
      <c r="I22826" s="17" t="s">
        <v>530</v>
      </c>
      <c r="J22826" s="17" t="s">
        <v>1523</v>
      </c>
      <c r="K22826" s="17" t="s">
        <v>531</v>
      </c>
      <c r="L22826" s="17" t="s">
        <v>58759</v>
      </c>
      <c r="M22826" s="17" t="s">
        <v>47856</v>
      </c>
      <c r="N22826" s="17" t="s">
        <v>44040</v>
      </c>
      <c r="O22826" s="17" t="s">
        <v>44040</v>
      </c>
      <c r="P22826" s="17" t="s">
        <v>346</v>
      </c>
      <c r="Q22826" s="17" t="s">
        <v>44194</v>
      </c>
      <c r="R22826" s="17" t="s">
        <v>1188</v>
      </c>
      <c r="S22826">
        <v>121998</v>
      </c>
      <c r="T22826">
        <v>2.0799441338305701E-2</v>
      </c>
      <c r="U22826">
        <v>25</v>
      </c>
      <c r="V22826" s="17" t="s">
        <v>89882</v>
      </c>
      <c r="W22826" s="17" t="s">
        <v>2178</v>
      </c>
      <c r="X22826">
        <v>3.1</v>
      </c>
      <c r="Y22826" s="17" t="s">
        <v>89883</v>
      </c>
      <c r="Z22826" s="17" t="s">
        <v>2179</v>
      </c>
      <c r="AA22826" s="17" t="s">
        <v>30701</v>
      </c>
    </row>
    <row r="22827" spans="1:27" x14ac:dyDescent="0.3">
      <c r="A22827" s="17" t="s">
        <v>345</v>
      </c>
      <c r="B22827" s="17" t="s">
        <v>89843</v>
      </c>
      <c r="C22827" s="17" t="s">
        <v>346</v>
      </c>
      <c r="D22827">
        <v>1392</v>
      </c>
      <c r="E22827">
        <v>1.498</v>
      </c>
      <c r="F22827" s="17" t="s">
        <v>4784</v>
      </c>
      <c r="G22827" s="17" t="s">
        <v>1106</v>
      </c>
      <c r="H22827" s="17" t="s">
        <v>2312</v>
      </c>
      <c r="I22827" s="17" t="s">
        <v>1105</v>
      </c>
      <c r="J22827" s="17" t="s">
        <v>1692</v>
      </c>
      <c r="K22827" s="17" t="s">
        <v>1106</v>
      </c>
      <c r="L22827" s="17" t="s">
        <v>43118</v>
      </c>
      <c r="M22827" s="17" t="s">
        <v>2219</v>
      </c>
      <c r="N22827" s="17" t="s">
        <v>44212</v>
      </c>
      <c r="O22827" s="17" t="s">
        <v>44212</v>
      </c>
      <c r="P22827" s="17" t="s">
        <v>346</v>
      </c>
      <c r="Q22827" s="17" t="s">
        <v>43332</v>
      </c>
      <c r="R22827" s="17" t="s">
        <v>1190</v>
      </c>
      <c r="S22827">
        <v>116233</v>
      </c>
      <c r="T22827">
        <v>1.9816566378754501E-2</v>
      </c>
      <c r="U22827">
        <v>25</v>
      </c>
      <c r="V22827" s="17" t="s">
        <v>89884</v>
      </c>
      <c r="W22827" s="17" t="s">
        <v>2178</v>
      </c>
      <c r="X22827">
        <v>3.1</v>
      </c>
      <c r="Y22827" s="17" t="s">
        <v>89885</v>
      </c>
      <c r="Z22827" s="17" t="s">
        <v>2179</v>
      </c>
      <c r="AA22827" s="17" t="s">
        <v>30702</v>
      </c>
    </row>
    <row r="22828" spans="1:27" x14ac:dyDescent="0.3">
      <c r="A22828" s="17" t="s">
        <v>345</v>
      </c>
      <c r="B22828" s="17" t="s">
        <v>89843</v>
      </c>
      <c r="C22828" s="17" t="s">
        <v>346</v>
      </c>
      <c r="D22828">
        <v>1396</v>
      </c>
      <c r="E22828">
        <v>1.2230000000000001</v>
      </c>
      <c r="F22828" s="17" t="s">
        <v>1233</v>
      </c>
      <c r="G22828" s="17" t="s">
        <v>908</v>
      </c>
      <c r="H22828" s="17" t="s">
        <v>2273</v>
      </c>
      <c r="I22828" s="17" t="s">
        <v>907</v>
      </c>
      <c r="J22828" s="17" t="s">
        <v>1233</v>
      </c>
      <c r="K22828" s="17" t="s">
        <v>908</v>
      </c>
      <c r="L22828" s="17" t="s">
        <v>43044</v>
      </c>
      <c r="M22828" s="17" t="s">
        <v>2219</v>
      </c>
      <c r="N22828" s="17" t="s">
        <v>44416</v>
      </c>
      <c r="O22828" s="17" t="s">
        <v>44416</v>
      </c>
      <c r="P22828" s="17" t="s">
        <v>346</v>
      </c>
      <c r="Q22828" s="17" t="s">
        <v>53741</v>
      </c>
      <c r="R22828" s="17" t="s">
        <v>1190</v>
      </c>
      <c r="S22828">
        <v>37979</v>
      </c>
      <c r="T22828">
        <v>6.4750404317080101E-3</v>
      </c>
      <c r="U22828">
        <v>25</v>
      </c>
      <c r="V22828" s="17" t="s">
        <v>89886</v>
      </c>
      <c r="W22828" s="17" t="s">
        <v>2178</v>
      </c>
      <c r="X22828">
        <v>3.1</v>
      </c>
      <c r="Y22828" s="17" t="s">
        <v>89887</v>
      </c>
      <c r="Z22828" s="17" t="s">
        <v>2179</v>
      </c>
      <c r="AA22828" s="17" t="s">
        <v>30703</v>
      </c>
    </row>
    <row r="22829" spans="1:27" x14ac:dyDescent="0.3">
      <c r="A22829" s="17" t="s">
        <v>345</v>
      </c>
      <c r="B22829" s="17" t="s">
        <v>89843</v>
      </c>
      <c r="C22829" s="17" t="s">
        <v>346</v>
      </c>
      <c r="D22829">
        <v>1436</v>
      </c>
      <c r="E22829">
        <v>1.2350000000000001</v>
      </c>
      <c r="F22829" s="17" t="s">
        <v>54</v>
      </c>
      <c r="G22829" s="17" t="s">
        <v>346</v>
      </c>
      <c r="H22829" s="17" t="s">
        <v>346</v>
      </c>
      <c r="I22829" s="17" t="s">
        <v>53</v>
      </c>
      <c r="J22829" s="17" t="s">
        <v>54</v>
      </c>
      <c r="K22829" s="17" t="s">
        <v>55</v>
      </c>
      <c r="L22829" s="17" t="s">
        <v>346</v>
      </c>
      <c r="M22829" s="17" t="s">
        <v>43018</v>
      </c>
      <c r="N22829" s="17" t="s">
        <v>346</v>
      </c>
      <c r="O22829" s="17" t="s">
        <v>346</v>
      </c>
      <c r="P22829" s="17" t="s">
        <v>46701</v>
      </c>
      <c r="Q22829" s="17" t="s">
        <v>346</v>
      </c>
      <c r="R22829" s="17" t="s">
        <v>1186</v>
      </c>
      <c r="S22829">
        <v>131028</v>
      </c>
      <c r="T22829">
        <v>2.2338966209901199E-2</v>
      </c>
      <c r="U22829">
        <v>25</v>
      </c>
      <c r="V22829" s="17" t="s">
        <v>89888</v>
      </c>
      <c r="W22829" s="17" t="s">
        <v>2178</v>
      </c>
      <c r="X22829">
        <v>3.1</v>
      </c>
      <c r="Y22829" s="17" t="s">
        <v>89889</v>
      </c>
      <c r="Z22829" s="17" t="s">
        <v>2179</v>
      </c>
      <c r="AA22829" s="17" t="s">
        <v>30704</v>
      </c>
    </row>
    <row r="22830" spans="1:27" x14ac:dyDescent="0.3">
      <c r="A22830" s="17" t="s">
        <v>345</v>
      </c>
      <c r="B22830" s="17" t="s">
        <v>89843</v>
      </c>
      <c r="C22830" s="17" t="s">
        <v>346</v>
      </c>
      <c r="D22830">
        <v>1448</v>
      </c>
      <c r="E22830">
        <v>1.3759999999999999</v>
      </c>
      <c r="F22830" s="17" t="s">
        <v>147</v>
      </c>
      <c r="G22830" s="17" t="s">
        <v>346</v>
      </c>
      <c r="H22830" s="17" t="s">
        <v>346</v>
      </c>
      <c r="I22830" s="17" t="s">
        <v>146</v>
      </c>
      <c r="J22830" s="17" t="s">
        <v>147</v>
      </c>
      <c r="K22830" s="17" t="s">
        <v>148</v>
      </c>
      <c r="L22830" s="17" t="s">
        <v>346</v>
      </c>
      <c r="M22830" s="17" t="s">
        <v>60107</v>
      </c>
      <c r="N22830" s="17" t="s">
        <v>346</v>
      </c>
      <c r="O22830" s="17" t="s">
        <v>346</v>
      </c>
      <c r="P22830" s="17" t="s">
        <v>42907</v>
      </c>
      <c r="Q22830" s="17" t="s">
        <v>346</v>
      </c>
      <c r="R22830" s="17" t="s">
        <v>1186</v>
      </c>
      <c r="S22830">
        <v>651391</v>
      </c>
      <c r="T22830">
        <v>0.111055663968264</v>
      </c>
      <c r="U22830">
        <v>25</v>
      </c>
      <c r="V22830" s="17" t="s">
        <v>89890</v>
      </c>
      <c r="W22830" s="17" t="s">
        <v>2178</v>
      </c>
      <c r="X22830">
        <v>3.1</v>
      </c>
      <c r="Y22830" s="17" t="s">
        <v>89891</v>
      </c>
      <c r="Z22830" s="17" t="s">
        <v>2179</v>
      </c>
      <c r="AA22830" s="17" t="s">
        <v>30705</v>
      </c>
    </row>
    <row r="22831" spans="1:27" x14ac:dyDescent="0.3">
      <c r="A22831" s="17" t="s">
        <v>345</v>
      </c>
      <c r="B22831" s="17" t="s">
        <v>89843</v>
      </c>
      <c r="C22831" s="17" t="s">
        <v>346</v>
      </c>
      <c r="D22831">
        <v>1452</v>
      </c>
      <c r="E22831">
        <v>2.0960000000000001</v>
      </c>
      <c r="F22831" s="17" t="s">
        <v>2379</v>
      </c>
      <c r="G22831" s="17" t="s">
        <v>346</v>
      </c>
      <c r="H22831" s="17" t="s">
        <v>346</v>
      </c>
      <c r="I22831" s="17" t="s">
        <v>35</v>
      </c>
      <c r="J22831" s="17" t="s">
        <v>36</v>
      </c>
      <c r="K22831" s="17" t="s">
        <v>37</v>
      </c>
      <c r="L22831" s="17" t="s">
        <v>346</v>
      </c>
      <c r="M22831" s="17" t="s">
        <v>45158</v>
      </c>
      <c r="N22831" s="17" t="s">
        <v>346</v>
      </c>
      <c r="O22831" s="17" t="s">
        <v>346</v>
      </c>
      <c r="P22831" s="17" t="s">
        <v>43245</v>
      </c>
      <c r="Q22831" s="17" t="s">
        <v>346</v>
      </c>
      <c r="R22831" s="17" t="s">
        <v>1186</v>
      </c>
      <c r="S22831">
        <v>199136</v>
      </c>
      <c r="T22831">
        <v>3.3950700424145101E-2</v>
      </c>
      <c r="U22831">
        <v>25</v>
      </c>
      <c r="V22831" s="17" t="s">
        <v>89892</v>
      </c>
      <c r="W22831" s="17" t="s">
        <v>2178</v>
      </c>
      <c r="X22831">
        <v>3.1</v>
      </c>
      <c r="Y22831" s="17" t="s">
        <v>89893</v>
      </c>
      <c r="Z22831" s="17" t="s">
        <v>2179</v>
      </c>
      <c r="AA22831" s="17" t="s">
        <v>4558</v>
      </c>
    </row>
    <row r="22832" spans="1:27" x14ac:dyDescent="0.3">
      <c r="A22832" s="17" t="s">
        <v>345</v>
      </c>
      <c r="B22832" s="17" t="s">
        <v>89843</v>
      </c>
      <c r="C22832" s="17" t="s">
        <v>346</v>
      </c>
      <c r="D22832">
        <v>1468</v>
      </c>
      <c r="E22832">
        <v>1.5409999999999999</v>
      </c>
      <c r="F22832" s="17" t="s">
        <v>3847</v>
      </c>
      <c r="G22832" s="17" t="s">
        <v>346</v>
      </c>
      <c r="H22832" s="17" t="s">
        <v>346</v>
      </c>
      <c r="I22832" s="17" t="s">
        <v>38</v>
      </c>
      <c r="J22832" s="17" t="s">
        <v>39</v>
      </c>
      <c r="K22832" s="17" t="s">
        <v>40</v>
      </c>
      <c r="L22832" s="17" t="s">
        <v>346</v>
      </c>
      <c r="M22832" s="17" t="s">
        <v>47951</v>
      </c>
      <c r="N22832" s="17" t="s">
        <v>346</v>
      </c>
      <c r="O22832" s="17" t="s">
        <v>346</v>
      </c>
      <c r="P22832" s="17" t="s">
        <v>42997</v>
      </c>
      <c r="Q22832" s="17" t="s">
        <v>346</v>
      </c>
      <c r="R22832" s="17" t="s">
        <v>1186</v>
      </c>
      <c r="S22832">
        <v>15254209</v>
      </c>
      <c r="T22832">
        <v>2.6006903822829499</v>
      </c>
      <c r="U22832">
        <v>25</v>
      </c>
      <c r="V22832" s="17" t="s">
        <v>89894</v>
      </c>
      <c r="W22832" s="17" t="s">
        <v>2178</v>
      </c>
      <c r="X22832">
        <v>3.1</v>
      </c>
      <c r="Y22832" s="17" t="s">
        <v>89895</v>
      </c>
      <c r="Z22832" s="17" t="s">
        <v>2179</v>
      </c>
      <c r="AA22832" s="17" t="s">
        <v>30706</v>
      </c>
    </row>
    <row r="22833" spans="1:27" x14ac:dyDescent="0.3">
      <c r="A22833" s="17" t="s">
        <v>345</v>
      </c>
      <c r="B22833" s="17" t="s">
        <v>89843</v>
      </c>
      <c r="C22833" s="17" t="s">
        <v>346</v>
      </c>
      <c r="D22833">
        <v>1508</v>
      </c>
      <c r="E22833">
        <v>1.2450000000000001</v>
      </c>
      <c r="F22833" s="17" t="s">
        <v>57</v>
      </c>
      <c r="G22833" s="17" t="s">
        <v>346</v>
      </c>
      <c r="H22833" s="17" t="s">
        <v>346</v>
      </c>
      <c r="I22833" s="17" t="s">
        <v>56</v>
      </c>
      <c r="J22833" s="17" t="s">
        <v>57</v>
      </c>
      <c r="K22833" s="17" t="s">
        <v>58</v>
      </c>
      <c r="L22833" s="17" t="s">
        <v>346</v>
      </c>
      <c r="M22833" s="17" t="s">
        <v>43701</v>
      </c>
      <c r="N22833" s="17" t="s">
        <v>346</v>
      </c>
      <c r="O22833" s="17" t="s">
        <v>346</v>
      </c>
      <c r="P22833" s="17" t="s">
        <v>43781</v>
      </c>
      <c r="Q22833" s="17" t="s">
        <v>346</v>
      </c>
      <c r="R22833" s="17" t="s">
        <v>1186</v>
      </c>
      <c r="S22833">
        <v>179821</v>
      </c>
      <c r="T22833">
        <v>3.06576857071056E-2</v>
      </c>
      <c r="U22833">
        <v>25</v>
      </c>
      <c r="V22833" s="17" t="s">
        <v>89896</v>
      </c>
      <c r="W22833" s="17" t="s">
        <v>2178</v>
      </c>
      <c r="X22833">
        <v>3.1</v>
      </c>
      <c r="Y22833" s="17" t="s">
        <v>89897</v>
      </c>
      <c r="Z22833" s="17" t="s">
        <v>2179</v>
      </c>
      <c r="AA22833" s="17" t="s">
        <v>30707</v>
      </c>
    </row>
    <row r="22834" spans="1:27" x14ac:dyDescent="0.3">
      <c r="A22834" s="17" t="s">
        <v>345</v>
      </c>
      <c r="B22834" s="17" t="s">
        <v>89843</v>
      </c>
      <c r="C22834" s="17" t="s">
        <v>346</v>
      </c>
      <c r="D22834">
        <v>1536</v>
      </c>
      <c r="E22834">
        <v>1.5149999999999999</v>
      </c>
      <c r="F22834" s="17" t="s">
        <v>3847</v>
      </c>
      <c r="G22834" s="17" t="s">
        <v>40</v>
      </c>
      <c r="H22834" s="17" t="s">
        <v>3843</v>
      </c>
      <c r="I22834" s="17" t="s">
        <v>38</v>
      </c>
      <c r="J22834" s="17" t="s">
        <v>39</v>
      </c>
      <c r="K22834" s="17" t="s">
        <v>40</v>
      </c>
      <c r="L22834" s="17" t="s">
        <v>45991</v>
      </c>
      <c r="M22834" s="17" t="s">
        <v>2219</v>
      </c>
      <c r="N22834" s="17" t="s">
        <v>45366</v>
      </c>
      <c r="O22834" s="17" t="s">
        <v>45366</v>
      </c>
      <c r="P22834" s="17" t="s">
        <v>346</v>
      </c>
      <c r="Q22834" s="17" t="s">
        <v>46125</v>
      </c>
      <c r="R22834" s="17" t="s">
        <v>1190</v>
      </c>
      <c r="S22834">
        <v>303520</v>
      </c>
      <c r="T22834">
        <v>5.1747130567735201E-2</v>
      </c>
      <c r="U22834">
        <v>25</v>
      </c>
      <c r="V22834" s="17" t="s">
        <v>89898</v>
      </c>
      <c r="W22834" s="17" t="s">
        <v>2178</v>
      </c>
      <c r="X22834">
        <v>3.1</v>
      </c>
      <c r="Y22834" s="17" t="s">
        <v>89899</v>
      </c>
      <c r="Z22834" s="17" t="s">
        <v>2179</v>
      </c>
      <c r="AA22834" s="17" t="s">
        <v>30708</v>
      </c>
    </row>
    <row r="22835" spans="1:27" x14ac:dyDescent="0.3">
      <c r="A22835" s="17" t="s">
        <v>345</v>
      </c>
      <c r="B22835" s="17" t="s">
        <v>89843</v>
      </c>
      <c r="C22835" s="17" t="s">
        <v>346</v>
      </c>
      <c r="D22835">
        <v>1552</v>
      </c>
      <c r="E22835">
        <v>1.238</v>
      </c>
      <c r="F22835" s="17" t="s">
        <v>2679</v>
      </c>
      <c r="G22835" s="17" t="s">
        <v>2680</v>
      </c>
      <c r="H22835" s="17" t="s">
        <v>2273</v>
      </c>
      <c r="I22835" s="17" t="s">
        <v>346</v>
      </c>
      <c r="J22835" s="17" t="s">
        <v>346</v>
      </c>
      <c r="K22835" s="17" t="s">
        <v>346</v>
      </c>
      <c r="L22835" s="17" t="s">
        <v>43044</v>
      </c>
      <c r="M22835" s="17" t="s">
        <v>2219</v>
      </c>
      <c r="N22835" s="17" t="s">
        <v>43159</v>
      </c>
      <c r="O22835" s="17" t="s">
        <v>43159</v>
      </c>
      <c r="P22835" s="17" t="s">
        <v>346</v>
      </c>
      <c r="Q22835" s="17" t="s">
        <v>45995</v>
      </c>
      <c r="R22835" s="17" t="s">
        <v>1190</v>
      </c>
      <c r="S22835">
        <v>92865</v>
      </c>
      <c r="T22835">
        <v>1.5832555614696601E-2</v>
      </c>
      <c r="U22835">
        <v>25</v>
      </c>
      <c r="V22835" s="17" t="s">
        <v>89900</v>
      </c>
      <c r="W22835" s="17" t="s">
        <v>2178</v>
      </c>
      <c r="X22835">
        <v>3.1</v>
      </c>
      <c r="Y22835" s="17" t="s">
        <v>89901</v>
      </c>
      <c r="Z22835" s="17" t="s">
        <v>2179</v>
      </c>
      <c r="AA22835" s="17" t="s">
        <v>30709</v>
      </c>
    </row>
    <row r="22836" spans="1:27" x14ac:dyDescent="0.3">
      <c r="A22836" s="17" t="s">
        <v>345</v>
      </c>
      <c r="B22836" s="17" t="s">
        <v>89843</v>
      </c>
      <c r="C22836" s="17" t="s">
        <v>346</v>
      </c>
      <c r="D22836">
        <v>1560</v>
      </c>
      <c r="E22836">
        <v>1.2450000000000001</v>
      </c>
      <c r="F22836" s="17" t="s">
        <v>19997</v>
      </c>
      <c r="G22836" s="17" t="s">
        <v>19998</v>
      </c>
      <c r="H22836" s="17" t="s">
        <v>2238</v>
      </c>
      <c r="I22836" s="17" t="s">
        <v>346</v>
      </c>
      <c r="J22836" s="17" t="s">
        <v>346</v>
      </c>
      <c r="K22836" s="17" t="s">
        <v>346</v>
      </c>
      <c r="L22836" s="17" t="s">
        <v>42971</v>
      </c>
      <c r="M22836" s="17" t="s">
        <v>2219</v>
      </c>
      <c r="N22836" s="17" t="s">
        <v>43702</v>
      </c>
      <c r="O22836" s="17" t="s">
        <v>43702</v>
      </c>
      <c r="P22836" s="17" t="s">
        <v>346</v>
      </c>
      <c r="Q22836" s="17" t="s">
        <v>44453</v>
      </c>
      <c r="R22836" s="17" t="s">
        <v>1190</v>
      </c>
      <c r="S22836">
        <v>42246</v>
      </c>
      <c r="T22836">
        <v>7.20252134279303E-3</v>
      </c>
      <c r="U22836">
        <v>25</v>
      </c>
      <c r="V22836" s="17" t="s">
        <v>89902</v>
      </c>
      <c r="W22836" s="17" t="s">
        <v>2178</v>
      </c>
      <c r="X22836">
        <v>3.1</v>
      </c>
      <c r="Y22836" s="17" t="s">
        <v>89903</v>
      </c>
      <c r="Z22836" s="17" t="s">
        <v>2179</v>
      </c>
      <c r="AA22836" s="17" t="s">
        <v>30710</v>
      </c>
    </row>
    <row r="22837" spans="1:27" x14ac:dyDescent="0.3">
      <c r="A22837" s="17" t="s">
        <v>345</v>
      </c>
      <c r="B22837" s="17" t="s">
        <v>89843</v>
      </c>
      <c r="C22837" s="17" t="s">
        <v>346</v>
      </c>
      <c r="D22837">
        <v>1568</v>
      </c>
      <c r="E22837">
        <v>1.218</v>
      </c>
      <c r="F22837" s="17" t="s">
        <v>20760</v>
      </c>
      <c r="G22837" s="17" t="s">
        <v>20761</v>
      </c>
      <c r="H22837" s="17" t="s">
        <v>11500</v>
      </c>
      <c r="I22837" s="17" t="s">
        <v>346</v>
      </c>
      <c r="J22837" s="17" t="s">
        <v>346</v>
      </c>
      <c r="K22837" s="17" t="s">
        <v>346</v>
      </c>
      <c r="L22837" s="17" t="s">
        <v>57431</v>
      </c>
      <c r="M22837" s="17" t="s">
        <v>2219</v>
      </c>
      <c r="N22837" s="17" t="s">
        <v>42898</v>
      </c>
      <c r="O22837" s="17" t="s">
        <v>42898</v>
      </c>
      <c r="P22837" s="17" t="s">
        <v>346</v>
      </c>
      <c r="Q22837" s="17" t="s">
        <v>45409</v>
      </c>
      <c r="R22837" s="17" t="s">
        <v>1190</v>
      </c>
      <c r="S22837">
        <v>149588</v>
      </c>
      <c r="T22837">
        <v>2.5503260962593501E-2</v>
      </c>
      <c r="U22837">
        <v>25</v>
      </c>
      <c r="V22837" s="17" t="s">
        <v>89904</v>
      </c>
      <c r="W22837" s="17" t="s">
        <v>2178</v>
      </c>
      <c r="X22837">
        <v>3.1</v>
      </c>
      <c r="Y22837" s="17" t="s">
        <v>89905</v>
      </c>
      <c r="Z22837" s="17" t="s">
        <v>2179</v>
      </c>
      <c r="AA22837" s="17" t="s">
        <v>30711</v>
      </c>
    </row>
    <row r="22838" spans="1:27" x14ac:dyDescent="0.3">
      <c r="A22838" s="17" t="s">
        <v>345</v>
      </c>
      <c r="B22838" s="17" t="s">
        <v>89843</v>
      </c>
      <c r="C22838" s="17" t="s">
        <v>346</v>
      </c>
      <c r="D22838">
        <v>1576</v>
      </c>
      <c r="E22838">
        <v>1.24</v>
      </c>
      <c r="F22838" s="17" t="s">
        <v>1233</v>
      </c>
      <c r="G22838" s="17" t="s">
        <v>908</v>
      </c>
      <c r="H22838" s="17" t="s">
        <v>2273</v>
      </c>
      <c r="I22838" s="17" t="s">
        <v>907</v>
      </c>
      <c r="J22838" s="17" t="s">
        <v>1233</v>
      </c>
      <c r="K22838" s="17" t="s">
        <v>908</v>
      </c>
      <c r="L22838" s="17" t="s">
        <v>43044</v>
      </c>
      <c r="M22838" s="17" t="s">
        <v>2219</v>
      </c>
      <c r="N22838" s="17" t="s">
        <v>47290</v>
      </c>
      <c r="O22838" s="17" t="s">
        <v>44988</v>
      </c>
      <c r="P22838" s="17" t="s">
        <v>346</v>
      </c>
      <c r="Q22838" s="17" t="s">
        <v>45865</v>
      </c>
      <c r="R22838" s="17" t="s">
        <v>1190</v>
      </c>
      <c r="S22838">
        <v>61618</v>
      </c>
      <c r="T22838">
        <v>1.05052539909156E-2</v>
      </c>
      <c r="U22838">
        <v>25</v>
      </c>
      <c r="V22838" s="17" t="s">
        <v>89906</v>
      </c>
      <c r="W22838" s="17" t="s">
        <v>2178</v>
      </c>
      <c r="X22838">
        <v>3.1</v>
      </c>
      <c r="Y22838" s="17" t="s">
        <v>89907</v>
      </c>
      <c r="Z22838" s="17" t="s">
        <v>2179</v>
      </c>
      <c r="AA22838" s="17" t="s">
        <v>30712</v>
      </c>
    </row>
    <row r="22839" spans="1:27" x14ac:dyDescent="0.3">
      <c r="A22839" s="17" t="s">
        <v>345</v>
      </c>
      <c r="B22839" s="17" t="s">
        <v>89843</v>
      </c>
      <c r="C22839" s="17" t="s">
        <v>346</v>
      </c>
      <c r="D22839">
        <v>1580</v>
      </c>
      <c r="E22839">
        <v>1.2490000000000001</v>
      </c>
      <c r="F22839" s="17" t="s">
        <v>60</v>
      </c>
      <c r="G22839" s="17" t="s">
        <v>346</v>
      </c>
      <c r="H22839" s="17" t="s">
        <v>346</v>
      </c>
      <c r="I22839" s="17" t="s">
        <v>59</v>
      </c>
      <c r="J22839" s="17" t="s">
        <v>60</v>
      </c>
      <c r="K22839" s="17" t="s">
        <v>61</v>
      </c>
      <c r="L22839" s="17" t="s">
        <v>346</v>
      </c>
      <c r="M22839" s="17" t="s">
        <v>46132</v>
      </c>
      <c r="N22839" s="17" t="s">
        <v>346</v>
      </c>
      <c r="O22839" s="17" t="s">
        <v>346</v>
      </c>
      <c r="P22839" s="17" t="s">
        <v>44212</v>
      </c>
      <c r="Q22839" s="17" t="s">
        <v>346</v>
      </c>
      <c r="R22839" s="17" t="s">
        <v>1186</v>
      </c>
      <c r="S22839">
        <v>214780</v>
      </c>
      <c r="T22839">
        <v>3.6617846281425101E-2</v>
      </c>
      <c r="U22839">
        <v>25</v>
      </c>
      <c r="V22839" s="17" t="s">
        <v>89908</v>
      </c>
      <c r="W22839" s="17" t="s">
        <v>2178</v>
      </c>
      <c r="X22839">
        <v>3.1</v>
      </c>
      <c r="Y22839" s="17" t="s">
        <v>89909</v>
      </c>
      <c r="Z22839" s="17" t="s">
        <v>2179</v>
      </c>
      <c r="AA22839" s="17" t="s">
        <v>30713</v>
      </c>
    </row>
    <row r="22840" spans="1:27" x14ac:dyDescent="0.3">
      <c r="A22840" s="17" t="s">
        <v>345</v>
      </c>
      <c r="B22840" s="17" t="s">
        <v>89843</v>
      </c>
      <c r="C22840" s="17" t="s">
        <v>346</v>
      </c>
      <c r="D22840">
        <v>1580</v>
      </c>
      <c r="E22840">
        <v>1.5720000000000001</v>
      </c>
      <c r="F22840" s="17" t="s">
        <v>3811</v>
      </c>
      <c r="G22840" s="17" t="s">
        <v>3812</v>
      </c>
      <c r="H22840" s="17" t="s">
        <v>3813</v>
      </c>
      <c r="I22840" s="17" t="s">
        <v>346</v>
      </c>
      <c r="J22840" s="17" t="s">
        <v>346</v>
      </c>
      <c r="K22840" s="17" t="s">
        <v>346</v>
      </c>
      <c r="L22840" s="17" t="s">
        <v>45953</v>
      </c>
      <c r="M22840" s="17" t="s">
        <v>2219</v>
      </c>
      <c r="N22840" s="17" t="s">
        <v>47348</v>
      </c>
      <c r="O22840" s="17" t="s">
        <v>47348</v>
      </c>
      <c r="P22840" s="17" t="s">
        <v>346</v>
      </c>
      <c r="Q22840" s="17" t="s">
        <v>44008</v>
      </c>
      <c r="R22840" s="17" t="s">
        <v>1190</v>
      </c>
      <c r="S22840">
        <v>248058</v>
      </c>
      <c r="T22840">
        <v>4.2291413133800901E-2</v>
      </c>
      <c r="U22840">
        <v>25</v>
      </c>
      <c r="V22840" s="17" t="s">
        <v>89910</v>
      </c>
      <c r="W22840" s="17" t="s">
        <v>2178</v>
      </c>
      <c r="X22840">
        <v>3.1</v>
      </c>
      <c r="Y22840" s="17" t="s">
        <v>89911</v>
      </c>
      <c r="Z22840" s="17" t="s">
        <v>2179</v>
      </c>
      <c r="AA22840" s="17" t="s">
        <v>30714</v>
      </c>
    </row>
    <row r="22841" spans="1:27" x14ac:dyDescent="0.3">
      <c r="A22841" s="17" t="s">
        <v>345</v>
      </c>
      <c r="B22841" s="17" t="s">
        <v>89843</v>
      </c>
      <c r="C22841" s="17" t="s">
        <v>346</v>
      </c>
      <c r="D22841">
        <v>1584</v>
      </c>
      <c r="E22841">
        <v>1.458</v>
      </c>
      <c r="F22841" s="17" t="s">
        <v>10513</v>
      </c>
      <c r="G22841" s="17" t="s">
        <v>10514</v>
      </c>
      <c r="H22841" s="17" t="s">
        <v>3862</v>
      </c>
      <c r="I22841" s="17" t="s">
        <v>346</v>
      </c>
      <c r="J22841" s="17" t="s">
        <v>346</v>
      </c>
      <c r="K22841" s="17" t="s">
        <v>346</v>
      </c>
      <c r="L22841" s="17" t="s">
        <v>46019</v>
      </c>
      <c r="M22841" s="17" t="s">
        <v>2219</v>
      </c>
      <c r="N22841" s="17" t="s">
        <v>43264</v>
      </c>
      <c r="O22841" s="17" t="s">
        <v>43264</v>
      </c>
      <c r="P22841" s="17" t="s">
        <v>346</v>
      </c>
      <c r="Q22841" s="17" t="s">
        <v>44739</v>
      </c>
      <c r="R22841" s="17" t="s">
        <v>1190</v>
      </c>
      <c r="S22841">
        <v>60752</v>
      </c>
      <c r="T22841">
        <v>1.0357609634459201E-2</v>
      </c>
      <c r="U22841">
        <v>25</v>
      </c>
      <c r="V22841" s="17" t="s">
        <v>89912</v>
      </c>
      <c r="W22841" s="17" t="s">
        <v>2178</v>
      </c>
      <c r="X22841">
        <v>3.1</v>
      </c>
      <c r="Y22841" s="17" t="s">
        <v>89913</v>
      </c>
      <c r="Z22841" s="17" t="s">
        <v>2179</v>
      </c>
      <c r="AA22841" s="17" t="s">
        <v>30715</v>
      </c>
    </row>
    <row r="22842" spans="1:27" x14ac:dyDescent="0.3">
      <c r="A22842" s="17" t="s">
        <v>345</v>
      </c>
      <c r="B22842" s="17" t="s">
        <v>89843</v>
      </c>
      <c r="C22842" s="17" t="s">
        <v>346</v>
      </c>
      <c r="D22842">
        <v>1588</v>
      </c>
      <c r="E22842">
        <v>1.2370000000000001</v>
      </c>
      <c r="F22842" s="17" t="s">
        <v>1233</v>
      </c>
      <c r="G22842" s="17" t="s">
        <v>908</v>
      </c>
      <c r="H22842" s="17" t="s">
        <v>2273</v>
      </c>
      <c r="I22842" s="17" t="s">
        <v>907</v>
      </c>
      <c r="J22842" s="17" t="s">
        <v>1233</v>
      </c>
      <c r="K22842" s="17" t="s">
        <v>908</v>
      </c>
      <c r="L22842" s="17" t="s">
        <v>43044</v>
      </c>
      <c r="M22842" s="17" t="s">
        <v>2219</v>
      </c>
      <c r="N22842" s="17" t="s">
        <v>44992</v>
      </c>
      <c r="O22842" s="17" t="s">
        <v>44992</v>
      </c>
      <c r="P22842" s="17" t="s">
        <v>346</v>
      </c>
      <c r="Q22842" s="17" t="s">
        <v>46552</v>
      </c>
      <c r="R22842" s="17" t="s">
        <v>1190</v>
      </c>
      <c r="S22842">
        <v>108313</v>
      </c>
      <c r="T22842">
        <v>1.84662854282522E-2</v>
      </c>
      <c r="U22842">
        <v>25</v>
      </c>
      <c r="V22842" s="17" t="s">
        <v>89914</v>
      </c>
      <c r="W22842" s="17" t="s">
        <v>2178</v>
      </c>
      <c r="X22842">
        <v>3.1</v>
      </c>
      <c r="Y22842" s="17" t="s">
        <v>89915</v>
      </c>
      <c r="Z22842" s="17" t="s">
        <v>2179</v>
      </c>
      <c r="AA22842" s="17" t="s">
        <v>30716</v>
      </c>
    </row>
    <row r="22843" spans="1:27" x14ac:dyDescent="0.3">
      <c r="A22843" s="17" t="s">
        <v>345</v>
      </c>
      <c r="B22843" s="17" t="s">
        <v>89843</v>
      </c>
      <c r="C22843" s="17" t="s">
        <v>346</v>
      </c>
      <c r="D22843">
        <v>1588</v>
      </c>
      <c r="E22843">
        <v>1.4350000000000001</v>
      </c>
      <c r="F22843" s="17" t="s">
        <v>21151</v>
      </c>
      <c r="G22843" s="17" t="s">
        <v>21152</v>
      </c>
      <c r="H22843" s="17" t="s">
        <v>3821</v>
      </c>
      <c r="I22843" s="17" t="s">
        <v>346</v>
      </c>
      <c r="J22843" s="17" t="s">
        <v>346</v>
      </c>
      <c r="K22843" s="17" t="s">
        <v>346</v>
      </c>
      <c r="L22843" s="17" t="s">
        <v>45963</v>
      </c>
      <c r="M22843" s="17" t="s">
        <v>2219</v>
      </c>
      <c r="N22843" s="17" t="s">
        <v>47324</v>
      </c>
      <c r="O22843" s="17" t="s">
        <v>47324</v>
      </c>
      <c r="P22843" s="17" t="s">
        <v>346</v>
      </c>
      <c r="Q22843" s="17" t="s">
        <v>46649</v>
      </c>
      <c r="R22843" s="17" t="s">
        <v>1190</v>
      </c>
      <c r="S22843">
        <v>48344</v>
      </c>
      <c r="T22843">
        <v>8.2421694786722101E-3</v>
      </c>
      <c r="U22843">
        <v>25</v>
      </c>
      <c r="V22843" s="17" t="s">
        <v>89916</v>
      </c>
      <c r="W22843" s="17" t="s">
        <v>2178</v>
      </c>
      <c r="X22843">
        <v>3.1</v>
      </c>
      <c r="Y22843" s="17" t="s">
        <v>89917</v>
      </c>
      <c r="Z22843" s="17" t="s">
        <v>2179</v>
      </c>
      <c r="AA22843" s="17" t="s">
        <v>30717</v>
      </c>
    </row>
    <row r="22844" spans="1:27" x14ac:dyDescent="0.3">
      <c r="A22844" s="17" t="s">
        <v>345</v>
      </c>
      <c r="B22844" s="17" t="s">
        <v>89843</v>
      </c>
      <c r="C22844" s="17" t="s">
        <v>346</v>
      </c>
      <c r="D22844">
        <v>1588</v>
      </c>
      <c r="E22844">
        <v>1.589</v>
      </c>
      <c r="F22844" s="17" t="s">
        <v>3888</v>
      </c>
      <c r="G22844" s="17" t="s">
        <v>346</v>
      </c>
      <c r="H22844" s="17" t="s">
        <v>346</v>
      </c>
      <c r="I22844" s="17" t="s">
        <v>536</v>
      </c>
      <c r="J22844" s="17" t="s">
        <v>1360</v>
      </c>
      <c r="K22844" s="17" t="s">
        <v>537</v>
      </c>
      <c r="L22844" s="17" t="s">
        <v>346</v>
      </c>
      <c r="M22844" s="17" t="s">
        <v>47570</v>
      </c>
      <c r="N22844" s="17" t="s">
        <v>346</v>
      </c>
      <c r="O22844" s="17" t="s">
        <v>346</v>
      </c>
      <c r="P22844" s="17" t="s">
        <v>42896</v>
      </c>
      <c r="Q22844" s="17" t="s">
        <v>346</v>
      </c>
      <c r="R22844" s="17" t="s">
        <v>1186</v>
      </c>
      <c r="S22844">
        <v>578690</v>
      </c>
      <c r="T22844">
        <v>9.8660869096740503E-2</v>
      </c>
      <c r="U22844">
        <v>25</v>
      </c>
      <c r="V22844" s="17" t="s">
        <v>89918</v>
      </c>
      <c r="W22844" s="17" t="s">
        <v>2178</v>
      </c>
      <c r="X22844">
        <v>3.1</v>
      </c>
      <c r="Y22844" s="17" t="s">
        <v>89919</v>
      </c>
      <c r="Z22844" s="17" t="s">
        <v>2179</v>
      </c>
      <c r="AA22844" s="17" t="s">
        <v>30718</v>
      </c>
    </row>
    <row r="22845" spans="1:27" x14ac:dyDescent="0.3">
      <c r="A22845" s="17" t="s">
        <v>345</v>
      </c>
      <c r="B22845" s="17" t="s">
        <v>89843</v>
      </c>
      <c r="C22845" s="17" t="s">
        <v>346</v>
      </c>
      <c r="D22845">
        <v>1596</v>
      </c>
      <c r="E22845">
        <v>1.381</v>
      </c>
      <c r="F22845" s="17" t="s">
        <v>30719</v>
      </c>
      <c r="G22845" s="17" t="s">
        <v>30720</v>
      </c>
      <c r="H22845" s="17" t="s">
        <v>4111</v>
      </c>
      <c r="I22845" s="17" t="s">
        <v>346</v>
      </c>
      <c r="J22845" s="17" t="s">
        <v>346</v>
      </c>
      <c r="K22845" s="17" t="s">
        <v>346</v>
      </c>
      <c r="L22845" s="17" t="s">
        <v>46465</v>
      </c>
      <c r="M22845" s="17" t="s">
        <v>2219</v>
      </c>
      <c r="N22845" s="17" t="s">
        <v>43030</v>
      </c>
      <c r="O22845" s="17" t="s">
        <v>43030</v>
      </c>
      <c r="P22845" s="17" t="s">
        <v>346</v>
      </c>
      <c r="Q22845" s="17" t="s">
        <v>56977</v>
      </c>
      <c r="R22845" s="17" t="s">
        <v>1190</v>
      </c>
      <c r="S22845">
        <v>3184685</v>
      </c>
      <c r="T22845">
        <v>0.54295700616798803</v>
      </c>
      <c r="U22845">
        <v>25</v>
      </c>
      <c r="V22845" s="17" t="s">
        <v>89920</v>
      </c>
      <c r="W22845" s="17" t="s">
        <v>2178</v>
      </c>
      <c r="X22845">
        <v>3.1</v>
      </c>
      <c r="Y22845" s="17" t="s">
        <v>89921</v>
      </c>
      <c r="Z22845" s="17" t="s">
        <v>2179</v>
      </c>
      <c r="AA22845" s="17" t="s">
        <v>30721</v>
      </c>
    </row>
    <row r="22846" spans="1:27" x14ac:dyDescent="0.3">
      <c r="A22846" s="17" t="s">
        <v>345</v>
      </c>
      <c r="B22846" s="17" t="s">
        <v>89843</v>
      </c>
      <c r="C22846" s="17" t="s">
        <v>346</v>
      </c>
      <c r="D22846">
        <v>1596</v>
      </c>
      <c r="E22846">
        <v>2.0609999999999999</v>
      </c>
      <c r="F22846" s="17" t="s">
        <v>1562</v>
      </c>
      <c r="G22846" s="17" t="s">
        <v>1165</v>
      </c>
      <c r="H22846" s="17" t="s">
        <v>2400</v>
      </c>
      <c r="I22846" s="17" t="s">
        <v>1164</v>
      </c>
      <c r="J22846" s="17" t="s">
        <v>1562</v>
      </c>
      <c r="K22846" s="17" t="s">
        <v>1165</v>
      </c>
      <c r="L22846" s="17" t="s">
        <v>43279</v>
      </c>
      <c r="M22846" s="17" t="s">
        <v>2219</v>
      </c>
      <c r="N22846" s="17" t="s">
        <v>46328</v>
      </c>
      <c r="O22846" s="17" t="s">
        <v>46328</v>
      </c>
      <c r="P22846" s="17" t="s">
        <v>346</v>
      </c>
      <c r="Q22846" s="17" t="s">
        <v>45832</v>
      </c>
      <c r="R22846" s="17" t="s">
        <v>1190</v>
      </c>
      <c r="S22846">
        <v>22979</v>
      </c>
      <c r="T22846">
        <v>3.91769014666574E-3</v>
      </c>
      <c r="U22846">
        <v>25</v>
      </c>
      <c r="V22846" s="17" t="s">
        <v>89922</v>
      </c>
      <c r="W22846" s="17" t="s">
        <v>2178</v>
      </c>
      <c r="X22846">
        <v>3.1</v>
      </c>
      <c r="Y22846" s="17" t="s">
        <v>89923</v>
      </c>
      <c r="Z22846" s="17" t="s">
        <v>2179</v>
      </c>
      <c r="AA22846" s="17" t="s">
        <v>30722</v>
      </c>
    </row>
    <row r="22847" spans="1:27" x14ac:dyDescent="0.3">
      <c r="A22847" s="17" t="s">
        <v>345</v>
      </c>
      <c r="B22847" s="17" t="s">
        <v>89843</v>
      </c>
      <c r="C22847" s="17" t="s">
        <v>346</v>
      </c>
      <c r="D22847">
        <v>1604</v>
      </c>
      <c r="E22847">
        <v>1.893</v>
      </c>
      <c r="F22847" s="17" t="s">
        <v>7570</v>
      </c>
      <c r="G22847" s="17" t="s">
        <v>7571</v>
      </c>
      <c r="H22847" s="17" t="s">
        <v>7572</v>
      </c>
      <c r="I22847" s="17" t="s">
        <v>346</v>
      </c>
      <c r="J22847" s="17" t="s">
        <v>346</v>
      </c>
      <c r="K22847" s="17" t="s">
        <v>346</v>
      </c>
      <c r="L22847" s="17" t="s">
        <v>52481</v>
      </c>
      <c r="M22847" s="17" t="s">
        <v>2219</v>
      </c>
      <c r="N22847" s="17" t="s">
        <v>43105</v>
      </c>
      <c r="O22847" s="17" t="s">
        <v>42922</v>
      </c>
      <c r="P22847" s="17" t="s">
        <v>346</v>
      </c>
      <c r="Q22847" s="17" t="s">
        <v>47776</v>
      </c>
      <c r="R22847" s="17" t="s">
        <v>1190</v>
      </c>
      <c r="S22847">
        <v>411846</v>
      </c>
      <c r="T22847">
        <v>7.0215632366234404E-2</v>
      </c>
      <c r="U22847">
        <v>25</v>
      </c>
      <c r="V22847" s="17" t="s">
        <v>89924</v>
      </c>
      <c r="W22847" s="17" t="s">
        <v>2178</v>
      </c>
      <c r="X22847">
        <v>3.1</v>
      </c>
      <c r="Y22847" s="17" t="s">
        <v>89925</v>
      </c>
      <c r="Z22847" s="17" t="s">
        <v>2179</v>
      </c>
      <c r="AA22847" s="17" t="s">
        <v>30723</v>
      </c>
    </row>
    <row r="22848" spans="1:27" x14ac:dyDescent="0.3">
      <c r="A22848" s="17" t="s">
        <v>345</v>
      </c>
      <c r="B22848" s="17" t="s">
        <v>89843</v>
      </c>
      <c r="C22848" s="17" t="s">
        <v>346</v>
      </c>
      <c r="D22848">
        <v>1608</v>
      </c>
      <c r="E22848">
        <v>1.2450000000000001</v>
      </c>
      <c r="F22848" s="17" t="s">
        <v>93</v>
      </c>
      <c r="G22848" s="17" t="s">
        <v>94</v>
      </c>
      <c r="H22848" s="17" t="s">
        <v>6377</v>
      </c>
      <c r="I22848" s="17" t="s">
        <v>92</v>
      </c>
      <c r="J22848" s="17" t="s">
        <v>93</v>
      </c>
      <c r="K22848" s="17" t="s">
        <v>94</v>
      </c>
      <c r="L22848" s="17" t="s">
        <v>50456</v>
      </c>
      <c r="M22848" s="17" t="s">
        <v>2219</v>
      </c>
      <c r="N22848" s="17" t="s">
        <v>43447</v>
      </c>
      <c r="O22848" s="17" t="s">
        <v>44071</v>
      </c>
      <c r="P22848" s="17" t="s">
        <v>346</v>
      </c>
      <c r="Q22848" s="17" t="s">
        <v>46415</v>
      </c>
      <c r="R22848" s="17" t="s">
        <v>1190</v>
      </c>
      <c r="S22848">
        <v>555273</v>
      </c>
      <c r="T22848">
        <v>9.4668504321751501E-2</v>
      </c>
      <c r="U22848">
        <v>25</v>
      </c>
      <c r="V22848" s="17" t="s">
        <v>89926</v>
      </c>
      <c r="W22848" s="17" t="s">
        <v>2178</v>
      </c>
      <c r="X22848">
        <v>3.1</v>
      </c>
      <c r="Y22848" s="17" t="s">
        <v>89927</v>
      </c>
      <c r="Z22848" s="17" t="s">
        <v>2179</v>
      </c>
      <c r="AA22848" s="17" t="s">
        <v>30724</v>
      </c>
    </row>
    <row r="22849" spans="1:27" x14ac:dyDescent="0.3">
      <c r="A22849" s="17" t="s">
        <v>345</v>
      </c>
      <c r="B22849" s="17" t="s">
        <v>89843</v>
      </c>
      <c r="C22849" s="17" t="s">
        <v>346</v>
      </c>
      <c r="D22849">
        <v>1608</v>
      </c>
      <c r="E22849">
        <v>1.5249999999999999</v>
      </c>
      <c r="F22849" s="17" t="s">
        <v>42</v>
      </c>
      <c r="G22849" s="17" t="s">
        <v>346</v>
      </c>
      <c r="H22849" s="17" t="s">
        <v>346</v>
      </c>
      <c r="I22849" s="17" t="s">
        <v>41</v>
      </c>
      <c r="J22849" s="17" t="s">
        <v>42</v>
      </c>
      <c r="K22849" s="17" t="s">
        <v>43</v>
      </c>
      <c r="L22849" s="17" t="s">
        <v>346</v>
      </c>
      <c r="M22849" s="17" t="s">
        <v>49523</v>
      </c>
      <c r="N22849" s="17" t="s">
        <v>346</v>
      </c>
      <c r="O22849" s="17" t="s">
        <v>346</v>
      </c>
      <c r="P22849" s="17" t="s">
        <v>44106</v>
      </c>
      <c r="Q22849" s="17" t="s">
        <v>346</v>
      </c>
      <c r="R22849" s="17" t="s">
        <v>1186</v>
      </c>
      <c r="S22849">
        <v>5048103</v>
      </c>
      <c r="T22849">
        <v>0.86065117639818001</v>
      </c>
      <c r="U22849">
        <v>25</v>
      </c>
      <c r="V22849" s="17" t="s">
        <v>89928</v>
      </c>
      <c r="W22849" s="17" t="s">
        <v>2178</v>
      </c>
      <c r="X22849">
        <v>3.1</v>
      </c>
      <c r="Y22849" s="17" t="s">
        <v>89929</v>
      </c>
      <c r="Z22849" s="17" t="s">
        <v>2179</v>
      </c>
      <c r="AA22849" s="17" t="s">
        <v>30725</v>
      </c>
    </row>
    <row r="22850" spans="1:27" x14ac:dyDescent="0.3">
      <c r="A22850" s="17" t="s">
        <v>345</v>
      </c>
      <c r="B22850" s="17" t="s">
        <v>89843</v>
      </c>
      <c r="C22850" s="17" t="s">
        <v>346</v>
      </c>
      <c r="D22850">
        <v>1608</v>
      </c>
      <c r="E22850">
        <v>2.6949999999999998</v>
      </c>
      <c r="F22850" s="17" t="s">
        <v>2199</v>
      </c>
      <c r="G22850" s="17" t="s">
        <v>346</v>
      </c>
      <c r="H22850" s="17" t="s">
        <v>346</v>
      </c>
      <c r="I22850" s="17" t="s">
        <v>346</v>
      </c>
      <c r="J22850" s="17" t="s">
        <v>346</v>
      </c>
      <c r="K22850" s="17" t="s">
        <v>346</v>
      </c>
      <c r="L22850" s="17" t="s">
        <v>346</v>
      </c>
      <c r="M22850" s="17" t="s">
        <v>43866</v>
      </c>
      <c r="N22850" s="17" t="s">
        <v>346</v>
      </c>
      <c r="O22850" s="17" t="s">
        <v>346</v>
      </c>
      <c r="P22850" s="17" t="s">
        <v>43133</v>
      </c>
      <c r="Q22850" s="17" t="s">
        <v>346</v>
      </c>
      <c r="R22850" s="17" t="s">
        <v>1182</v>
      </c>
      <c r="S22850">
        <v>59352</v>
      </c>
      <c r="T22850">
        <v>1.01189236078552E-2</v>
      </c>
      <c r="U22850">
        <v>25</v>
      </c>
      <c r="V22850" s="17" t="s">
        <v>346</v>
      </c>
      <c r="W22850" s="17" t="s">
        <v>2178</v>
      </c>
      <c r="X22850">
        <v>3.1</v>
      </c>
      <c r="Y22850" s="17" t="s">
        <v>346</v>
      </c>
      <c r="Z22850" s="17" t="s">
        <v>2179</v>
      </c>
      <c r="AA22850" s="17" t="s">
        <v>30726</v>
      </c>
    </row>
    <row r="22851" spans="1:27" x14ac:dyDescent="0.3">
      <c r="A22851" s="17" t="s">
        <v>345</v>
      </c>
      <c r="B22851" s="17" t="s">
        <v>89843</v>
      </c>
      <c r="C22851" s="17" t="s">
        <v>346</v>
      </c>
      <c r="D22851">
        <v>1620</v>
      </c>
      <c r="E22851">
        <v>1.2509999999999999</v>
      </c>
      <c r="F22851" s="17" t="s">
        <v>105</v>
      </c>
      <c r="G22851" s="17" t="s">
        <v>106</v>
      </c>
      <c r="H22851" s="17" t="s">
        <v>6765</v>
      </c>
      <c r="I22851" s="17" t="s">
        <v>104</v>
      </c>
      <c r="J22851" s="17" t="s">
        <v>105</v>
      </c>
      <c r="K22851" s="17" t="s">
        <v>106</v>
      </c>
      <c r="L22851" s="17" t="s">
        <v>51119</v>
      </c>
      <c r="M22851" s="17" t="s">
        <v>2219</v>
      </c>
      <c r="N22851" s="17" t="s">
        <v>45147</v>
      </c>
      <c r="O22851" s="17" t="s">
        <v>45147</v>
      </c>
      <c r="P22851" s="17" t="s">
        <v>346</v>
      </c>
      <c r="Q22851" s="17" t="s">
        <v>46423</v>
      </c>
      <c r="R22851" s="17" t="s">
        <v>1190</v>
      </c>
      <c r="S22851">
        <v>285296</v>
      </c>
      <c r="T22851">
        <v>4.8640120461427801E-2</v>
      </c>
      <c r="U22851">
        <v>25</v>
      </c>
      <c r="V22851" s="17" t="s">
        <v>89930</v>
      </c>
      <c r="W22851" s="17" t="s">
        <v>2178</v>
      </c>
      <c r="X22851">
        <v>3.1</v>
      </c>
      <c r="Y22851" s="17" t="s">
        <v>89931</v>
      </c>
      <c r="Z22851" s="17" t="s">
        <v>2179</v>
      </c>
      <c r="AA22851" s="17" t="s">
        <v>30727</v>
      </c>
    </row>
    <row r="22852" spans="1:27" x14ac:dyDescent="0.3">
      <c r="A22852" s="17" t="s">
        <v>345</v>
      </c>
      <c r="B22852" s="17" t="s">
        <v>89843</v>
      </c>
      <c r="C22852" s="17" t="s">
        <v>346</v>
      </c>
      <c r="D22852">
        <v>1620</v>
      </c>
      <c r="E22852">
        <v>1.4410000000000001</v>
      </c>
      <c r="F22852" s="17" t="s">
        <v>30728</v>
      </c>
      <c r="G22852" s="17" t="s">
        <v>346</v>
      </c>
      <c r="H22852" s="17" t="s">
        <v>9659</v>
      </c>
      <c r="I22852" s="17" t="s">
        <v>346</v>
      </c>
      <c r="J22852" s="17" t="s">
        <v>346</v>
      </c>
      <c r="K22852" s="17" t="s">
        <v>346</v>
      </c>
      <c r="L22852" s="17" t="s">
        <v>56283</v>
      </c>
      <c r="M22852" s="17" t="s">
        <v>2219</v>
      </c>
      <c r="N22852" s="17" t="s">
        <v>44438</v>
      </c>
      <c r="O22852" s="17" t="s">
        <v>44438</v>
      </c>
      <c r="P22852" s="17" t="s">
        <v>346</v>
      </c>
      <c r="Q22852" s="17" t="s">
        <v>45730</v>
      </c>
      <c r="R22852" s="17" t="s">
        <v>1190</v>
      </c>
      <c r="S22852">
        <v>252498</v>
      </c>
      <c r="T22852">
        <v>4.3048388818173397E-2</v>
      </c>
      <c r="U22852">
        <v>25</v>
      </c>
      <c r="V22852" s="17" t="s">
        <v>89932</v>
      </c>
      <c r="W22852" s="17" t="s">
        <v>2178</v>
      </c>
      <c r="X22852">
        <v>3.1</v>
      </c>
      <c r="Y22852" s="17" t="s">
        <v>89933</v>
      </c>
      <c r="Z22852" s="17" t="s">
        <v>2179</v>
      </c>
      <c r="AA22852" s="17" t="s">
        <v>30729</v>
      </c>
    </row>
    <row r="22853" spans="1:27" x14ac:dyDescent="0.3">
      <c r="A22853" s="17" t="s">
        <v>345</v>
      </c>
      <c r="B22853" s="17" t="s">
        <v>89843</v>
      </c>
      <c r="C22853" s="17" t="s">
        <v>346</v>
      </c>
      <c r="D22853">
        <v>1620</v>
      </c>
      <c r="E22853">
        <v>1.4790000000000001</v>
      </c>
      <c r="F22853" s="17" t="s">
        <v>4784</v>
      </c>
      <c r="G22853" s="17" t="s">
        <v>1106</v>
      </c>
      <c r="H22853" s="17" t="s">
        <v>2312</v>
      </c>
      <c r="I22853" s="17" t="s">
        <v>1105</v>
      </c>
      <c r="J22853" s="17" t="s">
        <v>1692</v>
      </c>
      <c r="K22853" s="17" t="s">
        <v>1106</v>
      </c>
      <c r="L22853" s="17" t="s">
        <v>43118</v>
      </c>
      <c r="M22853" s="17" t="s">
        <v>2219</v>
      </c>
      <c r="N22853" s="17" t="s">
        <v>43167</v>
      </c>
      <c r="O22853" s="17" t="s">
        <v>44213</v>
      </c>
      <c r="P22853" s="17" t="s">
        <v>346</v>
      </c>
      <c r="Q22853" s="17" t="s">
        <v>44430</v>
      </c>
      <c r="R22853" s="17" t="s">
        <v>1190</v>
      </c>
      <c r="S22853">
        <v>183785</v>
      </c>
      <c r="T22853">
        <v>3.1333508142432798E-2</v>
      </c>
      <c r="U22853">
        <v>25</v>
      </c>
      <c r="V22853" s="17" t="s">
        <v>89934</v>
      </c>
      <c r="W22853" s="17" t="s">
        <v>2178</v>
      </c>
      <c r="X22853">
        <v>3.1</v>
      </c>
      <c r="Y22853" s="17" t="s">
        <v>89935</v>
      </c>
      <c r="Z22853" s="17" t="s">
        <v>2179</v>
      </c>
      <c r="AA22853" s="17" t="s">
        <v>30730</v>
      </c>
    </row>
    <row r="22854" spans="1:27" x14ac:dyDescent="0.3">
      <c r="A22854" s="17" t="s">
        <v>345</v>
      </c>
      <c r="B22854" s="17" t="s">
        <v>89843</v>
      </c>
      <c r="C22854" s="17" t="s">
        <v>346</v>
      </c>
      <c r="D22854">
        <v>1624</v>
      </c>
      <c r="E22854">
        <v>1.3460000000000001</v>
      </c>
      <c r="F22854" s="17" t="s">
        <v>2606</v>
      </c>
      <c r="G22854" s="17" t="s">
        <v>2607</v>
      </c>
      <c r="H22854" s="17" t="s">
        <v>2608</v>
      </c>
      <c r="I22854" s="17" t="s">
        <v>346</v>
      </c>
      <c r="J22854" s="17" t="s">
        <v>346</v>
      </c>
      <c r="K22854" s="17" t="s">
        <v>346</v>
      </c>
      <c r="L22854" s="17" t="s">
        <v>43623</v>
      </c>
      <c r="M22854" s="17" t="s">
        <v>2219</v>
      </c>
      <c r="N22854" s="17" t="s">
        <v>43264</v>
      </c>
      <c r="O22854" s="17" t="s">
        <v>44530</v>
      </c>
      <c r="P22854" s="17" t="s">
        <v>346</v>
      </c>
      <c r="Q22854" s="17" t="s">
        <v>49869</v>
      </c>
      <c r="R22854" s="17" t="s">
        <v>1190</v>
      </c>
      <c r="S22854">
        <v>369706</v>
      </c>
      <c r="T22854">
        <v>6.3031182965455707E-2</v>
      </c>
      <c r="U22854">
        <v>25</v>
      </c>
      <c r="V22854" s="17" t="s">
        <v>89936</v>
      </c>
      <c r="W22854" s="17" t="s">
        <v>2178</v>
      </c>
      <c r="X22854">
        <v>3.1</v>
      </c>
      <c r="Y22854" s="17" t="s">
        <v>89937</v>
      </c>
      <c r="Z22854" s="17" t="s">
        <v>2179</v>
      </c>
      <c r="AA22854" s="17" t="s">
        <v>30731</v>
      </c>
    </row>
    <row r="22855" spans="1:27" x14ac:dyDescent="0.3">
      <c r="A22855" s="17" t="s">
        <v>345</v>
      </c>
      <c r="B22855" s="17" t="s">
        <v>89843</v>
      </c>
      <c r="C22855" s="17" t="s">
        <v>346</v>
      </c>
      <c r="D22855">
        <v>1628</v>
      </c>
      <c r="E22855">
        <v>1.2509999999999999</v>
      </c>
      <c r="F22855" s="17" t="s">
        <v>30732</v>
      </c>
      <c r="G22855" s="17" t="s">
        <v>346</v>
      </c>
      <c r="H22855" s="17" t="s">
        <v>16594</v>
      </c>
      <c r="I22855" s="17" t="s">
        <v>346</v>
      </c>
      <c r="J22855" s="17" t="s">
        <v>346</v>
      </c>
      <c r="K22855" s="17" t="s">
        <v>346</v>
      </c>
      <c r="L22855" s="17" t="s">
        <v>84212</v>
      </c>
      <c r="M22855" s="17" t="s">
        <v>2219</v>
      </c>
      <c r="N22855" s="17" t="s">
        <v>43327</v>
      </c>
      <c r="O22855" s="17" t="s">
        <v>43327</v>
      </c>
      <c r="P22855" s="17" t="s">
        <v>346</v>
      </c>
      <c r="Q22855" s="17" t="s">
        <v>48082</v>
      </c>
      <c r="R22855" s="17" t="s">
        <v>1190</v>
      </c>
      <c r="S22855">
        <v>299467</v>
      </c>
      <c r="T22855">
        <v>5.1056134520716799E-2</v>
      </c>
      <c r="U22855">
        <v>25</v>
      </c>
      <c r="V22855" s="17" t="s">
        <v>89938</v>
      </c>
      <c r="W22855" s="17" t="s">
        <v>2178</v>
      </c>
      <c r="X22855">
        <v>3.1</v>
      </c>
      <c r="Y22855" s="17" t="s">
        <v>89939</v>
      </c>
      <c r="Z22855" s="17" t="s">
        <v>2179</v>
      </c>
      <c r="AA22855" s="17" t="s">
        <v>30733</v>
      </c>
    </row>
    <row r="22856" spans="1:27" x14ac:dyDescent="0.3">
      <c r="A22856" s="17" t="s">
        <v>345</v>
      </c>
      <c r="B22856" s="17" t="s">
        <v>89843</v>
      </c>
      <c r="C22856" s="17" t="s">
        <v>346</v>
      </c>
      <c r="D22856">
        <v>1632</v>
      </c>
      <c r="E22856">
        <v>1.429</v>
      </c>
      <c r="F22856" s="17" t="s">
        <v>13237</v>
      </c>
      <c r="G22856" s="17" t="s">
        <v>346</v>
      </c>
      <c r="H22856" s="17" t="s">
        <v>5339</v>
      </c>
      <c r="I22856" s="17" t="s">
        <v>346</v>
      </c>
      <c r="J22856" s="17" t="s">
        <v>346</v>
      </c>
      <c r="K22856" s="17" t="s">
        <v>346</v>
      </c>
      <c r="L22856" s="17" t="s">
        <v>48679</v>
      </c>
      <c r="M22856" s="17" t="s">
        <v>2219</v>
      </c>
      <c r="N22856" s="17" t="s">
        <v>43316</v>
      </c>
      <c r="O22856" s="17" t="s">
        <v>43003</v>
      </c>
      <c r="P22856" s="17" t="s">
        <v>346</v>
      </c>
      <c r="Q22856" s="17" t="s">
        <v>46438</v>
      </c>
      <c r="R22856" s="17" t="s">
        <v>1190</v>
      </c>
      <c r="S22856">
        <v>786189</v>
      </c>
      <c r="T22856">
        <v>0.13403737754980599</v>
      </c>
      <c r="U22856">
        <v>25</v>
      </c>
      <c r="V22856" s="17" t="s">
        <v>89940</v>
      </c>
      <c r="W22856" s="17" t="s">
        <v>2178</v>
      </c>
      <c r="X22856">
        <v>3.1</v>
      </c>
      <c r="Y22856" s="17" t="s">
        <v>89941</v>
      </c>
      <c r="Z22856" s="17" t="s">
        <v>2179</v>
      </c>
      <c r="AA22856" s="17" t="s">
        <v>30734</v>
      </c>
    </row>
    <row r="22857" spans="1:27" x14ac:dyDescent="0.3">
      <c r="A22857" s="17" t="s">
        <v>345</v>
      </c>
      <c r="B22857" s="17" t="s">
        <v>89843</v>
      </c>
      <c r="C22857" s="17" t="s">
        <v>346</v>
      </c>
      <c r="D22857">
        <v>1636</v>
      </c>
      <c r="E22857">
        <v>1.2370000000000001</v>
      </c>
      <c r="F22857" s="17" t="s">
        <v>27</v>
      </c>
      <c r="G22857" s="17" t="s">
        <v>28</v>
      </c>
      <c r="H22857" s="17" t="s">
        <v>3166</v>
      </c>
      <c r="I22857" s="17" t="s">
        <v>26</v>
      </c>
      <c r="J22857" s="17" t="s">
        <v>27</v>
      </c>
      <c r="K22857" s="17" t="s">
        <v>28</v>
      </c>
      <c r="L22857" s="17" t="s">
        <v>44724</v>
      </c>
      <c r="M22857" s="17" t="s">
        <v>2219</v>
      </c>
      <c r="N22857" s="17" t="s">
        <v>43836</v>
      </c>
      <c r="O22857" s="17" t="s">
        <v>43836</v>
      </c>
      <c r="P22857" s="17" t="s">
        <v>346</v>
      </c>
      <c r="Q22857" s="17" t="s">
        <v>44271</v>
      </c>
      <c r="R22857" s="17" t="s">
        <v>1190</v>
      </c>
      <c r="S22857">
        <v>363940</v>
      </c>
      <c r="T22857">
        <v>6.20481375158854E-2</v>
      </c>
      <c r="U22857">
        <v>25</v>
      </c>
      <c r="V22857" s="17" t="s">
        <v>89942</v>
      </c>
      <c r="W22857" s="17" t="s">
        <v>2178</v>
      </c>
      <c r="X22857">
        <v>3.1</v>
      </c>
      <c r="Y22857" s="17" t="s">
        <v>89943</v>
      </c>
      <c r="Z22857" s="17" t="s">
        <v>2179</v>
      </c>
      <c r="AA22857" s="17" t="s">
        <v>30735</v>
      </c>
    </row>
    <row r="22858" spans="1:27" x14ac:dyDescent="0.3">
      <c r="A22858" s="17" t="s">
        <v>345</v>
      </c>
      <c r="B22858" s="17" t="s">
        <v>89843</v>
      </c>
      <c r="C22858" s="17" t="s">
        <v>346</v>
      </c>
      <c r="D22858">
        <v>1636</v>
      </c>
      <c r="E22858">
        <v>1.3180000000000001</v>
      </c>
      <c r="F22858" s="17" t="s">
        <v>3062</v>
      </c>
      <c r="G22858" s="17" t="s">
        <v>3063</v>
      </c>
      <c r="H22858" s="17" t="s">
        <v>3064</v>
      </c>
      <c r="I22858" s="17" t="s">
        <v>346</v>
      </c>
      <c r="J22858" s="17" t="s">
        <v>346</v>
      </c>
      <c r="K22858" s="17" t="s">
        <v>346</v>
      </c>
      <c r="L22858" s="17" t="s">
        <v>44549</v>
      </c>
      <c r="M22858" s="17" t="s">
        <v>2219</v>
      </c>
      <c r="N22858" s="17" t="s">
        <v>45629</v>
      </c>
      <c r="O22858" s="17" t="s">
        <v>43806</v>
      </c>
      <c r="P22858" s="17" t="s">
        <v>346</v>
      </c>
      <c r="Q22858" s="17" t="s">
        <v>44533</v>
      </c>
      <c r="R22858" s="17" t="s">
        <v>1190</v>
      </c>
      <c r="S22858">
        <v>304679</v>
      </c>
      <c r="T22858">
        <v>5.1944728499759403E-2</v>
      </c>
      <c r="U22858">
        <v>25</v>
      </c>
      <c r="V22858" s="17" t="s">
        <v>89944</v>
      </c>
      <c r="W22858" s="17" t="s">
        <v>2178</v>
      </c>
      <c r="X22858">
        <v>3.1</v>
      </c>
      <c r="Y22858" s="17" t="s">
        <v>89945</v>
      </c>
      <c r="Z22858" s="17" t="s">
        <v>2179</v>
      </c>
      <c r="AA22858" s="17" t="s">
        <v>30736</v>
      </c>
    </row>
    <row r="22859" spans="1:27" x14ac:dyDescent="0.3">
      <c r="A22859" s="17" t="s">
        <v>345</v>
      </c>
      <c r="B22859" s="17" t="s">
        <v>89843</v>
      </c>
      <c r="C22859" s="17" t="s">
        <v>346</v>
      </c>
      <c r="D22859">
        <v>1644</v>
      </c>
      <c r="E22859">
        <v>1.2669999999999999</v>
      </c>
      <c r="F22859" s="17" t="s">
        <v>63</v>
      </c>
      <c r="G22859" s="17" t="s">
        <v>346</v>
      </c>
      <c r="H22859" s="17" t="s">
        <v>346</v>
      </c>
      <c r="I22859" s="17" t="s">
        <v>62</v>
      </c>
      <c r="J22859" s="17" t="s">
        <v>63</v>
      </c>
      <c r="K22859" s="17" t="s">
        <v>64</v>
      </c>
      <c r="L22859" s="17" t="s">
        <v>346</v>
      </c>
      <c r="M22859" s="17" t="s">
        <v>71918</v>
      </c>
      <c r="N22859" s="17" t="s">
        <v>346</v>
      </c>
      <c r="O22859" s="17" t="s">
        <v>346</v>
      </c>
      <c r="P22859" s="17" t="s">
        <v>42996</v>
      </c>
      <c r="Q22859" s="17" t="s">
        <v>346</v>
      </c>
      <c r="R22859" s="17" t="s">
        <v>1186</v>
      </c>
      <c r="S22859">
        <v>1465806</v>
      </c>
      <c r="T22859">
        <v>0.24990529279444401</v>
      </c>
      <c r="U22859">
        <v>25</v>
      </c>
      <c r="V22859" s="17" t="s">
        <v>89946</v>
      </c>
      <c r="W22859" s="17" t="s">
        <v>2178</v>
      </c>
      <c r="X22859">
        <v>3.1</v>
      </c>
      <c r="Y22859" s="17" t="s">
        <v>89947</v>
      </c>
      <c r="Z22859" s="17" t="s">
        <v>2179</v>
      </c>
      <c r="AA22859" s="17" t="s">
        <v>30737</v>
      </c>
    </row>
    <row r="22860" spans="1:27" x14ac:dyDescent="0.3">
      <c r="A22860" s="17" t="s">
        <v>345</v>
      </c>
      <c r="B22860" s="17" t="s">
        <v>89843</v>
      </c>
      <c r="C22860" s="17" t="s">
        <v>346</v>
      </c>
      <c r="D22860">
        <v>1652</v>
      </c>
      <c r="E22860">
        <v>1.6379999999999999</v>
      </c>
      <c r="F22860" s="17" t="s">
        <v>3850</v>
      </c>
      <c r="G22860" s="17" t="s">
        <v>3851</v>
      </c>
      <c r="H22860" s="17" t="s">
        <v>3852</v>
      </c>
      <c r="I22860" s="17" t="s">
        <v>346</v>
      </c>
      <c r="J22860" s="17" t="s">
        <v>346</v>
      </c>
      <c r="K22860" s="17" t="s">
        <v>346</v>
      </c>
      <c r="L22860" s="17" t="s">
        <v>46007</v>
      </c>
      <c r="M22860" s="17" t="s">
        <v>2219</v>
      </c>
      <c r="N22860" s="17" t="s">
        <v>44306</v>
      </c>
      <c r="O22860" s="17" t="s">
        <v>44306</v>
      </c>
      <c r="P22860" s="17" t="s">
        <v>346</v>
      </c>
      <c r="Q22860" s="17" t="s">
        <v>45504</v>
      </c>
      <c r="R22860" s="17" t="s">
        <v>1190</v>
      </c>
      <c r="S22860">
        <v>4637203</v>
      </c>
      <c r="T22860">
        <v>0.790596827589922</v>
      </c>
      <c r="U22860">
        <v>25</v>
      </c>
      <c r="V22860" s="17" t="s">
        <v>89948</v>
      </c>
      <c r="W22860" s="17" t="s">
        <v>2178</v>
      </c>
      <c r="X22860">
        <v>3.1</v>
      </c>
      <c r="Y22860" s="17" t="s">
        <v>89949</v>
      </c>
      <c r="Z22860" s="17" t="s">
        <v>2179</v>
      </c>
      <c r="AA22860" s="17" t="s">
        <v>30738</v>
      </c>
    </row>
    <row r="22861" spans="1:27" x14ac:dyDescent="0.3">
      <c r="A22861" s="17" t="s">
        <v>345</v>
      </c>
      <c r="B22861" s="17" t="s">
        <v>89843</v>
      </c>
      <c r="C22861" s="17" t="s">
        <v>346</v>
      </c>
      <c r="D22861">
        <v>1660</v>
      </c>
      <c r="E22861">
        <v>1.738</v>
      </c>
      <c r="F22861" s="17" t="s">
        <v>30739</v>
      </c>
      <c r="G22861" s="17" t="s">
        <v>30740</v>
      </c>
      <c r="H22861" s="17" t="s">
        <v>3199</v>
      </c>
      <c r="I22861" s="17" t="s">
        <v>346</v>
      </c>
      <c r="J22861" s="17" t="s">
        <v>346</v>
      </c>
      <c r="K22861" s="17" t="s">
        <v>346</v>
      </c>
      <c r="L22861" s="17" t="s">
        <v>44777</v>
      </c>
      <c r="M22861" s="17" t="s">
        <v>2219</v>
      </c>
      <c r="N22861" s="17" t="s">
        <v>43798</v>
      </c>
      <c r="O22861" s="17" t="s">
        <v>43798</v>
      </c>
      <c r="P22861" s="17" t="s">
        <v>346</v>
      </c>
      <c r="Q22861" s="17" t="s">
        <v>51194</v>
      </c>
      <c r="R22861" s="17" t="s">
        <v>1190</v>
      </c>
      <c r="S22861">
        <v>20249</v>
      </c>
      <c r="T22861">
        <v>3.4522523947880502E-3</v>
      </c>
      <c r="U22861">
        <v>25</v>
      </c>
      <c r="V22861" s="17" t="s">
        <v>89950</v>
      </c>
      <c r="W22861" s="17" t="s">
        <v>2178</v>
      </c>
      <c r="X22861">
        <v>3.1</v>
      </c>
      <c r="Y22861" s="17" t="s">
        <v>89951</v>
      </c>
      <c r="Z22861" s="17" t="s">
        <v>2179</v>
      </c>
      <c r="AA22861" s="17" t="s">
        <v>30741</v>
      </c>
    </row>
    <row r="22862" spans="1:27" x14ac:dyDescent="0.3">
      <c r="A22862" s="17" t="s">
        <v>345</v>
      </c>
      <c r="B22862" s="17" t="s">
        <v>89843</v>
      </c>
      <c r="C22862" s="17" t="s">
        <v>346</v>
      </c>
      <c r="D22862">
        <v>1696</v>
      </c>
      <c r="E22862">
        <v>1.5429999999999999</v>
      </c>
      <c r="F22862" s="17" t="s">
        <v>30742</v>
      </c>
      <c r="G22862" s="17" t="s">
        <v>30743</v>
      </c>
      <c r="H22862" s="17" t="s">
        <v>3705</v>
      </c>
      <c r="I22862" s="17" t="s">
        <v>346</v>
      </c>
      <c r="J22862" s="17" t="s">
        <v>346</v>
      </c>
      <c r="K22862" s="17" t="s">
        <v>346</v>
      </c>
      <c r="L22862" s="17" t="s">
        <v>45762</v>
      </c>
      <c r="M22862" s="17" t="s">
        <v>89952</v>
      </c>
      <c r="N22862" s="17" t="s">
        <v>89953</v>
      </c>
      <c r="O22862" s="17" t="s">
        <v>42957</v>
      </c>
      <c r="P22862" s="17" t="s">
        <v>346</v>
      </c>
      <c r="Q22862" s="17" t="s">
        <v>45806</v>
      </c>
      <c r="R22862" s="17" t="s">
        <v>1190</v>
      </c>
      <c r="S22862">
        <v>174598</v>
      </c>
      <c r="T22862">
        <v>2.97672163378539E-2</v>
      </c>
      <c r="U22862">
        <v>25</v>
      </c>
      <c r="V22862" s="17" t="s">
        <v>89954</v>
      </c>
      <c r="W22862" s="17" t="s">
        <v>2178</v>
      </c>
      <c r="X22862">
        <v>3.1</v>
      </c>
      <c r="Y22862" s="17" t="s">
        <v>89955</v>
      </c>
      <c r="Z22862" s="17" t="s">
        <v>2179</v>
      </c>
      <c r="AA22862" s="17" t="s">
        <v>30744</v>
      </c>
    </row>
    <row r="22863" spans="1:27" x14ac:dyDescent="0.3">
      <c r="A22863" s="17" t="s">
        <v>345</v>
      </c>
      <c r="B22863" s="17" t="s">
        <v>89843</v>
      </c>
      <c r="C22863" s="17" t="s">
        <v>346</v>
      </c>
      <c r="D22863">
        <v>1704</v>
      </c>
      <c r="E22863">
        <v>1.5469999999999999</v>
      </c>
      <c r="F22863" s="17" t="s">
        <v>4541</v>
      </c>
      <c r="G22863" s="17" t="s">
        <v>4542</v>
      </c>
      <c r="H22863" s="17" t="s">
        <v>4543</v>
      </c>
      <c r="I22863" s="17" t="s">
        <v>346</v>
      </c>
      <c r="J22863" s="17" t="s">
        <v>346</v>
      </c>
      <c r="K22863" s="17" t="s">
        <v>346</v>
      </c>
      <c r="L22863" s="17" t="s">
        <v>47235</v>
      </c>
      <c r="M22863" s="17" t="s">
        <v>2219</v>
      </c>
      <c r="N22863" s="17" t="s">
        <v>47123</v>
      </c>
      <c r="O22863" s="17" t="s">
        <v>43660</v>
      </c>
      <c r="P22863" s="17" t="s">
        <v>346</v>
      </c>
      <c r="Q22863" s="17" t="s">
        <v>43923</v>
      </c>
      <c r="R22863" s="17" t="s">
        <v>1190</v>
      </c>
      <c r="S22863">
        <v>698233</v>
      </c>
      <c r="T22863">
        <v>0.119041757438394</v>
      </c>
      <c r="U22863">
        <v>25</v>
      </c>
      <c r="V22863" s="17" t="s">
        <v>89956</v>
      </c>
      <c r="W22863" s="17" t="s">
        <v>2178</v>
      </c>
      <c r="X22863">
        <v>3.1</v>
      </c>
      <c r="Y22863" s="17" t="s">
        <v>89957</v>
      </c>
      <c r="Z22863" s="17" t="s">
        <v>2179</v>
      </c>
      <c r="AA22863" s="17" t="s">
        <v>30745</v>
      </c>
    </row>
    <row r="22864" spans="1:27" x14ac:dyDescent="0.3">
      <c r="A22864" s="17" t="s">
        <v>345</v>
      </c>
      <c r="B22864" s="17" t="s">
        <v>89843</v>
      </c>
      <c r="C22864" s="17" t="s">
        <v>346</v>
      </c>
      <c r="D22864">
        <v>1704</v>
      </c>
      <c r="E22864">
        <v>2.6509999999999998</v>
      </c>
      <c r="F22864" s="17" t="s">
        <v>144</v>
      </c>
      <c r="G22864" s="17" t="s">
        <v>346</v>
      </c>
      <c r="H22864" s="17" t="s">
        <v>346</v>
      </c>
      <c r="I22864" s="17" t="s">
        <v>143</v>
      </c>
      <c r="J22864" s="17" t="s">
        <v>144</v>
      </c>
      <c r="K22864" s="17" t="s">
        <v>145</v>
      </c>
      <c r="L22864" s="17" t="s">
        <v>346</v>
      </c>
      <c r="M22864" s="17" t="s">
        <v>89958</v>
      </c>
      <c r="N22864" s="17" t="s">
        <v>346</v>
      </c>
      <c r="O22864" s="17" t="s">
        <v>346</v>
      </c>
      <c r="P22864" s="17" t="s">
        <v>47043</v>
      </c>
      <c r="Q22864" s="17" t="s">
        <v>346</v>
      </c>
      <c r="R22864" s="17" t="s">
        <v>1186</v>
      </c>
      <c r="S22864">
        <v>13505</v>
      </c>
      <c r="T22864">
        <v>2.3024677066330501E-3</v>
      </c>
      <c r="U22864">
        <v>25</v>
      </c>
      <c r="V22864" s="17" t="s">
        <v>89959</v>
      </c>
      <c r="W22864" s="17" t="s">
        <v>2178</v>
      </c>
      <c r="X22864">
        <v>3.1</v>
      </c>
      <c r="Y22864" s="17" t="s">
        <v>89960</v>
      </c>
      <c r="Z22864" s="17" t="s">
        <v>2179</v>
      </c>
      <c r="AA22864" s="17" t="s">
        <v>30746</v>
      </c>
    </row>
    <row r="22865" spans="1:27" x14ac:dyDescent="0.3">
      <c r="A22865" s="17" t="s">
        <v>345</v>
      </c>
      <c r="B22865" s="17" t="s">
        <v>89843</v>
      </c>
      <c r="C22865" s="17" t="s">
        <v>346</v>
      </c>
      <c r="D22865">
        <v>1720</v>
      </c>
      <c r="E22865">
        <v>1.643</v>
      </c>
      <c r="F22865" s="17" t="s">
        <v>23662</v>
      </c>
      <c r="G22865" s="17" t="s">
        <v>23663</v>
      </c>
      <c r="H22865" s="17" t="s">
        <v>23664</v>
      </c>
      <c r="I22865" s="17" t="s">
        <v>346</v>
      </c>
      <c r="J22865" s="17" t="s">
        <v>346</v>
      </c>
      <c r="K22865" s="17" t="s">
        <v>346</v>
      </c>
      <c r="L22865" s="17" t="s">
        <v>60369</v>
      </c>
      <c r="M22865" s="17" t="s">
        <v>2219</v>
      </c>
      <c r="N22865" s="17" t="s">
        <v>48312</v>
      </c>
      <c r="O22865" s="17" t="s">
        <v>44448</v>
      </c>
      <c r="P22865" s="17" t="s">
        <v>346</v>
      </c>
      <c r="Q22865" s="17" t="s">
        <v>46649</v>
      </c>
      <c r="R22865" s="17" t="s">
        <v>1190</v>
      </c>
      <c r="S22865">
        <v>65564</v>
      </c>
      <c r="T22865">
        <v>1.11780076059007E-2</v>
      </c>
      <c r="U22865">
        <v>25</v>
      </c>
      <c r="V22865" s="17" t="s">
        <v>89961</v>
      </c>
      <c r="W22865" s="17" t="s">
        <v>2178</v>
      </c>
      <c r="X22865">
        <v>3.1</v>
      </c>
      <c r="Y22865" s="17" t="s">
        <v>89962</v>
      </c>
      <c r="Z22865" s="17" t="s">
        <v>2179</v>
      </c>
      <c r="AA22865" s="17" t="s">
        <v>30747</v>
      </c>
    </row>
    <row r="22866" spans="1:27" x14ac:dyDescent="0.3">
      <c r="A22866" s="17" t="s">
        <v>345</v>
      </c>
      <c r="B22866" s="17" t="s">
        <v>89843</v>
      </c>
      <c r="C22866" s="17" t="s">
        <v>346</v>
      </c>
      <c r="D22866">
        <v>1720</v>
      </c>
      <c r="E22866">
        <v>1.9810000000000001</v>
      </c>
      <c r="F22866" s="17" t="s">
        <v>2361</v>
      </c>
      <c r="G22866" s="17" t="s">
        <v>2362</v>
      </c>
      <c r="H22866" s="17" t="s">
        <v>2363</v>
      </c>
      <c r="I22866" s="17" t="s">
        <v>346</v>
      </c>
      <c r="J22866" s="17" t="s">
        <v>346</v>
      </c>
      <c r="K22866" s="17" t="s">
        <v>346</v>
      </c>
      <c r="L22866" s="17" t="s">
        <v>43207</v>
      </c>
      <c r="M22866" s="17" t="s">
        <v>2219</v>
      </c>
      <c r="N22866" s="17" t="s">
        <v>44172</v>
      </c>
      <c r="O22866" s="17" t="s">
        <v>44172</v>
      </c>
      <c r="P22866" s="17" t="s">
        <v>346</v>
      </c>
      <c r="Q22866" s="17" t="s">
        <v>50573</v>
      </c>
      <c r="R22866" s="17" t="s">
        <v>1190</v>
      </c>
      <c r="S22866">
        <v>153647</v>
      </c>
      <c r="T22866">
        <v>2.61952799497259E-2</v>
      </c>
      <c r="U22866">
        <v>25</v>
      </c>
      <c r="V22866" s="17" t="s">
        <v>89963</v>
      </c>
      <c r="W22866" s="17" t="s">
        <v>2178</v>
      </c>
      <c r="X22866">
        <v>3.1</v>
      </c>
      <c r="Y22866" s="17" t="s">
        <v>89964</v>
      </c>
      <c r="Z22866" s="17" t="s">
        <v>2179</v>
      </c>
      <c r="AA22866" s="17" t="s">
        <v>30748</v>
      </c>
    </row>
    <row r="22867" spans="1:27" x14ac:dyDescent="0.3">
      <c r="A22867" s="17" t="s">
        <v>345</v>
      </c>
      <c r="B22867" s="17" t="s">
        <v>89843</v>
      </c>
      <c r="C22867" s="17" t="s">
        <v>346</v>
      </c>
      <c r="D22867">
        <v>1724</v>
      </c>
      <c r="E22867">
        <v>1.7170000000000001</v>
      </c>
      <c r="F22867" s="17" t="s">
        <v>30749</v>
      </c>
      <c r="G22867" s="17" t="s">
        <v>30750</v>
      </c>
      <c r="H22867" s="17" t="s">
        <v>11500</v>
      </c>
      <c r="I22867" s="17" t="s">
        <v>346</v>
      </c>
      <c r="J22867" s="17" t="s">
        <v>346</v>
      </c>
      <c r="K22867" s="17" t="s">
        <v>346</v>
      </c>
      <c r="L22867" s="17" t="s">
        <v>57431</v>
      </c>
      <c r="M22867" s="17" t="s">
        <v>2219</v>
      </c>
      <c r="N22867" s="17" t="s">
        <v>42997</v>
      </c>
      <c r="O22867" s="17" t="s">
        <v>42997</v>
      </c>
      <c r="P22867" s="17" t="s">
        <v>346</v>
      </c>
      <c r="Q22867" s="17" t="s">
        <v>46342</v>
      </c>
      <c r="R22867" s="17" t="s">
        <v>1190</v>
      </c>
      <c r="S22867">
        <v>47239</v>
      </c>
      <c r="T22867">
        <v>8.0537780076741002E-3</v>
      </c>
      <c r="U22867">
        <v>25</v>
      </c>
      <c r="V22867" s="17" t="s">
        <v>89965</v>
      </c>
      <c r="W22867" s="17" t="s">
        <v>2178</v>
      </c>
      <c r="X22867">
        <v>3.1</v>
      </c>
      <c r="Y22867" s="17" t="s">
        <v>89966</v>
      </c>
      <c r="Z22867" s="17" t="s">
        <v>2179</v>
      </c>
      <c r="AA22867" s="17" t="s">
        <v>30751</v>
      </c>
    </row>
    <row r="22868" spans="1:27" x14ac:dyDescent="0.3">
      <c r="A22868" s="17" t="s">
        <v>345</v>
      </c>
      <c r="B22868" s="17" t="s">
        <v>89843</v>
      </c>
      <c r="C22868" s="17" t="s">
        <v>346</v>
      </c>
      <c r="D22868">
        <v>1736</v>
      </c>
      <c r="E22868">
        <v>1.893</v>
      </c>
      <c r="F22868" s="17" t="s">
        <v>2361</v>
      </c>
      <c r="G22868" s="17" t="s">
        <v>2362</v>
      </c>
      <c r="H22868" s="17" t="s">
        <v>2363</v>
      </c>
      <c r="I22868" s="17" t="s">
        <v>346</v>
      </c>
      <c r="J22868" s="17" t="s">
        <v>346</v>
      </c>
      <c r="K22868" s="17" t="s">
        <v>346</v>
      </c>
      <c r="L22868" s="17" t="s">
        <v>43207</v>
      </c>
      <c r="M22868" s="17" t="s">
        <v>2219</v>
      </c>
      <c r="N22868" s="17" t="s">
        <v>44395</v>
      </c>
      <c r="O22868" s="17" t="s">
        <v>44395</v>
      </c>
      <c r="P22868" s="17" t="s">
        <v>346</v>
      </c>
      <c r="Q22868" s="17" t="s">
        <v>42963</v>
      </c>
      <c r="R22868" s="17" t="s">
        <v>1190</v>
      </c>
      <c r="S22868">
        <v>130091</v>
      </c>
      <c r="T22868">
        <v>2.21792170620955E-2</v>
      </c>
      <c r="U22868">
        <v>25</v>
      </c>
      <c r="V22868" s="17" t="s">
        <v>89967</v>
      </c>
      <c r="W22868" s="17" t="s">
        <v>2178</v>
      </c>
      <c r="X22868">
        <v>3.1</v>
      </c>
      <c r="Y22868" s="17" t="s">
        <v>89968</v>
      </c>
      <c r="Z22868" s="17" t="s">
        <v>2179</v>
      </c>
      <c r="AA22868" s="17" t="s">
        <v>30752</v>
      </c>
    </row>
    <row r="22869" spans="1:27" x14ac:dyDescent="0.3">
      <c r="A22869" s="17" t="s">
        <v>345</v>
      </c>
      <c r="B22869" s="17" t="s">
        <v>89843</v>
      </c>
      <c r="C22869" s="17" t="s">
        <v>346</v>
      </c>
      <c r="D22869">
        <v>1832</v>
      </c>
      <c r="E22869">
        <v>1.925</v>
      </c>
      <c r="F22869" s="17" t="s">
        <v>20</v>
      </c>
      <c r="G22869" s="17" t="s">
        <v>346</v>
      </c>
      <c r="H22869" s="17" t="s">
        <v>346</v>
      </c>
      <c r="I22869" s="17" t="s">
        <v>19</v>
      </c>
      <c r="J22869" s="17" t="s">
        <v>20</v>
      </c>
      <c r="K22869" s="17" t="s">
        <v>21</v>
      </c>
      <c r="L22869" s="17" t="s">
        <v>346</v>
      </c>
      <c r="M22869" s="17" t="s">
        <v>56433</v>
      </c>
      <c r="N22869" s="17" t="s">
        <v>346</v>
      </c>
      <c r="O22869" s="17" t="s">
        <v>346</v>
      </c>
      <c r="P22869" s="17" t="s">
        <v>44075</v>
      </c>
      <c r="Q22869" s="17" t="s">
        <v>346</v>
      </c>
      <c r="R22869" s="17" t="s">
        <v>1186</v>
      </c>
      <c r="S22869">
        <v>651010</v>
      </c>
      <c r="T22869">
        <v>0.110990707271024</v>
      </c>
      <c r="U22869">
        <v>25</v>
      </c>
      <c r="V22869" s="17" t="s">
        <v>89969</v>
      </c>
      <c r="W22869" s="17" t="s">
        <v>2178</v>
      </c>
      <c r="X22869">
        <v>3.1</v>
      </c>
      <c r="Y22869" s="17" t="s">
        <v>89970</v>
      </c>
      <c r="Z22869" s="17" t="s">
        <v>2179</v>
      </c>
      <c r="AA22869" s="17" t="s">
        <v>30753</v>
      </c>
    </row>
    <row r="22870" spans="1:27" x14ac:dyDescent="0.3">
      <c r="A22870" s="17" t="s">
        <v>345</v>
      </c>
      <c r="B22870" s="17" t="s">
        <v>89843</v>
      </c>
      <c r="C22870" s="17" t="s">
        <v>346</v>
      </c>
      <c r="D22870">
        <v>1832</v>
      </c>
      <c r="E22870">
        <v>2.2829999999999999</v>
      </c>
      <c r="F22870" s="17" t="s">
        <v>30754</v>
      </c>
      <c r="G22870" s="17" t="s">
        <v>30755</v>
      </c>
      <c r="H22870" s="17" t="s">
        <v>14020</v>
      </c>
      <c r="I22870" s="17" t="s">
        <v>346</v>
      </c>
      <c r="J22870" s="17" t="s">
        <v>346</v>
      </c>
      <c r="K22870" s="17" t="s">
        <v>346</v>
      </c>
      <c r="L22870" s="17" t="s">
        <v>57631</v>
      </c>
      <c r="M22870" s="17" t="s">
        <v>2219</v>
      </c>
      <c r="N22870" s="17" t="s">
        <v>43138</v>
      </c>
      <c r="O22870" s="17" t="s">
        <v>43138</v>
      </c>
      <c r="P22870" s="17" t="s">
        <v>346</v>
      </c>
      <c r="Q22870" s="17" t="s">
        <v>47094</v>
      </c>
      <c r="R22870" s="17" t="s">
        <v>1190</v>
      </c>
      <c r="S22870">
        <v>60700</v>
      </c>
      <c r="T22870">
        <v>1.0348744153471E-2</v>
      </c>
      <c r="U22870">
        <v>25</v>
      </c>
      <c r="V22870" s="17" t="s">
        <v>89971</v>
      </c>
      <c r="W22870" s="17" t="s">
        <v>2178</v>
      </c>
      <c r="X22870">
        <v>3.1</v>
      </c>
      <c r="Y22870" s="17" t="s">
        <v>89972</v>
      </c>
      <c r="Z22870" s="17" t="s">
        <v>2179</v>
      </c>
      <c r="AA22870" s="17" t="s">
        <v>30756</v>
      </c>
    </row>
    <row r="22871" spans="1:27" x14ac:dyDescent="0.3">
      <c r="A22871" s="17" t="s">
        <v>345</v>
      </c>
      <c r="B22871" s="17" t="s">
        <v>89843</v>
      </c>
      <c r="C22871" s="17" t="s">
        <v>346</v>
      </c>
      <c r="D22871">
        <v>1852</v>
      </c>
      <c r="E22871">
        <v>2.085</v>
      </c>
      <c r="F22871" s="17" t="s">
        <v>2499</v>
      </c>
      <c r="G22871" s="17" t="s">
        <v>2500</v>
      </c>
      <c r="H22871" s="17" t="s">
        <v>2501</v>
      </c>
      <c r="I22871" s="17" t="s">
        <v>346</v>
      </c>
      <c r="J22871" s="17" t="s">
        <v>346</v>
      </c>
      <c r="K22871" s="17" t="s">
        <v>346</v>
      </c>
      <c r="L22871" s="17" t="s">
        <v>43444</v>
      </c>
      <c r="M22871" s="17" t="s">
        <v>2219</v>
      </c>
      <c r="N22871" s="17" t="s">
        <v>45643</v>
      </c>
      <c r="O22871" s="17" t="s">
        <v>45643</v>
      </c>
      <c r="P22871" s="17" t="s">
        <v>346</v>
      </c>
      <c r="Q22871" s="17" t="s">
        <v>46840</v>
      </c>
      <c r="R22871" s="17" t="s">
        <v>1190</v>
      </c>
      <c r="S22871">
        <v>357573</v>
      </c>
      <c r="T22871">
        <v>6.0962627564894498E-2</v>
      </c>
      <c r="U22871">
        <v>25</v>
      </c>
      <c r="V22871" s="17" t="s">
        <v>89973</v>
      </c>
      <c r="W22871" s="17" t="s">
        <v>2178</v>
      </c>
      <c r="X22871">
        <v>3.1</v>
      </c>
      <c r="Y22871" s="17" t="s">
        <v>89974</v>
      </c>
      <c r="Z22871" s="17" t="s">
        <v>2179</v>
      </c>
      <c r="AA22871" s="17" t="s">
        <v>30757</v>
      </c>
    </row>
    <row r="22872" spans="1:27" x14ac:dyDescent="0.3">
      <c r="A22872" s="17" t="s">
        <v>345</v>
      </c>
      <c r="B22872" s="17" t="s">
        <v>89843</v>
      </c>
      <c r="C22872" s="17" t="s">
        <v>346</v>
      </c>
      <c r="D22872">
        <v>1912</v>
      </c>
      <c r="E22872">
        <v>2.0670000000000002</v>
      </c>
      <c r="F22872" s="17" t="s">
        <v>30758</v>
      </c>
      <c r="G22872" s="17" t="s">
        <v>346</v>
      </c>
      <c r="H22872" s="17" t="s">
        <v>17558</v>
      </c>
      <c r="I22872" s="17" t="s">
        <v>346</v>
      </c>
      <c r="J22872" s="17" t="s">
        <v>346</v>
      </c>
      <c r="K22872" s="17" t="s">
        <v>346</v>
      </c>
      <c r="L22872" s="17" t="s">
        <v>85805</v>
      </c>
      <c r="M22872" s="17" t="s">
        <v>2219</v>
      </c>
      <c r="N22872" s="17" t="s">
        <v>42879</v>
      </c>
      <c r="O22872" s="17" t="s">
        <v>42879</v>
      </c>
      <c r="P22872" s="17" t="s">
        <v>346</v>
      </c>
      <c r="Q22872" s="17" t="s">
        <v>43181</v>
      </c>
      <c r="R22872" s="17" t="s">
        <v>1190</v>
      </c>
      <c r="S22872">
        <v>36605</v>
      </c>
      <c r="T22872">
        <v>6.2407871455981397E-3</v>
      </c>
      <c r="U22872">
        <v>25</v>
      </c>
      <c r="V22872" s="17" t="s">
        <v>89975</v>
      </c>
      <c r="W22872" s="17" t="s">
        <v>2178</v>
      </c>
      <c r="X22872">
        <v>3.1</v>
      </c>
      <c r="Y22872" s="17" t="s">
        <v>89976</v>
      </c>
      <c r="Z22872" s="17" t="s">
        <v>2179</v>
      </c>
      <c r="AA22872" s="17" t="s">
        <v>30759</v>
      </c>
    </row>
    <row r="22873" spans="1:27" x14ac:dyDescent="0.3">
      <c r="A22873" s="17" t="s">
        <v>345</v>
      </c>
      <c r="B22873" s="17" t="s">
        <v>89843</v>
      </c>
      <c r="C22873" s="17" t="s">
        <v>346</v>
      </c>
      <c r="D22873">
        <v>1924</v>
      </c>
      <c r="E22873">
        <v>2.0680000000000001</v>
      </c>
      <c r="F22873" s="17" t="s">
        <v>30758</v>
      </c>
      <c r="G22873" s="17" t="s">
        <v>346</v>
      </c>
      <c r="H22873" s="17" t="s">
        <v>17558</v>
      </c>
      <c r="I22873" s="17" t="s">
        <v>346</v>
      </c>
      <c r="J22873" s="17" t="s">
        <v>346</v>
      </c>
      <c r="K22873" s="17" t="s">
        <v>346</v>
      </c>
      <c r="L22873" s="17" t="s">
        <v>85805</v>
      </c>
      <c r="M22873" s="17" t="s">
        <v>2219</v>
      </c>
      <c r="N22873" s="17" t="s">
        <v>43147</v>
      </c>
      <c r="O22873" s="17" t="s">
        <v>43014</v>
      </c>
      <c r="P22873" s="17" t="s">
        <v>346</v>
      </c>
      <c r="Q22873" s="17" t="s">
        <v>47299</v>
      </c>
      <c r="R22873" s="17" t="s">
        <v>1190</v>
      </c>
      <c r="S22873">
        <v>77191</v>
      </c>
      <c r="T22873">
        <v>1.31602950568465E-2</v>
      </c>
      <c r="U22873">
        <v>25</v>
      </c>
      <c r="V22873" s="17" t="s">
        <v>89977</v>
      </c>
      <c r="W22873" s="17" t="s">
        <v>2178</v>
      </c>
      <c r="X22873">
        <v>3.1</v>
      </c>
      <c r="Y22873" s="17" t="s">
        <v>89978</v>
      </c>
      <c r="Z22873" s="17" t="s">
        <v>2179</v>
      </c>
      <c r="AA22873" s="17" t="s">
        <v>30760</v>
      </c>
    </row>
    <row r="22874" spans="1:27" x14ac:dyDescent="0.3">
      <c r="A22874" s="17" t="s">
        <v>345</v>
      </c>
      <c r="B22874" s="17" t="s">
        <v>89843</v>
      </c>
      <c r="C22874" s="17" t="s">
        <v>346</v>
      </c>
      <c r="D22874">
        <v>2028</v>
      </c>
      <c r="E22874">
        <v>2.4140000000000001</v>
      </c>
      <c r="F22874" s="17" t="s">
        <v>30667</v>
      </c>
      <c r="G22874" s="17" t="s">
        <v>346</v>
      </c>
      <c r="H22874" s="17" t="s">
        <v>2296</v>
      </c>
      <c r="I22874" s="17" t="s">
        <v>346</v>
      </c>
      <c r="J22874" s="17" t="s">
        <v>346</v>
      </c>
      <c r="K22874" s="17" t="s">
        <v>346</v>
      </c>
      <c r="L22874" s="17" t="s">
        <v>43087</v>
      </c>
      <c r="M22874" s="17" t="s">
        <v>2219</v>
      </c>
      <c r="N22874" s="17" t="s">
        <v>43520</v>
      </c>
      <c r="O22874" s="17" t="s">
        <v>46000</v>
      </c>
      <c r="P22874" s="17" t="s">
        <v>346</v>
      </c>
      <c r="Q22874" s="17" t="s">
        <v>50648</v>
      </c>
      <c r="R22874" s="17" t="s">
        <v>1190</v>
      </c>
      <c r="S22874">
        <v>251680</v>
      </c>
      <c r="T22874">
        <v>4.2908927982629103E-2</v>
      </c>
      <c r="U22874">
        <v>25</v>
      </c>
      <c r="V22874" s="17" t="s">
        <v>89979</v>
      </c>
      <c r="W22874" s="17" t="s">
        <v>2178</v>
      </c>
      <c r="X22874">
        <v>3.1</v>
      </c>
      <c r="Y22874" s="17" t="s">
        <v>89980</v>
      </c>
      <c r="Z22874" s="17" t="s">
        <v>2179</v>
      </c>
      <c r="AA22874" s="17" t="s">
        <v>30761</v>
      </c>
    </row>
    <row r="22875" spans="1:27" x14ac:dyDescent="0.3">
      <c r="A22875" s="17" t="s">
        <v>345</v>
      </c>
      <c r="B22875" s="17" t="s">
        <v>89843</v>
      </c>
      <c r="C22875" s="17" t="s">
        <v>346</v>
      </c>
      <c r="D22875">
        <v>2036</v>
      </c>
      <c r="E22875">
        <v>2.2770000000000001</v>
      </c>
      <c r="F22875" s="17" t="s">
        <v>2208</v>
      </c>
      <c r="G22875" s="17" t="s">
        <v>346</v>
      </c>
      <c r="H22875" s="17" t="s">
        <v>346</v>
      </c>
      <c r="I22875" s="17" t="s">
        <v>346</v>
      </c>
      <c r="J22875" s="17" t="s">
        <v>346</v>
      </c>
      <c r="K22875" s="17" t="s">
        <v>346</v>
      </c>
      <c r="L22875" s="17" t="s">
        <v>346</v>
      </c>
      <c r="M22875" s="17" t="s">
        <v>346</v>
      </c>
      <c r="N22875" s="17" t="s">
        <v>346</v>
      </c>
      <c r="O22875" s="17" t="s">
        <v>346</v>
      </c>
      <c r="P22875" s="17" t="s">
        <v>346</v>
      </c>
      <c r="Q22875" s="17" t="s">
        <v>346</v>
      </c>
      <c r="R22875" s="17" t="s">
        <v>1192</v>
      </c>
      <c r="S22875">
        <v>208214</v>
      </c>
      <c r="T22875">
        <v>3.5498408816652602E-2</v>
      </c>
      <c r="U22875">
        <v>25</v>
      </c>
      <c r="V22875" s="17" t="s">
        <v>89981</v>
      </c>
      <c r="W22875" s="17" t="s">
        <v>2178</v>
      </c>
      <c r="X22875">
        <v>3.1</v>
      </c>
      <c r="Y22875" s="17" t="s">
        <v>89982</v>
      </c>
      <c r="Z22875" s="17" t="s">
        <v>2179</v>
      </c>
      <c r="AA22875" s="17" t="s">
        <v>30762</v>
      </c>
    </row>
    <row r="22876" spans="1:27" x14ac:dyDescent="0.3">
      <c r="A22876" s="17" t="s">
        <v>345</v>
      </c>
      <c r="B22876" s="17" t="s">
        <v>89843</v>
      </c>
      <c r="C22876" s="17" t="s">
        <v>346</v>
      </c>
      <c r="D22876">
        <v>2048</v>
      </c>
      <c r="E22876">
        <v>2.528</v>
      </c>
      <c r="F22876" s="17" t="s">
        <v>2490</v>
      </c>
      <c r="G22876" s="17" t="s">
        <v>2491</v>
      </c>
      <c r="H22876" s="17" t="s">
        <v>2492</v>
      </c>
      <c r="I22876" s="17" t="s">
        <v>346</v>
      </c>
      <c r="J22876" s="17" t="s">
        <v>346</v>
      </c>
      <c r="K22876" s="17" t="s">
        <v>346</v>
      </c>
      <c r="L22876" s="17" t="s">
        <v>43428</v>
      </c>
      <c r="M22876" s="17" t="s">
        <v>42930</v>
      </c>
      <c r="N22876" s="17" t="s">
        <v>44395</v>
      </c>
      <c r="O22876" s="17" t="s">
        <v>44014</v>
      </c>
      <c r="P22876" s="17" t="s">
        <v>346</v>
      </c>
      <c r="Q22876" s="17" t="s">
        <v>50190</v>
      </c>
      <c r="R22876" s="17" t="s">
        <v>1190</v>
      </c>
      <c r="S22876">
        <v>733505</v>
      </c>
      <c r="T22876">
        <v>0.12505528138866201</v>
      </c>
      <c r="U22876">
        <v>25</v>
      </c>
      <c r="V22876" s="17" t="s">
        <v>89983</v>
      </c>
      <c r="W22876" s="17" t="s">
        <v>2178</v>
      </c>
      <c r="X22876">
        <v>3.1</v>
      </c>
      <c r="Y22876" s="17" t="s">
        <v>89984</v>
      </c>
      <c r="Z22876" s="17" t="s">
        <v>2179</v>
      </c>
      <c r="AA22876" s="17" t="s">
        <v>30763</v>
      </c>
    </row>
    <row r="22877" spans="1:27" x14ac:dyDescent="0.3">
      <c r="A22877" s="17" t="s">
        <v>345</v>
      </c>
      <c r="B22877" s="17" t="s">
        <v>89843</v>
      </c>
      <c r="C22877" s="17" t="s">
        <v>346</v>
      </c>
      <c r="D22877">
        <v>2064</v>
      </c>
      <c r="E22877">
        <v>2.4300000000000002</v>
      </c>
      <c r="F22877" s="17" t="s">
        <v>30667</v>
      </c>
      <c r="G22877" s="17" t="s">
        <v>346</v>
      </c>
      <c r="H22877" s="17" t="s">
        <v>2296</v>
      </c>
      <c r="I22877" s="17" t="s">
        <v>346</v>
      </c>
      <c r="J22877" s="17" t="s">
        <v>346</v>
      </c>
      <c r="K22877" s="17" t="s">
        <v>346</v>
      </c>
      <c r="L22877" s="17" t="s">
        <v>43087</v>
      </c>
      <c r="M22877" s="17" t="s">
        <v>2219</v>
      </c>
      <c r="N22877" s="17" t="s">
        <v>42929</v>
      </c>
      <c r="O22877" s="17" t="s">
        <v>45286</v>
      </c>
      <c r="P22877" s="17" t="s">
        <v>346</v>
      </c>
      <c r="Q22877" s="17" t="s">
        <v>46446</v>
      </c>
      <c r="R22877" s="17" t="s">
        <v>1190</v>
      </c>
      <c r="S22877">
        <v>253493</v>
      </c>
      <c r="T22877">
        <v>4.32180263870812E-2</v>
      </c>
      <c r="U22877">
        <v>25</v>
      </c>
      <c r="V22877" s="17" t="s">
        <v>89985</v>
      </c>
      <c r="W22877" s="17" t="s">
        <v>2178</v>
      </c>
      <c r="X22877">
        <v>3.1</v>
      </c>
      <c r="Y22877" s="17" t="s">
        <v>89986</v>
      </c>
      <c r="Z22877" s="17" t="s">
        <v>2179</v>
      </c>
      <c r="AA22877" s="17" t="s">
        <v>30764</v>
      </c>
    </row>
    <row r="22878" spans="1:27" x14ac:dyDescent="0.3">
      <c r="A22878" s="17" t="s">
        <v>345</v>
      </c>
      <c r="B22878" s="17" t="s">
        <v>89843</v>
      </c>
      <c r="C22878" s="17" t="s">
        <v>346</v>
      </c>
      <c r="D22878">
        <v>2080</v>
      </c>
      <c r="E22878">
        <v>2.3660000000000001</v>
      </c>
      <c r="F22878" s="17" t="s">
        <v>2208</v>
      </c>
      <c r="G22878" s="17" t="s">
        <v>346</v>
      </c>
      <c r="H22878" s="17" t="s">
        <v>346</v>
      </c>
      <c r="I22878" s="17" t="s">
        <v>346</v>
      </c>
      <c r="J22878" s="17" t="s">
        <v>346</v>
      </c>
      <c r="K22878" s="17" t="s">
        <v>346</v>
      </c>
      <c r="L22878" s="17" t="s">
        <v>346</v>
      </c>
      <c r="M22878" s="17" t="s">
        <v>346</v>
      </c>
      <c r="N22878" s="17" t="s">
        <v>346</v>
      </c>
      <c r="O22878" s="17" t="s">
        <v>346</v>
      </c>
      <c r="P22878" s="17" t="s">
        <v>346</v>
      </c>
      <c r="Q22878" s="17" t="s">
        <v>346</v>
      </c>
      <c r="R22878" s="17" t="s">
        <v>1192</v>
      </c>
      <c r="S22878">
        <v>58403</v>
      </c>
      <c r="T22878">
        <v>9.9571285798215493E-3</v>
      </c>
      <c r="U22878">
        <v>25</v>
      </c>
      <c r="V22878" s="17" t="s">
        <v>89987</v>
      </c>
      <c r="W22878" s="17" t="s">
        <v>2178</v>
      </c>
      <c r="X22878">
        <v>3.1</v>
      </c>
      <c r="Y22878" s="17" t="s">
        <v>89988</v>
      </c>
      <c r="Z22878" s="17" t="s">
        <v>2179</v>
      </c>
      <c r="AA22878" s="17" t="s">
        <v>30765</v>
      </c>
    </row>
    <row r="22879" spans="1:27" x14ac:dyDescent="0.3">
      <c r="A22879" s="17" t="s">
        <v>345</v>
      </c>
      <c r="B22879" s="17" t="s">
        <v>89843</v>
      </c>
      <c r="C22879" s="17" t="s">
        <v>346</v>
      </c>
      <c r="D22879">
        <v>2112</v>
      </c>
      <c r="E22879">
        <v>2.3359999999999999</v>
      </c>
      <c r="F22879" s="17" t="s">
        <v>2470</v>
      </c>
      <c r="G22879" s="17" t="s">
        <v>2471</v>
      </c>
      <c r="H22879" s="17" t="s">
        <v>2472</v>
      </c>
      <c r="I22879" s="17" t="s">
        <v>346</v>
      </c>
      <c r="J22879" s="17" t="s">
        <v>346</v>
      </c>
      <c r="K22879" s="17" t="s">
        <v>346</v>
      </c>
      <c r="L22879" s="17" t="s">
        <v>43399</v>
      </c>
      <c r="M22879" s="17" t="s">
        <v>2219</v>
      </c>
      <c r="N22879" s="17" t="s">
        <v>44941</v>
      </c>
      <c r="O22879" s="17" t="s">
        <v>45159</v>
      </c>
      <c r="P22879" s="17" t="s">
        <v>346</v>
      </c>
      <c r="Q22879" s="17" t="s">
        <v>55897</v>
      </c>
      <c r="R22879" s="17" t="s">
        <v>1190</v>
      </c>
      <c r="S22879">
        <v>127964</v>
      </c>
      <c r="T22879">
        <v>2.1816584791676499E-2</v>
      </c>
      <c r="U22879">
        <v>25</v>
      </c>
      <c r="V22879" s="17" t="s">
        <v>89989</v>
      </c>
      <c r="W22879" s="17" t="s">
        <v>2178</v>
      </c>
      <c r="X22879">
        <v>3.1</v>
      </c>
      <c r="Y22879" s="17" t="s">
        <v>89990</v>
      </c>
      <c r="Z22879" s="17" t="s">
        <v>2179</v>
      </c>
      <c r="AA22879" s="17" t="s">
        <v>30766</v>
      </c>
    </row>
    <row r="22880" spans="1:27" x14ac:dyDescent="0.3">
      <c r="A22880" s="17" t="s">
        <v>345</v>
      </c>
      <c r="B22880" s="17" t="s">
        <v>89843</v>
      </c>
      <c r="C22880" s="17" t="s">
        <v>346</v>
      </c>
      <c r="D22880">
        <v>2116</v>
      </c>
      <c r="E22880">
        <v>2.5230000000000001</v>
      </c>
      <c r="F22880" s="17" t="s">
        <v>2499</v>
      </c>
      <c r="G22880" s="17" t="s">
        <v>2500</v>
      </c>
      <c r="H22880" s="17" t="s">
        <v>2501</v>
      </c>
      <c r="I22880" s="17" t="s">
        <v>346</v>
      </c>
      <c r="J22880" s="17" t="s">
        <v>346</v>
      </c>
      <c r="K22880" s="17" t="s">
        <v>346</v>
      </c>
      <c r="L22880" s="17" t="s">
        <v>43444</v>
      </c>
      <c r="M22880" s="17" t="s">
        <v>55822</v>
      </c>
      <c r="N22880" s="17" t="s">
        <v>43070</v>
      </c>
      <c r="O22880" s="17" t="s">
        <v>43070</v>
      </c>
      <c r="P22880" s="17" t="s">
        <v>346</v>
      </c>
      <c r="Q22880" s="17" t="s">
        <v>46163</v>
      </c>
      <c r="R22880" s="17" t="s">
        <v>1190</v>
      </c>
      <c r="S22880">
        <v>2130340</v>
      </c>
      <c r="T22880">
        <v>0.36320170708246202</v>
      </c>
      <c r="U22880">
        <v>25</v>
      </c>
      <c r="V22880" s="17" t="s">
        <v>89991</v>
      </c>
      <c r="W22880" s="17" t="s">
        <v>2178</v>
      </c>
      <c r="X22880">
        <v>3.1</v>
      </c>
      <c r="Y22880" s="17" t="s">
        <v>89992</v>
      </c>
      <c r="Z22880" s="17" t="s">
        <v>2179</v>
      </c>
      <c r="AA22880" s="17" t="s">
        <v>30767</v>
      </c>
    </row>
    <row r="22881" spans="1:27" x14ac:dyDescent="0.3">
      <c r="A22881" s="17" t="s">
        <v>345</v>
      </c>
      <c r="B22881" s="17" t="s">
        <v>89843</v>
      </c>
      <c r="C22881" s="17" t="s">
        <v>346</v>
      </c>
      <c r="D22881">
        <v>2120</v>
      </c>
      <c r="E22881">
        <v>2.363</v>
      </c>
      <c r="F22881" s="17" t="s">
        <v>4435</v>
      </c>
      <c r="G22881" s="17" t="s">
        <v>346</v>
      </c>
      <c r="H22881" s="17" t="s">
        <v>4436</v>
      </c>
      <c r="I22881" s="17" t="s">
        <v>346</v>
      </c>
      <c r="J22881" s="17" t="s">
        <v>346</v>
      </c>
      <c r="K22881" s="17" t="s">
        <v>346</v>
      </c>
      <c r="L22881" s="17" t="s">
        <v>47089</v>
      </c>
      <c r="M22881" s="17" t="s">
        <v>2219</v>
      </c>
      <c r="N22881" s="17" t="s">
        <v>51810</v>
      </c>
      <c r="O22881" s="17" t="s">
        <v>44110</v>
      </c>
      <c r="P22881" s="17" t="s">
        <v>346</v>
      </c>
      <c r="Q22881" s="17" t="s">
        <v>56852</v>
      </c>
      <c r="R22881" s="17" t="s">
        <v>1190</v>
      </c>
      <c r="S22881">
        <v>280693</v>
      </c>
      <c r="T22881">
        <v>4.7855354903957897E-2</v>
      </c>
      <c r="U22881">
        <v>25</v>
      </c>
      <c r="V22881" s="17" t="s">
        <v>89993</v>
      </c>
      <c r="W22881" s="17" t="s">
        <v>2178</v>
      </c>
      <c r="X22881">
        <v>3.1</v>
      </c>
      <c r="Y22881" s="17" t="s">
        <v>89994</v>
      </c>
      <c r="Z22881" s="17" t="s">
        <v>2179</v>
      </c>
      <c r="AA22881" s="17" t="s">
        <v>30768</v>
      </c>
    </row>
    <row r="22882" spans="1:27" x14ac:dyDescent="0.3">
      <c r="A22882" s="17" t="s">
        <v>345</v>
      </c>
      <c r="B22882" s="17" t="s">
        <v>89843</v>
      </c>
      <c r="C22882" s="17" t="s">
        <v>346</v>
      </c>
      <c r="D22882">
        <v>2160</v>
      </c>
      <c r="E22882">
        <v>2.5920000000000001</v>
      </c>
      <c r="F22882" s="17" t="s">
        <v>30665</v>
      </c>
      <c r="G22882" s="17" t="s">
        <v>2486</v>
      </c>
      <c r="H22882" s="17" t="s">
        <v>2487</v>
      </c>
      <c r="I22882" s="17" t="s">
        <v>346</v>
      </c>
      <c r="J22882" s="17" t="s">
        <v>346</v>
      </c>
      <c r="K22882" s="17" t="s">
        <v>346</v>
      </c>
      <c r="L22882" s="17" t="s">
        <v>43422</v>
      </c>
      <c r="M22882" s="17" t="s">
        <v>57038</v>
      </c>
      <c r="N22882" s="17" t="s">
        <v>44172</v>
      </c>
      <c r="O22882" s="17" t="s">
        <v>44172</v>
      </c>
      <c r="P22882" s="17" t="s">
        <v>346</v>
      </c>
      <c r="Q22882" s="17" t="s">
        <v>49495</v>
      </c>
      <c r="R22882" s="17" t="s">
        <v>1190</v>
      </c>
      <c r="S22882">
        <v>933902</v>
      </c>
      <c r="T22882">
        <v>0.159220969726769</v>
      </c>
      <c r="U22882">
        <v>25</v>
      </c>
      <c r="V22882" s="17" t="s">
        <v>89995</v>
      </c>
      <c r="W22882" s="17" t="s">
        <v>2178</v>
      </c>
      <c r="X22882">
        <v>3.1</v>
      </c>
      <c r="Y22882" s="17" t="s">
        <v>89996</v>
      </c>
      <c r="Z22882" s="17" t="s">
        <v>2179</v>
      </c>
      <c r="AA22882" s="17" t="s">
        <v>30769</v>
      </c>
    </row>
    <row r="22883" spans="1:27" x14ac:dyDescent="0.3">
      <c r="A22883" s="17" t="s">
        <v>345</v>
      </c>
      <c r="B22883" s="17" t="s">
        <v>89843</v>
      </c>
      <c r="C22883" s="17" t="s">
        <v>346</v>
      </c>
      <c r="D22883">
        <v>2208</v>
      </c>
      <c r="E22883">
        <v>2.5720000000000001</v>
      </c>
      <c r="F22883" s="17" t="s">
        <v>4435</v>
      </c>
      <c r="G22883" s="17" t="s">
        <v>346</v>
      </c>
      <c r="H22883" s="17" t="s">
        <v>4436</v>
      </c>
      <c r="I22883" s="17" t="s">
        <v>346</v>
      </c>
      <c r="J22883" s="17" t="s">
        <v>346</v>
      </c>
      <c r="K22883" s="17" t="s">
        <v>346</v>
      </c>
      <c r="L22883" s="17" t="s">
        <v>47089</v>
      </c>
      <c r="M22883" s="17" t="s">
        <v>2219</v>
      </c>
      <c r="N22883" s="17" t="s">
        <v>45729</v>
      </c>
      <c r="O22883" s="17" t="s">
        <v>47132</v>
      </c>
      <c r="P22883" s="17" t="s">
        <v>346</v>
      </c>
      <c r="Q22883" s="17" t="s">
        <v>43260</v>
      </c>
      <c r="R22883" s="17" t="s">
        <v>1190</v>
      </c>
      <c r="S22883">
        <v>57017</v>
      </c>
      <c r="T22883">
        <v>9.7208294134836504E-3</v>
      </c>
      <c r="U22883">
        <v>25</v>
      </c>
      <c r="V22883" s="17" t="s">
        <v>89997</v>
      </c>
      <c r="W22883" s="17" t="s">
        <v>2178</v>
      </c>
      <c r="X22883">
        <v>3.1</v>
      </c>
      <c r="Y22883" s="17" t="s">
        <v>89998</v>
      </c>
      <c r="Z22883" s="17" t="s">
        <v>2179</v>
      </c>
      <c r="AA22883" s="17" t="s">
        <v>30770</v>
      </c>
    </row>
    <row r="22884" spans="1:27" x14ac:dyDescent="0.3">
      <c r="A22884" s="17" t="s">
        <v>345</v>
      </c>
      <c r="B22884" s="17" t="s">
        <v>89843</v>
      </c>
      <c r="C22884" s="17" t="s">
        <v>346</v>
      </c>
      <c r="D22884">
        <v>2212</v>
      </c>
      <c r="E22884">
        <v>2.7530000000000001</v>
      </c>
      <c r="F22884" s="17" t="s">
        <v>30771</v>
      </c>
      <c r="G22884" s="17" t="s">
        <v>30772</v>
      </c>
      <c r="H22884" s="17" t="s">
        <v>30773</v>
      </c>
      <c r="I22884" s="17" t="s">
        <v>346</v>
      </c>
      <c r="J22884" s="17" t="s">
        <v>346</v>
      </c>
      <c r="K22884" s="17" t="s">
        <v>346</v>
      </c>
      <c r="L22884" s="17" t="s">
        <v>89999</v>
      </c>
      <c r="M22884" s="17" t="s">
        <v>2219</v>
      </c>
      <c r="N22884" s="17" t="s">
        <v>44156</v>
      </c>
      <c r="O22884" s="17" t="s">
        <v>44156</v>
      </c>
      <c r="P22884" s="17" t="s">
        <v>346</v>
      </c>
      <c r="Q22884" s="17" t="s">
        <v>51836</v>
      </c>
      <c r="R22884" s="17" t="s">
        <v>1190</v>
      </c>
      <c r="S22884">
        <v>595293</v>
      </c>
      <c r="T22884">
        <v>0.101491514882244</v>
      </c>
      <c r="U22884">
        <v>25</v>
      </c>
      <c r="V22884" s="17" t="s">
        <v>90000</v>
      </c>
      <c r="W22884" s="17" t="s">
        <v>2178</v>
      </c>
      <c r="X22884">
        <v>3.1</v>
      </c>
      <c r="Y22884" s="17" t="s">
        <v>90001</v>
      </c>
      <c r="Z22884" s="17" t="s">
        <v>2179</v>
      </c>
      <c r="AA22884" s="17" t="s">
        <v>30774</v>
      </c>
    </row>
    <row r="22885" spans="1:27" x14ac:dyDescent="0.3">
      <c r="A22885" s="17" t="s">
        <v>345</v>
      </c>
      <c r="B22885" s="17" t="s">
        <v>89843</v>
      </c>
      <c r="C22885" s="17" t="s">
        <v>346</v>
      </c>
      <c r="D22885">
        <v>2232</v>
      </c>
      <c r="E22885">
        <v>3.5030000000000001</v>
      </c>
      <c r="F22885" s="17" t="s">
        <v>30775</v>
      </c>
      <c r="G22885" s="17" t="s">
        <v>346</v>
      </c>
      <c r="H22885" s="17" t="s">
        <v>346</v>
      </c>
      <c r="I22885" s="17" t="s">
        <v>346</v>
      </c>
      <c r="J22885" s="17" t="s">
        <v>346</v>
      </c>
      <c r="K22885" s="17" t="s">
        <v>346</v>
      </c>
      <c r="L22885" s="17" t="s">
        <v>346</v>
      </c>
      <c r="M22885" s="17" t="s">
        <v>346</v>
      </c>
      <c r="N22885" s="17" t="s">
        <v>346</v>
      </c>
      <c r="O22885" s="17" t="s">
        <v>346</v>
      </c>
      <c r="P22885" s="17" t="s">
        <v>346</v>
      </c>
      <c r="Q22885" s="17" t="s">
        <v>346</v>
      </c>
      <c r="R22885" s="17" t="s">
        <v>1192</v>
      </c>
      <c r="S22885">
        <v>1242073</v>
      </c>
      <c r="T22885">
        <v>0.21176104937288701</v>
      </c>
      <c r="U22885">
        <v>25</v>
      </c>
      <c r="V22885" s="17" t="s">
        <v>90002</v>
      </c>
      <c r="W22885" s="17" t="s">
        <v>2178</v>
      </c>
      <c r="X22885">
        <v>3.1</v>
      </c>
      <c r="Y22885" s="17" t="s">
        <v>90003</v>
      </c>
      <c r="Z22885" s="17" t="s">
        <v>2179</v>
      </c>
      <c r="AA22885" s="17" t="s">
        <v>30776</v>
      </c>
    </row>
    <row r="22886" spans="1:27" x14ac:dyDescent="0.3">
      <c r="A22886" s="17" t="s">
        <v>345</v>
      </c>
      <c r="B22886" s="17" t="s">
        <v>89843</v>
      </c>
      <c r="C22886" s="17" t="s">
        <v>346</v>
      </c>
      <c r="D22886">
        <v>2252</v>
      </c>
      <c r="E22886">
        <v>3.8410000000000002</v>
      </c>
      <c r="F22886" s="17" t="s">
        <v>30777</v>
      </c>
      <c r="G22886" s="17" t="s">
        <v>4014</v>
      </c>
      <c r="H22886" s="17" t="s">
        <v>4015</v>
      </c>
      <c r="I22886" s="17" t="s">
        <v>346</v>
      </c>
      <c r="J22886" s="17" t="s">
        <v>346</v>
      </c>
      <c r="K22886" s="17" t="s">
        <v>346</v>
      </c>
      <c r="L22886" s="17" t="s">
        <v>46318</v>
      </c>
      <c r="M22886" s="17" t="s">
        <v>2219</v>
      </c>
      <c r="N22886" s="17" t="s">
        <v>44530</v>
      </c>
      <c r="O22886" s="17" t="s">
        <v>44530</v>
      </c>
      <c r="P22886" s="17" t="s">
        <v>346</v>
      </c>
      <c r="Q22886" s="17" t="s">
        <v>45342</v>
      </c>
      <c r="R22886" s="17" t="s">
        <v>1190</v>
      </c>
      <c r="S22886">
        <v>120826</v>
      </c>
      <c r="T22886">
        <v>2.05996270360344E-2</v>
      </c>
      <c r="U22886">
        <v>25</v>
      </c>
      <c r="V22886" s="17" t="s">
        <v>90004</v>
      </c>
      <c r="W22886" s="17" t="s">
        <v>2178</v>
      </c>
      <c r="X22886">
        <v>3.1</v>
      </c>
      <c r="Y22886" s="17" t="s">
        <v>90005</v>
      </c>
      <c r="Z22886" s="17" t="s">
        <v>2179</v>
      </c>
      <c r="AA22886" s="17" t="s">
        <v>30778</v>
      </c>
    </row>
    <row r="22887" spans="1:27" x14ac:dyDescent="0.3">
      <c r="A22887" s="17" t="s">
        <v>345</v>
      </c>
      <c r="B22887" s="17" t="s">
        <v>89843</v>
      </c>
      <c r="C22887" s="17" t="s">
        <v>346</v>
      </c>
      <c r="D22887">
        <v>2256</v>
      </c>
      <c r="E22887">
        <v>3.7650000000000001</v>
      </c>
      <c r="F22887" s="17" t="s">
        <v>30779</v>
      </c>
      <c r="G22887" s="17" t="s">
        <v>2567</v>
      </c>
      <c r="H22887" s="17" t="s">
        <v>2568</v>
      </c>
      <c r="I22887" s="17" t="s">
        <v>346</v>
      </c>
      <c r="J22887" s="17" t="s">
        <v>346</v>
      </c>
      <c r="K22887" s="17" t="s">
        <v>346</v>
      </c>
      <c r="L22887" s="17" t="s">
        <v>43553</v>
      </c>
      <c r="M22887" s="17" t="s">
        <v>49779</v>
      </c>
      <c r="N22887" s="17" t="s">
        <v>44608</v>
      </c>
      <c r="O22887" s="17" t="s">
        <v>42996</v>
      </c>
      <c r="P22887" s="17" t="s">
        <v>346</v>
      </c>
      <c r="Q22887" s="17" t="s">
        <v>50109</v>
      </c>
      <c r="R22887" s="17" t="s">
        <v>1190</v>
      </c>
      <c r="S22887">
        <v>3293407</v>
      </c>
      <c r="T22887">
        <v>0.56149302201401197</v>
      </c>
      <c r="U22887">
        <v>25</v>
      </c>
      <c r="V22887" s="17" t="s">
        <v>90006</v>
      </c>
      <c r="W22887" s="17" t="s">
        <v>2178</v>
      </c>
      <c r="X22887">
        <v>3.1</v>
      </c>
      <c r="Y22887" s="17" t="s">
        <v>90007</v>
      </c>
      <c r="Z22887" s="17" t="s">
        <v>2179</v>
      </c>
      <c r="AA22887" s="17" t="s">
        <v>30780</v>
      </c>
    </row>
    <row r="22888" spans="1:27" x14ac:dyDescent="0.3">
      <c r="A22888" s="17" t="s">
        <v>345</v>
      </c>
      <c r="B22888" s="17" t="s">
        <v>89843</v>
      </c>
      <c r="C22888" s="17" t="s">
        <v>346</v>
      </c>
      <c r="D22888">
        <v>2264</v>
      </c>
      <c r="E22888">
        <v>2.9020000000000001</v>
      </c>
      <c r="F22888" s="17" t="s">
        <v>2570</v>
      </c>
      <c r="G22888" s="17" t="s">
        <v>2571</v>
      </c>
      <c r="H22888" s="17" t="s">
        <v>2572</v>
      </c>
      <c r="I22888" s="17" t="s">
        <v>346</v>
      </c>
      <c r="J22888" s="17" t="s">
        <v>346</v>
      </c>
      <c r="K22888" s="17" t="s">
        <v>346</v>
      </c>
      <c r="L22888" s="17" t="s">
        <v>43560</v>
      </c>
      <c r="M22888" s="17" t="s">
        <v>47487</v>
      </c>
      <c r="N22888" s="17" t="s">
        <v>43321</v>
      </c>
      <c r="O22888" s="17" t="s">
        <v>43321</v>
      </c>
      <c r="P22888" s="17" t="s">
        <v>346</v>
      </c>
      <c r="Q22888" s="17" t="s">
        <v>50869</v>
      </c>
      <c r="R22888" s="17" t="s">
        <v>1190</v>
      </c>
      <c r="S22888">
        <v>7593177</v>
      </c>
      <c r="T22888">
        <v>1.2945608910217601</v>
      </c>
      <c r="U22888">
        <v>25</v>
      </c>
      <c r="V22888" s="17" t="s">
        <v>90008</v>
      </c>
      <c r="W22888" s="17" t="s">
        <v>2178</v>
      </c>
      <c r="X22888">
        <v>3.1</v>
      </c>
      <c r="Y22888" s="17" t="s">
        <v>90009</v>
      </c>
      <c r="Z22888" s="17" t="s">
        <v>2179</v>
      </c>
      <c r="AA22888" s="17" t="s">
        <v>30781</v>
      </c>
    </row>
    <row r="22889" spans="1:27" x14ac:dyDescent="0.3">
      <c r="A22889" s="17" t="s">
        <v>345</v>
      </c>
      <c r="B22889" s="17" t="s">
        <v>89843</v>
      </c>
      <c r="C22889" s="17" t="s">
        <v>346</v>
      </c>
      <c r="D22889">
        <v>2272</v>
      </c>
      <c r="E22889">
        <v>3.5870000000000002</v>
      </c>
      <c r="F22889" s="17" t="s">
        <v>1817</v>
      </c>
      <c r="G22889" s="17" t="s">
        <v>571</v>
      </c>
      <c r="H22889" s="17" t="s">
        <v>2597</v>
      </c>
      <c r="I22889" s="17" t="s">
        <v>570</v>
      </c>
      <c r="J22889" s="17" t="s">
        <v>1817</v>
      </c>
      <c r="K22889" s="17" t="s">
        <v>571</v>
      </c>
      <c r="L22889" s="17" t="s">
        <v>43608</v>
      </c>
      <c r="M22889" s="17" t="s">
        <v>44410</v>
      </c>
      <c r="N22889" s="17" t="s">
        <v>43954</v>
      </c>
      <c r="O22889" s="17" t="s">
        <v>43954</v>
      </c>
      <c r="P22889" s="17" t="s">
        <v>346</v>
      </c>
      <c r="Q22889" s="17" t="s">
        <v>51514</v>
      </c>
      <c r="R22889" s="17" t="s">
        <v>1190</v>
      </c>
      <c r="S22889">
        <v>1025133</v>
      </c>
      <c r="T22889">
        <v>0.17477494465041499</v>
      </c>
      <c r="U22889">
        <v>25</v>
      </c>
      <c r="V22889" s="17" t="s">
        <v>90010</v>
      </c>
      <c r="W22889" s="17" t="s">
        <v>2178</v>
      </c>
      <c r="X22889">
        <v>3.1</v>
      </c>
      <c r="Y22889" s="17" t="s">
        <v>90011</v>
      </c>
      <c r="Z22889" s="17" t="s">
        <v>2179</v>
      </c>
      <c r="AA22889" s="17" t="s">
        <v>30782</v>
      </c>
    </row>
    <row r="22890" spans="1:27" x14ac:dyDescent="0.3">
      <c r="A22890" s="17" t="s">
        <v>345</v>
      </c>
      <c r="B22890" s="17" t="s">
        <v>90012</v>
      </c>
      <c r="C22890" s="17" t="s">
        <v>346</v>
      </c>
      <c r="D22890">
        <v>228</v>
      </c>
      <c r="E22890">
        <v>1.8</v>
      </c>
      <c r="F22890" s="17" t="s">
        <v>30783</v>
      </c>
      <c r="G22890" s="17" t="s">
        <v>30784</v>
      </c>
      <c r="H22890" s="17" t="s">
        <v>14951</v>
      </c>
      <c r="I22890" s="17" t="s">
        <v>346</v>
      </c>
      <c r="J22890" s="17" t="s">
        <v>346</v>
      </c>
      <c r="K22890" s="17" t="s">
        <v>346</v>
      </c>
      <c r="L22890" s="17" t="s">
        <v>81498</v>
      </c>
      <c r="M22890" s="17" t="s">
        <v>2219</v>
      </c>
      <c r="N22890" s="17" t="s">
        <v>43780</v>
      </c>
      <c r="O22890" s="17" t="s">
        <v>43665</v>
      </c>
      <c r="P22890" s="17" t="s">
        <v>346</v>
      </c>
      <c r="Q22890" s="17" t="s">
        <v>47404</v>
      </c>
      <c r="R22890" s="17" t="s">
        <v>1190</v>
      </c>
      <c r="S22890">
        <v>199988</v>
      </c>
      <c r="T22890">
        <v>2.5645438236308701E-2</v>
      </c>
      <c r="U22890">
        <v>5</v>
      </c>
      <c r="V22890" s="17" t="s">
        <v>90013</v>
      </c>
      <c r="W22890" s="17" t="s">
        <v>2178</v>
      </c>
      <c r="X22890">
        <v>3.0129999999999999</v>
      </c>
      <c r="Y22890" s="17" t="s">
        <v>90014</v>
      </c>
      <c r="Z22890" s="17" t="s">
        <v>2179</v>
      </c>
      <c r="AA22890" s="17" t="s">
        <v>30785</v>
      </c>
    </row>
    <row r="22891" spans="1:27" x14ac:dyDescent="0.3">
      <c r="A22891" s="17" t="s">
        <v>345</v>
      </c>
      <c r="B22891" s="17" t="s">
        <v>90012</v>
      </c>
      <c r="C22891" s="17" t="s">
        <v>346</v>
      </c>
      <c r="D22891">
        <v>252</v>
      </c>
      <c r="E22891">
        <v>2.48</v>
      </c>
      <c r="F22891" s="17" t="s">
        <v>30786</v>
      </c>
      <c r="G22891" s="17" t="s">
        <v>346</v>
      </c>
      <c r="H22891" s="17" t="s">
        <v>346</v>
      </c>
      <c r="I22891" s="17" t="s">
        <v>346</v>
      </c>
      <c r="J22891" s="17" t="s">
        <v>346</v>
      </c>
      <c r="K22891" s="17" t="s">
        <v>346</v>
      </c>
      <c r="L22891" s="17" t="s">
        <v>346</v>
      </c>
      <c r="M22891" s="17" t="s">
        <v>346</v>
      </c>
      <c r="N22891" s="17" t="s">
        <v>346</v>
      </c>
      <c r="O22891" s="17" t="s">
        <v>346</v>
      </c>
      <c r="P22891" s="17" t="s">
        <v>346</v>
      </c>
      <c r="Q22891" s="17" t="s">
        <v>346</v>
      </c>
      <c r="R22891" s="17" t="s">
        <v>1184</v>
      </c>
      <c r="S22891">
        <v>515152</v>
      </c>
      <c r="T22891">
        <v>6.6060457619011595E-2</v>
      </c>
      <c r="U22891">
        <v>5</v>
      </c>
      <c r="V22891" s="17" t="s">
        <v>90015</v>
      </c>
      <c r="W22891" s="17" t="s">
        <v>2178</v>
      </c>
      <c r="X22891">
        <v>3.0129999999999999</v>
      </c>
      <c r="Y22891" s="17" t="s">
        <v>90016</v>
      </c>
      <c r="Z22891" s="17" t="s">
        <v>2179</v>
      </c>
      <c r="AA22891" s="17" t="s">
        <v>30787</v>
      </c>
    </row>
    <row r="22892" spans="1:27" x14ac:dyDescent="0.3">
      <c r="A22892" s="17" t="s">
        <v>345</v>
      </c>
      <c r="B22892" s="17" t="s">
        <v>90012</v>
      </c>
      <c r="C22892" s="17" t="s">
        <v>346</v>
      </c>
      <c r="D22892">
        <v>280</v>
      </c>
      <c r="E22892">
        <v>1.649</v>
      </c>
      <c r="F22892" s="17" t="s">
        <v>30788</v>
      </c>
      <c r="G22892" s="17" t="s">
        <v>30789</v>
      </c>
      <c r="H22892" s="17" t="s">
        <v>2604</v>
      </c>
      <c r="I22892" s="17" t="s">
        <v>346</v>
      </c>
      <c r="J22892" s="17" t="s">
        <v>346</v>
      </c>
      <c r="K22892" s="17" t="s">
        <v>346</v>
      </c>
      <c r="L22892" s="17" t="s">
        <v>43619</v>
      </c>
      <c r="M22892" s="17" t="s">
        <v>2219</v>
      </c>
      <c r="N22892" s="17" t="s">
        <v>43345</v>
      </c>
      <c r="O22892" s="17" t="s">
        <v>43345</v>
      </c>
      <c r="P22892" s="17" t="s">
        <v>346</v>
      </c>
      <c r="Q22892" s="17" t="s">
        <v>43151</v>
      </c>
      <c r="R22892" s="17" t="s">
        <v>1190</v>
      </c>
      <c r="S22892">
        <v>222527</v>
      </c>
      <c r="T22892">
        <v>2.85357243155142E-2</v>
      </c>
      <c r="U22892">
        <v>5</v>
      </c>
      <c r="V22892" s="17" t="s">
        <v>90017</v>
      </c>
      <c r="W22892" s="17" t="s">
        <v>2178</v>
      </c>
      <c r="X22892">
        <v>3.0129999999999999</v>
      </c>
      <c r="Y22892" s="17" t="s">
        <v>90018</v>
      </c>
      <c r="Z22892" s="17" t="s">
        <v>2179</v>
      </c>
      <c r="AA22892" s="17" t="s">
        <v>30790</v>
      </c>
    </row>
    <row r="22893" spans="1:27" x14ac:dyDescent="0.3">
      <c r="A22893" s="17" t="s">
        <v>345</v>
      </c>
      <c r="B22893" s="17" t="s">
        <v>90012</v>
      </c>
      <c r="C22893" s="17" t="s">
        <v>346</v>
      </c>
      <c r="D22893">
        <v>324</v>
      </c>
      <c r="E22893">
        <v>1.589</v>
      </c>
      <c r="F22893" s="17" t="s">
        <v>2208</v>
      </c>
      <c r="G22893" s="17" t="s">
        <v>346</v>
      </c>
      <c r="H22893" s="17" t="s">
        <v>346</v>
      </c>
      <c r="I22893" s="17" t="s">
        <v>346</v>
      </c>
      <c r="J22893" s="17" t="s">
        <v>346</v>
      </c>
      <c r="K22893" s="17" t="s">
        <v>346</v>
      </c>
      <c r="L22893" s="17" t="s">
        <v>346</v>
      </c>
      <c r="M22893" s="17" t="s">
        <v>346</v>
      </c>
      <c r="N22893" s="17" t="s">
        <v>346</v>
      </c>
      <c r="O22893" s="17" t="s">
        <v>346</v>
      </c>
      <c r="P22893" s="17" t="s">
        <v>346</v>
      </c>
      <c r="Q22893" s="17" t="s">
        <v>346</v>
      </c>
      <c r="R22893" s="17" t="s">
        <v>1192</v>
      </c>
      <c r="S22893">
        <v>2077347</v>
      </c>
      <c r="T22893">
        <v>0.26638835422065898</v>
      </c>
      <c r="U22893">
        <v>5</v>
      </c>
      <c r="V22893" s="17" t="s">
        <v>90019</v>
      </c>
      <c r="W22893" s="17" t="s">
        <v>2178</v>
      </c>
      <c r="X22893">
        <v>3.0129999999999999</v>
      </c>
      <c r="Y22893" s="17" t="s">
        <v>90020</v>
      </c>
      <c r="Z22893" s="17" t="s">
        <v>2179</v>
      </c>
      <c r="AA22893" s="17" t="s">
        <v>30791</v>
      </c>
    </row>
    <row r="22894" spans="1:27" x14ac:dyDescent="0.3">
      <c r="A22894" s="17" t="s">
        <v>345</v>
      </c>
      <c r="B22894" s="17" t="s">
        <v>90012</v>
      </c>
      <c r="C22894" s="17" t="s">
        <v>346</v>
      </c>
      <c r="D22894">
        <v>376</v>
      </c>
      <c r="E22894">
        <v>1.63</v>
      </c>
      <c r="F22894" s="17" t="s">
        <v>30792</v>
      </c>
      <c r="G22894" s="17" t="s">
        <v>30793</v>
      </c>
      <c r="H22894" s="17" t="s">
        <v>2976</v>
      </c>
      <c r="I22894" s="17" t="s">
        <v>346</v>
      </c>
      <c r="J22894" s="17" t="s">
        <v>346</v>
      </c>
      <c r="K22894" s="17" t="s">
        <v>346</v>
      </c>
      <c r="L22894" s="17" t="s">
        <v>44389</v>
      </c>
      <c r="M22894" s="17" t="s">
        <v>50181</v>
      </c>
      <c r="N22894" s="17" t="s">
        <v>44122</v>
      </c>
      <c r="O22894" s="17" t="s">
        <v>44122</v>
      </c>
      <c r="P22894" s="17" t="s">
        <v>346</v>
      </c>
      <c r="Q22894" s="17" t="s">
        <v>46649</v>
      </c>
      <c r="R22894" s="17" t="s">
        <v>1190</v>
      </c>
      <c r="S22894">
        <v>79674</v>
      </c>
      <c r="T22894">
        <v>1.0216986249373301E-2</v>
      </c>
      <c r="U22894">
        <v>5</v>
      </c>
      <c r="V22894" s="17" t="s">
        <v>90021</v>
      </c>
      <c r="W22894" s="17" t="s">
        <v>2178</v>
      </c>
      <c r="X22894">
        <v>3.0129999999999999</v>
      </c>
      <c r="Y22894" s="17" t="s">
        <v>90022</v>
      </c>
      <c r="Z22894" s="17" t="s">
        <v>2179</v>
      </c>
      <c r="AA22894" s="17" t="s">
        <v>30794</v>
      </c>
    </row>
    <row r="22895" spans="1:27" x14ac:dyDescent="0.3">
      <c r="A22895" s="17" t="s">
        <v>345</v>
      </c>
      <c r="B22895" s="17" t="s">
        <v>90012</v>
      </c>
      <c r="C22895" s="17" t="s">
        <v>346</v>
      </c>
      <c r="D22895">
        <v>384</v>
      </c>
      <c r="E22895">
        <v>1.7549999999999999</v>
      </c>
      <c r="F22895" s="17" t="s">
        <v>2177</v>
      </c>
      <c r="G22895" s="17" t="s">
        <v>346</v>
      </c>
      <c r="H22895" s="17" t="s">
        <v>346</v>
      </c>
      <c r="I22895" s="17" t="s">
        <v>346</v>
      </c>
      <c r="J22895" s="17" t="s">
        <v>346</v>
      </c>
      <c r="K22895" s="17" t="s">
        <v>346</v>
      </c>
      <c r="L22895" s="17" t="s">
        <v>346</v>
      </c>
      <c r="M22895" s="17" t="s">
        <v>45376</v>
      </c>
      <c r="N22895" s="17" t="s">
        <v>346</v>
      </c>
      <c r="O22895" s="17" t="s">
        <v>346</v>
      </c>
      <c r="P22895" s="17" t="s">
        <v>43123</v>
      </c>
      <c r="Q22895" s="17" t="s">
        <v>346</v>
      </c>
      <c r="R22895" s="17" t="s">
        <v>1182</v>
      </c>
      <c r="S22895">
        <v>423748</v>
      </c>
      <c r="T22895">
        <v>5.4339276165366601E-2</v>
      </c>
      <c r="U22895">
        <v>5</v>
      </c>
      <c r="V22895" s="17" t="s">
        <v>346</v>
      </c>
      <c r="W22895" s="17" t="s">
        <v>2178</v>
      </c>
      <c r="X22895">
        <v>3.0129999999999999</v>
      </c>
      <c r="Y22895" s="17" t="s">
        <v>346</v>
      </c>
      <c r="Z22895" s="17" t="s">
        <v>2179</v>
      </c>
      <c r="AA22895" s="17" t="s">
        <v>30795</v>
      </c>
    </row>
    <row r="22896" spans="1:27" x14ac:dyDescent="0.3">
      <c r="A22896" s="17" t="s">
        <v>345</v>
      </c>
      <c r="B22896" s="17" t="s">
        <v>90012</v>
      </c>
      <c r="C22896" s="17" t="s">
        <v>346</v>
      </c>
      <c r="D22896">
        <v>388</v>
      </c>
      <c r="E22896">
        <v>2.2200000000000002</v>
      </c>
      <c r="F22896" s="17" t="s">
        <v>1209</v>
      </c>
      <c r="G22896" s="17" t="s">
        <v>346</v>
      </c>
      <c r="H22896" s="17" t="s">
        <v>346</v>
      </c>
      <c r="I22896" s="17" t="s">
        <v>882</v>
      </c>
      <c r="J22896" s="17" t="s">
        <v>1209</v>
      </c>
      <c r="K22896" s="17" t="s">
        <v>883</v>
      </c>
      <c r="L22896" s="17" t="s">
        <v>346</v>
      </c>
      <c r="M22896" s="17" t="s">
        <v>54125</v>
      </c>
      <c r="N22896" s="17" t="s">
        <v>346</v>
      </c>
      <c r="O22896" s="17" t="s">
        <v>346</v>
      </c>
      <c r="P22896" s="17" t="s">
        <v>43844</v>
      </c>
      <c r="Q22896" s="17" t="s">
        <v>346</v>
      </c>
      <c r="R22896" s="17" t="s">
        <v>1186</v>
      </c>
      <c r="S22896">
        <v>233174</v>
      </c>
      <c r="T22896">
        <v>2.99010411390335E-2</v>
      </c>
      <c r="U22896">
        <v>5</v>
      </c>
      <c r="V22896" s="17" t="s">
        <v>90023</v>
      </c>
      <c r="W22896" s="17" t="s">
        <v>2178</v>
      </c>
      <c r="X22896">
        <v>3.0129999999999999</v>
      </c>
      <c r="Y22896" s="17" t="s">
        <v>90024</v>
      </c>
      <c r="Z22896" s="17" t="s">
        <v>2179</v>
      </c>
      <c r="AA22896" s="17" t="s">
        <v>30796</v>
      </c>
    </row>
    <row r="22897" spans="1:27" x14ac:dyDescent="0.3">
      <c r="A22897" s="17" t="s">
        <v>345</v>
      </c>
      <c r="B22897" s="17" t="s">
        <v>90012</v>
      </c>
      <c r="C22897" s="17" t="s">
        <v>346</v>
      </c>
      <c r="D22897">
        <v>392</v>
      </c>
      <c r="E22897">
        <v>1.5389999999999999</v>
      </c>
      <c r="F22897" s="17" t="s">
        <v>2244</v>
      </c>
      <c r="G22897" s="17" t="s">
        <v>2245</v>
      </c>
      <c r="H22897" s="17" t="s">
        <v>2246</v>
      </c>
      <c r="I22897" s="17" t="s">
        <v>346</v>
      </c>
      <c r="J22897" s="17" t="s">
        <v>346</v>
      </c>
      <c r="K22897" s="17" t="s">
        <v>346</v>
      </c>
      <c r="L22897" s="17" t="s">
        <v>42981</v>
      </c>
      <c r="M22897" s="17" t="s">
        <v>2219</v>
      </c>
      <c r="N22897" s="17" t="s">
        <v>43074</v>
      </c>
      <c r="O22897" s="17" t="s">
        <v>43074</v>
      </c>
      <c r="P22897" s="17" t="s">
        <v>346</v>
      </c>
      <c r="Q22897" s="17" t="s">
        <v>45413</v>
      </c>
      <c r="R22897" s="17" t="s">
        <v>1190</v>
      </c>
      <c r="S22897">
        <v>54441</v>
      </c>
      <c r="T22897">
        <v>6.9812353892377598E-3</v>
      </c>
      <c r="U22897">
        <v>5</v>
      </c>
      <c r="V22897" s="17" t="s">
        <v>90025</v>
      </c>
      <c r="W22897" s="17" t="s">
        <v>2178</v>
      </c>
      <c r="X22897">
        <v>3.0129999999999999</v>
      </c>
      <c r="Y22897" s="17" t="s">
        <v>90026</v>
      </c>
      <c r="Z22897" s="17" t="s">
        <v>2179</v>
      </c>
      <c r="AA22897" s="17" t="s">
        <v>30797</v>
      </c>
    </row>
    <row r="22898" spans="1:27" x14ac:dyDescent="0.3">
      <c r="A22898" s="17" t="s">
        <v>345</v>
      </c>
      <c r="B22898" s="17" t="s">
        <v>90012</v>
      </c>
      <c r="C22898" s="17" t="s">
        <v>346</v>
      </c>
      <c r="D22898">
        <v>400</v>
      </c>
      <c r="E22898">
        <v>1.77</v>
      </c>
      <c r="F22898" s="17" t="s">
        <v>153</v>
      </c>
      <c r="G22898" s="17" t="s">
        <v>154</v>
      </c>
      <c r="H22898" s="17" t="s">
        <v>30587</v>
      </c>
      <c r="I22898" s="17" t="s">
        <v>152</v>
      </c>
      <c r="J22898" s="17" t="s">
        <v>153</v>
      </c>
      <c r="K22898" s="17" t="s">
        <v>154</v>
      </c>
      <c r="L22898" s="17" t="s">
        <v>89704</v>
      </c>
      <c r="M22898" s="17" t="s">
        <v>44616</v>
      </c>
      <c r="N22898" s="17" t="s">
        <v>44621</v>
      </c>
      <c r="O22898" s="17" t="s">
        <v>44621</v>
      </c>
      <c r="P22898" s="17" t="s">
        <v>346</v>
      </c>
      <c r="Q22898" s="17" t="s">
        <v>51194</v>
      </c>
      <c r="R22898" s="17" t="s">
        <v>1188</v>
      </c>
      <c r="S22898">
        <v>49760</v>
      </c>
      <c r="T22898">
        <v>6.3809678912670796E-3</v>
      </c>
      <c r="U22898">
        <v>5</v>
      </c>
      <c r="V22898" s="17" t="s">
        <v>90027</v>
      </c>
      <c r="W22898" s="17" t="s">
        <v>2178</v>
      </c>
      <c r="X22898">
        <v>3.0129999999999999</v>
      </c>
      <c r="Y22898" s="17" t="s">
        <v>90028</v>
      </c>
      <c r="Z22898" s="17" t="s">
        <v>2179</v>
      </c>
      <c r="AA22898" s="17" t="s">
        <v>30798</v>
      </c>
    </row>
    <row r="22899" spans="1:27" x14ac:dyDescent="0.3">
      <c r="A22899" s="17" t="s">
        <v>345</v>
      </c>
      <c r="B22899" s="17" t="s">
        <v>90012</v>
      </c>
      <c r="C22899" s="17" t="s">
        <v>346</v>
      </c>
      <c r="D22899">
        <v>408</v>
      </c>
      <c r="E22899">
        <v>1.6970000000000001</v>
      </c>
      <c r="F22899" s="17" t="s">
        <v>23029</v>
      </c>
      <c r="G22899" s="17" t="s">
        <v>23030</v>
      </c>
      <c r="H22899" s="17" t="s">
        <v>6048</v>
      </c>
      <c r="I22899" s="17" t="s">
        <v>346</v>
      </c>
      <c r="J22899" s="17" t="s">
        <v>346</v>
      </c>
      <c r="K22899" s="17" t="s">
        <v>346</v>
      </c>
      <c r="L22899" s="17" t="s">
        <v>49883</v>
      </c>
      <c r="M22899" s="17" t="s">
        <v>2219</v>
      </c>
      <c r="N22899" s="17" t="s">
        <v>43757</v>
      </c>
      <c r="O22899" s="17" t="s">
        <v>43757</v>
      </c>
      <c r="P22899" s="17" t="s">
        <v>346</v>
      </c>
      <c r="Q22899" s="17" t="s">
        <v>47071</v>
      </c>
      <c r="R22899" s="17" t="s">
        <v>1190</v>
      </c>
      <c r="S22899">
        <v>114926</v>
      </c>
      <c r="T22899">
        <v>1.4737522425075599E-2</v>
      </c>
      <c r="U22899">
        <v>5</v>
      </c>
      <c r="V22899" s="17" t="s">
        <v>90029</v>
      </c>
      <c r="W22899" s="17" t="s">
        <v>2178</v>
      </c>
      <c r="X22899">
        <v>3.0129999999999999</v>
      </c>
      <c r="Y22899" s="17" t="s">
        <v>90030</v>
      </c>
      <c r="Z22899" s="17" t="s">
        <v>2179</v>
      </c>
      <c r="AA22899" s="17" t="s">
        <v>30799</v>
      </c>
    </row>
    <row r="22900" spans="1:27" x14ac:dyDescent="0.3">
      <c r="A22900" s="17" t="s">
        <v>345</v>
      </c>
      <c r="B22900" s="17" t="s">
        <v>90012</v>
      </c>
      <c r="C22900" s="17" t="s">
        <v>346</v>
      </c>
      <c r="D22900">
        <v>412</v>
      </c>
      <c r="E22900">
        <v>2.101</v>
      </c>
      <c r="F22900" s="17" t="s">
        <v>18555</v>
      </c>
      <c r="G22900" s="17" t="s">
        <v>959</v>
      </c>
      <c r="H22900" s="17" t="s">
        <v>18556</v>
      </c>
      <c r="I22900" s="17" t="s">
        <v>958</v>
      </c>
      <c r="J22900" s="17" t="s">
        <v>1540</v>
      </c>
      <c r="K22900" s="17" t="s">
        <v>959</v>
      </c>
      <c r="L22900" s="17" t="s">
        <v>87633</v>
      </c>
      <c r="M22900" s="17" t="s">
        <v>44746</v>
      </c>
      <c r="N22900" s="17" t="s">
        <v>43142</v>
      </c>
      <c r="O22900" s="17" t="s">
        <v>43142</v>
      </c>
      <c r="P22900" s="17" t="s">
        <v>346</v>
      </c>
      <c r="Q22900" s="17" t="s">
        <v>58088</v>
      </c>
      <c r="R22900" s="17" t="s">
        <v>1188</v>
      </c>
      <c r="S22900">
        <v>3582731</v>
      </c>
      <c r="T22900">
        <v>0.45943109875496801</v>
      </c>
      <c r="U22900">
        <v>5</v>
      </c>
      <c r="V22900" s="17" t="s">
        <v>90031</v>
      </c>
      <c r="W22900" s="17" t="s">
        <v>2178</v>
      </c>
      <c r="X22900">
        <v>3.0129999999999999</v>
      </c>
      <c r="Y22900" s="17" t="s">
        <v>90032</v>
      </c>
      <c r="Z22900" s="17" t="s">
        <v>2179</v>
      </c>
      <c r="AA22900" s="17" t="s">
        <v>30800</v>
      </c>
    </row>
    <row r="22901" spans="1:27" x14ac:dyDescent="0.3">
      <c r="A22901" s="17" t="s">
        <v>345</v>
      </c>
      <c r="B22901" s="17" t="s">
        <v>90012</v>
      </c>
      <c r="C22901" s="17" t="s">
        <v>346</v>
      </c>
      <c r="D22901">
        <v>476</v>
      </c>
      <c r="E22901">
        <v>2.395</v>
      </c>
      <c r="F22901" s="17" t="s">
        <v>1462</v>
      </c>
      <c r="G22901" s="17" t="s">
        <v>1067</v>
      </c>
      <c r="H22901" s="17" t="s">
        <v>13045</v>
      </c>
      <c r="I22901" s="17" t="s">
        <v>1066</v>
      </c>
      <c r="J22901" s="17" t="s">
        <v>1462</v>
      </c>
      <c r="K22901" s="17" t="s">
        <v>1067</v>
      </c>
      <c r="L22901" s="17" t="s">
        <v>57382</v>
      </c>
      <c r="M22901" s="17" t="s">
        <v>49178</v>
      </c>
      <c r="N22901" s="17" t="s">
        <v>43008</v>
      </c>
      <c r="O22901" s="17" t="s">
        <v>43008</v>
      </c>
      <c r="P22901" s="17" t="s">
        <v>346</v>
      </c>
      <c r="Q22901" s="17" t="s">
        <v>51514</v>
      </c>
      <c r="R22901" s="17" t="s">
        <v>1188</v>
      </c>
      <c r="S22901">
        <v>2115327</v>
      </c>
      <c r="T22901">
        <v>0.27125871516339001</v>
      </c>
      <c r="U22901">
        <v>5</v>
      </c>
      <c r="V22901" s="17" t="s">
        <v>90033</v>
      </c>
      <c r="W22901" s="17" t="s">
        <v>2178</v>
      </c>
      <c r="X22901">
        <v>3.0129999999999999</v>
      </c>
      <c r="Y22901" s="17" t="s">
        <v>90034</v>
      </c>
      <c r="Z22901" s="17" t="s">
        <v>2179</v>
      </c>
      <c r="AA22901" s="17" t="s">
        <v>30801</v>
      </c>
    </row>
    <row r="22902" spans="1:27" x14ac:dyDescent="0.3">
      <c r="A22902" s="17" t="s">
        <v>345</v>
      </c>
      <c r="B22902" s="17" t="s">
        <v>90012</v>
      </c>
      <c r="C22902" s="17" t="s">
        <v>346</v>
      </c>
      <c r="D22902">
        <v>480</v>
      </c>
      <c r="E22902">
        <v>1.786</v>
      </c>
      <c r="F22902" s="17" t="s">
        <v>30802</v>
      </c>
      <c r="G22902" s="17" t="s">
        <v>1051</v>
      </c>
      <c r="H22902" s="17" t="s">
        <v>30803</v>
      </c>
      <c r="I22902" s="17" t="s">
        <v>1050</v>
      </c>
      <c r="J22902" s="17" t="s">
        <v>1711</v>
      </c>
      <c r="K22902" s="17" t="s">
        <v>1051</v>
      </c>
      <c r="L22902" s="17" t="s">
        <v>90035</v>
      </c>
      <c r="M22902" s="17" t="s">
        <v>46869</v>
      </c>
      <c r="N22902" s="17" t="s">
        <v>44769</v>
      </c>
      <c r="O22902" s="17" t="s">
        <v>42877</v>
      </c>
      <c r="P22902" s="17" t="s">
        <v>346</v>
      </c>
      <c r="Q22902" s="17" t="s">
        <v>49754</v>
      </c>
      <c r="R22902" s="17" t="s">
        <v>1190</v>
      </c>
      <c r="S22902">
        <v>266389</v>
      </c>
      <c r="T22902">
        <v>3.4160362853431402E-2</v>
      </c>
      <c r="U22902">
        <v>5</v>
      </c>
      <c r="V22902" s="17" t="s">
        <v>90036</v>
      </c>
      <c r="W22902" s="17" t="s">
        <v>2178</v>
      </c>
      <c r="X22902">
        <v>3.0129999999999999</v>
      </c>
      <c r="Y22902" s="17" t="s">
        <v>90037</v>
      </c>
      <c r="Z22902" s="17" t="s">
        <v>2179</v>
      </c>
      <c r="AA22902" s="17" t="s">
        <v>30804</v>
      </c>
    </row>
    <row r="22903" spans="1:27" x14ac:dyDescent="0.3">
      <c r="A22903" s="17" t="s">
        <v>345</v>
      </c>
      <c r="B22903" s="17" t="s">
        <v>90012</v>
      </c>
      <c r="C22903" s="17" t="s">
        <v>346</v>
      </c>
      <c r="D22903">
        <v>488</v>
      </c>
      <c r="E22903">
        <v>1.8</v>
      </c>
      <c r="F22903" s="17" t="s">
        <v>1694</v>
      </c>
      <c r="G22903" s="17" t="s">
        <v>449</v>
      </c>
      <c r="H22903" s="17" t="s">
        <v>30803</v>
      </c>
      <c r="I22903" s="17" t="s">
        <v>448</v>
      </c>
      <c r="J22903" s="17" t="s">
        <v>1694</v>
      </c>
      <c r="K22903" s="17" t="s">
        <v>449</v>
      </c>
      <c r="L22903" s="17" t="s">
        <v>90035</v>
      </c>
      <c r="M22903" s="17" t="s">
        <v>46306</v>
      </c>
      <c r="N22903" s="17" t="s">
        <v>43068</v>
      </c>
      <c r="O22903" s="17" t="s">
        <v>43068</v>
      </c>
      <c r="P22903" s="17" t="s">
        <v>346</v>
      </c>
      <c r="Q22903" s="17" t="s">
        <v>50190</v>
      </c>
      <c r="R22903" s="17" t="s">
        <v>1188</v>
      </c>
      <c r="S22903">
        <v>74677</v>
      </c>
      <c r="T22903">
        <v>9.5761965276557805E-3</v>
      </c>
      <c r="U22903">
        <v>5</v>
      </c>
      <c r="V22903" s="17" t="s">
        <v>90038</v>
      </c>
      <c r="W22903" s="17" t="s">
        <v>2178</v>
      </c>
      <c r="X22903">
        <v>3.0129999999999999</v>
      </c>
      <c r="Y22903" s="17" t="s">
        <v>90039</v>
      </c>
      <c r="Z22903" s="17" t="s">
        <v>2179</v>
      </c>
      <c r="AA22903" s="17" t="s">
        <v>30805</v>
      </c>
    </row>
    <row r="22904" spans="1:27" x14ac:dyDescent="0.3">
      <c r="A22904" s="17" t="s">
        <v>345</v>
      </c>
      <c r="B22904" s="17" t="s">
        <v>90012</v>
      </c>
      <c r="C22904" s="17" t="s">
        <v>2641</v>
      </c>
      <c r="D22904">
        <v>520</v>
      </c>
      <c r="E22904">
        <v>2.0049999999999999</v>
      </c>
      <c r="F22904" s="17" t="s">
        <v>2181</v>
      </c>
      <c r="G22904" s="17" t="s">
        <v>346</v>
      </c>
      <c r="H22904" s="17" t="s">
        <v>346</v>
      </c>
      <c r="I22904" s="17" t="s">
        <v>346</v>
      </c>
      <c r="J22904" s="17" t="s">
        <v>346</v>
      </c>
      <c r="K22904" s="17" t="s">
        <v>346</v>
      </c>
      <c r="L22904" s="17" t="s">
        <v>346</v>
      </c>
      <c r="M22904" s="17" t="s">
        <v>44266</v>
      </c>
      <c r="N22904" s="17" t="s">
        <v>346</v>
      </c>
      <c r="O22904" s="17" t="s">
        <v>346</v>
      </c>
      <c r="P22904" s="17" t="s">
        <v>46631</v>
      </c>
      <c r="Q22904" s="17" t="s">
        <v>346</v>
      </c>
      <c r="R22904" s="17" t="s">
        <v>1182</v>
      </c>
      <c r="S22904">
        <v>1632537</v>
      </c>
      <c r="T22904">
        <v>0.209348194901637</v>
      </c>
      <c r="U22904">
        <v>5</v>
      </c>
      <c r="V22904" s="17" t="s">
        <v>346</v>
      </c>
      <c r="W22904" s="17" t="s">
        <v>2178</v>
      </c>
      <c r="X22904">
        <v>3.0129999999999999</v>
      </c>
      <c r="Y22904" s="17" t="s">
        <v>346</v>
      </c>
      <c r="Z22904" s="17" t="s">
        <v>2179</v>
      </c>
      <c r="AA22904" s="17" t="s">
        <v>30806</v>
      </c>
    </row>
    <row r="22905" spans="1:27" x14ac:dyDescent="0.3">
      <c r="A22905" s="17" t="s">
        <v>345</v>
      </c>
      <c r="B22905" s="17" t="s">
        <v>90012</v>
      </c>
      <c r="C22905" s="17" t="s">
        <v>346</v>
      </c>
      <c r="D22905">
        <v>524</v>
      </c>
      <c r="E22905">
        <v>1.5629999999999999</v>
      </c>
      <c r="F22905" s="17" t="s">
        <v>18721</v>
      </c>
      <c r="G22905" s="17" t="s">
        <v>18722</v>
      </c>
      <c r="H22905" s="17" t="s">
        <v>10055</v>
      </c>
      <c r="I22905" s="17" t="s">
        <v>346</v>
      </c>
      <c r="J22905" s="17" t="s">
        <v>346</v>
      </c>
      <c r="K22905" s="17" t="s">
        <v>346</v>
      </c>
      <c r="L22905" s="17" t="s">
        <v>57024</v>
      </c>
      <c r="M22905" s="17" t="s">
        <v>2219</v>
      </c>
      <c r="N22905" s="17" t="s">
        <v>44481</v>
      </c>
      <c r="O22905" s="17" t="s">
        <v>44481</v>
      </c>
      <c r="P22905" s="17" t="s">
        <v>346</v>
      </c>
      <c r="Q22905" s="17" t="s">
        <v>43517</v>
      </c>
      <c r="R22905" s="17" t="s">
        <v>1190</v>
      </c>
      <c r="S22905">
        <v>452769</v>
      </c>
      <c r="T22905">
        <v>5.8060780770922499E-2</v>
      </c>
      <c r="U22905">
        <v>5</v>
      </c>
      <c r="V22905" s="17" t="s">
        <v>90040</v>
      </c>
      <c r="W22905" s="17" t="s">
        <v>2178</v>
      </c>
      <c r="X22905">
        <v>3.0129999999999999</v>
      </c>
      <c r="Y22905" s="17" t="s">
        <v>90041</v>
      </c>
      <c r="Z22905" s="17" t="s">
        <v>2179</v>
      </c>
      <c r="AA22905" s="17" t="s">
        <v>30807</v>
      </c>
    </row>
    <row r="22906" spans="1:27" x14ac:dyDescent="0.3">
      <c r="A22906" s="17" t="s">
        <v>345</v>
      </c>
      <c r="B22906" s="17" t="s">
        <v>90012</v>
      </c>
      <c r="C22906" s="17" t="s">
        <v>2641</v>
      </c>
      <c r="D22906">
        <v>524</v>
      </c>
      <c r="E22906">
        <v>2</v>
      </c>
      <c r="F22906" s="17" t="s">
        <v>2183</v>
      </c>
      <c r="G22906" s="17" t="s">
        <v>346</v>
      </c>
      <c r="H22906" s="17" t="s">
        <v>346</v>
      </c>
      <c r="I22906" s="17" t="s">
        <v>346</v>
      </c>
      <c r="J22906" s="17" t="s">
        <v>346</v>
      </c>
      <c r="K22906" s="17" t="s">
        <v>346</v>
      </c>
      <c r="L22906" s="17" t="s">
        <v>346</v>
      </c>
      <c r="M22906" s="17" t="s">
        <v>45052</v>
      </c>
      <c r="N22906" s="17" t="s">
        <v>346</v>
      </c>
      <c r="O22906" s="17" t="s">
        <v>346</v>
      </c>
      <c r="P22906" s="17" t="s">
        <v>43867</v>
      </c>
      <c r="Q22906" s="17" t="s">
        <v>346</v>
      </c>
      <c r="R22906" s="17" t="s">
        <v>1182</v>
      </c>
      <c r="S22906">
        <v>1062044</v>
      </c>
      <c r="T22906">
        <v>0.13619109049664099</v>
      </c>
      <c r="U22906">
        <v>5</v>
      </c>
      <c r="V22906" s="17" t="s">
        <v>346</v>
      </c>
      <c r="W22906" s="17" t="s">
        <v>2178</v>
      </c>
      <c r="X22906">
        <v>3.0129999999999999</v>
      </c>
      <c r="Y22906" s="17" t="s">
        <v>346</v>
      </c>
      <c r="Z22906" s="17" t="s">
        <v>2179</v>
      </c>
      <c r="AA22906" s="17" t="s">
        <v>30808</v>
      </c>
    </row>
    <row r="22907" spans="1:27" x14ac:dyDescent="0.3">
      <c r="A22907" s="17" t="s">
        <v>345</v>
      </c>
      <c r="B22907" s="17" t="s">
        <v>90012</v>
      </c>
      <c r="C22907" s="17" t="s">
        <v>346</v>
      </c>
      <c r="D22907">
        <v>540</v>
      </c>
      <c r="E22907">
        <v>1.6879999999999999</v>
      </c>
      <c r="F22907" s="17" t="s">
        <v>30809</v>
      </c>
      <c r="G22907" s="17" t="s">
        <v>30810</v>
      </c>
      <c r="H22907" s="17" t="s">
        <v>30811</v>
      </c>
      <c r="I22907" s="17" t="s">
        <v>346</v>
      </c>
      <c r="J22907" s="17" t="s">
        <v>346</v>
      </c>
      <c r="K22907" s="17" t="s">
        <v>346</v>
      </c>
      <c r="L22907" s="17" t="s">
        <v>90042</v>
      </c>
      <c r="M22907" s="17" t="s">
        <v>43569</v>
      </c>
      <c r="N22907" s="17" t="s">
        <v>42997</v>
      </c>
      <c r="O22907" s="17" t="s">
        <v>42997</v>
      </c>
      <c r="P22907" s="17" t="s">
        <v>346</v>
      </c>
      <c r="Q22907" s="17" t="s">
        <v>58886</v>
      </c>
      <c r="R22907" s="17" t="s">
        <v>1190</v>
      </c>
      <c r="S22907">
        <v>26600</v>
      </c>
      <c r="T22907">
        <v>3.4110479483059502E-3</v>
      </c>
      <c r="U22907">
        <v>5</v>
      </c>
      <c r="V22907" s="17" t="s">
        <v>90043</v>
      </c>
      <c r="W22907" s="17" t="s">
        <v>2178</v>
      </c>
      <c r="X22907">
        <v>3.0129999999999999</v>
      </c>
      <c r="Y22907" s="17" t="s">
        <v>90044</v>
      </c>
      <c r="Z22907" s="17" t="s">
        <v>2179</v>
      </c>
      <c r="AA22907" s="17" t="s">
        <v>30812</v>
      </c>
    </row>
    <row r="22908" spans="1:27" x14ac:dyDescent="0.3">
      <c r="A22908" s="17" t="s">
        <v>345</v>
      </c>
      <c r="B22908" s="17" t="s">
        <v>90012</v>
      </c>
      <c r="C22908" s="17" t="s">
        <v>346</v>
      </c>
      <c r="D22908">
        <v>544</v>
      </c>
      <c r="E22908">
        <v>1.6479999999999999</v>
      </c>
      <c r="F22908" s="17" t="s">
        <v>17263</v>
      </c>
      <c r="G22908" s="17" t="s">
        <v>17264</v>
      </c>
      <c r="H22908" s="17" t="s">
        <v>5202</v>
      </c>
      <c r="I22908" s="17" t="s">
        <v>346</v>
      </c>
      <c r="J22908" s="17" t="s">
        <v>346</v>
      </c>
      <c r="K22908" s="17" t="s">
        <v>346</v>
      </c>
      <c r="L22908" s="17" t="s">
        <v>48443</v>
      </c>
      <c r="M22908" s="17" t="s">
        <v>2219</v>
      </c>
      <c r="N22908" s="17" t="s">
        <v>44079</v>
      </c>
      <c r="O22908" s="17" t="s">
        <v>42961</v>
      </c>
      <c r="P22908" s="17" t="s">
        <v>346</v>
      </c>
      <c r="Q22908" s="17" t="s">
        <v>45054</v>
      </c>
      <c r="R22908" s="17" t="s">
        <v>1190</v>
      </c>
      <c r="S22908">
        <v>164799</v>
      </c>
      <c r="T22908">
        <v>2.1132980858378701E-2</v>
      </c>
      <c r="U22908">
        <v>5</v>
      </c>
      <c r="V22908" s="17" t="s">
        <v>90045</v>
      </c>
      <c r="W22908" s="17" t="s">
        <v>2178</v>
      </c>
      <c r="X22908">
        <v>3.0129999999999999</v>
      </c>
      <c r="Y22908" s="17" t="s">
        <v>90046</v>
      </c>
      <c r="Z22908" s="17" t="s">
        <v>2179</v>
      </c>
      <c r="AA22908" s="17" t="s">
        <v>30813</v>
      </c>
    </row>
    <row r="22909" spans="1:27" x14ac:dyDescent="0.3">
      <c r="A22909" s="17" t="s">
        <v>345</v>
      </c>
      <c r="B22909" s="17" t="s">
        <v>90012</v>
      </c>
      <c r="C22909" s="17" t="s">
        <v>346</v>
      </c>
      <c r="D22909">
        <v>544</v>
      </c>
      <c r="E22909">
        <v>1.9650000000000001</v>
      </c>
      <c r="F22909" s="17" t="s">
        <v>4466</v>
      </c>
      <c r="G22909" s="17" t="s">
        <v>597</v>
      </c>
      <c r="H22909" s="17" t="s">
        <v>4061</v>
      </c>
      <c r="I22909" s="17" t="s">
        <v>596</v>
      </c>
      <c r="J22909" s="17" t="s">
        <v>1570</v>
      </c>
      <c r="K22909" s="17" t="s">
        <v>597</v>
      </c>
      <c r="L22909" s="17" t="s">
        <v>46386</v>
      </c>
      <c r="M22909" s="17" t="s">
        <v>2219</v>
      </c>
      <c r="N22909" s="17" t="s">
        <v>44052</v>
      </c>
      <c r="O22909" s="17" t="s">
        <v>44052</v>
      </c>
      <c r="P22909" s="17" t="s">
        <v>346</v>
      </c>
      <c r="Q22909" s="17" t="s">
        <v>42998</v>
      </c>
      <c r="R22909" s="17" t="s">
        <v>1190</v>
      </c>
      <c r="S22909">
        <v>164072</v>
      </c>
      <c r="T22909">
        <v>2.1039754096783998E-2</v>
      </c>
      <c r="U22909">
        <v>5</v>
      </c>
      <c r="V22909" s="17" t="s">
        <v>90047</v>
      </c>
      <c r="W22909" s="17" t="s">
        <v>2178</v>
      </c>
      <c r="X22909">
        <v>3.0129999999999999</v>
      </c>
      <c r="Y22909" s="17" t="s">
        <v>90048</v>
      </c>
      <c r="Z22909" s="17" t="s">
        <v>2179</v>
      </c>
      <c r="AA22909" s="17" t="s">
        <v>30814</v>
      </c>
    </row>
    <row r="22910" spans="1:27" x14ac:dyDescent="0.3">
      <c r="A22910" s="17" t="s">
        <v>345</v>
      </c>
      <c r="B22910" s="17" t="s">
        <v>90012</v>
      </c>
      <c r="C22910" s="17" t="s">
        <v>346</v>
      </c>
      <c r="D22910">
        <v>560</v>
      </c>
      <c r="E22910">
        <v>1.8879999999999999</v>
      </c>
      <c r="F22910" s="17" t="s">
        <v>4466</v>
      </c>
      <c r="G22910" s="17" t="s">
        <v>597</v>
      </c>
      <c r="H22910" s="17" t="s">
        <v>4061</v>
      </c>
      <c r="I22910" s="17" t="s">
        <v>596</v>
      </c>
      <c r="J22910" s="17" t="s">
        <v>1570</v>
      </c>
      <c r="K22910" s="17" t="s">
        <v>597</v>
      </c>
      <c r="L22910" s="17" t="s">
        <v>46386</v>
      </c>
      <c r="M22910" s="17" t="s">
        <v>2219</v>
      </c>
      <c r="N22910" s="17" t="s">
        <v>48626</v>
      </c>
      <c r="O22910" s="17" t="s">
        <v>44406</v>
      </c>
      <c r="P22910" s="17" t="s">
        <v>346</v>
      </c>
      <c r="Q22910" s="17" t="s">
        <v>52291</v>
      </c>
      <c r="R22910" s="17" t="s">
        <v>1190</v>
      </c>
      <c r="S22910">
        <v>3271642</v>
      </c>
      <c r="T22910">
        <v>0.41953863652975898</v>
      </c>
      <c r="U22910">
        <v>5</v>
      </c>
      <c r="V22910" s="17" t="s">
        <v>90049</v>
      </c>
      <c r="W22910" s="17" t="s">
        <v>2178</v>
      </c>
      <c r="X22910">
        <v>3.0129999999999999</v>
      </c>
      <c r="Y22910" s="17" t="s">
        <v>90050</v>
      </c>
      <c r="Z22910" s="17" t="s">
        <v>2179</v>
      </c>
      <c r="AA22910" s="17" t="s">
        <v>30815</v>
      </c>
    </row>
    <row r="22911" spans="1:27" x14ac:dyDescent="0.3">
      <c r="A22911" s="17" t="s">
        <v>345</v>
      </c>
      <c r="B22911" s="17" t="s">
        <v>90012</v>
      </c>
      <c r="C22911" s="17" t="s">
        <v>346</v>
      </c>
      <c r="D22911">
        <v>572</v>
      </c>
      <c r="E22911">
        <v>2.1920000000000002</v>
      </c>
      <c r="F22911" s="17" t="s">
        <v>30816</v>
      </c>
      <c r="G22911" s="17" t="s">
        <v>826</v>
      </c>
      <c r="H22911" s="17" t="s">
        <v>3031</v>
      </c>
      <c r="I22911" s="17" t="s">
        <v>825</v>
      </c>
      <c r="J22911" s="17" t="s">
        <v>1697</v>
      </c>
      <c r="K22911" s="17" t="s">
        <v>826</v>
      </c>
      <c r="L22911" s="17" t="s">
        <v>44492</v>
      </c>
      <c r="M22911" s="17" t="s">
        <v>2219</v>
      </c>
      <c r="N22911" s="17" t="s">
        <v>44294</v>
      </c>
      <c r="O22911" s="17" t="s">
        <v>44294</v>
      </c>
      <c r="P22911" s="17" t="s">
        <v>346</v>
      </c>
      <c r="Q22911" s="17" t="s">
        <v>44238</v>
      </c>
      <c r="R22911" s="17" t="s">
        <v>1188</v>
      </c>
      <c r="S22911">
        <v>64353</v>
      </c>
      <c r="T22911">
        <v>8.2522995720801899E-3</v>
      </c>
      <c r="U22911">
        <v>5</v>
      </c>
      <c r="V22911" s="17" t="s">
        <v>90051</v>
      </c>
      <c r="W22911" s="17" t="s">
        <v>2178</v>
      </c>
      <c r="X22911">
        <v>3.0129999999999999</v>
      </c>
      <c r="Y22911" s="17" t="s">
        <v>90052</v>
      </c>
      <c r="Z22911" s="17" t="s">
        <v>2179</v>
      </c>
      <c r="AA22911" s="17" t="s">
        <v>30817</v>
      </c>
    </row>
    <row r="22912" spans="1:27" x14ac:dyDescent="0.3">
      <c r="A22912" s="17" t="s">
        <v>345</v>
      </c>
      <c r="B22912" s="17" t="s">
        <v>90012</v>
      </c>
      <c r="C22912" s="17" t="s">
        <v>346</v>
      </c>
      <c r="D22912">
        <v>580</v>
      </c>
      <c r="E22912">
        <v>1.9890000000000001</v>
      </c>
      <c r="F22912" s="17" t="s">
        <v>2187</v>
      </c>
      <c r="G22912" s="17" t="s">
        <v>346</v>
      </c>
      <c r="H22912" s="17" t="s">
        <v>346</v>
      </c>
      <c r="I22912" s="17" t="s">
        <v>346</v>
      </c>
      <c r="J22912" s="17" t="s">
        <v>346</v>
      </c>
      <c r="K22912" s="17" t="s">
        <v>346</v>
      </c>
      <c r="L22912" s="17" t="s">
        <v>346</v>
      </c>
      <c r="M22912" s="17" t="s">
        <v>44561</v>
      </c>
      <c r="N22912" s="17" t="s">
        <v>346</v>
      </c>
      <c r="O22912" s="17" t="s">
        <v>346</v>
      </c>
      <c r="P22912" s="17" t="s">
        <v>43366</v>
      </c>
      <c r="Q22912" s="17" t="s">
        <v>346</v>
      </c>
      <c r="R22912" s="17" t="s">
        <v>1182</v>
      </c>
      <c r="S22912">
        <v>717070</v>
      </c>
      <c r="T22912">
        <v>9.1953389183900405E-2</v>
      </c>
      <c r="U22912">
        <v>5</v>
      </c>
      <c r="V22912" s="17" t="s">
        <v>346</v>
      </c>
      <c r="W22912" s="17" t="s">
        <v>2178</v>
      </c>
      <c r="X22912">
        <v>3.0129999999999999</v>
      </c>
      <c r="Y22912" s="17" t="s">
        <v>346</v>
      </c>
      <c r="Z22912" s="17" t="s">
        <v>2179</v>
      </c>
      <c r="AA22912" s="17" t="s">
        <v>30818</v>
      </c>
    </row>
    <row r="22913" spans="1:27" x14ac:dyDescent="0.3">
      <c r="A22913" s="17" t="s">
        <v>345</v>
      </c>
      <c r="B22913" s="17" t="s">
        <v>90012</v>
      </c>
      <c r="C22913" s="17" t="s">
        <v>346</v>
      </c>
      <c r="D22913">
        <v>612</v>
      </c>
      <c r="E22913">
        <v>2.3730000000000002</v>
      </c>
      <c r="F22913" s="17" t="s">
        <v>1223</v>
      </c>
      <c r="G22913" s="17" t="s">
        <v>891</v>
      </c>
      <c r="H22913" s="17" t="s">
        <v>2221</v>
      </c>
      <c r="I22913" s="17" t="s">
        <v>890</v>
      </c>
      <c r="J22913" s="17" t="s">
        <v>1223</v>
      </c>
      <c r="K22913" s="17" t="s">
        <v>891</v>
      </c>
      <c r="L22913" s="17" t="s">
        <v>42937</v>
      </c>
      <c r="M22913" s="17" t="s">
        <v>44437</v>
      </c>
      <c r="N22913" s="17" t="s">
        <v>42893</v>
      </c>
      <c r="O22913" s="17" t="s">
        <v>42893</v>
      </c>
      <c r="P22913" s="17" t="s">
        <v>346</v>
      </c>
      <c r="Q22913" s="17" t="s">
        <v>47420</v>
      </c>
      <c r="R22913" s="17" t="s">
        <v>1188</v>
      </c>
      <c r="S22913">
        <v>651183</v>
      </c>
      <c r="T22913">
        <v>8.3504377297808893E-2</v>
      </c>
      <c r="U22913">
        <v>5</v>
      </c>
      <c r="V22913" s="17" t="s">
        <v>90053</v>
      </c>
      <c r="W22913" s="17" t="s">
        <v>2178</v>
      </c>
      <c r="X22913">
        <v>3.0129999999999999</v>
      </c>
      <c r="Y22913" s="17" t="s">
        <v>90054</v>
      </c>
      <c r="Z22913" s="17" t="s">
        <v>2179</v>
      </c>
      <c r="AA22913" s="17" t="s">
        <v>30819</v>
      </c>
    </row>
    <row r="22914" spans="1:27" x14ac:dyDescent="0.3">
      <c r="A22914" s="17" t="s">
        <v>345</v>
      </c>
      <c r="B22914" s="17" t="s">
        <v>90012</v>
      </c>
      <c r="C22914" s="17" t="s">
        <v>346</v>
      </c>
      <c r="D22914">
        <v>628</v>
      </c>
      <c r="E22914">
        <v>1.9730000000000001</v>
      </c>
      <c r="F22914" s="17" t="s">
        <v>1375</v>
      </c>
      <c r="G22914" s="17" t="s">
        <v>808</v>
      </c>
      <c r="H22914" s="17" t="s">
        <v>5314</v>
      </c>
      <c r="I22914" s="17" t="s">
        <v>807</v>
      </c>
      <c r="J22914" s="17" t="s">
        <v>1375</v>
      </c>
      <c r="K22914" s="17" t="s">
        <v>808</v>
      </c>
      <c r="L22914" s="17" t="s">
        <v>48648</v>
      </c>
      <c r="M22914" s="17" t="s">
        <v>44923</v>
      </c>
      <c r="N22914" s="17" t="s">
        <v>42962</v>
      </c>
      <c r="O22914" s="17" t="s">
        <v>42962</v>
      </c>
      <c r="P22914" s="17" t="s">
        <v>346</v>
      </c>
      <c r="Q22914" s="17" t="s">
        <v>46339</v>
      </c>
      <c r="R22914" s="17" t="s">
        <v>1188</v>
      </c>
      <c r="S22914">
        <v>8395937</v>
      </c>
      <c r="T22914">
        <v>1.0766520179682699</v>
      </c>
      <c r="U22914">
        <v>5</v>
      </c>
      <c r="V22914" s="17" t="s">
        <v>90055</v>
      </c>
      <c r="W22914" s="17" t="s">
        <v>2178</v>
      </c>
      <c r="X22914">
        <v>3.0129999999999999</v>
      </c>
      <c r="Y22914" s="17" t="s">
        <v>90056</v>
      </c>
      <c r="Z22914" s="17" t="s">
        <v>2179</v>
      </c>
      <c r="AA22914" s="17" t="s">
        <v>30820</v>
      </c>
    </row>
    <row r="22915" spans="1:27" x14ac:dyDescent="0.3">
      <c r="A22915" s="17" t="s">
        <v>345</v>
      </c>
      <c r="B22915" s="17" t="s">
        <v>90012</v>
      </c>
      <c r="C22915" s="17" t="s">
        <v>346</v>
      </c>
      <c r="D22915">
        <v>628</v>
      </c>
      <c r="E22915">
        <v>2.4950000000000001</v>
      </c>
      <c r="F22915" s="17" t="s">
        <v>2189</v>
      </c>
      <c r="G22915" s="17" t="s">
        <v>346</v>
      </c>
      <c r="H22915" s="17" t="s">
        <v>346</v>
      </c>
      <c r="I22915" s="17" t="s">
        <v>346</v>
      </c>
      <c r="J22915" s="17" t="s">
        <v>346</v>
      </c>
      <c r="K22915" s="17" t="s">
        <v>346</v>
      </c>
      <c r="L22915" s="17" t="s">
        <v>346</v>
      </c>
      <c r="M22915" s="17" t="s">
        <v>73211</v>
      </c>
      <c r="N22915" s="17" t="s">
        <v>346</v>
      </c>
      <c r="O22915" s="17" t="s">
        <v>346</v>
      </c>
      <c r="P22915" s="17" t="s">
        <v>42877</v>
      </c>
      <c r="Q22915" s="17" t="s">
        <v>346</v>
      </c>
      <c r="R22915" s="17" t="s">
        <v>1182</v>
      </c>
      <c r="S22915">
        <v>208923</v>
      </c>
      <c r="T22915">
        <v>2.6791216936237799E-2</v>
      </c>
      <c r="U22915">
        <v>5</v>
      </c>
      <c r="V22915" s="17" t="s">
        <v>346</v>
      </c>
      <c r="W22915" s="17" t="s">
        <v>2178</v>
      </c>
      <c r="X22915">
        <v>3.0129999999999999</v>
      </c>
      <c r="Y22915" s="17" t="s">
        <v>346</v>
      </c>
      <c r="Z22915" s="17" t="s">
        <v>2179</v>
      </c>
      <c r="AA22915" s="17" t="s">
        <v>30821</v>
      </c>
    </row>
    <row r="22916" spans="1:27" x14ac:dyDescent="0.3">
      <c r="A22916" s="17" t="s">
        <v>345</v>
      </c>
      <c r="B22916" s="17" t="s">
        <v>90012</v>
      </c>
      <c r="C22916" s="17" t="s">
        <v>346</v>
      </c>
      <c r="D22916">
        <v>644</v>
      </c>
      <c r="E22916">
        <v>1.546</v>
      </c>
      <c r="F22916" s="17" t="s">
        <v>22926</v>
      </c>
      <c r="G22916" s="17" t="s">
        <v>22927</v>
      </c>
      <c r="H22916" s="17" t="s">
        <v>11890</v>
      </c>
      <c r="I22916" s="17" t="s">
        <v>346</v>
      </c>
      <c r="J22916" s="17" t="s">
        <v>346</v>
      </c>
      <c r="K22916" s="17" t="s">
        <v>346</v>
      </c>
      <c r="L22916" s="17" t="s">
        <v>57364</v>
      </c>
      <c r="M22916" s="17" t="s">
        <v>2219</v>
      </c>
      <c r="N22916" s="17" t="s">
        <v>42888</v>
      </c>
      <c r="O22916" s="17" t="s">
        <v>42888</v>
      </c>
      <c r="P22916" s="17" t="s">
        <v>346</v>
      </c>
      <c r="Q22916" s="17" t="s">
        <v>45097</v>
      </c>
      <c r="R22916" s="17" t="s">
        <v>1190</v>
      </c>
      <c r="S22916">
        <v>165363</v>
      </c>
      <c r="T22916">
        <v>2.12053053336736E-2</v>
      </c>
      <c r="U22916">
        <v>5</v>
      </c>
      <c r="V22916" s="17" t="s">
        <v>90057</v>
      </c>
      <c r="W22916" s="17" t="s">
        <v>2178</v>
      </c>
      <c r="X22916">
        <v>3.0129999999999999</v>
      </c>
      <c r="Y22916" s="17" t="s">
        <v>90058</v>
      </c>
      <c r="Z22916" s="17" t="s">
        <v>2179</v>
      </c>
      <c r="AA22916" s="17" t="s">
        <v>30822</v>
      </c>
    </row>
    <row r="22917" spans="1:27" x14ac:dyDescent="0.3">
      <c r="A22917" s="17" t="s">
        <v>345</v>
      </c>
      <c r="B22917" s="17" t="s">
        <v>90012</v>
      </c>
      <c r="C22917" s="17" t="s">
        <v>346</v>
      </c>
      <c r="D22917">
        <v>672</v>
      </c>
      <c r="E22917">
        <v>1.627</v>
      </c>
      <c r="F22917" s="17" t="s">
        <v>1714</v>
      </c>
      <c r="G22917" s="17" t="s">
        <v>1108</v>
      </c>
      <c r="H22917" s="17" t="s">
        <v>4276</v>
      </c>
      <c r="I22917" s="17" t="s">
        <v>1107</v>
      </c>
      <c r="J22917" s="17" t="s">
        <v>1714</v>
      </c>
      <c r="K22917" s="17" t="s">
        <v>1108</v>
      </c>
      <c r="L22917" s="17" t="s">
        <v>46806</v>
      </c>
      <c r="M22917" s="17" t="s">
        <v>2219</v>
      </c>
      <c r="N22917" s="17" t="s">
        <v>44473</v>
      </c>
      <c r="O22917" s="17" t="s">
        <v>44473</v>
      </c>
      <c r="P22917" s="17" t="s">
        <v>346</v>
      </c>
      <c r="Q22917" s="17" t="s">
        <v>48011</v>
      </c>
      <c r="R22917" s="17" t="s">
        <v>1190</v>
      </c>
      <c r="S22917">
        <v>1648046</v>
      </c>
      <c r="T22917">
        <v>0.21133698973736201</v>
      </c>
      <c r="U22917">
        <v>5</v>
      </c>
      <c r="V22917" s="17" t="s">
        <v>90059</v>
      </c>
      <c r="W22917" s="17" t="s">
        <v>2178</v>
      </c>
      <c r="X22917">
        <v>3.0129999999999999</v>
      </c>
      <c r="Y22917" s="17" t="s">
        <v>90060</v>
      </c>
      <c r="Z22917" s="17" t="s">
        <v>2179</v>
      </c>
      <c r="AA22917" s="17" t="s">
        <v>30823</v>
      </c>
    </row>
    <row r="22918" spans="1:27" x14ac:dyDescent="0.3">
      <c r="A22918" s="17" t="s">
        <v>345</v>
      </c>
      <c r="B22918" s="17" t="s">
        <v>90012</v>
      </c>
      <c r="C22918" s="17" t="s">
        <v>346</v>
      </c>
      <c r="D22918">
        <v>696</v>
      </c>
      <c r="E22918">
        <v>2.1040000000000001</v>
      </c>
      <c r="F22918" s="17" t="s">
        <v>3754</v>
      </c>
      <c r="G22918" s="17" t="s">
        <v>664</v>
      </c>
      <c r="H22918" s="17" t="s">
        <v>3755</v>
      </c>
      <c r="I22918" s="17" t="s">
        <v>663</v>
      </c>
      <c r="J22918" s="17" t="s">
        <v>1356</v>
      </c>
      <c r="K22918" s="17" t="s">
        <v>664</v>
      </c>
      <c r="L22918" s="17" t="s">
        <v>45852</v>
      </c>
      <c r="M22918" s="17" t="s">
        <v>2219</v>
      </c>
      <c r="N22918" s="17" t="s">
        <v>42946</v>
      </c>
      <c r="O22918" s="17" t="s">
        <v>42946</v>
      </c>
      <c r="P22918" s="17" t="s">
        <v>346</v>
      </c>
      <c r="Q22918" s="17" t="s">
        <v>44221</v>
      </c>
      <c r="R22918" s="17" t="s">
        <v>1190</v>
      </c>
      <c r="S22918">
        <v>577836</v>
      </c>
      <c r="T22918">
        <v>7.4098733167568404E-2</v>
      </c>
      <c r="U22918">
        <v>5</v>
      </c>
      <c r="V22918" s="17" t="s">
        <v>90061</v>
      </c>
      <c r="W22918" s="17" t="s">
        <v>2178</v>
      </c>
      <c r="X22918">
        <v>3.0129999999999999</v>
      </c>
      <c r="Y22918" s="17" t="s">
        <v>90062</v>
      </c>
      <c r="Z22918" s="17" t="s">
        <v>2179</v>
      </c>
      <c r="AA22918" s="17" t="s">
        <v>30824</v>
      </c>
    </row>
    <row r="22919" spans="1:27" x14ac:dyDescent="0.3">
      <c r="A22919" s="17" t="s">
        <v>345</v>
      </c>
      <c r="B22919" s="17" t="s">
        <v>90012</v>
      </c>
      <c r="C22919" s="17" t="s">
        <v>346</v>
      </c>
      <c r="D22919">
        <v>732</v>
      </c>
      <c r="E22919">
        <v>2.16</v>
      </c>
      <c r="F22919" s="17" t="s">
        <v>10724</v>
      </c>
      <c r="G22919" s="17" t="s">
        <v>121</v>
      </c>
      <c r="H22919" s="17" t="s">
        <v>10725</v>
      </c>
      <c r="I22919" s="17" t="s">
        <v>119</v>
      </c>
      <c r="J22919" s="17" t="s">
        <v>120</v>
      </c>
      <c r="K22919" s="17" t="s">
        <v>121</v>
      </c>
      <c r="L22919" s="17" t="s">
        <v>57467</v>
      </c>
      <c r="M22919" s="17" t="s">
        <v>44897</v>
      </c>
      <c r="N22919" s="17" t="s">
        <v>43014</v>
      </c>
      <c r="O22919" s="17" t="s">
        <v>43014</v>
      </c>
      <c r="P22919" s="17" t="s">
        <v>346</v>
      </c>
      <c r="Q22919" s="17" t="s">
        <v>54001</v>
      </c>
      <c r="R22919" s="17" t="s">
        <v>1188</v>
      </c>
      <c r="S22919">
        <v>628729</v>
      </c>
      <c r="T22919">
        <v>8.0624991183851594E-2</v>
      </c>
      <c r="U22919">
        <v>5</v>
      </c>
      <c r="V22919" s="17" t="s">
        <v>90063</v>
      </c>
      <c r="W22919" s="17" t="s">
        <v>2178</v>
      </c>
      <c r="X22919">
        <v>3.0129999999999999</v>
      </c>
      <c r="Y22919" s="17" t="s">
        <v>90064</v>
      </c>
      <c r="Z22919" s="17" t="s">
        <v>2179</v>
      </c>
      <c r="AA22919" s="17" t="s">
        <v>30825</v>
      </c>
    </row>
    <row r="22920" spans="1:27" x14ac:dyDescent="0.3">
      <c r="A22920" s="17" t="s">
        <v>345</v>
      </c>
      <c r="B22920" s="17" t="s">
        <v>90012</v>
      </c>
      <c r="C22920" s="17" t="s">
        <v>346</v>
      </c>
      <c r="D22920">
        <v>736</v>
      </c>
      <c r="E22920">
        <v>2.048</v>
      </c>
      <c r="F22920" s="17" t="s">
        <v>1407</v>
      </c>
      <c r="G22920" s="17" t="s">
        <v>346</v>
      </c>
      <c r="H22920" s="17" t="s">
        <v>346</v>
      </c>
      <c r="I22920" s="17" t="s">
        <v>880</v>
      </c>
      <c r="J22920" s="17" t="s">
        <v>1407</v>
      </c>
      <c r="K22920" s="17" t="s">
        <v>881</v>
      </c>
      <c r="L22920" s="17" t="s">
        <v>346</v>
      </c>
      <c r="M22920" s="17" t="s">
        <v>43469</v>
      </c>
      <c r="N22920" s="17" t="s">
        <v>346</v>
      </c>
      <c r="O22920" s="17" t="s">
        <v>346</v>
      </c>
      <c r="P22920" s="17" t="s">
        <v>43064</v>
      </c>
      <c r="Q22920" s="17" t="s">
        <v>346</v>
      </c>
      <c r="R22920" s="17" t="s">
        <v>1186</v>
      </c>
      <c r="S22920">
        <v>1291692</v>
      </c>
      <c r="T22920">
        <v>0.16563997543019601</v>
      </c>
      <c r="U22920">
        <v>5</v>
      </c>
      <c r="V22920" s="17" t="s">
        <v>90065</v>
      </c>
      <c r="W22920" s="17" t="s">
        <v>2178</v>
      </c>
      <c r="X22920">
        <v>3.0129999999999999</v>
      </c>
      <c r="Y22920" s="17" t="s">
        <v>90066</v>
      </c>
      <c r="Z22920" s="17" t="s">
        <v>2179</v>
      </c>
      <c r="AA22920" s="17" t="s">
        <v>30826</v>
      </c>
    </row>
    <row r="22921" spans="1:27" x14ac:dyDescent="0.3">
      <c r="A22921" s="17" t="s">
        <v>345</v>
      </c>
      <c r="B22921" s="17" t="s">
        <v>90012</v>
      </c>
      <c r="C22921" s="17" t="s">
        <v>346</v>
      </c>
      <c r="D22921">
        <v>756</v>
      </c>
      <c r="E22921">
        <v>1.552</v>
      </c>
      <c r="F22921" s="17" t="s">
        <v>135</v>
      </c>
      <c r="G22921" s="17" t="s">
        <v>136</v>
      </c>
      <c r="H22921" s="17" t="s">
        <v>7401</v>
      </c>
      <c r="I22921" s="17" t="s">
        <v>134</v>
      </c>
      <c r="J22921" s="17" t="s">
        <v>135</v>
      </c>
      <c r="K22921" s="17" t="s">
        <v>136</v>
      </c>
      <c r="L22921" s="17" t="s">
        <v>52199</v>
      </c>
      <c r="M22921" s="17" t="s">
        <v>2219</v>
      </c>
      <c r="N22921" s="17" t="s">
        <v>44473</v>
      </c>
      <c r="O22921" s="17" t="s">
        <v>44473</v>
      </c>
      <c r="P22921" s="17" t="s">
        <v>346</v>
      </c>
      <c r="Q22921" s="17" t="s">
        <v>48688</v>
      </c>
      <c r="R22921" s="17" t="s">
        <v>1190</v>
      </c>
      <c r="S22921">
        <v>263323</v>
      </c>
      <c r="T22921">
        <v>3.3767194695179303E-2</v>
      </c>
      <c r="U22921">
        <v>5</v>
      </c>
      <c r="V22921" s="17" t="s">
        <v>90067</v>
      </c>
      <c r="W22921" s="17" t="s">
        <v>2178</v>
      </c>
      <c r="X22921">
        <v>3.0129999999999999</v>
      </c>
      <c r="Y22921" s="17" t="s">
        <v>90068</v>
      </c>
      <c r="Z22921" s="17" t="s">
        <v>2179</v>
      </c>
      <c r="AA22921" s="17" t="s">
        <v>30827</v>
      </c>
    </row>
    <row r="22922" spans="1:27" x14ac:dyDescent="0.3">
      <c r="A22922" s="17" t="s">
        <v>345</v>
      </c>
      <c r="B22922" s="17" t="s">
        <v>90012</v>
      </c>
      <c r="C22922" s="17" t="s">
        <v>346</v>
      </c>
      <c r="D22922">
        <v>764</v>
      </c>
      <c r="E22922">
        <v>1.794</v>
      </c>
      <c r="F22922" s="17" t="s">
        <v>10716</v>
      </c>
      <c r="G22922" s="17" t="s">
        <v>1134</v>
      </c>
      <c r="H22922" s="17" t="s">
        <v>10717</v>
      </c>
      <c r="I22922" s="17" t="s">
        <v>1133</v>
      </c>
      <c r="J22922" s="17" t="s">
        <v>1419</v>
      </c>
      <c r="K22922" s="17" t="s">
        <v>1134</v>
      </c>
      <c r="L22922" s="17" t="s">
        <v>57449</v>
      </c>
      <c r="M22922" s="17" t="s">
        <v>44466</v>
      </c>
      <c r="N22922" s="17" t="s">
        <v>43036</v>
      </c>
      <c r="O22922" s="17" t="s">
        <v>43036</v>
      </c>
      <c r="P22922" s="17" t="s">
        <v>346</v>
      </c>
      <c r="Q22922" s="17" t="s">
        <v>44734</v>
      </c>
      <c r="R22922" s="17" t="s">
        <v>1188</v>
      </c>
      <c r="S22922">
        <v>346581</v>
      </c>
      <c r="T22922">
        <v>4.4443774773376903E-2</v>
      </c>
      <c r="U22922">
        <v>5</v>
      </c>
      <c r="V22922" s="17" t="s">
        <v>90069</v>
      </c>
      <c r="W22922" s="17" t="s">
        <v>2178</v>
      </c>
      <c r="X22922">
        <v>3.0129999999999999</v>
      </c>
      <c r="Y22922" s="17" t="s">
        <v>90070</v>
      </c>
      <c r="Z22922" s="17" t="s">
        <v>2179</v>
      </c>
      <c r="AA22922" s="17" t="s">
        <v>30828</v>
      </c>
    </row>
    <row r="22923" spans="1:27" x14ac:dyDescent="0.3">
      <c r="A22923" s="17" t="s">
        <v>345</v>
      </c>
      <c r="B22923" s="17" t="s">
        <v>90012</v>
      </c>
      <c r="C22923" s="17" t="s">
        <v>346</v>
      </c>
      <c r="D22923">
        <v>764</v>
      </c>
      <c r="E22923">
        <v>2.238</v>
      </c>
      <c r="F22923" s="17" t="s">
        <v>1311</v>
      </c>
      <c r="G22923" s="17" t="s">
        <v>346</v>
      </c>
      <c r="H22923" s="17" t="s">
        <v>346</v>
      </c>
      <c r="I22923" s="17" t="s">
        <v>1036</v>
      </c>
      <c r="J22923" s="17" t="s">
        <v>1311</v>
      </c>
      <c r="K22923" s="17" t="s">
        <v>1037</v>
      </c>
      <c r="L22923" s="17" t="s">
        <v>346</v>
      </c>
      <c r="M22923" s="17" t="s">
        <v>49779</v>
      </c>
      <c r="N22923" s="17" t="s">
        <v>346</v>
      </c>
      <c r="O22923" s="17" t="s">
        <v>346</v>
      </c>
      <c r="P22923" s="17" t="s">
        <v>43929</v>
      </c>
      <c r="Q22923" s="17" t="s">
        <v>346</v>
      </c>
      <c r="R22923" s="17" t="s">
        <v>1186</v>
      </c>
      <c r="S22923">
        <v>41207</v>
      </c>
      <c r="T22923">
        <v>5.2841749175129103E-3</v>
      </c>
      <c r="U22923">
        <v>5</v>
      </c>
      <c r="V22923" s="17" t="s">
        <v>90071</v>
      </c>
      <c r="W22923" s="17" t="s">
        <v>2178</v>
      </c>
      <c r="X22923">
        <v>3.0129999999999999</v>
      </c>
      <c r="Y22923" s="17" t="s">
        <v>90072</v>
      </c>
      <c r="Z22923" s="17" t="s">
        <v>2179</v>
      </c>
      <c r="AA22923" s="17" t="s">
        <v>30829</v>
      </c>
    </row>
    <row r="22924" spans="1:27" x14ac:dyDescent="0.3">
      <c r="A22924" s="17" t="s">
        <v>345</v>
      </c>
      <c r="B22924" s="17" t="s">
        <v>90012</v>
      </c>
      <c r="C22924" s="17" t="s">
        <v>346</v>
      </c>
      <c r="D22924">
        <v>772</v>
      </c>
      <c r="E22924">
        <v>2.1</v>
      </c>
      <c r="F22924" s="17" t="s">
        <v>1364</v>
      </c>
      <c r="G22924" s="17" t="s">
        <v>832</v>
      </c>
      <c r="H22924" s="17" t="s">
        <v>4298</v>
      </c>
      <c r="I22924" s="17" t="s">
        <v>831</v>
      </c>
      <c r="J22924" s="17" t="s">
        <v>1364</v>
      </c>
      <c r="K22924" s="17" t="s">
        <v>832</v>
      </c>
      <c r="L22924" s="17" t="s">
        <v>46834</v>
      </c>
      <c r="M22924" s="17" t="s">
        <v>47487</v>
      </c>
      <c r="N22924" s="17" t="s">
        <v>43259</v>
      </c>
      <c r="O22924" s="17" t="s">
        <v>43259</v>
      </c>
      <c r="P22924" s="17" t="s">
        <v>346</v>
      </c>
      <c r="Q22924" s="17" t="s">
        <v>46180</v>
      </c>
      <c r="R22924" s="17" t="s">
        <v>1188</v>
      </c>
      <c r="S22924">
        <v>230516</v>
      </c>
      <c r="T22924">
        <v>2.9560192813973499E-2</v>
      </c>
      <c r="U22924">
        <v>5</v>
      </c>
      <c r="V22924" s="17" t="s">
        <v>90073</v>
      </c>
      <c r="W22924" s="17" t="s">
        <v>2178</v>
      </c>
      <c r="X22924">
        <v>3.0129999999999999</v>
      </c>
      <c r="Y22924" s="17" t="s">
        <v>90074</v>
      </c>
      <c r="Z22924" s="17" t="s">
        <v>2179</v>
      </c>
      <c r="AA22924" s="17" t="s">
        <v>30830</v>
      </c>
    </row>
    <row r="22925" spans="1:27" x14ac:dyDescent="0.3">
      <c r="A22925" s="17" t="s">
        <v>345</v>
      </c>
      <c r="B22925" s="17" t="s">
        <v>90012</v>
      </c>
      <c r="C22925" s="17" t="s">
        <v>346</v>
      </c>
      <c r="D22925">
        <v>788</v>
      </c>
      <c r="E22925">
        <v>2.4369999999999998</v>
      </c>
      <c r="F22925" s="17" t="s">
        <v>30831</v>
      </c>
      <c r="G22925" s="17" t="s">
        <v>509</v>
      </c>
      <c r="H22925" s="17" t="s">
        <v>30832</v>
      </c>
      <c r="I22925" s="17" t="s">
        <v>508</v>
      </c>
      <c r="J22925" s="17" t="s">
        <v>1826</v>
      </c>
      <c r="K22925" s="17" t="s">
        <v>509</v>
      </c>
      <c r="L22925" s="17" t="s">
        <v>90075</v>
      </c>
      <c r="M22925" s="17" t="s">
        <v>90076</v>
      </c>
      <c r="N22925" s="17" t="s">
        <v>43624</v>
      </c>
      <c r="O22925" s="17" t="s">
        <v>43624</v>
      </c>
      <c r="P22925" s="17" t="s">
        <v>346</v>
      </c>
      <c r="Q22925" s="17" t="s">
        <v>46353</v>
      </c>
      <c r="R22925" s="17" t="s">
        <v>1190</v>
      </c>
      <c r="S22925">
        <v>155770</v>
      </c>
      <c r="T22925">
        <v>1.9975148079233802E-2</v>
      </c>
      <c r="U22925">
        <v>5</v>
      </c>
      <c r="V22925" s="17" t="s">
        <v>90077</v>
      </c>
      <c r="W22925" s="17" t="s">
        <v>2178</v>
      </c>
      <c r="X22925">
        <v>3.0129999999999999</v>
      </c>
      <c r="Y22925" s="17" t="s">
        <v>90078</v>
      </c>
      <c r="Z22925" s="17" t="s">
        <v>2179</v>
      </c>
      <c r="AA22925" s="17" t="s">
        <v>30833</v>
      </c>
    </row>
    <row r="22926" spans="1:27" x14ac:dyDescent="0.3">
      <c r="A22926" s="17" t="s">
        <v>345</v>
      </c>
      <c r="B22926" s="17" t="s">
        <v>90012</v>
      </c>
      <c r="C22926" s="17" t="s">
        <v>346</v>
      </c>
      <c r="D22926">
        <v>792</v>
      </c>
      <c r="E22926">
        <v>1.581</v>
      </c>
      <c r="F22926" s="17" t="s">
        <v>27506</v>
      </c>
      <c r="G22926" s="17" t="s">
        <v>27507</v>
      </c>
      <c r="H22926" s="17" t="s">
        <v>4276</v>
      </c>
      <c r="I22926" s="17" t="s">
        <v>346</v>
      </c>
      <c r="J22926" s="17" t="s">
        <v>346</v>
      </c>
      <c r="K22926" s="17" t="s">
        <v>346</v>
      </c>
      <c r="L22926" s="17" t="s">
        <v>46806</v>
      </c>
      <c r="M22926" s="17" t="s">
        <v>2219</v>
      </c>
      <c r="N22926" s="17" t="s">
        <v>43159</v>
      </c>
      <c r="O22926" s="17" t="s">
        <v>43159</v>
      </c>
      <c r="P22926" s="17" t="s">
        <v>346</v>
      </c>
      <c r="Q22926" s="17" t="s">
        <v>47536</v>
      </c>
      <c r="R22926" s="17" t="s">
        <v>1190</v>
      </c>
      <c r="S22926">
        <v>303950</v>
      </c>
      <c r="T22926">
        <v>3.8976993379232903E-2</v>
      </c>
      <c r="U22926">
        <v>5</v>
      </c>
      <c r="V22926" s="17" t="s">
        <v>90079</v>
      </c>
      <c r="W22926" s="17" t="s">
        <v>2178</v>
      </c>
      <c r="X22926">
        <v>3.0129999999999999</v>
      </c>
      <c r="Y22926" s="17" t="s">
        <v>90080</v>
      </c>
      <c r="Z22926" s="17" t="s">
        <v>2179</v>
      </c>
      <c r="AA22926" s="17" t="s">
        <v>30834</v>
      </c>
    </row>
    <row r="22927" spans="1:27" x14ac:dyDescent="0.3">
      <c r="A22927" s="17" t="s">
        <v>345</v>
      </c>
      <c r="B22927" s="17" t="s">
        <v>90012</v>
      </c>
      <c r="C22927" s="17" t="s">
        <v>346</v>
      </c>
      <c r="D22927">
        <v>796</v>
      </c>
      <c r="E22927">
        <v>2.6880000000000002</v>
      </c>
      <c r="F22927" s="17" t="s">
        <v>1227</v>
      </c>
      <c r="G22927" s="17" t="s">
        <v>971</v>
      </c>
      <c r="H22927" s="17" t="s">
        <v>2227</v>
      </c>
      <c r="I22927" s="17" t="s">
        <v>970</v>
      </c>
      <c r="J22927" s="17" t="s">
        <v>1227</v>
      </c>
      <c r="K22927" s="17" t="s">
        <v>971</v>
      </c>
      <c r="L22927" s="17" t="s">
        <v>42950</v>
      </c>
      <c r="M22927" s="17" t="s">
        <v>43169</v>
      </c>
      <c r="N22927" s="17" t="s">
        <v>43014</v>
      </c>
      <c r="O22927" s="17" t="s">
        <v>43014</v>
      </c>
      <c r="P22927" s="17" t="s">
        <v>346</v>
      </c>
      <c r="Q22927" s="17" t="s">
        <v>49367</v>
      </c>
      <c r="R22927" s="17" t="s">
        <v>1188</v>
      </c>
      <c r="S22927">
        <v>500564</v>
      </c>
      <c r="T22927">
        <v>6.4189767112624793E-2</v>
      </c>
      <c r="U22927">
        <v>5</v>
      </c>
      <c r="V22927" s="17" t="s">
        <v>90081</v>
      </c>
      <c r="W22927" s="17" t="s">
        <v>2178</v>
      </c>
      <c r="X22927">
        <v>3.0129999999999999</v>
      </c>
      <c r="Y22927" s="17" t="s">
        <v>90082</v>
      </c>
      <c r="Z22927" s="17" t="s">
        <v>2179</v>
      </c>
      <c r="AA22927" s="17" t="s">
        <v>30835</v>
      </c>
    </row>
    <row r="22928" spans="1:27" x14ac:dyDescent="0.3">
      <c r="A22928" s="17" t="s">
        <v>345</v>
      </c>
      <c r="B22928" s="17" t="s">
        <v>90012</v>
      </c>
      <c r="C22928" s="17" t="s">
        <v>346</v>
      </c>
      <c r="D22928">
        <v>812</v>
      </c>
      <c r="E22928">
        <v>2.581</v>
      </c>
      <c r="F22928" s="17" t="s">
        <v>1315</v>
      </c>
      <c r="G22928" s="17" t="s">
        <v>519</v>
      </c>
      <c r="H22928" s="17" t="s">
        <v>2234</v>
      </c>
      <c r="I22928" s="17" t="s">
        <v>518</v>
      </c>
      <c r="J22928" s="17" t="s">
        <v>1315</v>
      </c>
      <c r="K22928" s="17" t="s">
        <v>519</v>
      </c>
      <c r="L22928" s="17" t="s">
        <v>42966</v>
      </c>
      <c r="M22928" s="17" t="s">
        <v>42876</v>
      </c>
      <c r="N22928" s="17" t="s">
        <v>42879</v>
      </c>
      <c r="O22928" s="17" t="s">
        <v>42879</v>
      </c>
      <c r="P22928" s="17" t="s">
        <v>346</v>
      </c>
      <c r="Q22928" s="17" t="s">
        <v>48211</v>
      </c>
      <c r="R22928" s="17" t="s">
        <v>1190</v>
      </c>
      <c r="S22928">
        <v>196194</v>
      </c>
      <c r="T22928">
        <v>2.51589150815766E-2</v>
      </c>
      <c r="U22928">
        <v>5</v>
      </c>
      <c r="V22928" s="17" t="s">
        <v>90083</v>
      </c>
      <c r="W22928" s="17" t="s">
        <v>2178</v>
      </c>
      <c r="X22928">
        <v>3.0129999999999999</v>
      </c>
      <c r="Y22928" s="17" t="s">
        <v>90084</v>
      </c>
      <c r="Z22928" s="17" t="s">
        <v>2179</v>
      </c>
      <c r="AA22928" s="17" t="s">
        <v>30836</v>
      </c>
    </row>
    <row r="22929" spans="1:27" x14ac:dyDescent="0.3">
      <c r="A22929" s="17" t="s">
        <v>345</v>
      </c>
      <c r="B22929" s="17" t="s">
        <v>90012</v>
      </c>
      <c r="C22929" s="17" t="s">
        <v>346</v>
      </c>
      <c r="D22929">
        <v>816</v>
      </c>
      <c r="E22929">
        <v>2.0590000000000002</v>
      </c>
      <c r="F22929" s="17" t="s">
        <v>1698</v>
      </c>
      <c r="G22929" s="17" t="s">
        <v>346</v>
      </c>
      <c r="H22929" s="17" t="s">
        <v>346</v>
      </c>
      <c r="I22929" s="17" t="s">
        <v>1052</v>
      </c>
      <c r="J22929" s="17" t="s">
        <v>1698</v>
      </c>
      <c r="K22929" s="17" t="s">
        <v>1053</v>
      </c>
      <c r="L22929" s="17" t="s">
        <v>346</v>
      </c>
      <c r="M22929" s="17" t="s">
        <v>45176</v>
      </c>
      <c r="N22929" s="17" t="s">
        <v>346</v>
      </c>
      <c r="O22929" s="17" t="s">
        <v>346</v>
      </c>
      <c r="P22929" s="17" t="s">
        <v>43635</v>
      </c>
      <c r="Q22929" s="17" t="s">
        <v>346</v>
      </c>
      <c r="R22929" s="17" t="s">
        <v>1186</v>
      </c>
      <c r="S22929">
        <v>167898</v>
      </c>
      <c r="T22929">
        <v>2.15303807678448E-2</v>
      </c>
      <c r="U22929">
        <v>5</v>
      </c>
      <c r="V22929" s="17" t="s">
        <v>90085</v>
      </c>
      <c r="W22929" s="17" t="s">
        <v>2178</v>
      </c>
      <c r="X22929">
        <v>3.0129999999999999</v>
      </c>
      <c r="Y22929" s="17" t="s">
        <v>90086</v>
      </c>
      <c r="Z22929" s="17" t="s">
        <v>2179</v>
      </c>
      <c r="AA22929" s="17" t="s">
        <v>30837</v>
      </c>
    </row>
    <row r="22930" spans="1:27" x14ac:dyDescent="0.3">
      <c r="A22930" s="17" t="s">
        <v>345</v>
      </c>
      <c r="B22930" s="17" t="s">
        <v>90012</v>
      </c>
      <c r="C22930" s="17" t="s">
        <v>346</v>
      </c>
      <c r="D22930">
        <v>820</v>
      </c>
      <c r="E22930">
        <v>2.6480000000000001</v>
      </c>
      <c r="F22930" s="17" t="s">
        <v>30838</v>
      </c>
      <c r="G22930" s="17" t="s">
        <v>30839</v>
      </c>
      <c r="H22930" s="17" t="s">
        <v>10465</v>
      </c>
      <c r="I22930" s="17" t="s">
        <v>346</v>
      </c>
      <c r="J22930" s="17" t="s">
        <v>346</v>
      </c>
      <c r="K22930" s="17" t="s">
        <v>346</v>
      </c>
      <c r="L22930" s="17" t="s">
        <v>58499</v>
      </c>
      <c r="M22930" s="17" t="s">
        <v>61775</v>
      </c>
      <c r="N22930" s="17" t="s">
        <v>43019</v>
      </c>
      <c r="O22930" s="17" t="s">
        <v>43019</v>
      </c>
      <c r="P22930" s="17" t="s">
        <v>346</v>
      </c>
      <c r="Q22930" s="17" t="s">
        <v>45106</v>
      </c>
      <c r="R22930" s="17" t="s">
        <v>1190</v>
      </c>
      <c r="S22930">
        <v>162491</v>
      </c>
      <c r="T22930">
        <v>2.0837014743164801E-2</v>
      </c>
      <c r="U22930">
        <v>5</v>
      </c>
      <c r="V22930" s="17" t="s">
        <v>90087</v>
      </c>
      <c r="W22930" s="17" t="s">
        <v>2178</v>
      </c>
      <c r="X22930">
        <v>3.0129999999999999</v>
      </c>
      <c r="Y22930" s="17" t="s">
        <v>90088</v>
      </c>
      <c r="Z22930" s="17" t="s">
        <v>2179</v>
      </c>
      <c r="AA22930" s="17" t="s">
        <v>30840</v>
      </c>
    </row>
    <row r="22931" spans="1:27" x14ac:dyDescent="0.3">
      <c r="A22931" s="17" t="s">
        <v>345</v>
      </c>
      <c r="B22931" s="17" t="s">
        <v>90012</v>
      </c>
      <c r="C22931" s="17" t="s">
        <v>346</v>
      </c>
      <c r="D22931">
        <v>840</v>
      </c>
      <c r="E22931">
        <v>2.5870000000000002</v>
      </c>
      <c r="F22931" s="17" t="s">
        <v>30831</v>
      </c>
      <c r="G22931" s="17" t="s">
        <v>509</v>
      </c>
      <c r="H22931" s="17" t="s">
        <v>30832</v>
      </c>
      <c r="I22931" s="17" t="s">
        <v>508</v>
      </c>
      <c r="J22931" s="17" t="s">
        <v>1826</v>
      </c>
      <c r="K22931" s="17" t="s">
        <v>509</v>
      </c>
      <c r="L22931" s="17" t="s">
        <v>90075</v>
      </c>
      <c r="M22931" s="17" t="s">
        <v>43007</v>
      </c>
      <c r="N22931" s="17" t="s">
        <v>44992</v>
      </c>
      <c r="O22931" s="17" t="s">
        <v>44992</v>
      </c>
      <c r="P22931" s="17" t="s">
        <v>346</v>
      </c>
      <c r="Q22931" s="17" t="s">
        <v>45832</v>
      </c>
      <c r="R22931" s="17" t="s">
        <v>1190</v>
      </c>
      <c r="S22931">
        <v>23309782</v>
      </c>
      <c r="T22931">
        <v>2.98912722054733</v>
      </c>
      <c r="U22931">
        <v>5</v>
      </c>
      <c r="V22931" s="17" t="s">
        <v>90089</v>
      </c>
      <c r="W22931" s="17" t="s">
        <v>2178</v>
      </c>
      <c r="X22931">
        <v>3.0129999999999999</v>
      </c>
      <c r="Y22931" s="17" t="s">
        <v>90090</v>
      </c>
      <c r="Z22931" s="17" t="s">
        <v>2179</v>
      </c>
      <c r="AA22931" s="17" t="s">
        <v>30841</v>
      </c>
    </row>
    <row r="22932" spans="1:27" x14ac:dyDescent="0.3">
      <c r="A22932" s="17" t="s">
        <v>345</v>
      </c>
      <c r="B22932" s="17" t="s">
        <v>90012</v>
      </c>
      <c r="C22932" s="17" t="s">
        <v>346</v>
      </c>
      <c r="D22932">
        <v>848</v>
      </c>
      <c r="E22932">
        <v>1.6759999999999999</v>
      </c>
      <c r="F22932" s="17" t="s">
        <v>30842</v>
      </c>
      <c r="G22932" s="17" t="s">
        <v>30843</v>
      </c>
      <c r="H22932" s="17" t="s">
        <v>3018</v>
      </c>
      <c r="I22932" s="17" t="s">
        <v>346</v>
      </c>
      <c r="J22932" s="17" t="s">
        <v>346</v>
      </c>
      <c r="K22932" s="17" t="s">
        <v>346</v>
      </c>
      <c r="L22932" s="17" t="s">
        <v>44462</v>
      </c>
      <c r="M22932" s="17" t="s">
        <v>2219</v>
      </c>
      <c r="N22932" s="17" t="s">
        <v>43538</v>
      </c>
      <c r="O22932" s="17" t="s">
        <v>43321</v>
      </c>
      <c r="P22932" s="17" t="s">
        <v>346</v>
      </c>
      <c r="Q22932" s="17" t="s">
        <v>46962</v>
      </c>
      <c r="R22932" s="17" t="s">
        <v>1190</v>
      </c>
      <c r="S22932">
        <v>518269</v>
      </c>
      <c r="T22932">
        <v>6.6460165756412698E-2</v>
      </c>
      <c r="U22932">
        <v>5</v>
      </c>
      <c r="V22932" s="17" t="s">
        <v>90091</v>
      </c>
      <c r="W22932" s="17" t="s">
        <v>2178</v>
      </c>
      <c r="X22932">
        <v>3.0129999999999999</v>
      </c>
      <c r="Y22932" s="17" t="s">
        <v>90092</v>
      </c>
      <c r="Z22932" s="17" t="s">
        <v>2179</v>
      </c>
      <c r="AA22932" s="17" t="s">
        <v>30844</v>
      </c>
    </row>
    <row r="22933" spans="1:27" x14ac:dyDescent="0.3">
      <c r="A22933" s="17" t="s">
        <v>345</v>
      </c>
      <c r="B22933" s="17" t="s">
        <v>90012</v>
      </c>
      <c r="C22933" s="17" t="s">
        <v>346</v>
      </c>
      <c r="D22933">
        <v>856</v>
      </c>
      <c r="E22933">
        <v>1.9730000000000001</v>
      </c>
      <c r="F22933" s="17" t="s">
        <v>5347</v>
      </c>
      <c r="G22933" s="17" t="s">
        <v>889</v>
      </c>
      <c r="H22933" s="17" t="s">
        <v>5348</v>
      </c>
      <c r="I22933" s="17" t="s">
        <v>888</v>
      </c>
      <c r="J22933" s="17" t="s">
        <v>1381</v>
      </c>
      <c r="K22933" s="17" t="s">
        <v>889</v>
      </c>
      <c r="L22933" s="17" t="s">
        <v>48691</v>
      </c>
      <c r="M22933" s="17" t="s">
        <v>58565</v>
      </c>
      <c r="N22933" s="17" t="s">
        <v>45779</v>
      </c>
      <c r="O22933" s="17" t="s">
        <v>44122</v>
      </c>
      <c r="P22933" s="17" t="s">
        <v>346</v>
      </c>
      <c r="Q22933" s="17" t="s">
        <v>43332</v>
      </c>
      <c r="R22933" s="17" t="s">
        <v>1188</v>
      </c>
      <c r="S22933">
        <v>7053248</v>
      </c>
      <c r="T22933">
        <v>0.90447244809372396</v>
      </c>
      <c r="U22933">
        <v>5</v>
      </c>
      <c r="V22933" s="17" t="s">
        <v>90093</v>
      </c>
      <c r="W22933" s="17" t="s">
        <v>2178</v>
      </c>
      <c r="X22933">
        <v>3.0129999999999999</v>
      </c>
      <c r="Y22933" s="17" t="s">
        <v>90094</v>
      </c>
      <c r="Z22933" s="17" t="s">
        <v>2179</v>
      </c>
      <c r="AA22933" s="17" t="s">
        <v>30845</v>
      </c>
    </row>
    <row r="22934" spans="1:27" x14ac:dyDescent="0.3">
      <c r="A22934" s="17" t="s">
        <v>345</v>
      </c>
      <c r="B22934" s="17" t="s">
        <v>90012</v>
      </c>
      <c r="C22934" s="17" t="s">
        <v>346</v>
      </c>
      <c r="D22934">
        <v>860</v>
      </c>
      <c r="E22934">
        <v>1.5680000000000001</v>
      </c>
      <c r="F22934" s="17" t="s">
        <v>1624</v>
      </c>
      <c r="G22934" s="17" t="s">
        <v>346</v>
      </c>
      <c r="H22934" s="17" t="s">
        <v>346</v>
      </c>
      <c r="I22934" s="17" t="s">
        <v>645</v>
      </c>
      <c r="J22934" s="17" t="s">
        <v>1624</v>
      </c>
      <c r="K22934" s="17" t="s">
        <v>646</v>
      </c>
      <c r="L22934" s="17" t="s">
        <v>346</v>
      </c>
      <c r="M22934" s="17" t="s">
        <v>54883</v>
      </c>
      <c r="N22934" s="17" t="s">
        <v>346</v>
      </c>
      <c r="O22934" s="17" t="s">
        <v>346</v>
      </c>
      <c r="P22934" s="17" t="s">
        <v>43068</v>
      </c>
      <c r="Q22934" s="17" t="s">
        <v>346</v>
      </c>
      <c r="R22934" s="17" t="s">
        <v>1186</v>
      </c>
      <c r="S22934">
        <v>1092023</v>
      </c>
      <c r="T22934">
        <v>0.14003544412228999</v>
      </c>
      <c r="U22934">
        <v>5</v>
      </c>
      <c r="V22934" s="17" t="s">
        <v>90095</v>
      </c>
      <c r="W22934" s="17" t="s">
        <v>2178</v>
      </c>
      <c r="X22934">
        <v>3.0129999999999999</v>
      </c>
      <c r="Y22934" s="17" t="s">
        <v>90096</v>
      </c>
      <c r="Z22934" s="17" t="s">
        <v>2179</v>
      </c>
      <c r="AA22934" s="17" t="s">
        <v>30846</v>
      </c>
    </row>
    <row r="22935" spans="1:27" x14ac:dyDescent="0.3">
      <c r="A22935" s="17" t="s">
        <v>345</v>
      </c>
      <c r="B22935" s="17" t="s">
        <v>90012</v>
      </c>
      <c r="C22935" s="17" t="s">
        <v>346</v>
      </c>
      <c r="D22935">
        <v>868</v>
      </c>
      <c r="E22935">
        <v>3.1259999999999999</v>
      </c>
      <c r="F22935" s="17" t="s">
        <v>1699</v>
      </c>
      <c r="G22935" s="17" t="s">
        <v>595</v>
      </c>
      <c r="H22935" s="17" t="s">
        <v>30847</v>
      </c>
      <c r="I22935" s="17" t="s">
        <v>594</v>
      </c>
      <c r="J22935" s="17" t="s">
        <v>1699</v>
      </c>
      <c r="K22935" s="17" t="s">
        <v>595</v>
      </c>
      <c r="L22935" s="17" t="s">
        <v>90097</v>
      </c>
      <c r="M22935" s="17" t="s">
        <v>48214</v>
      </c>
      <c r="N22935" s="17" t="s">
        <v>42914</v>
      </c>
      <c r="O22935" s="17" t="s">
        <v>42914</v>
      </c>
      <c r="P22935" s="17" t="s">
        <v>346</v>
      </c>
      <c r="Q22935" s="17" t="s">
        <v>43404</v>
      </c>
      <c r="R22935" s="17" t="s">
        <v>1188</v>
      </c>
      <c r="S22935">
        <v>317230</v>
      </c>
      <c r="T22935">
        <v>4.0679952655680397E-2</v>
      </c>
      <c r="U22935">
        <v>5</v>
      </c>
      <c r="V22935" s="17" t="s">
        <v>90098</v>
      </c>
      <c r="W22935" s="17" t="s">
        <v>2178</v>
      </c>
      <c r="X22935">
        <v>3.0129999999999999</v>
      </c>
      <c r="Y22935" s="17" t="s">
        <v>90099</v>
      </c>
      <c r="Z22935" s="17" t="s">
        <v>2179</v>
      </c>
      <c r="AA22935" s="17" t="s">
        <v>30848</v>
      </c>
    </row>
    <row r="22936" spans="1:27" x14ac:dyDescent="0.3">
      <c r="A22936" s="17" t="s">
        <v>345</v>
      </c>
      <c r="B22936" s="17" t="s">
        <v>90012</v>
      </c>
      <c r="C22936" s="17" t="s">
        <v>346</v>
      </c>
      <c r="D22936">
        <v>876</v>
      </c>
      <c r="E22936">
        <v>2.0779999999999998</v>
      </c>
      <c r="F22936" s="17" t="s">
        <v>1702</v>
      </c>
      <c r="G22936" s="17" t="s">
        <v>346</v>
      </c>
      <c r="H22936" s="17" t="s">
        <v>346</v>
      </c>
      <c r="I22936" s="17" t="s">
        <v>460</v>
      </c>
      <c r="J22936" s="17" t="s">
        <v>1702</v>
      </c>
      <c r="K22936" s="17" t="s">
        <v>461</v>
      </c>
      <c r="L22936" s="17" t="s">
        <v>346</v>
      </c>
      <c r="M22936" s="17" t="s">
        <v>52022</v>
      </c>
      <c r="N22936" s="17" t="s">
        <v>346</v>
      </c>
      <c r="O22936" s="17" t="s">
        <v>346</v>
      </c>
      <c r="P22936" s="17" t="s">
        <v>42933</v>
      </c>
      <c r="Q22936" s="17" t="s">
        <v>346</v>
      </c>
      <c r="R22936" s="17" t="s">
        <v>1186</v>
      </c>
      <c r="S22936">
        <v>106132</v>
      </c>
      <c r="T22936">
        <v>1.3609824843970201E-2</v>
      </c>
      <c r="U22936">
        <v>5</v>
      </c>
      <c r="V22936" s="17" t="s">
        <v>90100</v>
      </c>
      <c r="W22936" s="17" t="s">
        <v>2178</v>
      </c>
      <c r="X22936">
        <v>3.0129999999999999</v>
      </c>
      <c r="Y22936" s="17" t="s">
        <v>90101</v>
      </c>
      <c r="Z22936" s="17" t="s">
        <v>2179</v>
      </c>
      <c r="AA22936" s="17" t="s">
        <v>30849</v>
      </c>
    </row>
    <row r="22937" spans="1:27" x14ac:dyDescent="0.3">
      <c r="A22937" s="17" t="s">
        <v>345</v>
      </c>
      <c r="B22937" s="17" t="s">
        <v>90012</v>
      </c>
      <c r="C22937" s="17" t="s">
        <v>346</v>
      </c>
      <c r="D22937">
        <v>884</v>
      </c>
      <c r="E22937">
        <v>2.165</v>
      </c>
      <c r="F22937" s="17" t="s">
        <v>30850</v>
      </c>
      <c r="G22937" s="17" t="s">
        <v>30851</v>
      </c>
      <c r="H22937" s="17" t="s">
        <v>30852</v>
      </c>
      <c r="I22937" s="17" t="s">
        <v>346</v>
      </c>
      <c r="J22937" s="17" t="s">
        <v>346</v>
      </c>
      <c r="K22937" s="17" t="s">
        <v>346</v>
      </c>
      <c r="L22937" s="17" t="s">
        <v>90102</v>
      </c>
      <c r="M22937" s="17" t="s">
        <v>44466</v>
      </c>
      <c r="N22937" s="17" t="s">
        <v>42939</v>
      </c>
      <c r="O22937" s="17" t="s">
        <v>42939</v>
      </c>
      <c r="P22937" s="17" t="s">
        <v>346</v>
      </c>
      <c r="Q22937" s="17" t="s">
        <v>48597</v>
      </c>
      <c r="R22937" s="17" t="s">
        <v>1190</v>
      </c>
      <c r="S22937">
        <v>608272</v>
      </c>
      <c r="T22937">
        <v>7.8001690135787893E-2</v>
      </c>
      <c r="U22937">
        <v>5</v>
      </c>
      <c r="V22937" s="17" t="s">
        <v>90103</v>
      </c>
      <c r="W22937" s="17" t="s">
        <v>2178</v>
      </c>
      <c r="X22937">
        <v>3.0129999999999999</v>
      </c>
      <c r="Y22937" s="17" t="s">
        <v>90104</v>
      </c>
      <c r="Z22937" s="17" t="s">
        <v>2179</v>
      </c>
      <c r="AA22937" s="17" t="s">
        <v>30853</v>
      </c>
    </row>
    <row r="22938" spans="1:27" x14ac:dyDescent="0.3">
      <c r="A22938" s="17" t="s">
        <v>345</v>
      </c>
      <c r="B22938" s="17" t="s">
        <v>90012</v>
      </c>
      <c r="C22938" s="17" t="s">
        <v>346</v>
      </c>
      <c r="D22938">
        <v>900</v>
      </c>
      <c r="E22938">
        <v>2.2389999999999999</v>
      </c>
      <c r="F22938" s="17" t="s">
        <v>30850</v>
      </c>
      <c r="G22938" s="17" t="s">
        <v>30851</v>
      </c>
      <c r="H22938" s="17" t="s">
        <v>30852</v>
      </c>
      <c r="I22938" s="17" t="s">
        <v>346</v>
      </c>
      <c r="J22938" s="17" t="s">
        <v>346</v>
      </c>
      <c r="K22938" s="17" t="s">
        <v>346</v>
      </c>
      <c r="L22938" s="17" t="s">
        <v>90102</v>
      </c>
      <c r="M22938" s="17" t="s">
        <v>44866</v>
      </c>
      <c r="N22938" s="17" t="s">
        <v>43789</v>
      </c>
      <c r="O22938" s="17" t="s">
        <v>43789</v>
      </c>
      <c r="P22938" s="17" t="s">
        <v>346</v>
      </c>
      <c r="Q22938" s="17" t="s">
        <v>50271</v>
      </c>
      <c r="R22938" s="17" t="s">
        <v>1190</v>
      </c>
      <c r="S22938">
        <v>225466</v>
      </c>
      <c r="T22938">
        <v>2.8912606643336499E-2</v>
      </c>
      <c r="U22938">
        <v>5</v>
      </c>
      <c r="V22938" s="17" t="s">
        <v>90105</v>
      </c>
      <c r="W22938" s="17" t="s">
        <v>2178</v>
      </c>
      <c r="X22938">
        <v>3.0129999999999999</v>
      </c>
      <c r="Y22938" s="17" t="s">
        <v>90106</v>
      </c>
      <c r="Z22938" s="17" t="s">
        <v>2179</v>
      </c>
      <c r="AA22938" s="17" t="s">
        <v>30854</v>
      </c>
    </row>
    <row r="22939" spans="1:27" x14ac:dyDescent="0.3">
      <c r="A22939" s="17" t="s">
        <v>345</v>
      </c>
      <c r="B22939" s="17" t="s">
        <v>90012</v>
      </c>
      <c r="C22939" s="17" t="s">
        <v>346</v>
      </c>
      <c r="D22939">
        <v>904</v>
      </c>
      <c r="E22939">
        <v>2.335</v>
      </c>
      <c r="F22939" s="17" t="s">
        <v>30855</v>
      </c>
      <c r="G22939" s="17" t="s">
        <v>756</v>
      </c>
      <c r="H22939" s="17" t="s">
        <v>30856</v>
      </c>
      <c r="I22939" s="17" t="s">
        <v>755</v>
      </c>
      <c r="J22939" s="17" t="s">
        <v>1728</v>
      </c>
      <c r="K22939" s="17" t="s">
        <v>756</v>
      </c>
      <c r="L22939" s="17" t="s">
        <v>90107</v>
      </c>
      <c r="M22939" s="17" t="s">
        <v>45310</v>
      </c>
      <c r="N22939" s="17" t="s">
        <v>42991</v>
      </c>
      <c r="O22939" s="17" t="s">
        <v>42991</v>
      </c>
      <c r="P22939" s="17" t="s">
        <v>346</v>
      </c>
      <c r="Q22939" s="17" t="s">
        <v>42998</v>
      </c>
      <c r="R22939" s="17" t="s">
        <v>1190</v>
      </c>
      <c r="S22939">
        <v>287114</v>
      </c>
      <c r="T22939">
        <v>3.6818030850748702E-2</v>
      </c>
      <c r="U22939">
        <v>5</v>
      </c>
      <c r="V22939" s="17" t="s">
        <v>90108</v>
      </c>
      <c r="W22939" s="17" t="s">
        <v>2178</v>
      </c>
      <c r="X22939">
        <v>3.0129999999999999</v>
      </c>
      <c r="Y22939" s="17" t="s">
        <v>90109</v>
      </c>
      <c r="Z22939" s="17" t="s">
        <v>2179</v>
      </c>
      <c r="AA22939" s="17" t="s">
        <v>30857</v>
      </c>
    </row>
    <row r="22940" spans="1:27" x14ac:dyDescent="0.3">
      <c r="A22940" s="17" t="s">
        <v>345</v>
      </c>
      <c r="B22940" s="17" t="s">
        <v>90012</v>
      </c>
      <c r="C22940" s="17" t="s">
        <v>346</v>
      </c>
      <c r="D22940">
        <v>904</v>
      </c>
      <c r="E22940">
        <v>2.7629999999999999</v>
      </c>
      <c r="F22940" s="17" t="s">
        <v>1425</v>
      </c>
      <c r="G22940" s="17" t="s">
        <v>975</v>
      </c>
      <c r="H22940" s="17" t="s">
        <v>10765</v>
      </c>
      <c r="I22940" s="17" t="s">
        <v>974</v>
      </c>
      <c r="J22940" s="17" t="s">
        <v>1425</v>
      </c>
      <c r="K22940" s="17" t="s">
        <v>975</v>
      </c>
      <c r="L22940" s="17" t="s">
        <v>58564</v>
      </c>
      <c r="M22940" s="17" t="s">
        <v>44466</v>
      </c>
      <c r="N22940" s="17" t="s">
        <v>43793</v>
      </c>
      <c r="O22940" s="17" t="s">
        <v>43793</v>
      </c>
      <c r="P22940" s="17" t="s">
        <v>346</v>
      </c>
      <c r="Q22940" s="17" t="s">
        <v>47853</v>
      </c>
      <c r="R22940" s="17" t="s">
        <v>1188</v>
      </c>
      <c r="S22940">
        <v>441765</v>
      </c>
      <c r="T22940">
        <v>5.6649684093360103E-2</v>
      </c>
      <c r="U22940">
        <v>5</v>
      </c>
      <c r="V22940" s="17" t="s">
        <v>90110</v>
      </c>
      <c r="W22940" s="17" t="s">
        <v>2178</v>
      </c>
      <c r="X22940">
        <v>3.0129999999999999</v>
      </c>
      <c r="Y22940" s="17" t="s">
        <v>90111</v>
      </c>
      <c r="Z22940" s="17" t="s">
        <v>2179</v>
      </c>
      <c r="AA22940" s="17" t="s">
        <v>30858</v>
      </c>
    </row>
    <row r="22941" spans="1:27" x14ac:dyDescent="0.3">
      <c r="A22941" s="17" t="s">
        <v>345</v>
      </c>
      <c r="B22941" s="17" t="s">
        <v>90012</v>
      </c>
      <c r="C22941" s="17" t="s">
        <v>346</v>
      </c>
      <c r="D22941">
        <v>908</v>
      </c>
      <c r="E22941">
        <v>3.2919999999999998</v>
      </c>
      <c r="F22941" s="17" t="s">
        <v>30859</v>
      </c>
      <c r="G22941" s="17" t="s">
        <v>497</v>
      </c>
      <c r="H22941" s="17" t="s">
        <v>30860</v>
      </c>
      <c r="I22941" s="17" t="s">
        <v>496</v>
      </c>
      <c r="J22941" s="17" t="s">
        <v>1703</v>
      </c>
      <c r="K22941" s="17" t="s">
        <v>497</v>
      </c>
      <c r="L22941" s="17" t="s">
        <v>90112</v>
      </c>
      <c r="M22941" s="17" t="s">
        <v>45625</v>
      </c>
      <c r="N22941" s="17" t="s">
        <v>43345</v>
      </c>
      <c r="O22941" s="17" t="s">
        <v>43345</v>
      </c>
      <c r="P22941" s="17" t="s">
        <v>346</v>
      </c>
      <c r="Q22941" s="17" t="s">
        <v>50631</v>
      </c>
      <c r="R22941" s="17" t="s">
        <v>1188</v>
      </c>
      <c r="S22941">
        <v>150461</v>
      </c>
      <c r="T22941">
        <v>1.9294349073310599E-2</v>
      </c>
      <c r="U22941">
        <v>5</v>
      </c>
      <c r="V22941" s="17" t="s">
        <v>90113</v>
      </c>
      <c r="W22941" s="17" t="s">
        <v>2178</v>
      </c>
      <c r="X22941">
        <v>3.0129999999999999</v>
      </c>
      <c r="Y22941" s="17" t="s">
        <v>90114</v>
      </c>
      <c r="Z22941" s="17" t="s">
        <v>2179</v>
      </c>
      <c r="AA22941" s="17" t="s">
        <v>30861</v>
      </c>
    </row>
    <row r="22942" spans="1:27" x14ac:dyDescent="0.3">
      <c r="A22942" s="17" t="s">
        <v>345</v>
      </c>
      <c r="B22942" s="17" t="s">
        <v>90012</v>
      </c>
      <c r="C22942" s="17" t="s">
        <v>346</v>
      </c>
      <c r="D22942">
        <v>912</v>
      </c>
      <c r="E22942">
        <v>2.351</v>
      </c>
      <c r="F22942" s="17" t="s">
        <v>2208</v>
      </c>
      <c r="G22942" s="17" t="s">
        <v>346</v>
      </c>
      <c r="H22942" s="17" t="s">
        <v>346</v>
      </c>
      <c r="I22942" s="17" t="s">
        <v>346</v>
      </c>
      <c r="J22942" s="17" t="s">
        <v>346</v>
      </c>
      <c r="K22942" s="17" t="s">
        <v>346</v>
      </c>
      <c r="L22942" s="17" t="s">
        <v>346</v>
      </c>
      <c r="M22942" s="17" t="s">
        <v>346</v>
      </c>
      <c r="N22942" s="17" t="s">
        <v>346</v>
      </c>
      <c r="O22942" s="17" t="s">
        <v>346</v>
      </c>
      <c r="P22942" s="17" t="s">
        <v>346</v>
      </c>
      <c r="Q22942" s="17" t="s">
        <v>346</v>
      </c>
      <c r="R22942" s="17" t="s">
        <v>1192</v>
      </c>
      <c r="S22942">
        <v>71940</v>
      </c>
      <c r="T22942">
        <v>9.2252176466590292E-3</v>
      </c>
      <c r="U22942">
        <v>5</v>
      </c>
      <c r="V22942" s="17" t="s">
        <v>90115</v>
      </c>
      <c r="W22942" s="17" t="s">
        <v>2178</v>
      </c>
      <c r="X22942">
        <v>3.0129999999999999</v>
      </c>
      <c r="Y22942" s="17" t="s">
        <v>90116</v>
      </c>
      <c r="Z22942" s="17" t="s">
        <v>2179</v>
      </c>
      <c r="AA22942" s="17" t="s">
        <v>30862</v>
      </c>
    </row>
    <row r="22943" spans="1:27" x14ac:dyDescent="0.3">
      <c r="A22943" s="17" t="s">
        <v>345</v>
      </c>
      <c r="B22943" s="17" t="s">
        <v>90012</v>
      </c>
      <c r="C22943" s="17" t="s">
        <v>346</v>
      </c>
      <c r="D22943">
        <v>952</v>
      </c>
      <c r="E22943">
        <v>1.4690000000000001</v>
      </c>
      <c r="F22943" s="17" t="s">
        <v>2208</v>
      </c>
      <c r="G22943" s="17" t="s">
        <v>346</v>
      </c>
      <c r="H22943" s="17" t="s">
        <v>346</v>
      </c>
      <c r="I22943" s="17" t="s">
        <v>346</v>
      </c>
      <c r="J22943" s="17" t="s">
        <v>346</v>
      </c>
      <c r="K22943" s="17" t="s">
        <v>346</v>
      </c>
      <c r="L22943" s="17" t="s">
        <v>346</v>
      </c>
      <c r="M22943" s="17" t="s">
        <v>346</v>
      </c>
      <c r="N22943" s="17" t="s">
        <v>346</v>
      </c>
      <c r="O22943" s="17" t="s">
        <v>346</v>
      </c>
      <c r="P22943" s="17" t="s">
        <v>346</v>
      </c>
      <c r="Q22943" s="17" t="s">
        <v>346</v>
      </c>
      <c r="R22943" s="17" t="s">
        <v>1192</v>
      </c>
      <c r="S22943">
        <v>149252</v>
      </c>
      <c r="T22943">
        <v>1.9139313097013499E-2</v>
      </c>
      <c r="U22943">
        <v>5</v>
      </c>
      <c r="V22943" s="17" t="s">
        <v>90117</v>
      </c>
      <c r="W22943" s="17" t="s">
        <v>2178</v>
      </c>
      <c r="X22943">
        <v>3.0129999999999999</v>
      </c>
      <c r="Y22943" s="17" t="s">
        <v>90118</v>
      </c>
      <c r="Z22943" s="17" t="s">
        <v>2179</v>
      </c>
      <c r="AA22943" s="17" t="s">
        <v>30863</v>
      </c>
    </row>
    <row r="22944" spans="1:27" x14ac:dyDescent="0.3">
      <c r="A22944" s="17" t="s">
        <v>345</v>
      </c>
      <c r="B22944" s="17" t="s">
        <v>90012</v>
      </c>
      <c r="C22944" s="17" t="s">
        <v>346</v>
      </c>
      <c r="D22944">
        <v>952</v>
      </c>
      <c r="E22944">
        <v>2.1709999999999998</v>
      </c>
      <c r="F22944" s="17" t="s">
        <v>2193</v>
      </c>
      <c r="G22944" s="17" t="s">
        <v>346</v>
      </c>
      <c r="H22944" s="17" t="s">
        <v>346</v>
      </c>
      <c r="I22944" s="17" t="s">
        <v>346</v>
      </c>
      <c r="J22944" s="17" t="s">
        <v>346</v>
      </c>
      <c r="K22944" s="17" t="s">
        <v>346</v>
      </c>
      <c r="L22944" s="17" t="s">
        <v>346</v>
      </c>
      <c r="M22944" s="17" t="s">
        <v>44897</v>
      </c>
      <c r="N22944" s="17" t="s">
        <v>346</v>
      </c>
      <c r="O22944" s="17" t="s">
        <v>346</v>
      </c>
      <c r="P22944" s="17" t="s">
        <v>43019</v>
      </c>
      <c r="Q22944" s="17" t="s">
        <v>346</v>
      </c>
      <c r="R22944" s="17" t="s">
        <v>1182</v>
      </c>
      <c r="S22944">
        <v>949148</v>
      </c>
      <c r="T22944">
        <v>0.121713884888673</v>
      </c>
      <c r="U22944">
        <v>5</v>
      </c>
      <c r="V22944" s="17" t="s">
        <v>346</v>
      </c>
      <c r="W22944" s="17" t="s">
        <v>2178</v>
      </c>
      <c r="X22944">
        <v>3.0129999999999999</v>
      </c>
      <c r="Y22944" s="17" t="s">
        <v>346</v>
      </c>
      <c r="Z22944" s="17" t="s">
        <v>2179</v>
      </c>
      <c r="AA22944" s="17" t="s">
        <v>30864</v>
      </c>
    </row>
    <row r="22945" spans="1:27" x14ac:dyDescent="0.3">
      <c r="A22945" s="17" t="s">
        <v>345</v>
      </c>
      <c r="B22945" s="17" t="s">
        <v>90012</v>
      </c>
      <c r="C22945" s="17" t="s">
        <v>346</v>
      </c>
      <c r="D22945">
        <v>960</v>
      </c>
      <c r="E22945">
        <v>1.5389999999999999</v>
      </c>
      <c r="F22945" s="17" t="s">
        <v>4784</v>
      </c>
      <c r="G22945" s="17" t="s">
        <v>1106</v>
      </c>
      <c r="H22945" s="17" t="s">
        <v>2312</v>
      </c>
      <c r="I22945" s="17" t="s">
        <v>1105</v>
      </c>
      <c r="J22945" s="17" t="s">
        <v>1692</v>
      </c>
      <c r="K22945" s="17" t="s">
        <v>1106</v>
      </c>
      <c r="L22945" s="17" t="s">
        <v>43118</v>
      </c>
      <c r="M22945" s="17" t="s">
        <v>2219</v>
      </c>
      <c r="N22945" s="17" t="s">
        <v>43147</v>
      </c>
      <c r="O22945" s="17" t="s">
        <v>43147</v>
      </c>
      <c r="P22945" s="17" t="s">
        <v>346</v>
      </c>
      <c r="Q22945" s="17" t="s">
        <v>44439</v>
      </c>
      <c r="R22945" s="17" t="s">
        <v>1190</v>
      </c>
      <c r="S22945">
        <v>196528</v>
      </c>
      <c r="T22945">
        <v>2.52017455332584E-2</v>
      </c>
      <c r="U22945">
        <v>5</v>
      </c>
      <c r="V22945" s="17" t="s">
        <v>90119</v>
      </c>
      <c r="W22945" s="17" t="s">
        <v>2178</v>
      </c>
      <c r="X22945">
        <v>3.0129999999999999</v>
      </c>
      <c r="Y22945" s="17" t="s">
        <v>90120</v>
      </c>
      <c r="Z22945" s="17" t="s">
        <v>2179</v>
      </c>
      <c r="AA22945" s="17" t="s">
        <v>30865</v>
      </c>
    </row>
    <row r="22946" spans="1:27" x14ac:dyDescent="0.3">
      <c r="A22946" s="17" t="s">
        <v>345</v>
      </c>
      <c r="B22946" s="17" t="s">
        <v>90012</v>
      </c>
      <c r="C22946" s="17" t="s">
        <v>346</v>
      </c>
      <c r="D22946">
        <v>964</v>
      </c>
      <c r="E22946">
        <v>2.7949999999999999</v>
      </c>
      <c r="F22946" s="17" t="s">
        <v>24287</v>
      </c>
      <c r="G22946" s="17" t="s">
        <v>24288</v>
      </c>
      <c r="H22946" s="17" t="s">
        <v>4298</v>
      </c>
      <c r="I22946" s="17" t="s">
        <v>346</v>
      </c>
      <c r="J22946" s="17" t="s">
        <v>346</v>
      </c>
      <c r="K22946" s="17" t="s">
        <v>346</v>
      </c>
      <c r="L22946" s="17" t="s">
        <v>46834</v>
      </c>
      <c r="M22946" s="17" t="s">
        <v>48576</v>
      </c>
      <c r="N22946" s="17" t="s">
        <v>43045</v>
      </c>
      <c r="O22946" s="17" t="s">
        <v>43045</v>
      </c>
      <c r="P22946" s="17" t="s">
        <v>346</v>
      </c>
      <c r="Q22946" s="17" t="s">
        <v>44330</v>
      </c>
      <c r="R22946" s="17" t="s">
        <v>1190</v>
      </c>
      <c r="S22946">
        <v>1378922</v>
      </c>
      <c r="T22946">
        <v>0.17682590447270499</v>
      </c>
      <c r="U22946">
        <v>5</v>
      </c>
      <c r="V22946" s="17" t="s">
        <v>90121</v>
      </c>
      <c r="W22946" s="17" t="s">
        <v>2178</v>
      </c>
      <c r="X22946">
        <v>3.0129999999999999</v>
      </c>
      <c r="Y22946" s="17" t="s">
        <v>90122</v>
      </c>
      <c r="Z22946" s="17" t="s">
        <v>2179</v>
      </c>
      <c r="AA22946" s="17" t="s">
        <v>30866</v>
      </c>
    </row>
    <row r="22947" spans="1:27" x14ac:dyDescent="0.3">
      <c r="A22947" s="17" t="s">
        <v>345</v>
      </c>
      <c r="B22947" s="17" t="s">
        <v>90012</v>
      </c>
      <c r="C22947" s="17" t="s">
        <v>346</v>
      </c>
      <c r="D22947">
        <v>968</v>
      </c>
      <c r="E22947">
        <v>2.2290000000000001</v>
      </c>
      <c r="F22947" s="17" t="s">
        <v>1235</v>
      </c>
      <c r="G22947" s="17" t="s">
        <v>346</v>
      </c>
      <c r="H22947" s="17" t="s">
        <v>346</v>
      </c>
      <c r="I22947" s="17" t="s">
        <v>723</v>
      </c>
      <c r="J22947" s="17" t="s">
        <v>1235</v>
      </c>
      <c r="K22947" s="17" t="s">
        <v>724</v>
      </c>
      <c r="L22947" s="17" t="s">
        <v>346</v>
      </c>
      <c r="M22947" s="17" t="s">
        <v>44236</v>
      </c>
      <c r="N22947" s="17" t="s">
        <v>346</v>
      </c>
      <c r="O22947" s="17" t="s">
        <v>346</v>
      </c>
      <c r="P22947" s="17" t="s">
        <v>43274</v>
      </c>
      <c r="Q22947" s="17" t="s">
        <v>346</v>
      </c>
      <c r="R22947" s="17" t="s">
        <v>1186</v>
      </c>
      <c r="S22947">
        <v>129954</v>
      </c>
      <c r="T22947">
        <v>1.6664636280983101E-2</v>
      </c>
      <c r="U22947">
        <v>5</v>
      </c>
      <c r="V22947" s="17" t="s">
        <v>90123</v>
      </c>
      <c r="W22947" s="17" t="s">
        <v>2178</v>
      </c>
      <c r="X22947">
        <v>3.0129999999999999</v>
      </c>
      <c r="Y22947" s="17" t="s">
        <v>90124</v>
      </c>
      <c r="Z22947" s="17" t="s">
        <v>2179</v>
      </c>
      <c r="AA22947" s="17" t="s">
        <v>30867</v>
      </c>
    </row>
    <row r="22948" spans="1:27" x14ac:dyDescent="0.3">
      <c r="A22948" s="17" t="s">
        <v>345</v>
      </c>
      <c r="B22948" s="17" t="s">
        <v>90012</v>
      </c>
      <c r="C22948" s="17" t="s">
        <v>346</v>
      </c>
      <c r="D22948">
        <v>984</v>
      </c>
      <c r="E22948">
        <v>2.1179999999999999</v>
      </c>
      <c r="F22948" s="17" t="s">
        <v>30868</v>
      </c>
      <c r="G22948" s="17" t="s">
        <v>30869</v>
      </c>
      <c r="H22948" s="17" t="s">
        <v>3547</v>
      </c>
      <c r="I22948" s="17" t="s">
        <v>346</v>
      </c>
      <c r="J22948" s="17" t="s">
        <v>346</v>
      </c>
      <c r="K22948" s="17" t="s">
        <v>346</v>
      </c>
      <c r="L22948" s="17" t="s">
        <v>45401</v>
      </c>
      <c r="M22948" s="17" t="s">
        <v>52525</v>
      </c>
      <c r="N22948" s="17" t="s">
        <v>43628</v>
      </c>
      <c r="O22948" s="17" t="s">
        <v>43628</v>
      </c>
      <c r="P22948" s="17" t="s">
        <v>346</v>
      </c>
      <c r="Q22948" s="17" t="s">
        <v>45271</v>
      </c>
      <c r="R22948" s="17" t="s">
        <v>1190</v>
      </c>
      <c r="S22948">
        <v>40636</v>
      </c>
      <c r="T22948">
        <v>5.2109527980210802E-3</v>
      </c>
      <c r="U22948">
        <v>5</v>
      </c>
      <c r="V22948" s="17" t="s">
        <v>90125</v>
      </c>
      <c r="W22948" s="17" t="s">
        <v>2178</v>
      </c>
      <c r="X22948">
        <v>3.0129999999999999</v>
      </c>
      <c r="Y22948" s="17" t="s">
        <v>90126</v>
      </c>
      <c r="Z22948" s="17" t="s">
        <v>2179</v>
      </c>
      <c r="AA22948" s="17" t="s">
        <v>30870</v>
      </c>
    </row>
    <row r="22949" spans="1:27" x14ac:dyDescent="0.3">
      <c r="A22949" s="17" t="s">
        <v>345</v>
      </c>
      <c r="B22949" s="17" t="s">
        <v>90012</v>
      </c>
      <c r="C22949" s="17" t="s">
        <v>346</v>
      </c>
      <c r="D22949">
        <v>988</v>
      </c>
      <c r="E22949">
        <v>1.9</v>
      </c>
      <c r="F22949" s="17" t="s">
        <v>30871</v>
      </c>
      <c r="G22949" s="17" t="s">
        <v>30872</v>
      </c>
      <c r="H22949" s="17" t="s">
        <v>10811</v>
      </c>
      <c r="I22949" s="17" t="s">
        <v>346</v>
      </c>
      <c r="J22949" s="17" t="s">
        <v>346</v>
      </c>
      <c r="K22949" s="17" t="s">
        <v>346</v>
      </c>
      <c r="L22949" s="17" t="s">
        <v>57635</v>
      </c>
      <c r="M22949" s="17" t="s">
        <v>54452</v>
      </c>
      <c r="N22949" s="17" t="s">
        <v>43147</v>
      </c>
      <c r="O22949" s="17" t="s">
        <v>43147</v>
      </c>
      <c r="P22949" s="17" t="s">
        <v>346</v>
      </c>
      <c r="Q22949" s="17" t="s">
        <v>45633</v>
      </c>
      <c r="R22949" s="17" t="s">
        <v>1190</v>
      </c>
      <c r="S22949">
        <v>107488</v>
      </c>
      <c r="T22949">
        <v>1.3783711348402601E-2</v>
      </c>
      <c r="U22949">
        <v>5</v>
      </c>
      <c r="V22949" s="17" t="s">
        <v>90127</v>
      </c>
      <c r="W22949" s="17" t="s">
        <v>2178</v>
      </c>
      <c r="X22949">
        <v>3.0129999999999999</v>
      </c>
      <c r="Y22949" s="17" t="s">
        <v>90128</v>
      </c>
      <c r="Z22949" s="17" t="s">
        <v>2179</v>
      </c>
      <c r="AA22949" s="17" t="s">
        <v>30873</v>
      </c>
    </row>
    <row r="22950" spans="1:27" x14ac:dyDescent="0.3">
      <c r="A22950" s="17" t="s">
        <v>345</v>
      </c>
      <c r="B22950" s="17" t="s">
        <v>90012</v>
      </c>
      <c r="C22950" s="17" t="s">
        <v>346</v>
      </c>
      <c r="D22950">
        <v>992</v>
      </c>
      <c r="E22950">
        <v>1.2070000000000001</v>
      </c>
      <c r="F22950" s="17" t="s">
        <v>1233</v>
      </c>
      <c r="G22950" s="17" t="s">
        <v>908</v>
      </c>
      <c r="H22950" s="17" t="s">
        <v>2273</v>
      </c>
      <c r="I22950" s="17" t="s">
        <v>907</v>
      </c>
      <c r="J22950" s="17" t="s">
        <v>1233</v>
      </c>
      <c r="K22950" s="17" t="s">
        <v>908</v>
      </c>
      <c r="L22950" s="17" t="s">
        <v>43044</v>
      </c>
      <c r="M22950" s="17" t="s">
        <v>2219</v>
      </c>
      <c r="N22950" s="17" t="s">
        <v>43003</v>
      </c>
      <c r="O22950" s="17" t="s">
        <v>43003</v>
      </c>
      <c r="P22950" s="17" t="s">
        <v>346</v>
      </c>
      <c r="Q22950" s="17" t="s">
        <v>44271</v>
      </c>
      <c r="R22950" s="17" t="s">
        <v>1190</v>
      </c>
      <c r="S22950">
        <v>80731</v>
      </c>
      <c r="T22950">
        <v>1.03525305231086E-2</v>
      </c>
      <c r="U22950">
        <v>5</v>
      </c>
      <c r="V22950" s="17" t="s">
        <v>90129</v>
      </c>
      <c r="W22950" s="17" t="s">
        <v>2178</v>
      </c>
      <c r="X22950">
        <v>3.0129999999999999</v>
      </c>
      <c r="Y22950" s="17" t="s">
        <v>90130</v>
      </c>
      <c r="Z22950" s="17" t="s">
        <v>2179</v>
      </c>
      <c r="AA22950" s="17" t="s">
        <v>30874</v>
      </c>
    </row>
    <row r="22951" spans="1:27" x14ac:dyDescent="0.3">
      <c r="A22951" s="17" t="s">
        <v>345</v>
      </c>
      <c r="B22951" s="17" t="s">
        <v>90012</v>
      </c>
      <c r="C22951" s="17" t="s">
        <v>346</v>
      </c>
      <c r="D22951">
        <v>996</v>
      </c>
      <c r="E22951">
        <v>2.093</v>
      </c>
      <c r="F22951" s="17" t="s">
        <v>30875</v>
      </c>
      <c r="G22951" s="17" t="s">
        <v>30876</v>
      </c>
      <c r="H22951" s="17" t="s">
        <v>3547</v>
      </c>
      <c r="I22951" s="17" t="s">
        <v>346</v>
      </c>
      <c r="J22951" s="17" t="s">
        <v>346</v>
      </c>
      <c r="K22951" s="17" t="s">
        <v>346</v>
      </c>
      <c r="L22951" s="17" t="s">
        <v>45401</v>
      </c>
      <c r="M22951" s="17" t="s">
        <v>45365</v>
      </c>
      <c r="N22951" s="17" t="s">
        <v>44040</v>
      </c>
      <c r="O22951" s="17" t="s">
        <v>44040</v>
      </c>
      <c r="P22951" s="17" t="s">
        <v>346</v>
      </c>
      <c r="Q22951" s="17" t="s">
        <v>48403</v>
      </c>
      <c r="R22951" s="17" t="s">
        <v>1190</v>
      </c>
      <c r="S22951">
        <v>204609</v>
      </c>
      <c r="T22951">
        <v>2.6238011641162899E-2</v>
      </c>
      <c r="U22951">
        <v>5</v>
      </c>
      <c r="V22951" s="17" t="s">
        <v>90131</v>
      </c>
      <c r="W22951" s="17" t="s">
        <v>2178</v>
      </c>
      <c r="X22951">
        <v>3.0129999999999999</v>
      </c>
      <c r="Y22951" s="17" t="s">
        <v>90132</v>
      </c>
      <c r="Z22951" s="17" t="s">
        <v>2179</v>
      </c>
      <c r="AA22951" s="17" t="s">
        <v>30877</v>
      </c>
    </row>
    <row r="22952" spans="1:27" x14ac:dyDescent="0.3">
      <c r="A22952" s="17" t="s">
        <v>345</v>
      </c>
      <c r="B22952" s="17" t="s">
        <v>90012</v>
      </c>
      <c r="C22952" s="17" t="s">
        <v>346</v>
      </c>
      <c r="D22952">
        <v>1000</v>
      </c>
      <c r="E22952">
        <v>3.173</v>
      </c>
      <c r="F22952" s="17" t="s">
        <v>1324</v>
      </c>
      <c r="G22952" s="17" t="s">
        <v>346</v>
      </c>
      <c r="H22952" s="17" t="s">
        <v>346</v>
      </c>
      <c r="I22952" s="17" t="s">
        <v>956</v>
      </c>
      <c r="J22952" s="17" t="s">
        <v>1324</v>
      </c>
      <c r="K22952" s="17" t="s">
        <v>957</v>
      </c>
      <c r="L22952" s="17" t="s">
        <v>346</v>
      </c>
      <c r="M22952" s="17" t="s">
        <v>43060</v>
      </c>
      <c r="N22952" s="17" t="s">
        <v>346</v>
      </c>
      <c r="O22952" s="17" t="s">
        <v>346</v>
      </c>
      <c r="P22952" s="17" t="s">
        <v>44080</v>
      </c>
      <c r="Q22952" s="17" t="s">
        <v>346</v>
      </c>
      <c r="R22952" s="17" t="s">
        <v>1186</v>
      </c>
      <c r="S22952">
        <v>431289</v>
      </c>
      <c r="T22952">
        <v>5.5306295435222801E-2</v>
      </c>
      <c r="U22952">
        <v>5</v>
      </c>
      <c r="V22952" s="17" t="s">
        <v>90133</v>
      </c>
      <c r="W22952" s="17" t="s">
        <v>2178</v>
      </c>
      <c r="X22952">
        <v>3.0129999999999999</v>
      </c>
      <c r="Y22952" s="17" t="s">
        <v>90134</v>
      </c>
      <c r="Z22952" s="17" t="s">
        <v>2179</v>
      </c>
      <c r="AA22952" s="17" t="s">
        <v>30878</v>
      </c>
    </row>
    <row r="22953" spans="1:27" x14ac:dyDescent="0.3">
      <c r="A22953" s="17" t="s">
        <v>345</v>
      </c>
      <c r="B22953" s="17" t="s">
        <v>90012</v>
      </c>
      <c r="C22953" s="17" t="s">
        <v>346</v>
      </c>
      <c r="D22953">
        <v>1012</v>
      </c>
      <c r="E22953">
        <v>2.1589999999999998</v>
      </c>
      <c r="F22953" s="17" t="s">
        <v>30875</v>
      </c>
      <c r="G22953" s="17" t="s">
        <v>30876</v>
      </c>
      <c r="H22953" s="17" t="s">
        <v>3547</v>
      </c>
      <c r="I22953" s="17" t="s">
        <v>346</v>
      </c>
      <c r="J22953" s="17" t="s">
        <v>346</v>
      </c>
      <c r="K22953" s="17" t="s">
        <v>346</v>
      </c>
      <c r="L22953" s="17" t="s">
        <v>45401</v>
      </c>
      <c r="M22953" s="17" t="s">
        <v>43822</v>
      </c>
      <c r="N22953" s="17" t="s">
        <v>44040</v>
      </c>
      <c r="O22953" s="17" t="s">
        <v>44040</v>
      </c>
      <c r="P22953" s="17" t="s">
        <v>346</v>
      </c>
      <c r="Q22953" s="17" t="s">
        <v>47094</v>
      </c>
      <c r="R22953" s="17" t="s">
        <v>1190</v>
      </c>
      <c r="S22953">
        <v>336808</v>
      </c>
      <c r="T22953">
        <v>4.3190535239587699E-2</v>
      </c>
      <c r="U22953">
        <v>5</v>
      </c>
      <c r="V22953" s="17" t="s">
        <v>90135</v>
      </c>
      <c r="W22953" s="17" t="s">
        <v>2178</v>
      </c>
      <c r="X22953">
        <v>3.0129999999999999</v>
      </c>
      <c r="Y22953" s="17" t="s">
        <v>90136</v>
      </c>
      <c r="Z22953" s="17" t="s">
        <v>2179</v>
      </c>
      <c r="AA22953" s="17" t="s">
        <v>30879</v>
      </c>
    </row>
    <row r="22954" spans="1:27" x14ac:dyDescent="0.3">
      <c r="A22954" s="17" t="s">
        <v>345</v>
      </c>
      <c r="B22954" s="17" t="s">
        <v>90012</v>
      </c>
      <c r="C22954" s="17" t="s">
        <v>346</v>
      </c>
      <c r="D22954">
        <v>1020</v>
      </c>
      <c r="E22954">
        <v>3.169</v>
      </c>
      <c r="F22954" s="17" t="s">
        <v>1786</v>
      </c>
      <c r="G22954" s="17" t="s">
        <v>670</v>
      </c>
      <c r="H22954" s="17" t="s">
        <v>30880</v>
      </c>
      <c r="I22954" s="17" t="s">
        <v>669</v>
      </c>
      <c r="J22954" s="17" t="s">
        <v>1786</v>
      </c>
      <c r="K22954" s="17" t="s">
        <v>670</v>
      </c>
      <c r="L22954" s="17" t="s">
        <v>90137</v>
      </c>
      <c r="M22954" s="17" t="s">
        <v>48214</v>
      </c>
      <c r="N22954" s="17" t="s">
        <v>42962</v>
      </c>
      <c r="O22954" s="17" t="s">
        <v>42962</v>
      </c>
      <c r="P22954" s="17" t="s">
        <v>346</v>
      </c>
      <c r="Q22954" s="17" t="s">
        <v>49803</v>
      </c>
      <c r="R22954" s="17" t="s">
        <v>1190</v>
      </c>
      <c r="S22954">
        <v>235334</v>
      </c>
      <c r="T22954">
        <v>3.0178028491226801E-2</v>
      </c>
      <c r="U22954">
        <v>5</v>
      </c>
      <c r="V22954" s="17" t="s">
        <v>90138</v>
      </c>
      <c r="W22954" s="17" t="s">
        <v>2178</v>
      </c>
      <c r="X22954">
        <v>3.0129999999999999</v>
      </c>
      <c r="Y22954" s="17" t="s">
        <v>90139</v>
      </c>
      <c r="Z22954" s="17" t="s">
        <v>2179</v>
      </c>
      <c r="AA22954" s="17" t="s">
        <v>30881</v>
      </c>
    </row>
    <row r="22955" spans="1:27" x14ac:dyDescent="0.3">
      <c r="A22955" s="17" t="s">
        <v>345</v>
      </c>
      <c r="B22955" s="17" t="s">
        <v>90012</v>
      </c>
      <c r="C22955" s="17" t="s">
        <v>346</v>
      </c>
      <c r="D22955">
        <v>1024</v>
      </c>
      <c r="E22955">
        <v>2.512</v>
      </c>
      <c r="F22955" s="17" t="s">
        <v>10793</v>
      </c>
      <c r="G22955" s="17" t="s">
        <v>820</v>
      </c>
      <c r="H22955" s="17" t="s">
        <v>6552</v>
      </c>
      <c r="I22955" s="17" t="s">
        <v>819</v>
      </c>
      <c r="J22955" s="17" t="s">
        <v>1436</v>
      </c>
      <c r="K22955" s="17" t="s">
        <v>820</v>
      </c>
      <c r="L22955" s="17" t="s">
        <v>50767</v>
      </c>
      <c r="M22955" s="17" t="s">
        <v>43093</v>
      </c>
      <c r="N22955" s="17" t="s">
        <v>44007</v>
      </c>
      <c r="O22955" s="17" t="s">
        <v>44007</v>
      </c>
      <c r="P22955" s="17" t="s">
        <v>346</v>
      </c>
      <c r="Q22955" s="17" t="s">
        <v>44474</v>
      </c>
      <c r="R22955" s="17" t="s">
        <v>1190</v>
      </c>
      <c r="S22955">
        <v>39430</v>
      </c>
      <c r="T22955">
        <v>5.0563015263798399E-3</v>
      </c>
      <c r="U22955">
        <v>5</v>
      </c>
      <c r="V22955" s="17" t="s">
        <v>90140</v>
      </c>
      <c r="W22955" s="17" t="s">
        <v>2178</v>
      </c>
      <c r="X22955">
        <v>3.0129999999999999</v>
      </c>
      <c r="Y22955" s="17" t="s">
        <v>90141</v>
      </c>
      <c r="Z22955" s="17" t="s">
        <v>2179</v>
      </c>
      <c r="AA22955" s="17" t="s">
        <v>30882</v>
      </c>
    </row>
    <row r="22956" spans="1:27" x14ac:dyDescent="0.3">
      <c r="A22956" s="17" t="s">
        <v>345</v>
      </c>
      <c r="B22956" s="17" t="s">
        <v>90012</v>
      </c>
      <c r="C22956" s="17" t="s">
        <v>346</v>
      </c>
      <c r="D22956">
        <v>1024</v>
      </c>
      <c r="E22956">
        <v>2.593</v>
      </c>
      <c r="F22956" s="17" t="s">
        <v>1707</v>
      </c>
      <c r="G22956" s="17" t="s">
        <v>346</v>
      </c>
      <c r="H22956" s="17" t="s">
        <v>346</v>
      </c>
      <c r="I22956" s="17" t="s">
        <v>657</v>
      </c>
      <c r="J22956" s="17" t="s">
        <v>1707</v>
      </c>
      <c r="K22956" s="17" t="s">
        <v>658</v>
      </c>
      <c r="L22956" s="17" t="s">
        <v>346</v>
      </c>
      <c r="M22956" s="17" t="s">
        <v>51863</v>
      </c>
      <c r="N22956" s="17" t="s">
        <v>346</v>
      </c>
      <c r="O22956" s="17" t="s">
        <v>346</v>
      </c>
      <c r="P22956" s="17" t="s">
        <v>43520</v>
      </c>
      <c r="Q22956" s="17" t="s">
        <v>346</v>
      </c>
      <c r="R22956" s="17" t="s">
        <v>1186</v>
      </c>
      <c r="S22956">
        <v>105120</v>
      </c>
      <c r="T22956">
        <v>1.34800511400722E-2</v>
      </c>
      <c r="U22956">
        <v>5</v>
      </c>
      <c r="V22956" s="17" t="s">
        <v>90142</v>
      </c>
      <c r="W22956" s="17" t="s">
        <v>2178</v>
      </c>
      <c r="X22956">
        <v>3.0129999999999999</v>
      </c>
      <c r="Y22956" s="17" t="s">
        <v>90143</v>
      </c>
      <c r="Z22956" s="17" t="s">
        <v>2179</v>
      </c>
      <c r="AA22956" s="17" t="s">
        <v>30883</v>
      </c>
    </row>
    <row r="22957" spans="1:27" x14ac:dyDescent="0.3">
      <c r="A22957" s="17" t="s">
        <v>345</v>
      </c>
      <c r="B22957" s="17" t="s">
        <v>90012</v>
      </c>
      <c r="C22957" s="17" t="s">
        <v>346</v>
      </c>
      <c r="D22957">
        <v>1028</v>
      </c>
      <c r="E22957">
        <v>2.1960000000000002</v>
      </c>
      <c r="F22957" s="17" t="s">
        <v>30884</v>
      </c>
      <c r="G22957" s="17" t="s">
        <v>30885</v>
      </c>
      <c r="H22957" s="17" t="s">
        <v>3547</v>
      </c>
      <c r="I22957" s="17" t="s">
        <v>346</v>
      </c>
      <c r="J22957" s="17" t="s">
        <v>346</v>
      </c>
      <c r="K22957" s="17" t="s">
        <v>346</v>
      </c>
      <c r="L22957" s="17" t="s">
        <v>45401</v>
      </c>
      <c r="M22957" s="17" t="s">
        <v>42886</v>
      </c>
      <c r="N22957" s="17" t="s">
        <v>44621</v>
      </c>
      <c r="O22957" s="17" t="s">
        <v>44621</v>
      </c>
      <c r="P22957" s="17" t="s">
        <v>346</v>
      </c>
      <c r="Q22957" s="17" t="s">
        <v>46138</v>
      </c>
      <c r="R22957" s="17" t="s">
        <v>1190</v>
      </c>
      <c r="S22957">
        <v>122595</v>
      </c>
      <c r="T22957">
        <v>1.5720955760246898E-2</v>
      </c>
      <c r="U22957">
        <v>5</v>
      </c>
      <c r="V22957" s="17" t="s">
        <v>90144</v>
      </c>
      <c r="W22957" s="17" t="s">
        <v>2178</v>
      </c>
      <c r="X22957">
        <v>3.0129999999999999</v>
      </c>
      <c r="Y22957" s="17" t="s">
        <v>90145</v>
      </c>
      <c r="Z22957" s="17" t="s">
        <v>2179</v>
      </c>
      <c r="AA22957" s="17" t="s">
        <v>30886</v>
      </c>
    </row>
    <row r="22958" spans="1:27" x14ac:dyDescent="0.3">
      <c r="A22958" s="17" t="s">
        <v>345</v>
      </c>
      <c r="B22958" s="17" t="s">
        <v>90012</v>
      </c>
      <c r="C22958" s="17" t="s">
        <v>346</v>
      </c>
      <c r="D22958">
        <v>1032</v>
      </c>
      <c r="E22958">
        <v>2.4159999999999999</v>
      </c>
      <c r="F22958" s="17" t="s">
        <v>30887</v>
      </c>
      <c r="G22958" s="17" t="s">
        <v>30888</v>
      </c>
      <c r="H22958" s="17" t="s">
        <v>30889</v>
      </c>
      <c r="I22958" s="17" t="s">
        <v>346</v>
      </c>
      <c r="J22958" s="17" t="s">
        <v>346</v>
      </c>
      <c r="K22958" s="17" t="s">
        <v>346</v>
      </c>
      <c r="L22958" s="17" t="s">
        <v>90146</v>
      </c>
      <c r="M22958" s="17" t="s">
        <v>44774</v>
      </c>
      <c r="N22958" s="17" t="s">
        <v>46074</v>
      </c>
      <c r="O22958" s="17" t="s">
        <v>43159</v>
      </c>
      <c r="P22958" s="17" t="s">
        <v>346</v>
      </c>
      <c r="Q22958" s="17" t="s">
        <v>45220</v>
      </c>
      <c r="R22958" s="17" t="s">
        <v>1190</v>
      </c>
      <c r="S22958">
        <v>278935</v>
      </c>
      <c r="T22958">
        <v>3.57691977240873E-2</v>
      </c>
      <c r="U22958">
        <v>5</v>
      </c>
      <c r="V22958" s="17" t="s">
        <v>90147</v>
      </c>
      <c r="W22958" s="17" t="s">
        <v>2178</v>
      </c>
      <c r="X22958">
        <v>3.0129999999999999</v>
      </c>
      <c r="Y22958" s="17" t="s">
        <v>90148</v>
      </c>
      <c r="Z22958" s="17" t="s">
        <v>2179</v>
      </c>
      <c r="AA22958" s="17" t="s">
        <v>30890</v>
      </c>
    </row>
    <row r="22959" spans="1:27" x14ac:dyDescent="0.3">
      <c r="A22959" s="17" t="s">
        <v>345</v>
      </c>
      <c r="B22959" s="17" t="s">
        <v>90012</v>
      </c>
      <c r="C22959" s="17" t="s">
        <v>346</v>
      </c>
      <c r="D22959">
        <v>1036</v>
      </c>
      <c r="E22959">
        <v>1.831</v>
      </c>
      <c r="F22959" s="17" t="s">
        <v>30891</v>
      </c>
      <c r="G22959" s="17" t="s">
        <v>30892</v>
      </c>
      <c r="H22959" s="17" t="s">
        <v>18639</v>
      </c>
      <c r="I22959" s="17" t="s">
        <v>346</v>
      </c>
      <c r="J22959" s="17" t="s">
        <v>346</v>
      </c>
      <c r="K22959" s="17" t="s">
        <v>346</v>
      </c>
      <c r="L22959" s="17" t="s">
        <v>87751</v>
      </c>
      <c r="M22959" s="17" t="s">
        <v>46763</v>
      </c>
      <c r="N22959" s="17" t="s">
        <v>44212</v>
      </c>
      <c r="O22959" s="17" t="s">
        <v>44212</v>
      </c>
      <c r="P22959" s="17" t="s">
        <v>346</v>
      </c>
      <c r="Q22959" s="17" t="s">
        <v>44341</v>
      </c>
      <c r="R22959" s="17" t="s">
        <v>1190</v>
      </c>
      <c r="S22959">
        <v>66343</v>
      </c>
      <c r="T22959">
        <v>8.5074869937767604E-3</v>
      </c>
      <c r="U22959">
        <v>5</v>
      </c>
      <c r="V22959" s="17" t="s">
        <v>90149</v>
      </c>
      <c r="W22959" s="17" t="s">
        <v>2178</v>
      </c>
      <c r="X22959">
        <v>3.0129999999999999</v>
      </c>
      <c r="Y22959" s="17" t="s">
        <v>90150</v>
      </c>
      <c r="Z22959" s="17" t="s">
        <v>2179</v>
      </c>
      <c r="AA22959" s="17" t="s">
        <v>30893</v>
      </c>
    </row>
    <row r="22960" spans="1:27" x14ac:dyDescent="0.3">
      <c r="A22960" s="17" t="s">
        <v>345</v>
      </c>
      <c r="B22960" s="17" t="s">
        <v>90012</v>
      </c>
      <c r="C22960" s="17" t="s">
        <v>346</v>
      </c>
      <c r="D22960">
        <v>1036</v>
      </c>
      <c r="E22960">
        <v>2.387</v>
      </c>
      <c r="F22960" s="17" t="s">
        <v>1521</v>
      </c>
      <c r="G22960" s="17" t="s">
        <v>346</v>
      </c>
      <c r="H22960" s="17" t="s">
        <v>346</v>
      </c>
      <c r="I22960" s="17" t="s">
        <v>749</v>
      </c>
      <c r="J22960" s="17" t="s">
        <v>1521</v>
      </c>
      <c r="K22960" s="17" t="s">
        <v>750</v>
      </c>
      <c r="L22960" s="17" t="s">
        <v>346</v>
      </c>
      <c r="M22960" s="17" t="s">
        <v>48326</v>
      </c>
      <c r="N22960" s="17" t="s">
        <v>346</v>
      </c>
      <c r="O22960" s="17" t="s">
        <v>346</v>
      </c>
      <c r="P22960" s="17" t="s">
        <v>43929</v>
      </c>
      <c r="Q22960" s="17" t="s">
        <v>346</v>
      </c>
      <c r="R22960" s="17" t="s">
        <v>1186</v>
      </c>
      <c r="S22960">
        <v>28053</v>
      </c>
      <c r="T22960">
        <v>3.5973732366100298E-3</v>
      </c>
      <c r="U22960">
        <v>5</v>
      </c>
      <c r="V22960" s="17" t="s">
        <v>90151</v>
      </c>
      <c r="W22960" s="17" t="s">
        <v>2178</v>
      </c>
      <c r="X22960">
        <v>3.0129999999999999</v>
      </c>
      <c r="Y22960" s="17" t="s">
        <v>90152</v>
      </c>
      <c r="Z22960" s="17" t="s">
        <v>2179</v>
      </c>
      <c r="AA22960" s="17" t="s">
        <v>30894</v>
      </c>
    </row>
    <row r="22961" spans="1:27" x14ac:dyDescent="0.3">
      <c r="A22961" s="17" t="s">
        <v>345</v>
      </c>
      <c r="B22961" s="17" t="s">
        <v>90012</v>
      </c>
      <c r="C22961" s="17" t="s">
        <v>346</v>
      </c>
      <c r="D22961">
        <v>1044</v>
      </c>
      <c r="E22961">
        <v>1.845</v>
      </c>
      <c r="F22961" s="17" t="s">
        <v>18637</v>
      </c>
      <c r="G22961" s="17" t="s">
        <v>18638</v>
      </c>
      <c r="H22961" s="17" t="s">
        <v>18639</v>
      </c>
      <c r="I22961" s="17" t="s">
        <v>346</v>
      </c>
      <c r="J22961" s="17" t="s">
        <v>346</v>
      </c>
      <c r="K22961" s="17" t="s">
        <v>346</v>
      </c>
      <c r="L22961" s="17" t="s">
        <v>87751</v>
      </c>
      <c r="M22961" s="17" t="s">
        <v>45917</v>
      </c>
      <c r="N22961" s="17" t="s">
        <v>43459</v>
      </c>
      <c r="O22961" s="17" t="s">
        <v>43459</v>
      </c>
      <c r="P22961" s="17" t="s">
        <v>346</v>
      </c>
      <c r="Q22961" s="17" t="s">
        <v>48340</v>
      </c>
      <c r="R22961" s="17" t="s">
        <v>1190</v>
      </c>
      <c r="S22961">
        <v>100212</v>
      </c>
      <c r="T22961">
        <v>1.28506743231442E-2</v>
      </c>
      <c r="U22961">
        <v>5</v>
      </c>
      <c r="V22961" s="17" t="s">
        <v>90153</v>
      </c>
      <c r="W22961" s="17" t="s">
        <v>2178</v>
      </c>
      <c r="X22961">
        <v>3.0129999999999999</v>
      </c>
      <c r="Y22961" s="17" t="s">
        <v>90154</v>
      </c>
      <c r="Z22961" s="17" t="s">
        <v>2179</v>
      </c>
      <c r="AA22961" s="17" t="s">
        <v>30895</v>
      </c>
    </row>
    <row r="22962" spans="1:27" x14ac:dyDescent="0.3">
      <c r="A22962" s="17" t="s">
        <v>345</v>
      </c>
      <c r="B22962" s="17" t="s">
        <v>90012</v>
      </c>
      <c r="C22962" s="17" t="s">
        <v>346</v>
      </c>
      <c r="D22962">
        <v>1060</v>
      </c>
      <c r="E22962">
        <v>2.427</v>
      </c>
      <c r="F22962" s="17" t="s">
        <v>2195</v>
      </c>
      <c r="G22962" s="17" t="s">
        <v>346</v>
      </c>
      <c r="H22962" s="17" t="s">
        <v>346</v>
      </c>
      <c r="I22962" s="17" t="s">
        <v>346</v>
      </c>
      <c r="J22962" s="17" t="s">
        <v>346</v>
      </c>
      <c r="K22962" s="17" t="s">
        <v>346</v>
      </c>
      <c r="L22962" s="17" t="s">
        <v>346</v>
      </c>
      <c r="M22962" s="17" t="s">
        <v>45585</v>
      </c>
      <c r="N22962" s="17" t="s">
        <v>346</v>
      </c>
      <c r="O22962" s="17" t="s">
        <v>346</v>
      </c>
      <c r="P22962" s="17" t="s">
        <v>42983</v>
      </c>
      <c r="Q22962" s="17" t="s">
        <v>346</v>
      </c>
      <c r="R22962" s="17" t="s">
        <v>1180</v>
      </c>
      <c r="S22962">
        <v>7798190</v>
      </c>
      <c r="T22962">
        <v>1</v>
      </c>
      <c r="U22962">
        <v>5</v>
      </c>
      <c r="V22962" s="17" t="s">
        <v>42894</v>
      </c>
      <c r="W22962" s="17" t="s">
        <v>2178</v>
      </c>
      <c r="X22962">
        <v>3.0129999999999999</v>
      </c>
      <c r="Y22962" s="17" t="s">
        <v>346</v>
      </c>
      <c r="Z22962" s="17" t="s">
        <v>2179</v>
      </c>
      <c r="AA22962" s="17" t="s">
        <v>30896</v>
      </c>
    </row>
    <row r="22963" spans="1:27" x14ac:dyDescent="0.3">
      <c r="A22963" s="17" t="s">
        <v>345</v>
      </c>
      <c r="B22963" s="17" t="s">
        <v>90012</v>
      </c>
      <c r="C22963" s="17" t="s">
        <v>346</v>
      </c>
      <c r="D22963">
        <v>1068</v>
      </c>
      <c r="E22963">
        <v>2.16</v>
      </c>
      <c r="F22963" s="17" t="s">
        <v>30897</v>
      </c>
      <c r="G22963" s="17" t="s">
        <v>30898</v>
      </c>
      <c r="H22963" s="17" t="s">
        <v>3087</v>
      </c>
      <c r="I22963" s="17" t="s">
        <v>346</v>
      </c>
      <c r="J22963" s="17" t="s">
        <v>346</v>
      </c>
      <c r="K22963" s="17" t="s">
        <v>346</v>
      </c>
      <c r="L22963" s="17" t="s">
        <v>44583</v>
      </c>
      <c r="M22963" s="17" t="s">
        <v>59009</v>
      </c>
      <c r="N22963" s="17" t="s">
        <v>42944</v>
      </c>
      <c r="O22963" s="17" t="s">
        <v>42944</v>
      </c>
      <c r="P22963" s="17" t="s">
        <v>346</v>
      </c>
      <c r="Q22963" s="17" t="s">
        <v>47091</v>
      </c>
      <c r="R22963" s="17" t="s">
        <v>1190</v>
      </c>
      <c r="S22963">
        <v>127540</v>
      </c>
      <c r="T22963">
        <v>1.6355077267930101E-2</v>
      </c>
      <c r="U22963">
        <v>5</v>
      </c>
      <c r="V22963" s="17" t="s">
        <v>90155</v>
      </c>
      <c r="W22963" s="17" t="s">
        <v>2178</v>
      </c>
      <c r="X22963">
        <v>3.0129999999999999</v>
      </c>
      <c r="Y22963" s="17" t="s">
        <v>90156</v>
      </c>
      <c r="Z22963" s="17" t="s">
        <v>2179</v>
      </c>
      <c r="AA22963" s="17" t="s">
        <v>30899</v>
      </c>
    </row>
    <row r="22964" spans="1:27" x14ac:dyDescent="0.3">
      <c r="A22964" s="17" t="s">
        <v>345</v>
      </c>
      <c r="B22964" s="17" t="s">
        <v>90012</v>
      </c>
      <c r="C22964" s="17" t="s">
        <v>346</v>
      </c>
      <c r="D22964">
        <v>1076</v>
      </c>
      <c r="E22964">
        <v>2.1819999999999999</v>
      </c>
      <c r="F22964" s="17" t="s">
        <v>30897</v>
      </c>
      <c r="G22964" s="17" t="s">
        <v>30898</v>
      </c>
      <c r="H22964" s="17" t="s">
        <v>3087</v>
      </c>
      <c r="I22964" s="17" t="s">
        <v>346</v>
      </c>
      <c r="J22964" s="17" t="s">
        <v>346</v>
      </c>
      <c r="K22964" s="17" t="s">
        <v>346</v>
      </c>
      <c r="L22964" s="17" t="s">
        <v>44583</v>
      </c>
      <c r="M22964" s="17" t="s">
        <v>48196</v>
      </c>
      <c r="N22964" s="17" t="s">
        <v>44058</v>
      </c>
      <c r="O22964" s="17" t="s">
        <v>44058</v>
      </c>
      <c r="P22964" s="17" t="s">
        <v>346</v>
      </c>
      <c r="Q22964" s="17" t="s">
        <v>44544</v>
      </c>
      <c r="R22964" s="17" t="s">
        <v>1190</v>
      </c>
      <c r="S22964">
        <v>80071</v>
      </c>
      <c r="T22964">
        <v>1.02678954988273E-2</v>
      </c>
      <c r="U22964">
        <v>5</v>
      </c>
      <c r="V22964" s="17" t="s">
        <v>90157</v>
      </c>
      <c r="W22964" s="17" t="s">
        <v>2178</v>
      </c>
      <c r="X22964">
        <v>3.0129999999999999</v>
      </c>
      <c r="Y22964" s="17" t="s">
        <v>90158</v>
      </c>
      <c r="Z22964" s="17" t="s">
        <v>2179</v>
      </c>
      <c r="AA22964" s="17" t="s">
        <v>30900</v>
      </c>
    </row>
    <row r="22965" spans="1:27" x14ac:dyDescent="0.3">
      <c r="A22965" s="17" t="s">
        <v>345</v>
      </c>
      <c r="B22965" s="17" t="s">
        <v>90012</v>
      </c>
      <c r="C22965" s="17" t="s">
        <v>346</v>
      </c>
      <c r="D22965">
        <v>1092</v>
      </c>
      <c r="E22965">
        <v>2.024</v>
      </c>
      <c r="F22965" s="17" t="s">
        <v>30901</v>
      </c>
      <c r="G22965" s="17" t="s">
        <v>30902</v>
      </c>
      <c r="H22965" s="17" t="s">
        <v>30903</v>
      </c>
      <c r="I22965" s="17" t="s">
        <v>346</v>
      </c>
      <c r="J22965" s="17" t="s">
        <v>346</v>
      </c>
      <c r="K22965" s="17" t="s">
        <v>346</v>
      </c>
      <c r="L22965" s="17" t="s">
        <v>90159</v>
      </c>
      <c r="M22965" s="17" t="s">
        <v>50178</v>
      </c>
      <c r="N22965" s="17" t="s">
        <v>50741</v>
      </c>
      <c r="O22965" s="17" t="s">
        <v>50741</v>
      </c>
      <c r="P22965" s="17" t="s">
        <v>346</v>
      </c>
      <c r="Q22965" s="17" t="s">
        <v>47715</v>
      </c>
      <c r="R22965" s="17" t="s">
        <v>1190</v>
      </c>
      <c r="S22965">
        <v>111352</v>
      </c>
      <c r="T22965">
        <v>1.42792109451039E-2</v>
      </c>
      <c r="U22965">
        <v>5</v>
      </c>
      <c r="V22965" s="17" t="s">
        <v>90160</v>
      </c>
      <c r="W22965" s="17" t="s">
        <v>2178</v>
      </c>
      <c r="X22965">
        <v>3.0129999999999999</v>
      </c>
      <c r="Y22965" s="17" t="s">
        <v>90161</v>
      </c>
      <c r="Z22965" s="17" t="s">
        <v>2179</v>
      </c>
      <c r="AA22965" s="17" t="s">
        <v>30904</v>
      </c>
    </row>
    <row r="22966" spans="1:27" x14ac:dyDescent="0.3">
      <c r="A22966" s="17" t="s">
        <v>345</v>
      </c>
      <c r="B22966" s="17" t="s">
        <v>90012</v>
      </c>
      <c r="C22966" s="17" t="s">
        <v>346</v>
      </c>
      <c r="D22966">
        <v>1092</v>
      </c>
      <c r="E22966">
        <v>2.419</v>
      </c>
      <c r="F22966" s="17" t="s">
        <v>1244</v>
      </c>
      <c r="G22966" s="17" t="s">
        <v>346</v>
      </c>
      <c r="H22966" s="17" t="s">
        <v>346</v>
      </c>
      <c r="I22966" s="17" t="s">
        <v>592</v>
      </c>
      <c r="J22966" s="17" t="s">
        <v>1244</v>
      </c>
      <c r="K22966" s="17" t="s">
        <v>593</v>
      </c>
      <c r="L22966" s="17" t="s">
        <v>346</v>
      </c>
      <c r="M22966" s="17" t="s">
        <v>46904</v>
      </c>
      <c r="N22966" s="17" t="s">
        <v>346</v>
      </c>
      <c r="O22966" s="17" t="s">
        <v>346</v>
      </c>
      <c r="P22966" s="17" t="s">
        <v>46070</v>
      </c>
      <c r="Q22966" s="17" t="s">
        <v>346</v>
      </c>
      <c r="R22966" s="17" t="s">
        <v>1186</v>
      </c>
      <c r="S22966">
        <v>35710</v>
      </c>
      <c r="T22966">
        <v>4.5792677531581102E-3</v>
      </c>
      <c r="U22966">
        <v>5</v>
      </c>
      <c r="V22966" s="17" t="s">
        <v>90162</v>
      </c>
      <c r="W22966" s="17" t="s">
        <v>2178</v>
      </c>
      <c r="X22966">
        <v>3.0129999999999999</v>
      </c>
      <c r="Y22966" s="17" t="s">
        <v>90163</v>
      </c>
      <c r="Z22966" s="17" t="s">
        <v>2179</v>
      </c>
      <c r="AA22966" s="17" t="s">
        <v>30905</v>
      </c>
    </row>
    <row r="22967" spans="1:27" x14ac:dyDescent="0.3">
      <c r="A22967" s="17" t="s">
        <v>345</v>
      </c>
      <c r="B22967" s="17" t="s">
        <v>90012</v>
      </c>
      <c r="C22967" s="17" t="s">
        <v>346</v>
      </c>
      <c r="D22967">
        <v>1096</v>
      </c>
      <c r="E22967">
        <v>2.3860000000000001</v>
      </c>
      <c r="F22967" s="17" t="s">
        <v>1330</v>
      </c>
      <c r="G22967" s="17" t="s">
        <v>599</v>
      </c>
      <c r="H22967" s="17" t="s">
        <v>3157</v>
      </c>
      <c r="I22967" s="17" t="s">
        <v>598</v>
      </c>
      <c r="J22967" s="17" t="s">
        <v>1330</v>
      </c>
      <c r="K22967" s="17" t="s">
        <v>599</v>
      </c>
      <c r="L22967" s="17" t="s">
        <v>44708</v>
      </c>
      <c r="M22967" s="17" t="s">
        <v>47556</v>
      </c>
      <c r="N22967" s="17" t="s">
        <v>43026</v>
      </c>
      <c r="O22967" s="17" t="s">
        <v>43026</v>
      </c>
      <c r="P22967" s="17" t="s">
        <v>346</v>
      </c>
      <c r="Q22967" s="17" t="s">
        <v>43581</v>
      </c>
      <c r="R22967" s="17" t="s">
        <v>1190</v>
      </c>
      <c r="S22967">
        <v>89576</v>
      </c>
      <c r="T22967">
        <v>1.14867680833629E-2</v>
      </c>
      <c r="U22967">
        <v>5</v>
      </c>
      <c r="V22967" s="17" t="s">
        <v>90164</v>
      </c>
      <c r="W22967" s="17" t="s">
        <v>2178</v>
      </c>
      <c r="X22967">
        <v>3.0129999999999999</v>
      </c>
      <c r="Y22967" s="17" t="s">
        <v>90165</v>
      </c>
      <c r="Z22967" s="17" t="s">
        <v>2179</v>
      </c>
      <c r="AA22967" s="17" t="s">
        <v>30906</v>
      </c>
    </row>
    <row r="22968" spans="1:27" x14ac:dyDescent="0.3">
      <c r="A22968" s="17" t="s">
        <v>345</v>
      </c>
      <c r="B22968" s="17" t="s">
        <v>90012</v>
      </c>
      <c r="C22968" s="17" t="s">
        <v>346</v>
      </c>
      <c r="D22968">
        <v>1100</v>
      </c>
      <c r="E22968">
        <v>1.7070000000000001</v>
      </c>
      <c r="F22968" s="17" t="s">
        <v>2298</v>
      </c>
      <c r="G22968" s="17" t="s">
        <v>346</v>
      </c>
      <c r="H22968" s="17" t="s">
        <v>346</v>
      </c>
      <c r="I22968" s="17" t="s">
        <v>586</v>
      </c>
      <c r="J22968" s="17" t="s">
        <v>1245</v>
      </c>
      <c r="K22968" s="17" t="s">
        <v>587</v>
      </c>
      <c r="L22968" s="17" t="s">
        <v>346</v>
      </c>
      <c r="M22968" s="17" t="s">
        <v>43516</v>
      </c>
      <c r="N22968" s="17" t="s">
        <v>346</v>
      </c>
      <c r="O22968" s="17" t="s">
        <v>346</v>
      </c>
      <c r="P22968" s="17" t="s">
        <v>44075</v>
      </c>
      <c r="Q22968" s="17" t="s">
        <v>346</v>
      </c>
      <c r="R22968" s="17" t="s">
        <v>1186</v>
      </c>
      <c r="S22968">
        <v>848218</v>
      </c>
      <c r="T22968">
        <v>0.108771137917901</v>
      </c>
      <c r="U22968">
        <v>5</v>
      </c>
      <c r="V22968" s="17" t="s">
        <v>90166</v>
      </c>
      <c r="W22968" s="17" t="s">
        <v>2178</v>
      </c>
      <c r="X22968">
        <v>3.0129999999999999</v>
      </c>
      <c r="Y22968" s="17" t="s">
        <v>90167</v>
      </c>
      <c r="Z22968" s="17" t="s">
        <v>2179</v>
      </c>
      <c r="AA22968" s="17" t="s">
        <v>30907</v>
      </c>
    </row>
    <row r="22969" spans="1:27" x14ac:dyDescent="0.3">
      <c r="A22969" s="17" t="s">
        <v>345</v>
      </c>
      <c r="B22969" s="17" t="s">
        <v>90012</v>
      </c>
      <c r="C22969" s="17" t="s">
        <v>346</v>
      </c>
      <c r="D22969">
        <v>1104</v>
      </c>
      <c r="E22969">
        <v>2.1669999999999998</v>
      </c>
      <c r="F22969" s="17" t="s">
        <v>2208</v>
      </c>
      <c r="G22969" s="17" t="s">
        <v>346</v>
      </c>
      <c r="H22969" s="17" t="s">
        <v>346</v>
      </c>
      <c r="I22969" s="17" t="s">
        <v>346</v>
      </c>
      <c r="J22969" s="17" t="s">
        <v>346</v>
      </c>
      <c r="K22969" s="17" t="s">
        <v>346</v>
      </c>
      <c r="L22969" s="17" t="s">
        <v>346</v>
      </c>
      <c r="M22969" s="17" t="s">
        <v>346</v>
      </c>
      <c r="N22969" s="17" t="s">
        <v>346</v>
      </c>
      <c r="O22969" s="17" t="s">
        <v>346</v>
      </c>
      <c r="P22969" s="17" t="s">
        <v>346</v>
      </c>
      <c r="Q22969" s="17" t="s">
        <v>346</v>
      </c>
      <c r="R22969" s="17" t="s">
        <v>1192</v>
      </c>
      <c r="S22969">
        <v>299271</v>
      </c>
      <c r="T22969">
        <v>3.83769823510327E-2</v>
      </c>
      <c r="U22969">
        <v>5</v>
      </c>
      <c r="V22969" s="17" t="s">
        <v>90168</v>
      </c>
      <c r="W22969" s="17" t="s">
        <v>2178</v>
      </c>
      <c r="X22969">
        <v>3.0129999999999999</v>
      </c>
      <c r="Y22969" s="17" t="s">
        <v>90169</v>
      </c>
      <c r="Z22969" s="17" t="s">
        <v>2179</v>
      </c>
      <c r="AA22969" s="17" t="s">
        <v>30908</v>
      </c>
    </row>
    <row r="22970" spans="1:27" x14ac:dyDescent="0.3">
      <c r="A22970" s="17" t="s">
        <v>345</v>
      </c>
      <c r="B22970" s="17" t="s">
        <v>90012</v>
      </c>
      <c r="C22970" s="17" t="s">
        <v>346</v>
      </c>
      <c r="D22970">
        <v>1116</v>
      </c>
      <c r="E22970">
        <v>2.08</v>
      </c>
      <c r="F22970" s="17" t="s">
        <v>30909</v>
      </c>
      <c r="G22970" s="17" t="s">
        <v>30910</v>
      </c>
      <c r="H22970" s="17" t="s">
        <v>30903</v>
      </c>
      <c r="I22970" s="17" t="s">
        <v>346</v>
      </c>
      <c r="J22970" s="17" t="s">
        <v>346</v>
      </c>
      <c r="K22970" s="17" t="s">
        <v>346</v>
      </c>
      <c r="L22970" s="17" t="s">
        <v>90159</v>
      </c>
      <c r="M22970" s="17" t="s">
        <v>48535</v>
      </c>
      <c r="N22970" s="17" t="s">
        <v>42914</v>
      </c>
      <c r="O22970" s="17" t="s">
        <v>42914</v>
      </c>
      <c r="P22970" s="17" t="s">
        <v>346</v>
      </c>
      <c r="Q22970" s="17" t="s">
        <v>44123</v>
      </c>
      <c r="R22970" s="17" t="s">
        <v>1190</v>
      </c>
      <c r="S22970">
        <v>448288</v>
      </c>
      <c r="T22970">
        <v>5.7486160250006697E-2</v>
      </c>
      <c r="U22970">
        <v>5</v>
      </c>
      <c r="V22970" s="17" t="s">
        <v>90170</v>
      </c>
      <c r="W22970" s="17" t="s">
        <v>2178</v>
      </c>
      <c r="X22970">
        <v>3.0129999999999999</v>
      </c>
      <c r="Y22970" s="17" t="s">
        <v>90171</v>
      </c>
      <c r="Z22970" s="17" t="s">
        <v>2179</v>
      </c>
      <c r="AA22970" s="17" t="s">
        <v>30911</v>
      </c>
    </row>
    <row r="22971" spans="1:27" x14ac:dyDescent="0.3">
      <c r="A22971" s="17" t="s">
        <v>345</v>
      </c>
      <c r="B22971" s="17" t="s">
        <v>90012</v>
      </c>
      <c r="C22971" s="17" t="s">
        <v>346</v>
      </c>
      <c r="D22971">
        <v>1124</v>
      </c>
      <c r="E22971">
        <v>1.998</v>
      </c>
      <c r="F22971" s="17" t="s">
        <v>30912</v>
      </c>
      <c r="G22971" s="17" t="s">
        <v>30913</v>
      </c>
      <c r="H22971" s="17" t="s">
        <v>18957</v>
      </c>
      <c r="I22971" s="17" t="s">
        <v>346</v>
      </c>
      <c r="J22971" s="17" t="s">
        <v>346</v>
      </c>
      <c r="K22971" s="17" t="s">
        <v>346</v>
      </c>
      <c r="L22971" s="17" t="s">
        <v>88269</v>
      </c>
      <c r="M22971" s="17" t="s">
        <v>43735</v>
      </c>
      <c r="N22971" s="17" t="s">
        <v>45233</v>
      </c>
      <c r="O22971" s="17" t="s">
        <v>43780</v>
      </c>
      <c r="P22971" s="17" t="s">
        <v>346</v>
      </c>
      <c r="Q22971" s="17" t="s">
        <v>56977</v>
      </c>
      <c r="R22971" s="17" t="s">
        <v>1190</v>
      </c>
      <c r="S22971">
        <v>187821</v>
      </c>
      <c r="T22971">
        <v>2.4085204387171901E-2</v>
      </c>
      <c r="U22971">
        <v>5</v>
      </c>
      <c r="V22971" s="17" t="s">
        <v>90172</v>
      </c>
      <c r="W22971" s="17" t="s">
        <v>2178</v>
      </c>
      <c r="X22971">
        <v>3.0129999999999999</v>
      </c>
      <c r="Y22971" s="17" t="s">
        <v>90173</v>
      </c>
      <c r="Z22971" s="17" t="s">
        <v>2179</v>
      </c>
      <c r="AA22971" s="17" t="s">
        <v>30914</v>
      </c>
    </row>
    <row r="22972" spans="1:27" x14ac:dyDescent="0.3">
      <c r="A22972" s="17" t="s">
        <v>345</v>
      </c>
      <c r="B22972" s="17" t="s">
        <v>90012</v>
      </c>
      <c r="C22972" s="17" t="s">
        <v>346</v>
      </c>
      <c r="D22972">
        <v>1128</v>
      </c>
      <c r="E22972">
        <v>2.1389999999999998</v>
      </c>
      <c r="F22972" s="17" t="s">
        <v>30915</v>
      </c>
      <c r="G22972" s="17" t="s">
        <v>30916</v>
      </c>
      <c r="H22972" s="17" t="s">
        <v>30903</v>
      </c>
      <c r="I22972" s="17" t="s">
        <v>346</v>
      </c>
      <c r="J22972" s="17" t="s">
        <v>346</v>
      </c>
      <c r="K22972" s="17" t="s">
        <v>346</v>
      </c>
      <c r="L22972" s="17" t="s">
        <v>90159</v>
      </c>
      <c r="M22972" s="17" t="s">
        <v>56051</v>
      </c>
      <c r="N22972" s="17" t="s">
        <v>43056</v>
      </c>
      <c r="O22972" s="17" t="s">
        <v>43056</v>
      </c>
      <c r="P22972" s="17" t="s">
        <v>346</v>
      </c>
      <c r="Q22972" s="17" t="s">
        <v>51643</v>
      </c>
      <c r="R22972" s="17" t="s">
        <v>1190</v>
      </c>
      <c r="S22972">
        <v>408379</v>
      </c>
      <c r="T22972">
        <v>5.2368434213580298E-2</v>
      </c>
      <c r="U22972">
        <v>5</v>
      </c>
      <c r="V22972" s="17" t="s">
        <v>90174</v>
      </c>
      <c r="W22972" s="17" t="s">
        <v>2178</v>
      </c>
      <c r="X22972">
        <v>3.0129999999999999</v>
      </c>
      <c r="Y22972" s="17" t="s">
        <v>90175</v>
      </c>
      <c r="Z22972" s="17" t="s">
        <v>2179</v>
      </c>
      <c r="AA22972" s="17" t="s">
        <v>30917</v>
      </c>
    </row>
    <row r="22973" spans="1:27" x14ac:dyDescent="0.3">
      <c r="A22973" s="17" t="s">
        <v>345</v>
      </c>
      <c r="B22973" s="17" t="s">
        <v>90012</v>
      </c>
      <c r="C22973" s="17" t="s">
        <v>346</v>
      </c>
      <c r="D22973">
        <v>1132</v>
      </c>
      <c r="E22973">
        <v>2.0590000000000002</v>
      </c>
      <c r="F22973" s="17" t="s">
        <v>30918</v>
      </c>
      <c r="G22973" s="17" t="s">
        <v>30919</v>
      </c>
      <c r="H22973" s="17" t="s">
        <v>18957</v>
      </c>
      <c r="I22973" s="17" t="s">
        <v>346</v>
      </c>
      <c r="J22973" s="17" t="s">
        <v>346</v>
      </c>
      <c r="K22973" s="17" t="s">
        <v>346</v>
      </c>
      <c r="L22973" s="17" t="s">
        <v>88269</v>
      </c>
      <c r="M22973" s="17" t="s">
        <v>90176</v>
      </c>
      <c r="N22973" s="17" t="s">
        <v>43460</v>
      </c>
      <c r="O22973" s="17" t="s">
        <v>42900</v>
      </c>
      <c r="P22973" s="17" t="s">
        <v>346</v>
      </c>
      <c r="Q22973" s="17" t="s">
        <v>46462</v>
      </c>
      <c r="R22973" s="17" t="s">
        <v>1190</v>
      </c>
      <c r="S22973">
        <v>45590</v>
      </c>
      <c r="T22973">
        <v>5.8462284196717403E-3</v>
      </c>
      <c r="U22973">
        <v>5</v>
      </c>
      <c r="V22973" s="17" t="s">
        <v>90177</v>
      </c>
      <c r="W22973" s="17" t="s">
        <v>2178</v>
      </c>
      <c r="X22973">
        <v>3.0129999999999999</v>
      </c>
      <c r="Y22973" s="17" t="s">
        <v>90178</v>
      </c>
      <c r="Z22973" s="17" t="s">
        <v>2179</v>
      </c>
      <c r="AA22973" s="17" t="s">
        <v>30920</v>
      </c>
    </row>
    <row r="22974" spans="1:27" x14ac:dyDescent="0.3">
      <c r="A22974" s="17" t="s">
        <v>345</v>
      </c>
      <c r="B22974" s="17" t="s">
        <v>90012</v>
      </c>
      <c r="C22974" s="17" t="s">
        <v>346</v>
      </c>
      <c r="D22974">
        <v>1136</v>
      </c>
      <c r="E22974">
        <v>2.012</v>
      </c>
      <c r="F22974" s="17" t="s">
        <v>30921</v>
      </c>
      <c r="G22974" s="17" t="s">
        <v>30922</v>
      </c>
      <c r="H22974" s="17" t="s">
        <v>18957</v>
      </c>
      <c r="I22974" s="17" t="s">
        <v>346</v>
      </c>
      <c r="J22974" s="17" t="s">
        <v>346</v>
      </c>
      <c r="K22974" s="17" t="s">
        <v>346</v>
      </c>
      <c r="L22974" s="17" t="s">
        <v>88269</v>
      </c>
      <c r="M22974" s="17" t="s">
        <v>47487</v>
      </c>
      <c r="N22974" s="17" t="s">
        <v>46737</v>
      </c>
      <c r="O22974" s="17" t="s">
        <v>44733</v>
      </c>
      <c r="P22974" s="17" t="s">
        <v>346</v>
      </c>
      <c r="Q22974" s="17" t="s">
        <v>48132</v>
      </c>
      <c r="R22974" s="17" t="s">
        <v>1190</v>
      </c>
      <c r="S22974">
        <v>52227</v>
      </c>
      <c r="T22974">
        <v>6.6973233532396604E-3</v>
      </c>
      <c r="U22974">
        <v>5</v>
      </c>
      <c r="V22974" s="17" t="s">
        <v>90179</v>
      </c>
      <c r="W22974" s="17" t="s">
        <v>2178</v>
      </c>
      <c r="X22974">
        <v>3.0129999999999999</v>
      </c>
      <c r="Y22974" s="17" t="s">
        <v>90180</v>
      </c>
      <c r="Z22974" s="17" t="s">
        <v>2179</v>
      </c>
      <c r="AA22974" s="17" t="s">
        <v>30923</v>
      </c>
    </row>
    <row r="22975" spans="1:27" x14ac:dyDescent="0.3">
      <c r="A22975" s="17" t="s">
        <v>345</v>
      </c>
      <c r="B22975" s="17" t="s">
        <v>90012</v>
      </c>
      <c r="C22975" s="17" t="s">
        <v>346</v>
      </c>
      <c r="D22975">
        <v>1144</v>
      </c>
      <c r="E22975">
        <v>1.5469999999999999</v>
      </c>
      <c r="F22975" s="17" t="s">
        <v>129</v>
      </c>
      <c r="G22975" s="17" t="s">
        <v>346</v>
      </c>
      <c r="H22975" s="17" t="s">
        <v>346</v>
      </c>
      <c r="I22975" s="17" t="s">
        <v>128</v>
      </c>
      <c r="J22975" s="17" t="s">
        <v>129</v>
      </c>
      <c r="K22975" s="17" t="s">
        <v>130</v>
      </c>
      <c r="L22975" s="17" t="s">
        <v>346</v>
      </c>
      <c r="M22975" s="17" t="s">
        <v>43855</v>
      </c>
      <c r="N22975" s="17" t="s">
        <v>346</v>
      </c>
      <c r="O22975" s="17" t="s">
        <v>346</v>
      </c>
      <c r="P22975" s="17" t="s">
        <v>44351</v>
      </c>
      <c r="Q22975" s="17" t="s">
        <v>346</v>
      </c>
      <c r="R22975" s="17" t="s">
        <v>1186</v>
      </c>
      <c r="S22975">
        <v>1290776</v>
      </c>
      <c r="T22975">
        <v>0.165522512275284</v>
      </c>
      <c r="U22975">
        <v>5</v>
      </c>
      <c r="V22975" s="17" t="s">
        <v>90181</v>
      </c>
      <c r="W22975" s="17" t="s">
        <v>2178</v>
      </c>
      <c r="X22975">
        <v>3.0129999999999999</v>
      </c>
      <c r="Y22975" s="17" t="s">
        <v>90182</v>
      </c>
      <c r="Z22975" s="17" t="s">
        <v>2179</v>
      </c>
      <c r="AA22975" s="17" t="s">
        <v>30924</v>
      </c>
    </row>
    <row r="22976" spans="1:27" x14ac:dyDescent="0.3">
      <c r="A22976" s="17" t="s">
        <v>345</v>
      </c>
      <c r="B22976" s="17" t="s">
        <v>90012</v>
      </c>
      <c r="C22976" s="17" t="s">
        <v>346</v>
      </c>
      <c r="D22976">
        <v>1144</v>
      </c>
      <c r="E22976">
        <v>2.1389999999999998</v>
      </c>
      <c r="F22976" s="17" t="s">
        <v>30909</v>
      </c>
      <c r="G22976" s="17" t="s">
        <v>30910</v>
      </c>
      <c r="H22976" s="17" t="s">
        <v>30903</v>
      </c>
      <c r="I22976" s="17" t="s">
        <v>346</v>
      </c>
      <c r="J22976" s="17" t="s">
        <v>346</v>
      </c>
      <c r="K22976" s="17" t="s">
        <v>346</v>
      </c>
      <c r="L22976" s="17" t="s">
        <v>90159</v>
      </c>
      <c r="M22976" s="17" t="s">
        <v>46901</v>
      </c>
      <c r="N22976" s="17" t="s">
        <v>44040</v>
      </c>
      <c r="O22976" s="17" t="s">
        <v>44040</v>
      </c>
      <c r="P22976" s="17" t="s">
        <v>346</v>
      </c>
      <c r="Q22976" s="17" t="s">
        <v>45387</v>
      </c>
      <c r="R22976" s="17" t="s">
        <v>1190</v>
      </c>
      <c r="S22976">
        <v>431637</v>
      </c>
      <c r="T22976">
        <v>5.5350921175298398E-2</v>
      </c>
      <c r="U22976">
        <v>5</v>
      </c>
      <c r="V22976" s="17" t="s">
        <v>90183</v>
      </c>
      <c r="W22976" s="17" t="s">
        <v>2178</v>
      </c>
      <c r="X22976">
        <v>3.0129999999999999</v>
      </c>
      <c r="Y22976" s="17" t="s">
        <v>90184</v>
      </c>
      <c r="Z22976" s="17" t="s">
        <v>2179</v>
      </c>
      <c r="AA22976" s="17" t="s">
        <v>30925</v>
      </c>
    </row>
    <row r="22977" spans="1:27" x14ac:dyDescent="0.3">
      <c r="A22977" s="17" t="s">
        <v>345</v>
      </c>
      <c r="B22977" s="17" t="s">
        <v>90012</v>
      </c>
      <c r="C22977" s="17" t="s">
        <v>346</v>
      </c>
      <c r="D22977">
        <v>1144</v>
      </c>
      <c r="E22977">
        <v>3.5680000000000001</v>
      </c>
      <c r="F22977" s="17" t="s">
        <v>3181</v>
      </c>
      <c r="G22977" s="17" t="s">
        <v>1041</v>
      </c>
      <c r="H22977" s="17" t="s">
        <v>3182</v>
      </c>
      <c r="I22977" s="17" t="s">
        <v>1040</v>
      </c>
      <c r="J22977" s="17" t="s">
        <v>1333</v>
      </c>
      <c r="K22977" s="17" t="s">
        <v>1041</v>
      </c>
      <c r="L22977" s="17" t="s">
        <v>44749</v>
      </c>
      <c r="M22977" s="17" t="s">
        <v>90185</v>
      </c>
      <c r="N22977" s="17" t="s">
        <v>43852</v>
      </c>
      <c r="O22977" s="17" t="s">
        <v>43852</v>
      </c>
      <c r="P22977" s="17" t="s">
        <v>346</v>
      </c>
      <c r="Q22977" s="17" t="s">
        <v>43916</v>
      </c>
      <c r="R22977" s="17" t="s">
        <v>1190</v>
      </c>
      <c r="S22977">
        <v>209411</v>
      </c>
      <c r="T22977">
        <v>2.68537955602518E-2</v>
      </c>
      <c r="U22977">
        <v>5</v>
      </c>
      <c r="V22977" s="17" t="s">
        <v>90186</v>
      </c>
      <c r="W22977" s="17" t="s">
        <v>2178</v>
      </c>
      <c r="X22977">
        <v>3.0129999999999999</v>
      </c>
      <c r="Y22977" s="17" t="s">
        <v>90187</v>
      </c>
      <c r="Z22977" s="17" t="s">
        <v>2179</v>
      </c>
      <c r="AA22977" s="17" t="s">
        <v>30926</v>
      </c>
    </row>
    <row r="22978" spans="1:27" x14ac:dyDescent="0.3">
      <c r="A22978" s="17" t="s">
        <v>345</v>
      </c>
      <c r="B22978" s="17" t="s">
        <v>90012</v>
      </c>
      <c r="C22978" s="17" t="s">
        <v>346</v>
      </c>
      <c r="D22978">
        <v>1148</v>
      </c>
      <c r="E22978">
        <v>2.0590000000000002</v>
      </c>
      <c r="F22978" s="17" t="s">
        <v>30927</v>
      </c>
      <c r="G22978" s="17" t="s">
        <v>30928</v>
      </c>
      <c r="H22978" s="17" t="s">
        <v>30929</v>
      </c>
      <c r="I22978" s="17" t="s">
        <v>346</v>
      </c>
      <c r="J22978" s="17" t="s">
        <v>346</v>
      </c>
      <c r="K22978" s="17" t="s">
        <v>346</v>
      </c>
      <c r="L22978" s="17" t="s">
        <v>90188</v>
      </c>
      <c r="M22978" s="17" t="s">
        <v>43810</v>
      </c>
      <c r="N22978" s="17" t="s">
        <v>43776</v>
      </c>
      <c r="O22978" s="17" t="s">
        <v>43521</v>
      </c>
      <c r="P22978" s="17" t="s">
        <v>346</v>
      </c>
      <c r="Q22978" s="17" t="s">
        <v>49803</v>
      </c>
      <c r="R22978" s="17" t="s">
        <v>1190</v>
      </c>
      <c r="S22978">
        <v>432410</v>
      </c>
      <c r="T22978">
        <v>5.5450046741615702E-2</v>
      </c>
      <c r="U22978">
        <v>5</v>
      </c>
      <c r="V22978" s="17" t="s">
        <v>90189</v>
      </c>
      <c r="W22978" s="17" t="s">
        <v>2178</v>
      </c>
      <c r="X22978">
        <v>3.0129999999999999</v>
      </c>
      <c r="Y22978" s="17" t="s">
        <v>90190</v>
      </c>
      <c r="Z22978" s="17" t="s">
        <v>2179</v>
      </c>
      <c r="AA22978" s="17" t="s">
        <v>30930</v>
      </c>
    </row>
    <row r="22979" spans="1:27" x14ac:dyDescent="0.3">
      <c r="A22979" s="17" t="s">
        <v>345</v>
      </c>
      <c r="B22979" s="17" t="s">
        <v>90012</v>
      </c>
      <c r="C22979" s="17" t="s">
        <v>346</v>
      </c>
      <c r="D22979">
        <v>1148</v>
      </c>
      <c r="E22979">
        <v>2.1419999999999999</v>
      </c>
      <c r="F22979" s="17" t="s">
        <v>30931</v>
      </c>
      <c r="G22979" s="17" t="s">
        <v>346</v>
      </c>
      <c r="H22979" s="17" t="s">
        <v>346</v>
      </c>
      <c r="I22979" s="17" t="s">
        <v>346</v>
      </c>
      <c r="J22979" s="17" t="s">
        <v>346</v>
      </c>
      <c r="K22979" s="17" t="s">
        <v>346</v>
      </c>
      <c r="L22979" s="17" t="s">
        <v>346</v>
      </c>
      <c r="M22979" s="17" t="s">
        <v>346</v>
      </c>
      <c r="N22979" s="17" t="s">
        <v>346</v>
      </c>
      <c r="O22979" s="17" t="s">
        <v>346</v>
      </c>
      <c r="P22979" s="17" t="s">
        <v>346</v>
      </c>
      <c r="Q22979" s="17" t="s">
        <v>346</v>
      </c>
      <c r="R22979" s="17" t="s">
        <v>1192</v>
      </c>
      <c r="S22979">
        <v>227433</v>
      </c>
      <c r="T22979">
        <v>2.9164844662671701E-2</v>
      </c>
      <c r="U22979">
        <v>5</v>
      </c>
      <c r="V22979" s="17" t="s">
        <v>90191</v>
      </c>
      <c r="W22979" s="17" t="s">
        <v>2178</v>
      </c>
      <c r="X22979">
        <v>3.0129999999999999</v>
      </c>
      <c r="Y22979" s="17" t="s">
        <v>90192</v>
      </c>
      <c r="Z22979" s="17" t="s">
        <v>2179</v>
      </c>
      <c r="AA22979" s="17" t="s">
        <v>30932</v>
      </c>
    </row>
    <row r="22980" spans="1:27" x14ac:dyDescent="0.3">
      <c r="A22980" s="17" t="s">
        <v>345</v>
      </c>
      <c r="B22980" s="17" t="s">
        <v>90012</v>
      </c>
      <c r="C22980" s="17" t="s">
        <v>346</v>
      </c>
      <c r="D22980">
        <v>1152</v>
      </c>
      <c r="E22980">
        <v>2.3570000000000002</v>
      </c>
      <c r="F22980" s="17" t="s">
        <v>2328</v>
      </c>
      <c r="G22980" s="17" t="s">
        <v>346</v>
      </c>
      <c r="H22980" s="17" t="s">
        <v>346</v>
      </c>
      <c r="I22980" s="17" t="s">
        <v>29</v>
      </c>
      <c r="J22980" s="17" t="s">
        <v>30</v>
      </c>
      <c r="K22980" s="17" t="s">
        <v>31</v>
      </c>
      <c r="L22980" s="17" t="s">
        <v>346</v>
      </c>
      <c r="M22980" s="17" t="s">
        <v>43579</v>
      </c>
      <c r="N22980" s="17" t="s">
        <v>346</v>
      </c>
      <c r="O22980" s="17" t="s">
        <v>346</v>
      </c>
      <c r="P22980" s="17" t="s">
        <v>45053</v>
      </c>
      <c r="Q22980" s="17" t="s">
        <v>346</v>
      </c>
      <c r="R22980" s="17" t="s">
        <v>1186</v>
      </c>
      <c r="S22980">
        <v>304856</v>
      </c>
      <c r="T22980">
        <v>3.90931741852917E-2</v>
      </c>
      <c r="U22980">
        <v>5</v>
      </c>
      <c r="V22980" s="17" t="s">
        <v>90193</v>
      </c>
      <c r="W22980" s="17" t="s">
        <v>2178</v>
      </c>
      <c r="X22980">
        <v>3.0129999999999999</v>
      </c>
      <c r="Y22980" s="17" t="s">
        <v>90194</v>
      </c>
      <c r="Z22980" s="17" t="s">
        <v>2179</v>
      </c>
      <c r="AA22980" s="17" t="s">
        <v>30933</v>
      </c>
    </row>
    <row r="22981" spans="1:27" x14ac:dyDescent="0.3">
      <c r="A22981" s="17" t="s">
        <v>345</v>
      </c>
      <c r="B22981" s="17" t="s">
        <v>90012</v>
      </c>
      <c r="C22981" s="17" t="s">
        <v>346</v>
      </c>
      <c r="D22981">
        <v>1156</v>
      </c>
      <c r="E22981">
        <v>2.2469999999999999</v>
      </c>
      <c r="F22981" s="17" t="s">
        <v>30934</v>
      </c>
      <c r="G22981" s="17" t="s">
        <v>30935</v>
      </c>
      <c r="H22981" s="17" t="s">
        <v>30903</v>
      </c>
      <c r="I22981" s="17" t="s">
        <v>346</v>
      </c>
      <c r="J22981" s="17" t="s">
        <v>346</v>
      </c>
      <c r="K22981" s="17" t="s">
        <v>346</v>
      </c>
      <c r="L22981" s="17" t="s">
        <v>90159</v>
      </c>
      <c r="M22981" s="17" t="s">
        <v>43158</v>
      </c>
      <c r="N22981" s="17" t="s">
        <v>43128</v>
      </c>
      <c r="O22981" s="17" t="s">
        <v>43128</v>
      </c>
      <c r="P22981" s="17" t="s">
        <v>346</v>
      </c>
      <c r="Q22981" s="17" t="s">
        <v>45594</v>
      </c>
      <c r="R22981" s="17" t="s">
        <v>1190</v>
      </c>
      <c r="S22981">
        <v>59951</v>
      </c>
      <c r="T22981">
        <v>7.6878096071011396E-3</v>
      </c>
      <c r="U22981">
        <v>5</v>
      </c>
      <c r="V22981" s="17" t="s">
        <v>90195</v>
      </c>
      <c r="W22981" s="17" t="s">
        <v>2178</v>
      </c>
      <c r="X22981">
        <v>3.0129999999999999</v>
      </c>
      <c r="Y22981" s="17" t="s">
        <v>90196</v>
      </c>
      <c r="Z22981" s="17" t="s">
        <v>2179</v>
      </c>
      <c r="AA22981" s="17" t="s">
        <v>30936</v>
      </c>
    </row>
    <row r="22982" spans="1:27" x14ac:dyDescent="0.3">
      <c r="A22982" s="17" t="s">
        <v>345</v>
      </c>
      <c r="B22982" s="17" t="s">
        <v>90012</v>
      </c>
      <c r="C22982" s="17" t="s">
        <v>346</v>
      </c>
      <c r="D22982">
        <v>1156</v>
      </c>
      <c r="E22982">
        <v>2.4369999999999998</v>
      </c>
      <c r="F22982" s="17" t="s">
        <v>30937</v>
      </c>
      <c r="G22982" s="17" t="s">
        <v>30938</v>
      </c>
      <c r="H22982" s="17" t="s">
        <v>30939</v>
      </c>
      <c r="I22982" s="17" t="s">
        <v>346</v>
      </c>
      <c r="J22982" s="17" t="s">
        <v>346</v>
      </c>
      <c r="K22982" s="17" t="s">
        <v>346</v>
      </c>
      <c r="L22982" s="17" t="s">
        <v>90197</v>
      </c>
      <c r="M22982" s="17" t="s">
        <v>43810</v>
      </c>
      <c r="N22982" s="17" t="s">
        <v>43366</v>
      </c>
      <c r="O22982" s="17" t="s">
        <v>43366</v>
      </c>
      <c r="P22982" s="17" t="s">
        <v>346</v>
      </c>
      <c r="Q22982" s="17" t="s">
        <v>44505</v>
      </c>
      <c r="R22982" s="17" t="s">
        <v>1190</v>
      </c>
      <c r="S22982">
        <v>145306</v>
      </c>
      <c r="T22982">
        <v>1.8633298239719698E-2</v>
      </c>
      <c r="U22982">
        <v>5</v>
      </c>
      <c r="V22982" s="17" t="s">
        <v>90198</v>
      </c>
      <c r="W22982" s="17" t="s">
        <v>2178</v>
      </c>
      <c r="X22982">
        <v>3.0129999999999999</v>
      </c>
      <c r="Y22982" s="17" t="s">
        <v>90199</v>
      </c>
      <c r="Z22982" s="17" t="s">
        <v>2179</v>
      </c>
      <c r="AA22982" s="17" t="s">
        <v>30940</v>
      </c>
    </row>
    <row r="22983" spans="1:27" x14ac:dyDescent="0.3">
      <c r="A22983" s="17" t="s">
        <v>345</v>
      </c>
      <c r="B22983" s="17" t="s">
        <v>90012</v>
      </c>
      <c r="C22983" s="17" t="s">
        <v>346</v>
      </c>
      <c r="D22983">
        <v>1164</v>
      </c>
      <c r="E22983">
        <v>2.2320000000000002</v>
      </c>
      <c r="F22983" s="17" t="s">
        <v>30909</v>
      </c>
      <c r="G22983" s="17" t="s">
        <v>30910</v>
      </c>
      <c r="H22983" s="17" t="s">
        <v>30903</v>
      </c>
      <c r="I22983" s="17" t="s">
        <v>346</v>
      </c>
      <c r="J22983" s="17" t="s">
        <v>346</v>
      </c>
      <c r="K22983" s="17" t="s">
        <v>346</v>
      </c>
      <c r="L22983" s="17" t="s">
        <v>90159</v>
      </c>
      <c r="M22983" s="17" t="s">
        <v>46837</v>
      </c>
      <c r="N22983" s="17" t="s">
        <v>43019</v>
      </c>
      <c r="O22983" s="17" t="s">
        <v>43019</v>
      </c>
      <c r="P22983" s="17" t="s">
        <v>346</v>
      </c>
      <c r="Q22983" s="17" t="s">
        <v>51334</v>
      </c>
      <c r="R22983" s="17" t="s">
        <v>1190</v>
      </c>
      <c r="S22983">
        <v>177155</v>
      </c>
      <c r="T22983">
        <v>2.2717451100832401E-2</v>
      </c>
      <c r="U22983">
        <v>5</v>
      </c>
      <c r="V22983" s="17" t="s">
        <v>90200</v>
      </c>
      <c r="W22983" s="17" t="s">
        <v>2178</v>
      </c>
      <c r="X22983">
        <v>3.0129999999999999</v>
      </c>
      <c r="Y22983" s="17" t="s">
        <v>90201</v>
      </c>
      <c r="Z22983" s="17" t="s">
        <v>2179</v>
      </c>
      <c r="AA22983" s="17" t="s">
        <v>30941</v>
      </c>
    </row>
    <row r="22984" spans="1:27" x14ac:dyDescent="0.3">
      <c r="A22984" s="17" t="s">
        <v>345</v>
      </c>
      <c r="B22984" s="17" t="s">
        <v>90012</v>
      </c>
      <c r="C22984" s="17" t="s">
        <v>346</v>
      </c>
      <c r="D22984">
        <v>1164</v>
      </c>
      <c r="E22984">
        <v>2.512</v>
      </c>
      <c r="F22984" s="17" t="s">
        <v>3085</v>
      </c>
      <c r="G22984" s="17" t="s">
        <v>3086</v>
      </c>
      <c r="H22984" s="17" t="s">
        <v>3087</v>
      </c>
      <c r="I22984" s="17" t="s">
        <v>346</v>
      </c>
      <c r="J22984" s="17" t="s">
        <v>346</v>
      </c>
      <c r="K22984" s="17" t="s">
        <v>346</v>
      </c>
      <c r="L22984" s="17" t="s">
        <v>44583</v>
      </c>
      <c r="M22984" s="17" t="s">
        <v>83363</v>
      </c>
      <c r="N22984" s="17" t="s">
        <v>42996</v>
      </c>
      <c r="O22984" s="17" t="s">
        <v>42996</v>
      </c>
      <c r="P22984" s="17" t="s">
        <v>346</v>
      </c>
      <c r="Q22984" s="17" t="s">
        <v>46730</v>
      </c>
      <c r="R22984" s="17" t="s">
        <v>1190</v>
      </c>
      <c r="S22984">
        <v>470183</v>
      </c>
      <c r="T22984">
        <v>6.02938630630954E-2</v>
      </c>
      <c r="U22984">
        <v>5</v>
      </c>
      <c r="V22984" s="17" t="s">
        <v>90202</v>
      </c>
      <c r="W22984" s="17" t="s">
        <v>2178</v>
      </c>
      <c r="X22984">
        <v>3.0129999999999999</v>
      </c>
      <c r="Y22984" s="17" t="s">
        <v>90203</v>
      </c>
      <c r="Z22984" s="17" t="s">
        <v>2179</v>
      </c>
      <c r="AA22984" s="17" t="s">
        <v>30942</v>
      </c>
    </row>
    <row r="22985" spans="1:27" x14ac:dyDescent="0.3">
      <c r="A22985" s="17" t="s">
        <v>345</v>
      </c>
      <c r="B22985" s="17" t="s">
        <v>90012</v>
      </c>
      <c r="C22985" s="17" t="s">
        <v>346</v>
      </c>
      <c r="D22985">
        <v>1172</v>
      </c>
      <c r="E22985">
        <v>2.1440000000000001</v>
      </c>
      <c r="F22985" s="17" t="s">
        <v>2208</v>
      </c>
      <c r="G22985" s="17" t="s">
        <v>346</v>
      </c>
      <c r="H22985" s="17" t="s">
        <v>346</v>
      </c>
      <c r="I22985" s="17" t="s">
        <v>346</v>
      </c>
      <c r="J22985" s="17" t="s">
        <v>346</v>
      </c>
      <c r="K22985" s="17" t="s">
        <v>346</v>
      </c>
      <c r="L22985" s="17" t="s">
        <v>346</v>
      </c>
      <c r="M22985" s="17" t="s">
        <v>346</v>
      </c>
      <c r="N22985" s="17" t="s">
        <v>346</v>
      </c>
      <c r="O22985" s="17" t="s">
        <v>346</v>
      </c>
      <c r="P22985" s="17" t="s">
        <v>346</v>
      </c>
      <c r="Q22985" s="17" t="s">
        <v>346</v>
      </c>
      <c r="R22985" s="17" t="s">
        <v>1192</v>
      </c>
      <c r="S22985">
        <v>44097</v>
      </c>
      <c r="T22985">
        <v>5.6547737359566802E-3</v>
      </c>
      <c r="U22985">
        <v>5</v>
      </c>
      <c r="V22985" s="17" t="s">
        <v>90204</v>
      </c>
      <c r="W22985" s="17" t="s">
        <v>2178</v>
      </c>
      <c r="X22985">
        <v>3.0129999999999999</v>
      </c>
      <c r="Y22985" s="17" t="s">
        <v>90205</v>
      </c>
      <c r="Z22985" s="17" t="s">
        <v>2179</v>
      </c>
      <c r="AA22985" s="17" t="s">
        <v>30943</v>
      </c>
    </row>
    <row r="22986" spans="1:27" x14ac:dyDescent="0.3">
      <c r="A22986" s="17" t="s">
        <v>345</v>
      </c>
      <c r="B22986" s="17" t="s">
        <v>90012</v>
      </c>
      <c r="C22986" s="17" t="s">
        <v>346</v>
      </c>
      <c r="D22986">
        <v>1176</v>
      </c>
      <c r="E22986">
        <v>2.1150000000000002</v>
      </c>
      <c r="F22986" s="17" t="s">
        <v>30944</v>
      </c>
      <c r="G22986" s="17" t="s">
        <v>30945</v>
      </c>
      <c r="H22986" s="17" t="s">
        <v>30946</v>
      </c>
      <c r="I22986" s="17" t="s">
        <v>346</v>
      </c>
      <c r="J22986" s="17" t="s">
        <v>346</v>
      </c>
      <c r="K22986" s="17" t="s">
        <v>346</v>
      </c>
      <c r="L22986" s="17" t="s">
        <v>90206</v>
      </c>
      <c r="M22986" s="17" t="s">
        <v>44134</v>
      </c>
      <c r="N22986" s="17" t="s">
        <v>43736</v>
      </c>
      <c r="O22986" s="17" t="s">
        <v>43736</v>
      </c>
      <c r="P22986" s="17" t="s">
        <v>346</v>
      </c>
      <c r="Q22986" s="17" t="s">
        <v>50946</v>
      </c>
      <c r="R22986" s="17" t="s">
        <v>1190</v>
      </c>
      <c r="S22986">
        <v>54902</v>
      </c>
      <c r="T22986">
        <v>7.04035167134938E-3</v>
      </c>
      <c r="U22986">
        <v>5</v>
      </c>
      <c r="V22986" s="17" t="s">
        <v>90207</v>
      </c>
      <c r="W22986" s="17" t="s">
        <v>2178</v>
      </c>
      <c r="X22986">
        <v>3.0129999999999999</v>
      </c>
      <c r="Y22986" s="17" t="s">
        <v>90208</v>
      </c>
      <c r="Z22986" s="17" t="s">
        <v>2179</v>
      </c>
      <c r="AA22986" s="17" t="s">
        <v>30947</v>
      </c>
    </row>
    <row r="22987" spans="1:27" x14ac:dyDescent="0.3">
      <c r="A22987" s="17" t="s">
        <v>345</v>
      </c>
      <c r="B22987" s="17" t="s">
        <v>90012</v>
      </c>
      <c r="C22987" s="17" t="s">
        <v>346</v>
      </c>
      <c r="D22987">
        <v>1180</v>
      </c>
      <c r="E22987">
        <v>2.2519999999999998</v>
      </c>
      <c r="F22987" s="17" t="s">
        <v>30909</v>
      </c>
      <c r="G22987" s="17" t="s">
        <v>30910</v>
      </c>
      <c r="H22987" s="17" t="s">
        <v>30903</v>
      </c>
      <c r="I22987" s="17" t="s">
        <v>346</v>
      </c>
      <c r="J22987" s="17" t="s">
        <v>346</v>
      </c>
      <c r="K22987" s="17" t="s">
        <v>346</v>
      </c>
      <c r="L22987" s="17" t="s">
        <v>90159</v>
      </c>
      <c r="M22987" s="17" t="s">
        <v>49229</v>
      </c>
      <c r="N22987" s="17" t="s">
        <v>45888</v>
      </c>
      <c r="O22987" s="17" t="s">
        <v>45888</v>
      </c>
      <c r="P22987" s="17" t="s">
        <v>346</v>
      </c>
      <c r="Q22987" s="17" t="s">
        <v>46353</v>
      </c>
      <c r="R22987" s="17" t="s">
        <v>1190</v>
      </c>
      <c r="S22987">
        <v>36971</v>
      </c>
      <c r="T22987">
        <v>4.7409719434894498E-3</v>
      </c>
      <c r="U22987">
        <v>5</v>
      </c>
      <c r="V22987" s="17" t="s">
        <v>90209</v>
      </c>
      <c r="W22987" s="17" t="s">
        <v>2178</v>
      </c>
      <c r="X22987">
        <v>3.0129999999999999</v>
      </c>
      <c r="Y22987" s="17" t="s">
        <v>90210</v>
      </c>
      <c r="Z22987" s="17" t="s">
        <v>2179</v>
      </c>
      <c r="AA22987" s="17" t="s">
        <v>30948</v>
      </c>
    </row>
    <row r="22988" spans="1:27" x14ac:dyDescent="0.3">
      <c r="A22988" s="17" t="s">
        <v>345</v>
      </c>
      <c r="B22988" s="17" t="s">
        <v>90012</v>
      </c>
      <c r="C22988" s="17" t="s">
        <v>346</v>
      </c>
      <c r="D22988">
        <v>1180</v>
      </c>
      <c r="E22988">
        <v>2.3919999999999999</v>
      </c>
      <c r="F22988" s="17" t="s">
        <v>3085</v>
      </c>
      <c r="G22988" s="17" t="s">
        <v>3086</v>
      </c>
      <c r="H22988" s="17" t="s">
        <v>3087</v>
      </c>
      <c r="I22988" s="17" t="s">
        <v>346</v>
      </c>
      <c r="J22988" s="17" t="s">
        <v>346</v>
      </c>
      <c r="K22988" s="17" t="s">
        <v>346</v>
      </c>
      <c r="L22988" s="17" t="s">
        <v>44583</v>
      </c>
      <c r="M22988" s="17" t="s">
        <v>52079</v>
      </c>
      <c r="N22988" s="17" t="s">
        <v>44301</v>
      </c>
      <c r="O22988" s="17" t="s">
        <v>44301</v>
      </c>
      <c r="P22988" s="17" t="s">
        <v>346</v>
      </c>
      <c r="Q22988" s="17" t="s">
        <v>47232</v>
      </c>
      <c r="R22988" s="17" t="s">
        <v>1190</v>
      </c>
      <c r="S22988">
        <v>55670</v>
      </c>
      <c r="T22988">
        <v>7.1388360632403201E-3</v>
      </c>
      <c r="U22988">
        <v>5</v>
      </c>
      <c r="V22988" s="17" t="s">
        <v>90211</v>
      </c>
      <c r="W22988" s="17" t="s">
        <v>2178</v>
      </c>
      <c r="X22988">
        <v>3.0129999999999999</v>
      </c>
      <c r="Y22988" s="17" t="s">
        <v>90212</v>
      </c>
      <c r="Z22988" s="17" t="s">
        <v>2179</v>
      </c>
      <c r="AA22988" s="17" t="s">
        <v>30949</v>
      </c>
    </row>
    <row r="22989" spans="1:27" x14ac:dyDescent="0.3">
      <c r="A22989" s="17" t="s">
        <v>345</v>
      </c>
      <c r="B22989" s="17" t="s">
        <v>90012</v>
      </c>
      <c r="C22989" s="17" t="s">
        <v>346</v>
      </c>
      <c r="D22989">
        <v>1184</v>
      </c>
      <c r="E22989">
        <v>2.6349999999999998</v>
      </c>
      <c r="F22989" s="17" t="s">
        <v>33</v>
      </c>
      <c r="G22989" s="17" t="s">
        <v>346</v>
      </c>
      <c r="H22989" s="17" t="s">
        <v>346</v>
      </c>
      <c r="I22989" s="17" t="s">
        <v>32</v>
      </c>
      <c r="J22989" s="17" t="s">
        <v>33</v>
      </c>
      <c r="K22989" s="17" t="s">
        <v>34</v>
      </c>
      <c r="L22989" s="17" t="s">
        <v>346</v>
      </c>
      <c r="M22989" s="17" t="s">
        <v>44251</v>
      </c>
      <c r="N22989" s="17" t="s">
        <v>346</v>
      </c>
      <c r="O22989" s="17" t="s">
        <v>346</v>
      </c>
      <c r="P22989" s="17" t="s">
        <v>42879</v>
      </c>
      <c r="Q22989" s="17" t="s">
        <v>346</v>
      </c>
      <c r="R22989" s="17" t="s">
        <v>1186</v>
      </c>
      <c r="S22989">
        <v>5343712</v>
      </c>
      <c r="T22989">
        <v>0.68525029526082304</v>
      </c>
      <c r="U22989">
        <v>5</v>
      </c>
      <c r="V22989" s="17" t="s">
        <v>90213</v>
      </c>
      <c r="W22989" s="17" t="s">
        <v>2178</v>
      </c>
      <c r="X22989">
        <v>3.0129999999999999</v>
      </c>
      <c r="Y22989" s="17" t="s">
        <v>90214</v>
      </c>
      <c r="Z22989" s="17" t="s">
        <v>2179</v>
      </c>
      <c r="AA22989" s="17" t="s">
        <v>30950</v>
      </c>
    </row>
    <row r="22990" spans="1:27" x14ac:dyDescent="0.3">
      <c r="A22990" s="17" t="s">
        <v>345</v>
      </c>
      <c r="B22990" s="17" t="s">
        <v>90012</v>
      </c>
      <c r="C22990" s="17" t="s">
        <v>346</v>
      </c>
      <c r="D22990">
        <v>1192</v>
      </c>
      <c r="E22990">
        <v>2.2240000000000002</v>
      </c>
      <c r="F22990" s="17" t="s">
        <v>30951</v>
      </c>
      <c r="G22990" s="17" t="s">
        <v>30952</v>
      </c>
      <c r="H22990" s="17" t="s">
        <v>2300</v>
      </c>
      <c r="I22990" s="17" t="s">
        <v>346</v>
      </c>
      <c r="J22990" s="17" t="s">
        <v>346</v>
      </c>
      <c r="K22990" s="17" t="s">
        <v>346</v>
      </c>
      <c r="L22990" s="17" t="s">
        <v>43097</v>
      </c>
      <c r="M22990" s="17" t="s">
        <v>51241</v>
      </c>
      <c r="N22990" s="17" t="s">
        <v>44071</v>
      </c>
      <c r="O22990" s="17" t="s">
        <v>44071</v>
      </c>
      <c r="P22990" s="17" t="s">
        <v>346</v>
      </c>
      <c r="Q22990" s="17" t="s">
        <v>47303</v>
      </c>
      <c r="R22990" s="17" t="s">
        <v>1190</v>
      </c>
      <c r="S22990">
        <v>73127</v>
      </c>
      <c r="T22990">
        <v>9.3774324554800493E-3</v>
      </c>
      <c r="U22990">
        <v>5</v>
      </c>
      <c r="V22990" s="17" t="s">
        <v>90215</v>
      </c>
      <c r="W22990" s="17" t="s">
        <v>2178</v>
      </c>
      <c r="X22990">
        <v>3.0129999999999999</v>
      </c>
      <c r="Y22990" s="17" t="s">
        <v>90216</v>
      </c>
      <c r="Z22990" s="17" t="s">
        <v>2179</v>
      </c>
      <c r="AA22990" s="17" t="s">
        <v>30953</v>
      </c>
    </row>
    <row r="22991" spans="1:27" x14ac:dyDescent="0.3">
      <c r="A22991" s="17" t="s">
        <v>345</v>
      </c>
      <c r="B22991" s="17" t="s">
        <v>90012</v>
      </c>
      <c r="C22991" s="17" t="s">
        <v>346</v>
      </c>
      <c r="D22991">
        <v>1192</v>
      </c>
      <c r="E22991">
        <v>2.298</v>
      </c>
      <c r="F22991" s="17" t="s">
        <v>30954</v>
      </c>
      <c r="G22991" s="17" t="s">
        <v>30955</v>
      </c>
      <c r="H22991" s="17" t="s">
        <v>30365</v>
      </c>
      <c r="I22991" s="17" t="s">
        <v>346</v>
      </c>
      <c r="J22991" s="17" t="s">
        <v>346</v>
      </c>
      <c r="K22991" s="17" t="s">
        <v>346</v>
      </c>
      <c r="L22991" s="17" t="s">
        <v>73026</v>
      </c>
      <c r="M22991" s="17" t="s">
        <v>69162</v>
      </c>
      <c r="N22991" s="17" t="s">
        <v>43521</v>
      </c>
      <c r="O22991" s="17" t="s">
        <v>43521</v>
      </c>
      <c r="P22991" s="17" t="s">
        <v>346</v>
      </c>
      <c r="Q22991" s="17" t="s">
        <v>43773</v>
      </c>
      <c r="R22991" s="17" t="s">
        <v>1190</v>
      </c>
      <c r="S22991">
        <v>58562</v>
      </c>
      <c r="T22991">
        <v>7.5096913514546299E-3</v>
      </c>
      <c r="U22991">
        <v>5</v>
      </c>
      <c r="V22991" s="17" t="s">
        <v>90217</v>
      </c>
      <c r="W22991" s="17" t="s">
        <v>2178</v>
      </c>
      <c r="X22991">
        <v>3.0129999999999999</v>
      </c>
      <c r="Y22991" s="17" t="s">
        <v>90218</v>
      </c>
      <c r="Z22991" s="17" t="s">
        <v>2179</v>
      </c>
      <c r="AA22991" s="17" t="s">
        <v>30956</v>
      </c>
    </row>
    <row r="22992" spans="1:27" x14ac:dyDescent="0.3">
      <c r="A22992" s="17" t="s">
        <v>345</v>
      </c>
      <c r="B22992" s="17" t="s">
        <v>90012</v>
      </c>
      <c r="C22992" s="17" t="s">
        <v>346</v>
      </c>
      <c r="D22992">
        <v>1196</v>
      </c>
      <c r="E22992">
        <v>2.1789999999999998</v>
      </c>
      <c r="F22992" s="17" t="s">
        <v>2208</v>
      </c>
      <c r="G22992" s="17" t="s">
        <v>346</v>
      </c>
      <c r="H22992" s="17" t="s">
        <v>346</v>
      </c>
      <c r="I22992" s="17" t="s">
        <v>346</v>
      </c>
      <c r="J22992" s="17" t="s">
        <v>346</v>
      </c>
      <c r="K22992" s="17" t="s">
        <v>346</v>
      </c>
      <c r="L22992" s="17" t="s">
        <v>346</v>
      </c>
      <c r="M22992" s="17" t="s">
        <v>346</v>
      </c>
      <c r="N22992" s="17" t="s">
        <v>346</v>
      </c>
      <c r="O22992" s="17" t="s">
        <v>346</v>
      </c>
      <c r="P22992" s="17" t="s">
        <v>346</v>
      </c>
      <c r="Q22992" s="17" t="s">
        <v>346</v>
      </c>
      <c r="R22992" s="17" t="s">
        <v>1192</v>
      </c>
      <c r="S22992">
        <v>95567</v>
      </c>
      <c r="T22992">
        <v>1.2255023281043401E-2</v>
      </c>
      <c r="U22992">
        <v>5</v>
      </c>
      <c r="V22992" s="17" t="s">
        <v>90219</v>
      </c>
      <c r="W22992" s="17" t="s">
        <v>2178</v>
      </c>
      <c r="X22992">
        <v>3.0129999999999999</v>
      </c>
      <c r="Y22992" s="17" t="s">
        <v>90220</v>
      </c>
      <c r="Z22992" s="17" t="s">
        <v>2179</v>
      </c>
      <c r="AA22992" s="17" t="s">
        <v>30957</v>
      </c>
    </row>
    <row r="22993" spans="1:27" x14ac:dyDescent="0.3">
      <c r="A22993" s="17" t="s">
        <v>345</v>
      </c>
      <c r="B22993" s="17" t="s">
        <v>90012</v>
      </c>
      <c r="C22993" s="17" t="s">
        <v>346</v>
      </c>
      <c r="D22993">
        <v>1196</v>
      </c>
      <c r="E22993">
        <v>2.5950000000000002</v>
      </c>
      <c r="F22993" s="17" t="s">
        <v>2197</v>
      </c>
      <c r="G22993" s="17" t="s">
        <v>346</v>
      </c>
      <c r="H22993" s="17" t="s">
        <v>346</v>
      </c>
      <c r="I22993" s="17" t="s">
        <v>346</v>
      </c>
      <c r="J22993" s="17" t="s">
        <v>346</v>
      </c>
      <c r="K22993" s="17" t="s">
        <v>346</v>
      </c>
      <c r="L22993" s="17" t="s">
        <v>346</v>
      </c>
      <c r="M22993" s="17" t="s">
        <v>47143</v>
      </c>
      <c r="N22993" s="17" t="s">
        <v>346</v>
      </c>
      <c r="O22993" s="17" t="s">
        <v>346</v>
      </c>
      <c r="P22993" s="17" t="s">
        <v>47031</v>
      </c>
      <c r="Q22993" s="17" t="s">
        <v>346</v>
      </c>
      <c r="R22993" s="17" t="s">
        <v>1182</v>
      </c>
      <c r="S22993">
        <v>364880</v>
      </c>
      <c r="T22993">
        <v>4.6790344939017903E-2</v>
      </c>
      <c r="U22993">
        <v>5</v>
      </c>
      <c r="V22993" s="17" t="s">
        <v>346</v>
      </c>
      <c r="W22993" s="17" t="s">
        <v>2178</v>
      </c>
      <c r="X22993">
        <v>3.0129999999999999</v>
      </c>
      <c r="Y22993" s="17" t="s">
        <v>346</v>
      </c>
      <c r="Z22993" s="17" t="s">
        <v>2179</v>
      </c>
      <c r="AA22993" s="17" t="s">
        <v>30958</v>
      </c>
    </row>
    <row r="22994" spans="1:27" x14ac:dyDescent="0.3">
      <c r="A22994" s="17" t="s">
        <v>345</v>
      </c>
      <c r="B22994" s="17" t="s">
        <v>90012</v>
      </c>
      <c r="C22994" s="17" t="s">
        <v>346</v>
      </c>
      <c r="D22994">
        <v>1204</v>
      </c>
      <c r="E22994">
        <v>2.306</v>
      </c>
      <c r="F22994" s="17" t="s">
        <v>30959</v>
      </c>
      <c r="G22994" s="17" t="s">
        <v>30960</v>
      </c>
      <c r="H22994" s="17" t="s">
        <v>2300</v>
      </c>
      <c r="I22994" s="17" t="s">
        <v>346</v>
      </c>
      <c r="J22994" s="17" t="s">
        <v>346</v>
      </c>
      <c r="K22994" s="17" t="s">
        <v>346</v>
      </c>
      <c r="L22994" s="17" t="s">
        <v>43097</v>
      </c>
      <c r="M22994" s="17" t="s">
        <v>42878</v>
      </c>
      <c r="N22994" s="17" t="s">
        <v>44122</v>
      </c>
      <c r="O22994" s="17" t="s">
        <v>44122</v>
      </c>
      <c r="P22994" s="17" t="s">
        <v>346</v>
      </c>
      <c r="Q22994" s="17" t="s">
        <v>49246</v>
      </c>
      <c r="R22994" s="17" t="s">
        <v>1190</v>
      </c>
      <c r="S22994">
        <v>399095</v>
      </c>
      <c r="T22994">
        <v>5.1177901538690403E-2</v>
      </c>
      <c r="U22994">
        <v>5</v>
      </c>
      <c r="V22994" s="17" t="s">
        <v>90221</v>
      </c>
      <c r="W22994" s="17" t="s">
        <v>2178</v>
      </c>
      <c r="X22994">
        <v>3.0129999999999999</v>
      </c>
      <c r="Y22994" s="17" t="s">
        <v>90222</v>
      </c>
      <c r="Z22994" s="17" t="s">
        <v>2179</v>
      </c>
      <c r="AA22994" s="17" t="s">
        <v>30961</v>
      </c>
    </row>
    <row r="22995" spans="1:27" x14ac:dyDescent="0.3">
      <c r="A22995" s="17" t="s">
        <v>345</v>
      </c>
      <c r="B22995" s="17" t="s">
        <v>90012</v>
      </c>
      <c r="C22995" s="17" t="s">
        <v>346</v>
      </c>
      <c r="D22995">
        <v>1212</v>
      </c>
      <c r="E22995">
        <v>2.2799999999999998</v>
      </c>
      <c r="F22995" s="17" t="s">
        <v>6555</v>
      </c>
      <c r="G22995" s="17" t="s">
        <v>6556</v>
      </c>
      <c r="H22995" s="17" t="s">
        <v>2300</v>
      </c>
      <c r="I22995" s="17" t="s">
        <v>346</v>
      </c>
      <c r="J22995" s="17" t="s">
        <v>346</v>
      </c>
      <c r="K22995" s="17" t="s">
        <v>346</v>
      </c>
      <c r="L22995" s="17" t="s">
        <v>43097</v>
      </c>
      <c r="M22995" s="17" t="s">
        <v>90223</v>
      </c>
      <c r="N22995" s="17" t="s">
        <v>42931</v>
      </c>
      <c r="O22995" s="17" t="s">
        <v>42931</v>
      </c>
      <c r="P22995" s="17" t="s">
        <v>346</v>
      </c>
      <c r="Q22995" s="17" t="s">
        <v>49358</v>
      </c>
      <c r="R22995" s="17" t="s">
        <v>1190</v>
      </c>
      <c r="S22995">
        <v>149401</v>
      </c>
      <c r="T22995">
        <v>1.9158420094919498E-2</v>
      </c>
      <c r="U22995">
        <v>5</v>
      </c>
      <c r="V22995" s="17" t="s">
        <v>90224</v>
      </c>
      <c r="W22995" s="17" t="s">
        <v>2178</v>
      </c>
      <c r="X22995">
        <v>3.0129999999999999</v>
      </c>
      <c r="Y22995" s="17" t="s">
        <v>90225</v>
      </c>
      <c r="Z22995" s="17" t="s">
        <v>2179</v>
      </c>
      <c r="AA22995" s="17" t="s">
        <v>30962</v>
      </c>
    </row>
    <row r="22996" spans="1:27" x14ac:dyDescent="0.3">
      <c r="A22996" s="17" t="s">
        <v>345</v>
      </c>
      <c r="B22996" s="17" t="s">
        <v>90012</v>
      </c>
      <c r="C22996" s="17" t="s">
        <v>346</v>
      </c>
      <c r="D22996">
        <v>1216</v>
      </c>
      <c r="E22996">
        <v>2.4159999999999999</v>
      </c>
      <c r="F22996" s="17" t="s">
        <v>30951</v>
      </c>
      <c r="G22996" s="17" t="s">
        <v>30952</v>
      </c>
      <c r="H22996" s="17" t="s">
        <v>2300</v>
      </c>
      <c r="I22996" s="17" t="s">
        <v>346</v>
      </c>
      <c r="J22996" s="17" t="s">
        <v>346</v>
      </c>
      <c r="K22996" s="17" t="s">
        <v>346</v>
      </c>
      <c r="L22996" s="17" t="s">
        <v>43097</v>
      </c>
      <c r="M22996" s="17" t="s">
        <v>65085</v>
      </c>
      <c r="N22996" s="17" t="s">
        <v>42877</v>
      </c>
      <c r="O22996" s="17" t="s">
        <v>42877</v>
      </c>
      <c r="P22996" s="17" t="s">
        <v>346</v>
      </c>
      <c r="Q22996" s="17" t="s">
        <v>46075</v>
      </c>
      <c r="R22996" s="17" t="s">
        <v>1190</v>
      </c>
      <c r="S22996">
        <v>315384</v>
      </c>
      <c r="T22996">
        <v>4.0443231057463301E-2</v>
      </c>
      <c r="U22996">
        <v>5</v>
      </c>
      <c r="V22996" s="17" t="s">
        <v>90226</v>
      </c>
      <c r="W22996" s="17" t="s">
        <v>2178</v>
      </c>
      <c r="X22996">
        <v>3.0129999999999999</v>
      </c>
      <c r="Y22996" s="17" t="s">
        <v>90227</v>
      </c>
      <c r="Z22996" s="17" t="s">
        <v>2179</v>
      </c>
      <c r="AA22996" s="17" t="s">
        <v>30963</v>
      </c>
    </row>
    <row r="22997" spans="1:27" x14ac:dyDescent="0.3">
      <c r="A22997" s="17" t="s">
        <v>345</v>
      </c>
      <c r="B22997" s="17" t="s">
        <v>90012</v>
      </c>
      <c r="C22997" s="17" t="s">
        <v>346</v>
      </c>
      <c r="D22997">
        <v>1220</v>
      </c>
      <c r="E22997">
        <v>2.1709999999999998</v>
      </c>
      <c r="F22997" s="17" t="s">
        <v>30964</v>
      </c>
      <c r="G22997" s="17" t="s">
        <v>346</v>
      </c>
      <c r="H22997" s="17" t="s">
        <v>346</v>
      </c>
      <c r="I22997" s="17" t="s">
        <v>346</v>
      </c>
      <c r="J22997" s="17" t="s">
        <v>346</v>
      </c>
      <c r="K22997" s="17" t="s">
        <v>346</v>
      </c>
      <c r="L22997" s="17" t="s">
        <v>346</v>
      </c>
      <c r="M22997" s="17" t="s">
        <v>346</v>
      </c>
      <c r="N22997" s="17" t="s">
        <v>346</v>
      </c>
      <c r="O22997" s="17" t="s">
        <v>346</v>
      </c>
      <c r="P22997" s="17" t="s">
        <v>346</v>
      </c>
      <c r="Q22997" s="17" t="s">
        <v>346</v>
      </c>
      <c r="R22997" s="17" t="s">
        <v>1192</v>
      </c>
      <c r="S22997">
        <v>1016657</v>
      </c>
      <c r="T22997">
        <v>0.13037089375868</v>
      </c>
      <c r="U22997">
        <v>5</v>
      </c>
      <c r="V22997" s="17" t="s">
        <v>90228</v>
      </c>
      <c r="W22997" s="17" t="s">
        <v>2178</v>
      </c>
      <c r="X22997">
        <v>3.0129999999999999</v>
      </c>
      <c r="Y22997" s="17" t="s">
        <v>90229</v>
      </c>
      <c r="Z22997" s="17" t="s">
        <v>2179</v>
      </c>
      <c r="AA22997" s="17" t="s">
        <v>30965</v>
      </c>
    </row>
    <row r="22998" spans="1:27" x14ac:dyDescent="0.3">
      <c r="A22998" s="17" t="s">
        <v>345</v>
      </c>
      <c r="B22998" s="17" t="s">
        <v>90012</v>
      </c>
      <c r="C22998" s="17" t="s">
        <v>346</v>
      </c>
      <c r="D22998">
        <v>1224</v>
      </c>
      <c r="E22998">
        <v>2.242</v>
      </c>
      <c r="F22998" s="17" t="s">
        <v>30951</v>
      </c>
      <c r="G22998" s="17" t="s">
        <v>30952</v>
      </c>
      <c r="H22998" s="17" t="s">
        <v>2300</v>
      </c>
      <c r="I22998" s="17" t="s">
        <v>346</v>
      </c>
      <c r="J22998" s="17" t="s">
        <v>346</v>
      </c>
      <c r="K22998" s="17" t="s">
        <v>346</v>
      </c>
      <c r="L22998" s="17" t="s">
        <v>43097</v>
      </c>
      <c r="M22998" s="17" t="s">
        <v>90230</v>
      </c>
      <c r="N22998" s="17" t="s">
        <v>44832</v>
      </c>
      <c r="O22998" s="17" t="s">
        <v>44832</v>
      </c>
      <c r="P22998" s="17" t="s">
        <v>346</v>
      </c>
      <c r="Q22998" s="17" t="s">
        <v>47312</v>
      </c>
      <c r="R22998" s="17" t="s">
        <v>1190</v>
      </c>
      <c r="S22998">
        <v>30256</v>
      </c>
      <c r="T22998">
        <v>3.87987468887011E-3</v>
      </c>
      <c r="U22998">
        <v>5</v>
      </c>
      <c r="V22998" s="17" t="s">
        <v>90231</v>
      </c>
      <c r="W22998" s="17" t="s">
        <v>2178</v>
      </c>
      <c r="X22998">
        <v>3.0129999999999999</v>
      </c>
      <c r="Y22998" s="17" t="s">
        <v>90232</v>
      </c>
      <c r="Z22998" s="17" t="s">
        <v>2179</v>
      </c>
      <c r="AA22998" s="17" t="s">
        <v>30966</v>
      </c>
    </row>
    <row r="22999" spans="1:27" x14ac:dyDescent="0.3">
      <c r="A22999" s="17" t="s">
        <v>345</v>
      </c>
      <c r="B22999" s="17" t="s">
        <v>90012</v>
      </c>
      <c r="C22999" s="17" t="s">
        <v>346</v>
      </c>
      <c r="D22999">
        <v>1244</v>
      </c>
      <c r="E22999">
        <v>2.2290000000000001</v>
      </c>
      <c r="F22999" s="17" t="s">
        <v>30944</v>
      </c>
      <c r="G22999" s="17" t="s">
        <v>30945</v>
      </c>
      <c r="H22999" s="17" t="s">
        <v>30946</v>
      </c>
      <c r="I22999" s="17" t="s">
        <v>346</v>
      </c>
      <c r="J22999" s="17" t="s">
        <v>346</v>
      </c>
      <c r="K22999" s="17" t="s">
        <v>346</v>
      </c>
      <c r="L22999" s="17" t="s">
        <v>90206</v>
      </c>
      <c r="M22999" s="17" t="s">
        <v>48625</v>
      </c>
      <c r="N22999" s="17" t="s">
        <v>46466</v>
      </c>
      <c r="O22999" s="17" t="s">
        <v>46466</v>
      </c>
      <c r="P22999" s="17" t="s">
        <v>346</v>
      </c>
      <c r="Q22999" s="17" t="s">
        <v>45655</v>
      </c>
      <c r="R22999" s="17" t="s">
        <v>1190</v>
      </c>
      <c r="S22999">
        <v>59588</v>
      </c>
      <c r="T22999">
        <v>7.6412603437464302E-3</v>
      </c>
      <c r="U22999">
        <v>5</v>
      </c>
      <c r="V22999" s="17" t="s">
        <v>90233</v>
      </c>
      <c r="W22999" s="17" t="s">
        <v>2178</v>
      </c>
      <c r="X22999">
        <v>3.0129999999999999</v>
      </c>
      <c r="Y22999" s="17" t="s">
        <v>90234</v>
      </c>
      <c r="Z22999" s="17" t="s">
        <v>2179</v>
      </c>
      <c r="AA22999" s="17" t="s">
        <v>30967</v>
      </c>
    </row>
    <row r="23000" spans="1:27" x14ac:dyDescent="0.3">
      <c r="A23000" s="17" t="s">
        <v>345</v>
      </c>
      <c r="B23000" s="17" t="s">
        <v>90012</v>
      </c>
      <c r="C23000" s="17" t="s">
        <v>346</v>
      </c>
      <c r="D23000">
        <v>1260</v>
      </c>
      <c r="E23000">
        <v>2.4159999999999999</v>
      </c>
      <c r="F23000" s="17" t="s">
        <v>6566</v>
      </c>
      <c r="G23000" s="17" t="s">
        <v>6567</v>
      </c>
      <c r="H23000" s="17" t="s">
        <v>2300</v>
      </c>
      <c r="I23000" s="17" t="s">
        <v>346</v>
      </c>
      <c r="J23000" s="17" t="s">
        <v>346</v>
      </c>
      <c r="K23000" s="17" t="s">
        <v>346</v>
      </c>
      <c r="L23000" s="17" t="s">
        <v>43097</v>
      </c>
      <c r="M23000" s="17" t="s">
        <v>44750</v>
      </c>
      <c r="N23000" s="17" t="s">
        <v>46091</v>
      </c>
      <c r="O23000" s="17" t="s">
        <v>46091</v>
      </c>
      <c r="P23000" s="17" t="s">
        <v>346</v>
      </c>
      <c r="Q23000" s="17" t="s">
        <v>49869</v>
      </c>
      <c r="R23000" s="17" t="s">
        <v>1190</v>
      </c>
      <c r="S23000">
        <v>4346387</v>
      </c>
      <c r="T23000">
        <v>0.55735843830427301</v>
      </c>
      <c r="U23000">
        <v>5</v>
      </c>
      <c r="V23000" s="17" t="s">
        <v>90235</v>
      </c>
      <c r="W23000" s="17" t="s">
        <v>2178</v>
      </c>
      <c r="X23000">
        <v>3.0129999999999999</v>
      </c>
      <c r="Y23000" s="17" t="s">
        <v>90236</v>
      </c>
      <c r="Z23000" s="17" t="s">
        <v>2179</v>
      </c>
      <c r="AA23000" s="17" t="s">
        <v>30968</v>
      </c>
    </row>
    <row r="23001" spans="1:27" x14ac:dyDescent="0.3">
      <c r="A23001" s="17" t="s">
        <v>345</v>
      </c>
      <c r="B23001" s="17" t="s">
        <v>90012</v>
      </c>
      <c r="C23001" s="17" t="s">
        <v>346</v>
      </c>
      <c r="D23001">
        <v>1268</v>
      </c>
      <c r="E23001">
        <v>2.4670000000000001</v>
      </c>
      <c r="F23001" s="17" t="s">
        <v>30969</v>
      </c>
      <c r="G23001" s="17" t="s">
        <v>30970</v>
      </c>
      <c r="H23001" s="17" t="s">
        <v>30971</v>
      </c>
      <c r="I23001" s="17" t="s">
        <v>346</v>
      </c>
      <c r="J23001" s="17" t="s">
        <v>346</v>
      </c>
      <c r="K23001" s="17" t="s">
        <v>346</v>
      </c>
      <c r="L23001" s="17" t="s">
        <v>90237</v>
      </c>
      <c r="M23001" s="17" t="s">
        <v>90238</v>
      </c>
      <c r="N23001" s="17" t="s">
        <v>43836</v>
      </c>
      <c r="O23001" s="17" t="s">
        <v>43836</v>
      </c>
      <c r="P23001" s="17" t="s">
        <v>346</v>
      </c>
      <c r="Q23001" s="17" t="s">
        <v>46280</v>
      </c>
      <c r="R23001" s="17" t="s">
        <v>1190</v>
      </c>
      <c r="S23001">
        <v>169308</v>
      </c>
      <c r="T23001">
        <v>2.17111919560821E-2</v>
      </c>
      <c r="U23001">
        <v>5</v>
      </c>
      <c r="V23001" s="17" t="s">
        <v>90239</v>
      </c>
      <c r="W23001" s="17" t="s">
        <v>2178</v>
      </c>
      <c r="X23001">
        <v>3.0129999999999999</v>
      </c>
      <c r="Y23001" s="17" t="s">
        <v>90240</v>
      </c>
      <c r="Z23001" s="17" t="s">
        <v>2179</v>
      </c>
      <c r="AA23001" s="17" t="s">
        <v>30972</v>
      </c>
    </row>
    <row r="23002" spans="1:27" x14ac:dyDescent="0.3">
      <c r="A23002" s="17" t="s">
        <v>345</v>
      </c>
      <c r="B23002" s="17" t="s">
        <v>90012</v>
      </c>
      <c r="C23002" s="17" t="s">
        <v>346</v>
      </c>
      <c r="D23002">
        <v>1272</v>
      </c>
      <c r="E23002">
        <v>2.2989999999999999</v>
      </c>
      <c r="F23002" s="17" t="s">
        <v>30973</v>
      </c>
      <c r="G23002" s="17" t="s">
        <v>30974</v>
      </c>
      <c r="H23002" s="17" t="s">
        <v>2300</v>
      </c>
      <c r="I23002" s="17" t="s">
        <v>346</v>
      </c>
      <c r="J23002" s="17" t="s">
        <v>346</v>
      </c>
      <c r="K23002" s="17" t="s">
        <v>346</v>
      </c>
      <c r="L23002" s="17" t="s">
        <v>43097</v>
      </c>
      <c r="M23002" s="17" t="s">
        <v>51847</v>
      </c>
      <c r="N23002" s="17" t="s">
        <v>43781</v>
      </c>
      <c r="O23002" s="17" t="s">
        <v>43527</v>
      </c>
      <c r="P23002" s="17" t="s">
        <v>346</v>
      </c>
      <c r="Q23002" s="17" t="s">
        <v>45471</v>
      </c>
      <c r="R23002" s="17" t="s">
        <v>1190</v>
      </c>
      <c r="S23002">
        <v>1266109</v>
      </c>
      <c r="T23002">
        <v>0.16235934236021399</v>
      </c>
      <c r="U23002">
        <v>5</v>
      </c>
      <c r="V23002" s="17" t="s">
        <v>90241</v>
      </c>
      <c r="W23002" s="17" t="s">
        <v>2178</v>
      </c>
      <c r="X23002">
        <v>3.0129999999999999</v>
      </c>
      <c r="Y23002" s="17" t="s">
        <v>90242</v>
      </c>
      <c r="Z23002" s="17" t="s">
        <v>2179</v>
      </c>
      <c r="AA23002" s="17" t="s">
        <v>30975</v>
      </c>
    </row>
    <row r="23003" spans="1:27" x14ac:dyDescent="0.3">
      <c r="A23003" s="17" t="s">
        <v>345</v>
      </c>
      <c r="B23003" s="17" t="s">
        <v>90012</v>
      </c>
      <c r="C23003" s="17" t="s">
        <v>346</v>
      </c>
      <c r="D23003">
        <v>1276</v>
      </c>
      <c r="E23003">
        <v>2.8439999999999999</v>
      </c>
      <c r="F23003" s="17" t="s">
        <v>4740</v>
      </c>
      <c r="G23003" s="17" t="s">
        <v>4741</v>
      </c>
      <c r="H23003" s="17" t="s">
        <v>4742</v>
      </c>
      <c r="I23003" s="17" t="s">
        <v>346</v>
      </c>
      <c r="J23003" s="17" t="s">
        <v>346</v>
      </c>
      <c r="K23003" s="17" t="s">
        <v>346</v>
      </c>
      <c r="L23003" s="17" t="s">
        <v>47636</v>
      </c>
      <c r="M23003" s="17" t="s">
        <v>44236</v>
      </c>
      <c r="N23003" s="17" t="s">
        <v>43366</v>
      </c>
      <c r="O23003" s="17" t="s">
        <v>43366</v>
      </c>
      <c r="P23003" s="17" t="s">
        <v>346</v>
      </c>
      <c r="Q23003" s="17" t="s">
        <v>46632</v>
      </c>
      <c r="R23003" s="17" t="s">
        <v>1190</v>
      </c>
      <c r="S23003">
        <v>41274</v>
      </c>
      <c r="T23003">
        <v>5.2927666548263103E-3</v>
      </c>
      <c r="U23003">
        <v>5</v>
      </c>
      <c r="V23003" s="17" t="s">
        <v>90243</v>
      </c>
      <c r="W23003" s="17" t="s">
        <v>2178</v>
      </c>
      <c r="X23003">
        <v>3.0129999999999999</v>
      </c>
      <c r="Y23003" s="17" t="s">
        <v>90244</v>
      </c>
      <c r="Z23003" s="17" t="s">
        <v>2179</v>
      </c>
      <c r="AA23003" s="17" t="s">
        <v>30976</v>
      </c>
    </row>
    <row r="23004" spans="1:27" x14ac:dyDescent="0.3">
      <c r="A23004" s="17" t="s">
        <v>345</v>
      </c>
      <c r="B23004" s="17" t="s">
        <v>90012</v>
      </c>
      <c r="C23004" s="17" t="s">
        <v>346</v>
      </c>
      <c r="D23004">
        <v>1280</v>
      </c>
      <c r="E23004">
        <v>2.3149999999999999</v>
      </c>
      <c r="F23004" s="17" t="s">
        <v>7025</v>
      </c>
      <c r="G23004" s="17" t="s">
        <v>7026</v>
      </c>
      <c r="H23004" s="17" t="s">
        <v>7027</v>
      </c>
      <c r="I23004" s="17" t="s">
        <v>346</v>
      </c>
      <c r="J23004" s="17" t="s">
        <v>346</v>
      </c>
      <c r="K23004" s="17" t="s">
        <v>346</v>
      </c>
      <c r="L23004" s="17" t="s">
        <v>51565</v>
      </c>
      <c r="M23004" s="17" t="s">
        <v>58217</v>
      </c>
      <c r="N23004" s="17" t="s">
        <v>43446</v>
      </c>
      <c r="O23004" s="17" t="s">
        <v>43446</v>
      </c>
      <c r="P23004" s="17" t="s">
        <v>346</v>
      </c>
      <c r="Q23004" s="17" t="s">
        <v>45776</v>
      </c>
      <c r="R23004" s="17" t="s">
        <v>1190</v>
      </c>
      <c r="S23004">
        <v>100700</v>
      </c>
      <c r="T23004">
        <v>1.29132529471583E-2</v>
      </c>
      <c r="U23004">
        <v>5</v>
      </c>
      <c r="V23004" s="17" t="s">
        <v>90245</v>
      </c>
      <c r="W23004" s="17" t="s">
        <v>2178</v>
      </c>
      <c r="X23004">
        <v>3.0129999999999999</v>
      </c>
      <c r="Y23004" s="17" t="s">
        <v>90246</v>
      </c>
      <c r="Z23004" s="17" t="s">
        <v>2179</v>
      </c>
      <c r="AA23004" s="17" t="s">
        <v>30977</v>
      </c>
    </row>
    <row r="23005" spans="1:27" x14ac:dyDescent="0.3">
      <c r="A23005" s="17" t="s">
        <v>345</v>
      </c>
      <c r="B23005" s="17" t="s">
        <v>90012</v>
      </c>
      <c r="C23005" s="17" t="s">
        <v>346</v>
      </c>
      <c r="D23005">
        <v>1280</v>
      </c>
      <c r="E23005">
        <v>2.4910000000000001</v>
      </c>
      <c r="F23005" s="17" t="s">
        <v>6566</v>
      </c>
      <c r="G23005" s="17" t="s">
        <v>6567</v>
      </c>
      <c r="H23005" s="17" t="s">
        <v>2300</v>
      </c>
      <c r="I23005" s="17" t="s">
        <v>346</v>
      </c>
      <c r="J23005" s="17" t="s">
        <v>346</v>
      </c>
      <c r="K23005" s="17" t="s">
        <v>346</v>
      </c>
      <c r="L23005" s="17" t="s">
        <v>43097</v>
      </c>
      <c r="M23005" s="17" t="s">
        <v>56051</v>
      </c>
      <c r="N23005" s="17" t="s">
        <v>43070</v>
      </c>
      <c r="O23005" s="17" t="s">
        <v>43070</v>
      </c>
      <c r="P23005" s="17" t="s">
        <v>346</v>
      </c>
      <c r="Q23005" s="17" t="s">
        <v>44206</v>
      </c>
      <c r="R23005" s="17" t="s">
        <v>1190</v>
      </c>
      <c r="S23005">
        <v>4376546</v>
      </c>
      <c r="T23005">
        <v>0.56122587420927195</v>
      </c>
      <c r="U23005">
        <v>5</v>
      </c>
      <c r="V23005" s="17" t="s">
        <v>90247</v>
      </c>
      <c r="W23005" s="17" t="s">
        <v>2178</v>
      </c>
      <c r="X23005">
        <v>3.0129999999999999</v>
      </c>
      <c r="Y23005" s="17" t="s">
        <v>90248</v>
      </c>
      <c r="Z23005" s="17" t="s">
        <v>2179</v>
      </c>
      <c r="AA23005" s="17" t="s">
        <v>30978</v>
      </c>
    </row>
    <row r="23006" spans="1:27" x14ac:dyDescent="0.3">
      <c r="A23006" s="17" t="s">
        <v>345</v>
      </c>
      <c r="B23006" s="17" t="s">
        <v>90012</v>
      </c>
      <c r="C23006" s="17" t="s">
        <v>346</v>
      </c>
      <c r="D23006">
        <v>1292</v>
      </c>
      <c r="E23006">
        <v>2.5409999999999999</v>
      </c>
      <c r="F23006" s="17" t="s">
        <v>30979</v>
      </c>
      <c r="G23006" s="17" t="s">
        <v>1147</v>
      </c>
      <c r="H23006" s="17" t="s">
        <v>30980</v>
      </c>
      <c r="I23006" s="17" t="s">
        <v>1146</v>
      </c>
      <c r="J23006" s="17" t="s">
        <v>1750</v>
      </c>
      <c r="K23006" s="17" t="s">
        <v>1147</v>
      </c>
      <c r="L23006" s="17" t="s">
        <v>90249</v>
      </c>
      <c r="M23006" s="17" t="s">
        <v>62634</v>
      </c>
      <c r="N23006" s="17" t="s">
        <v>43036</v>
      </c>
      <c r="O23006" s="17" t="s">
        <v>43036</v>
      </c>
      <c r="P23006" s="17" t="s">
        <v>346</v>
      </c>
      <c r="Q23006" s="17" t="s">
        <v>43590</v>
      </c>
      <c r="R23006" s="17" t="s">
        <v>1190</v>
      </c>
      <c r="S23006">
        <v>246692</v>
      </c>
      <c r="T23006">
        <v>3.1634520318176401E-2</v>
      </c>
      <c r="U23006">
        <v>5</v>
      </c>
      <c r="V23006" s="17" t="s">
        <v>90250</v>
      </c>
      <c r="W23006" s="17" t="s">
        <v>2178</v>
      </c>
      <c r="X23006">
        <v>3.0129999999999999</v>
      </c>
      <c r="Y23006" s="17" t="s">
        <v>90251</v>
      </c>
      <c r="Z23006" s="17" t="s">
        <v>2179</v>
      </c>
      <c r="AA23006" s="17" t="s">
        <v>30981</v>
      </c>
    </row>
    <row r="23007" spans="1:27" x14ac:dyDescent="0.3">
      <c r="A23007" s="17" t="s">
        <v>345</v>
      </c>
      <c r="B23007" s="17" t="s">
        <v>90012</v>
      </c>
      <c r="C23007" s="17" t="s">
        <v>346</v>
      </c>
      <c r="D23007">
        <v>1292</v>
      </c>
      <c r="E23007">
        <v>2.7469999999999999</v>
      </c>
      <c r="F23007" s="17" t="s">
        <v>30982</v>
      </c>
      <c r="G23007" s="17" t="s">
        <v>30983</v>
      </c>
      <c r="H23007" s="17" t="s">
        <v>30984</v>
      </c>
      <c r="I23007" s="17" t="s">
        <v>346</v>
      </c>
      <c r="J23007" s="17" t="s">
        <v>346</v>
      </c>
      <c r="K23007" s="17" t="s">
        <v>346</v>
      </c>
      <c r="L23007" s="17" t="s">
        <v>90252</v>
      </c>
      <c r="M23007" s="17" t="s">
        <v>44897</v>
      </c>
      <c r="N23007" s="17" t="s">
        <v>43045</v>
      </c>
      <c r="O23007" s="17" t="s">
        <v>43045</v>
      </c>
      <c r="P23007" s="17" t="s">
        <v>346</v>
      </c>
      <c r="Q23007" s="17" t="s">
        <v>44867</v>
      </c>
      <c r="R23007" s="17" t="s">
        <v>1190</v>
      </c>
      <c r="S23007">
        <v>564747</v>
      </c>
      <c r="T23007">
        <v>7.2420266754208304E-2</v>
      </c>
      <c r="U23007">
        <v>5</v>
      </c>
      <c r="V23007" s="17" t="s">
        <v>90253</v>
      </c>
      <c r="W23007" s="17" t="s">
        <v>2178</v>
      </c>
      <c r="X23007">
        <v>3.0129999999999999</v>
      </c>
      <c r="Y23007" s="17" t="s">
        <v>90254</v>
      </c>
      <c r="Z23007" s="17" t="s">
        <v>2179</v>
      </c>
      <c r="AA23007" s="17" t="s">
        <v>30985</v>
      </c>
    </row>
    <row r="23008" spans="1:27" x14ac:dyDescent="0.3">
      <c r="A23008" s="17" t="s">
        <v>345</v>
      </c>
      <c r="B23008" s="17" t="s">
        <v>90012</v>
      </c>
      <c r="C23008" s="17" t="s">
        <v>346</v>
      </c>
      <c r="D23008">
        <v>1296</v>
      </c>
      <c r="E23008">
        <v>2.2949999999999999</v>
      </c>
      <c r="F23008" s="17" t="s">
        <v>30986</v>
      </c>
      <c r="G23008" s="17" t="s">
        <v>346</v>
      </c>
      <c r="H23008" s="17" t="s">
        <v>346</v>
      </c>
      <c r="I23008" s="17" t="s">
        <v>346</v>
      </c>
      <c r="J23008" s="17" t="s">
        <v>346</v>
      </c>
      <c r="K23008" s="17" t="s">
        <v>346</v>
      </c>
      <c r="L23008" s="17" t="s">
        <v>346</v>
      </c>
      <c r="M23008" s="17" t="s">
        <v>346</v>
      </c>
      <c r="N23008" s="17" t="s">
        <v>346</v>
      </c>
      <c r="O23008" s="17" t="s">
        <v>346</v>
      </c>
      <c r="P23008" s="17" t="s">
        <v>346</v>
      </c>
      <c r="Q23008" s="17" t="s">
        <v>346</v>
      </c>
      <c r="R23008" s="17" t="s">
        <v>1192</v>
      </c>
      <c r="S23008">
        <v>100644</v>
      </c>
      <c r="T23008">
        <v>1.2906071793582901E-2</v>
      </c>
      <c r="U23008">
        <v>5</v>
      </c>
      <c r="V23008" s="17" t="s">
        <v>90255</v>
      </c>
      <c r="W23008" s="17" t="s">
        <v>2178</v>
      </c>
      <c r="X23008">
        <v>3.0129999999999999</v>
      </c>
      <c r="Y23008" s="17" t="s">
        <v>90256</v>
      </c>
      <c r="Z23008" s="17" t="s">
        <v>2179</v>
      </c>
      <c r="AA23008" s="17" t="s">
        <v>30987</v>
      </c>
    </row>
    <row r="23009" spans="1:27" x14ac:dyDescent="0.3">
      <c r="A23009" s="17" t="s">
        <v>345</v>
      </c>
      <c r="B23009" s="17" t="s">
        <v>90012</v>
      </c>
      <c r="C23009" s="17" t="s">
        <v>346</v>
      </c>
      <c r="D23009">
        <v>1300</v>
      </c>
      <c r="E23009">
        <v>2.2930000000000001</v>
      </c>
      <c r="F23009" s="17" t="s">
        <v>30988</v>
      </c>
      <c r="G23009" s="17" t="s">
        <v>30989</v>
      </c>
      <c r="H23009" s="17" t="s">
        <v>30980</v>
      </c>
      <c r="I23009" s="17" t="s">
        <v>346</v>
      </c>
      <c r="J23009" s="17" t="s">
        <v>346</v>
      </c>
      <c r="K23009" s="17" t="s">
        <v>346</v>
      </c>
      <c r="L23009" s="17" t="s">
        <v>90249</v>
      </c>
      <c r="M23009" s="17" t="s">
        <v>57038</v>
      </c>
      <c r="N23009" s="17" t="s">
        <v>44550</v>
      </c>
      <c r="O23009" s="17" t="s">
        <v>44550</v>
      </c>
      <c r="P23009" s="17" t="s">
        <v>346</v>
      </c>
      <c r="Q23009" s="17" t="s">
        <v>46097</v>
      </c>
      <c r="R23009" s="17" t="s">
        <v>1190</v>
      </c>
      <c r="S23009">
        <v>536014</v>
      </c>
      <c r="T23009">
        <v>6.8735693795611494E-2</v>
      </c>
      <c r="U23009">
        <v>5</v>
      </c>
      <c r="V23009" s="17" t="s">
        <v>90257</v>
      </c>
      <c r="W23009" s="17" t="s">
        <v>2178</v>
      </c>
      <c r="X23009">
        <v>3.0129999999999999</v>
      </c>
      <c r="Y23009" s="17" t="s">
        <v>90258</v>
      </c>
      <c r="Z23009" s="17" t="s">
        <v>2179</v>
      </c>
      <c r="AA23009" s="17" t="s">
        <v>30990</v>
      </c>
    </row>
    <row r="23010" spans="1:27" x14ac:dyDescent="0.3">
      <c r="A23010" s="17" t="s">
        <v>345</v>
      </c>
      <c r="B23010" s="17" t="s">
        <v>90012</v>
      </c>
      <c r="C23010" s="17" t="s">
        <v>346</v>
      </c>
      <c r="D23010">
        <v>1300</v>
      </c>
      <c r="E23010">
        <v>2.42</v>
      </c>
      <c r="F23010" s="17" t="s">
        <v>30991</v>
      </c>
      <c r="G23010" s="17" t="s">
        <v>30992</v>
      </c>
      <c r="H23010" s="17" t="s">
        <v>2300</v>
      </c>
      <c r="I23010" s="17" t="s">
        <v>346</v>
      </c>
      <c r="J23010" s="17" t="s">
        <v>346</v>
      </c>
      <c r="K23010" s="17" t="s">
        <v>346</v>
      </c>
      <c r="L23010" s="17" t="s">
        <v>43097</v>
      </c>
      <c r="M23010" s="17" t="s">
        <v>68233</v>
      </c>
      <c r="N23010" s="17" t="s">
        <v>43503</v>
      </c>
      <c r="O23010" s="17" t="s">
        <v>43503</v>
      </c>
      <c r="P23010" s="17" t="s">
        <v>346</v>
      </c>
      <c r="Q23010" s="17" t="s">
        <v>50328</v>
      </c>
      <c r="R23010" s="17" t="s">
        <v>1190</v>
      </c>
      <c r="S23010">
        <v>430528</v>
      </c>
      <c r="T23010">
        <v>5.52087086875288E-2</v>
      </c>
      <c r="U23010">
        <v>5</v>
      </c>
      <c r="V23010" s="17" t="s">
        <v>90259</v>
      </c>
      <c r="W23010" s="17" t="s">
        <v>2178</v>
      </c>
      <c r="X23010">
        <v>3.0129999999999999</v>
      </c>
      <c r="Y23010" s="17" t="s">
        <v>90260</v>
      </c>
      <c r="Z23010" s="17" t="s">
        <v>2179</v>
      </c>
      <c r="AA23010" s="17" t="s">
        <v>30993</v>
      </c>
    </row>
    <row r="23011" spans="1:27" x14ac:dyDescent="0.3">
      <c r="A23011" s="17" t="s">
        <v>345</v>
      </c>
      <c r="B23011" s="17" t="s">
        <v>90012</v>
      </c>
      <c r="C23011" s="17" t="s">
        <v>346</v>
      </c>
      <c r="D23011">
        <v>1300</v>
      </c>
      <c r="E23011">
        <v>2.4910000000000001</v>
      </c>
      <c r="F23011" s="17" t="s">
        <v>2359</v>
      </c>
      <c r="G23011" s="17" t="s">
        <v>346</v>
      </c>
      <c r="H23011" s="17" t="s">
        <v>346</v>
      </c>
      <c r="I23011" s="17" t="s">
        <v>140</v>
      </c>
      <c r="J23011" s="17" t="s">
        <v>141</v>
      </c>
      <c r="K23011" s="17" t="s">
        <v>142</v>
      </c>
      <c r="L23011" s="17" t="s">
        <v>346</v>
      </c>
      <c r="M23011" s="17" t="s">
        <v>43835</v>
      </c>
      <c r="N23011" s="17" t="s">
        <v>346</v>
      </c>
      <c r="O23011" s="17" t="s">
        <v>346</v>
      </c>
      <c r="P23011" s="17" t="s">
        <v>43068</v>
      </c>
      <c r="Q23011" s="17" t="s">
        <v>346</v>
      </c>
      <c r="R23011" s="17" t="s">
        <v>1186</v>
      </c>
      <c r="S23011">
        <v>1927240</v>
      </c>
      <c r="T23011">
        <v>0.24713940029673601</v>
      </c>
      <c r="U23011">
        <v>5</v>
      </c>
      <c r="V23011" s="17" t="s">
        <v>90261</v>
      </c>
      <c r="W23011" s="17" t="s">
        <v>2178</v>
      </c>
      <c r="X23011">
        <v>3.0129999999999999</v>
      </c>
      <c r="Y23011" s="17" t="s">
        <v>90262</v>
      </c>
      <c r="Z23011" s="17" t="s">
        <v>2179</v>
      </c>
      <c r="AA23011" s="17" t="s">
        <v>30994</v>
      </c>
    </row>
    <row r="23012" spans="1:27" x14ac:dyDescent="0.3">
      <c r="A23012" s="17" t="s">
        <v>345</v>
      </c>
      <c r="B23012" s="17" t="s">
        <v>90012</v>
      </c>
      <c r="C23012" s="17" t="s">
        <v>346</v>
      </c>
      <c r="D23012">
        <v>1308</v>
      </c>
      <c r="E23012">
        <v>2.323</v>
      </c>
      <c r="F23012" s="17" t="s">
        <v>30995</v>
      </c>
      <c r="G23012" s="17" t="s">
        <v>30996</v>
      </c>
      <c r="H23012" s="17" t="s">
        <v>6590</v>
      </c>
      <c r="I23012" s="17" t="s">
        <v>346</v>
      </c>
      <c r="J23012" s="17" t="s">
        <v>346</v>
      </c>
      <c r="K23012" s="17" t="s">
        <v>346</v>
      </c>
      <c r="L23012" s="17" t="s">
        <v>50820</v>
      </c>
      <c r="M23012" s="17" t="s">
        <v>52079</v>
      </c>
      <c r="N23012" s="17" t="s">
        <v>43994</v>
      </c>
      <c r="O23012" s="17" t="s">
        <v>43994</v>
      </c>
      <c r="P23012" s="17" t="s">
        <v>346</v>
      </c>
      <c r="Q23012" s="17" t="s">
        <v>45594</v>
      </c>
      <c r="R23012" s="17" t="s">
        <v>1190</v>
      </c>
      <c r="S23012">
        <v>4345230</v>
      </c>
      <c r="T23012">
        <v>0.55721007054200999</v>
      </c>
      <c r="U23012">
        <v>5</v>
      </c>
      <c r="V23012" s="17" t="s">
        <v>90263</v>
      </c>
      <c r="W23012" s="17" t="s">
        <v>2178</v>
      </c>
      <c r="X23012">
        <v>3.0129999999999999</v>
      </c>
      <c r="Y23012" s="17" t="s">
        <v>90264</v>
      </c>
      <c r="Z23012" s="17" t="s">
        <v>2179</v>
      </c>
      <c r="AA23012" s="17" t="s">
        <v>30997</v>
      </c>
    </row>
    <row r="23013" spans="1:27" x14ac:dyDescent="0.3">
      <c r="A23013" s="17" t="s">
        <v>345</v>
      </c>
      <c r="B23013" s="17" t="s">
        <v>90012</v>
      </c>
      <c r="C23013" s="17" t="s">
        <v>346</v>
      </c>
      <c r="D23013">
        <v>1316</v>
      </c>
      <c r="E23013">
        <v>2.7469999999999999</v>
      </c>
      <c r="F23013" s="17" t="s">
        <v>2366</v>
      </c>
      <c r="G23013" s="17" t="s">
        <v>2367</v>
      </c>
      <c r="H23013" s="17" t="s">
        <v>2368</v>
      </c>
      <c r="I23013" s="17" t="s">
        <v>346</v>
      </c>
      <c r="J23013" s="17" t="s">
        <v>346</v>
      </c>
      <c r="K23013" s="17" t="s">
        <v>346</v>
      </c>
      <c r="L23013" s="17" t="s">
        <v>43214</v>
      </c>
      <c r="M23013" s="17" t="s">
        <v>44728</v>
      </c>
      <c r="N23013" s="17" t="s">
        <v>43045</v>
      </c>
      <c r="O23013" s="17" t="s">
        <v>43045</v>
      </c>
      <c r="P23013" s="17" t="s">
        <v>346</v>
      </c>
      <c r="Q23013" s="17" t="s">
        <v>43181</v>
      </c>
      <c r="R23013" s="17" t="s">
        <v>1190</v>
      </c>
      <c r="S23013">
        <v>2787590</v>
      </c>
      <c r="T23013">
        <v>0.357466283842789</v>
      </c>
      <c r="U23013">
        <v>5</v>
      </c>
      <c r="V23013" s="17" t="s">
        <v>90265</v>
      </c>
      <c r="W23013" s="17" t="s">
        <v>2178</v>
      </c>
      <c r="X23013">
        <v>3.0129999999999999</v>
      </c>
      <c r="Y23013" s="17" t="s">
        <v>90266</v>
      </c>
      <c r="Z23013" s="17" t="s">
        <v>2179</v>
      </c>
      <c r="AA23013" s="17" t="s">
        <v>30998</v>
      </c>
    </row>
    <row r="23014" spans="1:27" x14ac:dyDescent="0.3">
      <c r="A23014" s="17" t="s">
        <v>345</v>
      </c>
      <c r="B23014" s="17" t="s">
        <v>90012</v>
      </c>
      <c r="C23014" s="17" t="s">
        <v>346</v>
      </c>
      <c r="D23014">
        <v>1324</v>
      </c>
      <c r="E23014">
        <v>2.3839999999999999</v>
      </c>
      <c r="F23014" s="17" t="s">
        <v>6588</v>
      </c>
      <c r="G23014" s="17" t="s">
        <v>6589</v>
      </c>
      <c r="H23014" s="17" t="s">
        <v>6590</v>
      </c>
      <c r="I23014" s="17" t="s">
        <v>346</v>
      </c>
      <c r="J23014" s="17" t="s">
        <v>346</v>
      </c>
      <c r="K23014" s="17" t="s">
        <v>346</v>
      </c>
      <c r="L23014" s="17" t="s">
        <v>50820</v>
      </c>
      <c r="M23014" s="17" t="s">
        <v>64622</v>
      </c>
      <c r="N23014" s="17" t="s">
        <v>42996</v>
      </c>
      <c r="O23014" s="17" t="s">
        <v>42996</v>
      </c>
      <c r="P23014" s="17" t="s">
        <v>346</v>
      </c>
      <c r="Q23014" s="17" t="s">
        <v>45220</v>
      </c>
      <c r="R23014" s="17" t="s">
        <v>1190</v>
      </c>
      <c r="S23014">
        <v>974720</v>
      </c>
      <c r="T23014">
        <v>0.12499310737491599</v>
      </c>
      <c r="U23014">
        <v>5</v>
      </c>
      <c r="V23014" s="17" t="s">
        <v>90267</v>
      </c>
      <c r="W23014" s="17" t="s">
        <v>2178</v>
      </c>
      <c r="X23014">
        <v>3.0129999999999999</v>
      </c>
      <c r="Y23014" s="17" t="s">
        <v>90268</v>
      </c>
      <c r="Z23014" s="17" t="s">
        <v>2179</v>
      </c>
      <c r="AA23014" s="17" t="s">
        <v>30999</v>
      </c>
    </row>
    <row r="23015" spans="1:27" x14ac:dyDescent="0.3">
      <c r="A23015" s="17" t="s">
        <v>345</v>
      </c>
      <c r="B23015" s="17" t="s">
        <v>90012</v>
      </c>
      <c r="C23015" s="17" t="s">
        <v>346</v>
      </c>
      <c r="D23015">
        <v>1324</v>
      </c>
      <c r="E23015">
        <v>2.7</v>
      </c>
      <c r="F23015" s="17" t="s">
        <v>31000</v>
      </c>
      <c r="G23015" s="17" t="s">
        <v>31001</v>
      </c>
      <c r="H23015" s="17" t="s">
        <v>31002</v>
      </c>
      <c r="I23015" s="17" t="s">
        <v>346</v>
      </c>
      <c r="J23015" s="17" t="s">
        <v>346</v>
      </c>
      <c r="K23015" s="17" t="s">
        <v>346</v>
      </c>
      <c r="L23015" s="17" t="s">
        <v>90269</v>
      </c>
      <c r="M23015" s="17" t="s">
        <v>2219</v>
      </c>
      <c r="N23015" s="17" t="s">
        <v>44853</v>
      </c>
      <c r="O23015" s="17" t="s">
        <v>44853</v>
      </c>
      <c r="P23015" s="17" t="s">
        <v>346</v>
      </c>
      <c r="Q23015" s="17" t="s">
        <v>43697</v>
      </c>
      <c r="R23015" s="17" t="s">
        <v>1190</v>
      </c>
      <c r="S23015">
        <v>49895</v>
      </c>
      <c r="T23015">
        <v>6.3982796007791597E-3</v>
      </c>
      <c r="U23015">
        <v>5</v>
      </c>
      <c r="V23015" s="17" t="s">
        <v>90270</v>
      </c>
      <c r="W23015" s="17" t="s">
        <v>2178</v>
      </c>
      <c r="X23015">
        <v>3.0129999999999999</v>
      </c>
      <c r="Y23015" s="17" t="s">
        <v>90271</v>
      </c>
      <c r="Z23015" s="17" t="s">
        <v>2179</v>
      </c>
      <c r="AA23015" s="17" t="s">
        <v>31003</v>
      </c>
    </row>
    <row r="23016" spans="1:27" x14ac:dyDescent="0.3">
      <c r="A23016" s="17" t="s">
        <v>345</v>
      </c>
      <c r="B23016" s="17" t="s">
        <v>90012</v>
      </c>
      <c r="C23016" s="17" t="s">
        <v>346</v>
      </c>
      <c r="D23016">
        <v>1328</v>
      </c>
      <c r="E23016">
        <v>2.4529999999999998</v>
      </c>
      <c r="F23016" s="17" t="s">
        <v>19962</v>
      </c>
      <c r="G23016" s="17" t="s">
        <v>838</v>
      </c>
      <c r="H23016" s="17" t="s">
        <v>19963</v>
      </c>
      <c r="I23016" s="17" t="s">
        <v>837</v>
      </c>
      <c r="J23016" s="17" t="s">
        <v>1551</v>
      </c>
      <c r="K23016" s="17" t="s">
        <v>838</v>
      </c>
      <c r="L23016" s="17" t="s">
        <v>57441</v>
      </c>
      <c r="M23016" s="17" t="s">
        <v>43855</v>
      </c>
      <c r="N23016" s="17" t="s">
        <v>46328</v>
      </c>
      <c r="O23016" s="17" t="s">
        <v>43946</v>
      </c>
      <c r="P23016" s="17" t="s">
        <v>346</v>
      </c>
      <c r="Q23016" s="17" t="s">
        <v>45747</v>
      </c>
      <c r="R23016" s="17" t="s">
        <v>1190</v>
      </c>
      <c r="S23016">
        <v>232531</v>
      </c>
      <c r="T23016">
        <v>2.98185861078019E-2</v>
      </c>
      <c r="U23016">
        <v>5</v>
      </c>
      <c r="V23016" s="17" t="s">
        <v>90272</v>
      </c>
      <c r="W23016" s="17" t="s">
        <v>2178</v>
      </c>
      <c r="X23016">
        <v>3.0129999999999999</v>
      </c>
      <c r="Y23016" s="17" t="s">
        <v>90273</v>
      </c>
      <c r="Z23016" s="17" t="s">
        <v>2179</v>
      </c>
      <c r="AA23016" s="17" t="s">
        <v>31004</v>
      </c>
    </row>
    <row r="23017" spans="1:27" x14ac:dyDescent="0.3">
      <c r="A23017" s="17" t="s">
        <v>345</v>
      </c>
      <c r="B23017" s="17" t="s">
        <v>90012</v>
      </c>
      <c r="C23017" s="17" t="s">
        <v>346</v>
      </c>
      <c r="D23017">
        <v>1336</v>
      </c>
      <c r="E23017">
        <v>2.3410000000000002</v>
      </c>
      <c r="F23017" s="17" t="s">
        <v>31005</v>
      </c>
      <c r="G23017" s="17" t="s">
        <v>346</v>
      </c>
      <c r="H23017" s="17" t="s">
        <v>30980</v>
      </c>
      <c r="I23017" s="17" t="s">
        <v>346</v>
      </c>
      <c r="J23017" s="17" t="s">
        <v>346</v>
      </c>
      <c r="K23017" s="17" t="s">
        <v>346</v>
      </c>
      <c r="L23017" s="17" t="s">
        <v>90249</v>
      </c>
      <c r="M23017" s="17" t="s">
        <v>48687</v>
      </c>
      <c r="N23017" s="17" t="s">
        <v>45444</v>
      </c>
      <c r="O23017" s="17" t="s">
        <v>43188</v>
      </c>
      <c r="P23017" s="17" t="s">
        <v>346</v>
      </c>
      <c r="Q23017" s="17" t="s">
        <v>44577</v>
      </c>
      <c r="R23017" s="17" t="s">
        <v>1190</v>
      </c>
      <c r="S23017">
        <v>2591690</v>
      </c>
      <c r="T23017">
        <v>0.33234506981748302</v>
      </c>
      <c r="U23017">
        <v>5</v>
      </c>
      <c r="V23017" s="17" t="s">
        <v>90274</v>
      </c>
      <c r="W23017" s="17" t="s">
        <v>2178</v>
      </c>
      <c r="X23017">
        <v>3.0129999999999999</v>
      </c>
      <c r="Y23017" s="17" t="s">
        <v>90275</v>
      </c>
      <c r="Z23017" s="17" t="s">
        <v>2179</v>
      </c>
      <c r="AA23017" s="17" t="s">
        <v>31006</v>
      </c>
    </row>
    <row r="23018" spans="1:27" x14ac:dyDescent="0.3">
      <c r="A23018" s="17" t="s">
        <v>345</v>
      </c>
      <c r="B23018" s="17" t="s">
        <v>90012</v>
      </c>
      <c r="C23018" s="17" t="s">
        <v>346</v>
      </c>
      <c r="D23018">
        <v>1360</v>
      </c>
      <c r="E23018">
        <v>2.3839999999999999</v>
      </c>
      <c r="F23018" s="17" t="s">
        <v>30995</v>
      </c>
      <c r="G23018" s="17" t="s">
        <v>30996</v>
      </c>
      <c r="H23018" s="17" t="s">
        <v>6590</v>
      </c>
      <c r="I23018" s="17" t="s">
        <v>346</v>
      </c>
      <c r="J23018" s="17" t="s">
        <v>346</v>
      </c>
      <c r="K23018" s="17" t="s">
        <v>346</v>
      </c>
      <c r="L23018" s="17" t="s">
        <v>50820</v>
      </c>
      <c r="M23018" s="17" t="s">
        <v>90276</v>
      </c>
      <c r="N23018" s="17" t="s">
        <v>43349</v>
      </c>
      <c r="O23018" s="17" t="s">
        <v>44313</v>
      </c>
      <c r="P23018" s="17" t="s">
        <v>346</v>
      </c>
      <c r="Q23018" s="17" t="s">
        <v>44675</v>
      </c>
      <c r="R23018" s="17" t="s">
        <v>1190</v>
      </c>
      <c r="S23018">
        <v>1189600</v>
      </c>
      <c r="T23018">
        <v>0.15254821952273501</v>
      </c>
      <c r="U23018">
        <v>5</v>
      </c>
      <c r="V23018" s="17" t="s">
        <v>90277</v>
      </c>
      <c r="W23018" s="17" t="s">
        <v>2178</v>
      </c>
      <c r="X23018">
        <v>3.0129999999999999</v>
      </c>
      <c r="Y23018" s="17" t="s">
        <v>90278</v>
      </c>
      <c r="Z23018" s="17" t="s">
        <v>2179</v>
      </c>
      <c r="AA23018" s="17" t="s">
        <v>31007</v>
      </c>
    </row>
    <row r="23019" spans="1:27" x14ac:dyDescent="0.3">
      <c r="A23019" s="17" t="s">
        <v>345</v>
      </c>
      <c r="B23019" s="17" t="s">
        <v>90012</v>
      </c>
      <c r="C23019" s="17" t="s">
        <v>346</v>
      </c>
      <c r="D23019">
        <v>1368</v>
      </c>
      <c r="E23019">
        <v>2.4209999999999998</v>
      </c>
      <c r="F23019" s="17" t="s">
        <v>31008</v>
      </c>
      <c r="G23019" s="17" t="s">
        <v>31009</v>
      </c>
      <c r="H23019" s="17" t="s">
        <v>6590</v>
      </c>
      <c r="I23019" s="17" t="s">
        <v>346</v>
      </c>
      <c r="J23019" s="17" t="s">
        <v>346</v>
      </c>
      <c r="K23019" s="17" t="s">
        <v>346</v>
      </c>
      <c r="L23019" s="17" t="s">
        <v>50820</v>
      </c>
      <c r="M23019" s="17" t="s">
        <v>90279</v>
      </c>
      <c r="N23019" s="17" t="s">
        <v>45435</v>
      </c>
      <c r="O23019" s="17" t="s">
        <v>45888</v>
      </c>
      <c r="P23019" s="17" t="s">
        <v>346</v>
      </c>
      <c r="Q23019" s="17" t="s">
        <v>43629</v>
      </c>
      <c r="R23019" s="17" t="s">
        <v>1190</v>
      </c>
      <c r="S23019">
        <v>5129081</v>
      </c>
      <c r="T23019">
        <v>0.65772711359943803</v>
      </c>
      <c r="U23019">
        <v>5</v>
      </c>
      <c r="V23019" s="17" t="s">
        <v>90280</v>
      </c>
      <c r="W23019" s="17" t="s">
        <v>2178</v>
      </c>
      <c r="X23019">
        <v>3.0129999999999999</v>
      </c>
      <c r="Y23019" s="17" t="s">
        <v>90281</v>
      </c>
      <c r="Z23019" s="17" t="s">
        <v>2179</v>
      </c>
      <c r="AA23019" s="17" t="s">
        <v>31010</v>
      </c>
    </row>
    <row r="23020" spans="1:27" x14ac:dyDescent="0.3">
      <c r="A23020" s="17" t="s">
        <v>345</v>
      </c>
      <c r="B23020" s="17" t="s">
        <v>90012</v>
      </c>
      <c r="C23020" s="17" t="s">
        <v>346</v>
      </c>
      <c r="D23020">
        <v>1376</v>
      </c>
      <c r="E23020">
        <v>2.6240000000000001</v>
      </c>
      <c r="F23020" s="17" t="s">
        <v>31011</v>
      </c>
      <c r="G23020" s="17" t="s">
        <v>31012</v>
      </c>
      <c r="H23020" s="17" t="s">
        <v>7036</v>
      </c>
      <c r="I23020" s="17" t="s">
        <v>346</v>
      </c>
      <c r="J23020" s="17" t="s">
        <v>346</v>
      </c>
      <c r="K23020" s="17" t="s">
        <v>346</v>
      </c>
      <c r="L23020" s="17" t="s">
        <v>51572</v>
      </c>
      <c r="M23020" s="17" t="s">
        <v>57325</v>
      </c>
      <c r="N23020" s="17" t="s">
        <v>43030</v>
      </c>
      <c r="O23020" s="17" t="s">
        <v>43030</v>
      </c>
      <c r="P23020" s="17" t="s">
        <v>346</v>
      </c>
      <c r="Q23020" s="17" t="s">
        <v>44029</v>
      </c>
      <c r="R23020" s="17" t="s">
        <v>1190</v>
      </c>
      <c r="S23020">
        <v>2825294</v>
      </c>
      <c r="T23020">
        <v>0.36230125195718499</v>
      </c>
      <c r="U23020">
        <v>5</v>
      </c>
      <c r="V23020" s="17" t="s">
        <v>90282</v>
      </c>
      <c r="W23020" s="17" t="s">
        <v>2178</v>
      </c>
      <c r="X23020">
        <v>3.0129999999999999</v>
      </c>
      <c r="Y23020" s="17" t="s">
        <v>90283</v>
      </c>
      <c r="Z23020" s="17" t="s">
        <v>2179</v>
      </c>
      <c r="AA23020" s="17" t="s">
        <v>31013</v>
      </c>
    </row>
    <row r="23021" spans="1:27" x14ac:dyDescent="0.3">
      <c r="A23021" s="17" t="s">
        <v>345</v>
      </c>
      <c r="B23021" s="17" t="s">
        <v>90012</v>
      </c>
      <c r="C23021" s="17" t="s">
        <v>346</v>
      </c>
      <c r="D23021">
        <v>1380</v>
      </c>
      <c r="E23021">
        <v>3.2869999999999999</v>
      </c>
      <c r="F23021" s="17" t="s">
        <v>2208</v>
      </c>
      <c r="G23021" s="17" t="s">
        <v>346</v>
      </c>
      <c r="H23021" s="17" t="s">
        <v>346</v>
      </c>
      <c r="I23021" s="17" t="s">
        <v>346</v>
      </c>
      <c r="J23021" s="17" t="s">
        <v>346</v>
      </c>
      <c r="K23021" s="17" t="s">
        <v>346</v>
      </c>
      <c r="L23021" s="17" t="s">
        <v>346</v>
      </c>
      <c r="M23021" s="17" t="s">
        <v>346</v>
      </c>
      <c r="N23021" s="17" t="s">
        <v>346</v>
      </c>
      <c r="O23021" s="17" t="s">
        <v>346</v>
      </c>
      <c r="P23021" s="17" t="s">
        <v>346</v>
      </c>
      <c r="Q23021" s="17" t="s">
        <v>346</v>
      </c>
      <c r="R23021" s="17" t="s">
        <v>1192</v>
      </c>
      <c r="S23021">
        <v>328592</v>
      </c>
      <c r="T23021">
        <v>4.2136957422171002E-2</v>
      </c>
      <c r="U23021">
        <v>5</v>
      </c>
      <c r="V23021" s="17" t="s">
        <v>90284</v>
      </c>
      <c r="W23021" s="17" t="s">
        <v>2178</v>
      </c>
      <c r="X23021">
        <v>3.0129999999999999</v>
      </c>
      <c r="Y23021" s="17" t="s">
        <v>90285</v>
      </c>
      <c r="Z23021" s="17" t="s">
        <v>2179</v>
      </c>
      <c r="AA23021" s="17" t="s">
        <v>31014</v>
      </c>
    </row>
    <row r="23022" spans="1:27" x14ac:dyDescent="0.3">
      <c r="A23022" s="17" t="s">
        <v>345</v>
      </c>
      <c r="B23022" s="17" t="s">
        <v>90012</v>
      </c>
      <c r="C23022" s="17" t="s">
        <v>346</v>
      </c>
      <c r="D23022">
        <v>1384</v>
      </c>
      <c r="E23022">
        <v>2.427</v>
      </c>
      <c r="F23022" s="17" t="s">
        <v>2208</v>
      </c>
      <c r="G23022" s="17" t="s">
        <v>346</v>
      </c>
      <c r="H23022" s="17" t="s">
        <v>346</v>
      </c>
      <c r="I23022" s="17" t="s">
        <v>346</v>
      </c>
      <c r="J23022" s="17" t="s">
        <v>346</v>
      </c>
      <c r="K23022" s="17" t="s">
        <v>346</v>
      </c>
      <c r="L23022" s="17" t="s">
        <v>346</v>
      </c>
      <c r="M23022" s="17" t="s">
        <v>346</v>
      </c>
      <c r="N23022" s="17" t="s">
        <v>346</v>
      </c>
      <c r="O23022" s="17" t="s">
        <v>346</v>
      </c>
      <c r="P23022" s="17" t="s">
        <v>346</v>
      </c>
      <c r="Q23022" s="17" t="s">
        <v>346</v>
      </c>
      <c r="R23022" s="17" t="s">
        <v>1192</v>
      </c>
      <c r="S23022">
        <v>2937603</v>
      </c>
      <c r="T23022">
        <v>0.376703183687497</v>
      </c>
      <c r="U23022">
        <v>5</v>
      </c>
      <c r="V23022" s="17" t="s">
        <v>90286</v>
      </c>
      <c r="W23022" s="17" t="s">
        <v>2178</v>
      </c>
      <c r="X23022">
        <v>3.0129999999999999</v>
      </c>
      <c r="Y23022" s="17" t="s">
        <v>90287</v>
      </c>
      <c r="Z23022" s="17" t="s">
        <v>2179</v>
      </c>
      <c r="AA23022" s="17" t="s">
        <v>31015</v>
      </c>
    </row>
    <row r="23023" spans="1:27" x14ac:dyDescent="0.3">
      <c r="A23023" s="17" t="s">
        <v>345</v>
      </c>
      <c r="B23023" s="17" t="s">
        <v>90012</v>
      </c>
      <c r="C23023" s="17" t="s">
        <v>346</v>
      </c>
      <c r="D23023">
        <v>1392</v>
      </c>
      <c r="E23023">
        <v>2.6190000000000002</v>
      </c>
      <c r="F23023" s="17" t="s">
        <v>31011</v>
      </c>
      <c r="G23023" s="17" t="s">
        <v>31012</v>
      </c>
      <c r="H23023" s="17" t="s">
        <v>7036</v>
      </c>
      <c r="I23023" s="17" t="s">
        <v>346</v>
      </c>
      <c r="J23023" s="17" t="s">
        <v>346</v>
      </c>
      <c r="K23023" s="17" t="s">
        <v>346</v>
      </c>
      <c r="L23023" s="17" t="s">
        <v>51572</v>
      </c>
      <c r="M23023" s="17" t="s">
        <v>71369</v>
      </c>
      <c r="N23023" s="17" t="s">
        <v>43138</v>
      </c>
      <c r="O23023" s="17" t="s">
        <v>43138</v>
      </c>
      <c r="P23023" s="17" t="s">
        <v>346</v>
      </c>
      <c r="Q23023" s="17" t="s">
        <v>47022</v>
      </c>
      <c r="R23023" s="17" t="s">
        <v>1190</v>
      </c>
      <c r="S23023">
        <v>1905717</v>
      </c>
      <c r="T23023">
        <v>0.24437940086096899</v>
      </c>
      <c r="U23023">
        <v>5</v>
      </c>
      <c r="V23023" s="17" t="s">
        <v>90288</v>
      </c>
      <c r="W23023" s="17" t="s">
        <v>2178</v>
      </c>
      <c r="X23023">
        <v>3.0129999999999999</v>
      </c>
      <c r="Y23023" s="17" t="s">
        <v>90289</v>
      </c>
      <c r="Z23023" s="17" t="s">
        <v>2179</v>
      </c>
      <c r="AA23023" s="17" t="s">
        <v>31016</v>
      </c>
    </row>
    <row r="23024" spans="1:27" x14ac:dyDescent="0.3">
      <c r="A23024" s="17" t="s">
        <v>345</v>
      </c>
      <c r="B23024" s="17" t="s">
        <v>90012</v>
      </c>
      <c r="C23024" s="17" t="s">
        <v>346</v>
      </c>
      <c r="D23024">
        <v>1408</v>
      </c>
      <c r="E23024">
        <v>2.6240000000000001</v>
      </c>
      <c r="F23024" s="17" t="s">
        <v>31017</v>
      </c>
      <c r="G23024" s="17" t="s">
        <v>31018</v>
      </c>
      <c r="H23024" s="17" t="s">
        <v>7044</v>
      </c>
      <c r="I23024" s="17" t="s">
        <v>346</v>
      </c>
      <c r="J23024" s="17" t="s">
        <v>346</v>
      </c>
      <c r="K23024" s="17" t="s">
        <v>346</v>
      </c>
      <c r="L23024" s="17" t="s">
        <v>51580</v>
      </c>
      <c r="M23024" s="17" t="s">
        <v>44589</v>
      </c>
      <c r="N23024" s="17" t="s">
        <v>42922</v>
      </c>
      <c r="O23024" s="17" t="s">
        <v>42922</v>
      </c>
      <c r="P23024" s="17" t="s">
        <v>346</v>
      </c>
      <c r="Q23024" s="17" t="s">
        <v>48269</v>
      </c>
      <c r="R23024" s="17" t="s">
        <v>1190</v>
      </c>
      <c r="S23024">
        <v>8599990</v>
      </c>
      <c r="T23024">
        <v>1.10281873101322</v>
      </c>
      <c r="U23024">
        <v>5</v>
      </c>
      <c r="V23024" s="17" t="s">
        <v>90290</v>
      </c>
      <c r="W23024" s="17" t="s">
        <v>2178</v>
      </c>
      <c r="X23024">
        <v>3.0129999999999999</v>
      </c>
      <c r="Y23024" s="17" t="s">
        <v>90291</v>
      </c>
      <c r="Z23024" s="17" t="s">
        <v>2179</v>
      </c>
      <c r="AA23024" s="17" t="s">
        <v>31019</v>
      </c>
    </row>
    <row r="23025" spans="1:27" x14ac:dyDescent="0.3">
      <c r="A23025" s="17" t="s">
        <v>345</v>
      </c>
      <c r="B23025" s="17" t="s">
        <v>90012</v>
      </c>
      <c r="C23025" s="17" t="s">
        <v>346</v>
      </c>
      <c r="D23025">
        <v>1408</v>
      </c>
      <c r="E23025">
        <v>2.7469999999999999</v>
      </c>
      <c r="F23025" s="17" t="s">
        <v>31011</v>
      </c>
      <c r="G23025" s="17" t="s">
        <v>31012</v>
      </c>
      <c r="H23025" s="17" t="s">
        <v>7036</v>
      </c>
      <c r="I23025" s="17" t="s">
        <v>346</v>
      </c>
      <c r="J23025" s="17" t="s">
        <v>346</v>
      </c>
      <c r="K23025" s="17" t="s">
        <v>346</v>
      </c>
      <c r="L23025" s="17" t="s">
        <v>51572</v>
      </c>
      <c r="M23025" s="17" t="s">
        <v>53982</v>
      </c>
      <c r="N23025" s="17" t="s">
        <v>42996</v>
      </c>
      <c r="O23025" s="17" t="s">
        <v>42996</v>
      </c>
      <c r="P23025" s="17" t="s">
        <v>346</v>
      </c>
      <c r="Q23025" s="17" t="s">
        <v>45171</v>
      </c>
      <c r="R23025" s="17" t="s">
        <v>1190</v>
      </c>
      <c r="S23025">
        <v>2267659</v>
      </c>
      <c r="T23025">
        <v>0.29079299170704997</v>
      </c>
      <c r="U23025">
        <v>5</v>
      </c>
      <c r="V23025" s="17" t="s">
        <v>90292</v>
      </c>
      <c r="W23025" s="17" t="s">
        <v>2178</v>
      </c>
      <c r="X23025">
        <v>3.0129999999999999</v>
      </c>
      <c r="Y23025" s="17" t="s">
        <v>90293</v>
      </c>
      <c r="Z23025" s="17" t="s">
        <v>2179</v>
      </c>
      <c r="AA23025" s="17" t="s">
        <v>31020</v>
      </c>
    </row>
    <row r="23026" spans="1:27" x14ac:dyDescent="0.3">
      <c r="A23026" s="17" t="s">
        <v>345</v>
      </c>
      <c r="B23026" s="17" t="s">
        <v>90012</v>
      </c>
      <c r="C23026" s="17" t="s">
        <v>346</v>
      </c>
      <c r="D23026">
        <v>1412</v>
      </c>
      <c r="E23026">
        <v>2.9239999999999999</v>
      </c>
      <c r="F23026" s="17" t="s">
        <v>31021</v>
      </c>
      <c r="G23026" s="17" t="s">
        <v>31022</v>
      </c>
      <c r="H23026" s="17" t="s">
        <v>31023</v>
      </c>
      <c r="I23026" s="17" t="s">
        <v>346</v>
      </c>
      <c r="J23026" s="17" t="s">
        <v>346</v>
      </c>
      <c r="K23026" s="17" t="s">
        <v>346</v>
      </c>
      <c r="L23026" s="17" t="s">
        <v>90294</v>
      </c>
      <c r="M23026" s="17" t="s">
        <v>43007</v>
      </c>
      <c r="N23026" s="17" t="s">
        <v>44058</v>
      </c>
      <c r="O23026" s="17" t="s">
        <v>44058</v>
      </c>
      <c r="P23026" s="17" t="s">
        <v>346</v>
      </c>
      <c r="Q23026" s="17" t="s">
        <v>45976</v>
      </c>
      <c r="R23026" s="17" t="s">
        <v>1190</v>
      </c>
      <c r="S23026">
        <v>59787</v>
      </c>
      <c r="T23026">
        <v>7.6667790859160896E-3</v>
      </c>
      <c r="U23026">
        <v>5</v>
      </c>
      <c r="V23026" s="17" t="s">
        <v>90295</v>
      </c>
      <c r="W23026" s="17" t="s">
        <v>2178</v>
      </c>
      <c r="X23026">
        <v>3.0129999999999999</v>
      </c>
      <c r="Y23026" s="17" t="s">
        <v>90296</v>
      </c>
      <c r="Z23026" s="17" t="s">
        <v>2179</v>
      </c>
      <c r="AA23026" s="17" t="s">
        <v>31024</v>
      </c>
    </row>
    <row r="23027" spans="1:27" x14ac:dyDescent="0.3">
      <c r="A23027" s="17" t="s">
        <v>345</v>
      </c>
      <c r="B23027" s="17" t="s">
        <v>90012</v>
      </c>
      <c r="C23027" s="17" t="s">
        <v>346</v>
      </c>
      <c r="D23027">
        <v>1420</v>
      </c>
      <c r="E23027">
        <v>2.827</v>
      </c>
      <c r="F23027" s="17" t="s">
        <v>31025</v>
      </c>
      <c r="G23027" s="17" t="s">
        <v>31026</v>
      </c>
      <c r="H23027" s="17" t="s">
        <v>31027</v>
      </c>
      <c r="I23027" s="17" t="s">
        <v>346</v>
      </c>
      <c r="J23027" s="17" t="s">
        <v>346</v>
      </c>
      <c r="K23027" s="17" t="s">
        <v>346</v>
      </c>
      <c r="L23027" s="17" t="s">
        <v>90297</v>
      </c>
      <c r="M23027" s="17" t="s">
        <v>90298</v>
      </c>
      <c r="N23027" s="17" t="s">
        <v>44393</v>
      </c>
      <c r="O23027" s="17" t="s">
        <v>44172</v>
      </c>
      <c r="P23027" s="17" t="s">
        <v>346</v>
      </c>
      <c r="Q23027" s="17" t="s">
        <v>43858</v>
      </c>
      <c r="R23027" s="17" t="s">
        <v>1190</v>
      </c>
      <c r="S23027">
        <v>182266</v>
      </c>
      <c r="T23027">
        <v>2.3372859599471201E-2</v>
      </c>
      <c r="U23027">
        <v>5</v>
      </c>
      <c r="V23027" s="17" t="s">
        <v>90299</v>
      </c>
      <c r="W23027" s="17" t="s">
        <v>2178</v>
      </c>
      <c r="X23027">
        <v>3.0129999999999999</v>
      </c>
      <c r="Y23027" s="17" t="s">
        <v>90300</v>
      </c>
      <c r="Z23027" s="17" t="s">
        <v>2179</v>
      </c>
      <c r="AA23027" s="17" t="s">
        <v>31028</v>
      </c>
    </row>
    <row r="23028" spans="1:27" x14ac:dyDescent="0.3">
      <c r="A23028" s="17" t="s">
        <v>345</v>
      </c>
      <c r="B23028" s="17" t="s">
        <v>90012</v>
      </c>
      <c r="C23028" s="17" t="s">
        <v>346</v>
      </c>
      <c r="D23028">
        <v>1424</v>
      </c>
      <c r="E23028">
        <v>2.7250000000000001</v>
      </c>
      <c r="F23028" s="17" t="s">
        <v>31029</v>
      </c>
      <c r="G23028" s="17" t="s">
        <v>31030</v>
      </c>
      <c r="H23028" s="17" t="s">
        <v>7044</v>
      </c>
      <c r="I23028" s="17" t="s">
        <v>346</v>
      </c>
      <c r="J23028" s="17" t="s">
        <v>346</v>
      </c>
      <c r="K23028" s="17" t="s">
        <v>346</v>
      </c>
      <c r="L23028" s="17" t="s">
        <v>51580</v>
      </c>
      <c r="M23028" s="17" t="s">
        <v>58217</v>
      </c>
      <c r="N23028" s="17" t="s">
        <v>44759</v>
      </c>
      <c r="O23028" s="17" t="s">
        <v>44759</v>
      </c>
      <c r="P23028" s="17" t="s">
        <v>346</v>
      </c>
      <c r="Q23028" s="17" t="s">
        <v>43246</v>
      </c>
      <c r="R23028" s="17" t="s">
        <v>1190</v>
      </c>
      <c r="S23028">
        <v>10604729</v>
      </c>
      <c r="T23028">
        <v>1.35989620668386</v>
      </c>
      <c r="U23028">
        <v>5</v>
      </c>
      <c r="V23028" s="17" t="s">
        <v>90301</v>
      </c>
      <c r="W23028" s="17" t="s">
        <v>2178</v>
      </c>
      <c r="X23028">
        <v>3.0129999999999999</v>
      </c>
      <c r="Y23028" s="17" t="s">
        <v>90302</v>
      </c>
      <c r="Z23028" s="17" t="s">
        <v>2179</v>
      </c>
      <c r="AA23028" s="17" t="s">
        <v>31031</v>
      </c>
    </row>
    <row r="23029" spans="1:27" x14ac:dyDescent="0.3">
      <c r="A23029" s="17" t="s">
        <v>345</v>
      </c>
      <c r="B23029" s="17" t="s">
        <v>90012</v>
      </c>
      <c r="C23029" s="17" t="s">
        <v>346</v>
      </c>
      <c r="D23029">
        <v>1424</v>
      </c>
      <c r="E23029">
        <v>2.875</v>
      </c>
      <c r="F23029" s="17" t="s">
        <v>31011</v>
      </c>
      <c r="G23029" s="17" t="s">
        <v>31012</v>
      </c>
      <c r="H23029" s="17" t="s">
        <v>7036</v>
      </c>
      <c r="I23029" s="17" t="s">
        <v>346</v>
      </c>
      <c r="J23029" s="17" t="s">
        <v>346</v>
      </c>
      <c r="K23029" s="17" t="s">
        <v>346</v>
      </c>
      <c r="L23029" s="17" t="s">
        <v>51572</v>
      </c>
      <c r="M23029" s="17" t="s">
        <v>45573</v>
      </c>
      <c r="N23029" s="17" t="s">
        <v>43756</v>
      </c>
      <c r="O23029" s="17" t="s">
        <v>43756</v>
      </c>
      <c r="P23029" s="17" t="s">
        <v>346</v>
      </c>
      <c r="Q23029" s="17" t="s">
        <v>47213</v>
      </c>
      <c r="R23029" s="17" t="s">
        <v>1190</v>
      </c>
      <c r="S23029">
        <v>47937</v>
      </c>
      <c r="T23029">
        <v>6.1471956954113702E-3</v>
      </c>
      <c r="U23029">
        <v>5</v>
      </c>
      <c r="V23029" s="17" t="s">
        <v>90303</v>
      </c>
      <c r="W23029" s="17" t="s">
        <v>2178</v>
      </c>
      <c r="X23029">
        <v>3.0129999999999999</v>
      </c>
      <c r="Y23029" s="17" t="s">
        <v>90304</v>
      </c>
      <c r="Z23029" s="17" t="s">
        <v>2179</v>
      </c>
      <c r="AA23029" s="17" t="s">
        <v>31032</v>
      </c>
    </row>
    <row r="23030" spans="1:27" x14ac:dyDescent="0.3">
      <c r="A23030" s="17" t="s">
        <v>345</v>
      </c>
      <c r="B23030" s="17" t="s">
        <v>90012</v>
      </c>
      <c r="C23030" s="17" t="s">
        <v>346</v>
      </c>
      <c r="D23030">
        <v>1432</v>
      </c>
      <c r="E23030">
        <v>3.052</v>
      </c>
      <c r="F23030" s="17" t="s">
        <v>31033</v>
      </c>
      <c r="G23030" s="17" t="s">
        <v>31034</v>
      </c>
      <c r="H23030" s="17" t="s">
        <v>31023</v>
      </c>
      <c r="I23030" s="17" t="s">
        <v>346</v>
      </c>
      <c r="J23030" s="17" t="s">
        <v>346</v>
      </c>
      <c r="K23030" s="17" t="s">
        <v>346</v>
      </c>
      <c r="L23030" s="17" t="s">
        <v>90294</v>
      </c>
      <c r="M23030" s="17" t="s">
        <v>62728</v>
      </c>
      <c r="N23030" s="17" t="s">
        <v>44106</v>
      </c>
      <c r="O23030" s="17" t="s">
        <v>44106</v>
      </c>
      <c r="P23030" s="17" t="s">
        <v>346</v>
      </c>
      <c r="Q23030" s="17" t="s">
        <v>43966</v>
      </c>
      <c r="R23030" s="17" t="s">
        <v>1190</v>
      </c>
      <c r="S23030">
        <v>8006</v>
      </c>
      <c r="T23030">
        <v>1.0266484915089299E-3</v>
      </c>
      <c r="U23030">
        <v>5</v>
      </c>
      <c r="V23030" s="17" t="s">
        <v>90305</v>
      </c>
      <c r="W23030" s="17" t="s">
        <v>2178</v>
      </c>
      <c r="X23030">
        <v>3.0129999999999999</v>
      </c>
      <c r="Y23030" s="17" t="s">
        <v>90306</v>
      </c>
      <c r="Z23030" s="17" t="s">
        <v>2179</v>
      </c>
      <c r="AA23030" s="17" t="s">
        <v>31035</v>
      </c>
    </row>
    <row r="23031" spans="1:27" x14ac:dyDescent="0.3">
      <c r="A23031" s="17" t="s">
        <v>345</v>
      </c>
      <c r="B23031" s="17" t="s">
        <v>90012</v>
      </c>
      <c r="C23031" s="17" t="s">
        <v>346</v>
      </c>
      <c r="D23031">
        <v>1436</v>
      </c>
      <c r="E23031">
        <v>3.012</v>
      </c>
      <c r="F23031" s="17" t="s">
        <v>31036</v>
      </c>
      <c r="G23031" s="17" t="s">
        <v>31037</v>
      </c>
      <c r="H23031" s="17" t="s">
        <v>31023</v>
      </c>
      <c r="I23031" s="17" t="s">
        <v>346</v>
      </c>
      <c r="J23031" s="17" t="s">
        <v>346</v>
      </c>
      <c r="K23031" s="17" t="s">
        <v>346</v>
      </c>
      <c r="L23031" s="17" t="s">
        <v>90294</v>
      </c>
      <c r="M23031" s="17" t="s">
        <v>44641</v>
      </c>
      <c r="N23031" s="17" t="s">
        <v>43013</v>
      </c>
      <c r="O23031" s="17" t="s">
        <v>43013</v>
      </c>
      <c r="P23031" s="17" t="s">
        <v>346</v>
      </c>
      <c r="Q23031" s="17" t="s">
        <v>49670</v>
      </c>
      <c r="R23031" s="17" t="s">
        <v>1190</v>
      </c>
      <c r="S23031">
        <v>77724</v>
      </c>
      <c r="T23031">
        <v>9.9669282230876594E-3</v>
      </c>
      <c r="U23031">
        <v>5</v>
      </c>
      <c r="V23031" s="17" t="s">
        <v>90307</v>
      </c>
      <c r="W23031" s="17" t="s">
        <v>2178</v>
      </c>
      <c r="X23031">
        <v>3.0129999999999999</v>
      </c>
      <c r="Y23031" s="17" t="s">
        <v>90308</v>
      </c>
      <c r="Z23031" s="17" t="s">
        <v>2179</v>
      </c>
      <c r="AA23031" s="17" t="s">
        <v>31038</v>
      </c>
    </row>
    <row r="23032" spans="1:27" x14ac:dyDescent="0.3">
      <c r="A23032" s="17" t="s">
        <v>345</v>
      </c>
      <c r="B23032" s="17" t="s">
        <v>90012</v>
      </c>
      <c r="C23032" s="17" t="s">
        <v>346</v>
      </c>
      <c r="D23032">
        <v>1444</v>
      </c>
      <c r="E23032">
        <v>2.581</v>
      </c>
      <c r="F23032" s="17" t="s">
        <v>31039</v>
      </c>
      <c r="G23032" s="17" t="s">
        <v>31040</v>
      </c>
      <c r="H23032" s="17" t="s">
        <v>3615</v>
      </c>
      <c r="I23032" s="17" t="s">
        <v>346</v>
      </c>
      <c r="J23032" s="17" t="s">
        <v>346</v>
      </c>
      <c r="K23032" s="17" t="s">
        <v>346</v>
      </c>
      <c r="L23032" s="17" t="s">
        <v>45547</v>
      </c>
      <c r="M23032" s="17" t="s">
        <v>44452</v>
      </c>
      <c r="N23032" s="17" t="s">
        <v>43702</v>
      </c>
      <c r="O23032" s="17" t="s">
        <v>43702</v>
      </c>
      <c r="P23032" s="17" t="s">
        <v>346</v>
      </c>
      <c r="Q23032" s="17" t="s">
        <v>44600</v>
      </c>
      <c r="R23032" s="17" t="s">
        <v>1190</v>
      </c>
      <c r="S23032">
        <v>913815</v>
      </c>
      <c r="T23032">
        <v>0.117182961687263</v>
      </c>
      <c r="U23032">
        <v>5</v>
      </c>
      <c r="V23032" s="17" t="s">
        <v>90309</v>
      </c>
      <c r="W23032" s="17" t="s">
        <v>2178</v>
      </c>
      <c r="X23032">
        <v>3.0129999999999999</v>
      </c>
      <c r="Y23032" s="17" t="s">
        <v>90310</v>
      </c>
      <c r="Z23032" s="17" t="s">
        <v>2179</v>
      </c>
      <c r="AA23032" s="17" t="s">
        <v>31041</v>
      </c>
    </row>
    <row r="23033" spans="1:27" x14ac:dyDescent="0.3">
      <c r="A23033" s="17" t="s">
        <v>345</v>
      </c>
      <c r="B23033" s="17" t="s">
        <v>90012</v>
      </c>
      <c r="C23033" s="17" t="s">
        <v>346</v>
      </c>
      <c r="D23033">
        <v>1444</v>
      </c>
      <c r="E23033">
        <v>3.1520000000000001</v>
      </c>
      <c r="F23033" s="17" t="s">
        <v>31042</v>
      </c>
      <c r="G23033" s="17" t="s">
        <v>31043</v>
      </c>
      <c r="H23033" s="17" t="s">
        <v>31023</v>
      </c>
      <c r="I23033" s="17" t="s">
        <v>346</v>
      </c>
      <c r="J23033" s="17" t="s">
        <v>346</v>
      </c>
      <c r="K23033" s="17" t="s">
        <v>346</v>
      </c>
      <c r="L23033" s="17" t="s">
        <v>90294</v>
      </c>
      <c r="M23033" s="17" t="s">
        <v>45402</v>
      </c>
      <c r="N23033" s="17" t="s">
        <v>44351</v>
      </c>
      <c r="O23033" s="17" t="s">
        <v>44351</v>
      </c>
      <c r="P23033" s="17" t="s">
        <v>346</v>
      </c>
      <c r="Q23033" s="17" t="s">
        <v>43392</v>
      </c>
      <c r="R23033" s="17" t="s">
        <v>1190</v>
      </c>
      <c r="S23033">
        <v>40855</v>
      </c>
      <c r="T23033">
        <v>5.2390362378962304E-3</v>
      </c>
      <c r="U23033">
        <v>5</v>
      </c>
      <c r="V23033" s="17" t="s">
        <v>90311</v>
      </c>
      <c r="W23033" s="17" t="s">
        <v>2178</v>
      </c>
      <c r="X23033">
        <v>3.0129999999999999</v>
      </c>
      <c r="Y23033" s="17" t="s">
        <v>90312</v>
      </c>
      <c r="Z23033" s="17" t="s">
        <v>2179</v>
      </c>
      <c r="AA23033" s="17" t="s">
        <v>31044</v>
      </c>
    </row>
    <row r="23034" spans="1:27" x14ac:dyDescent="0.3">
      <c r="A23034" s="17" t="s">
        <v>345</v>
      </c>
      <c r="B23034" s="17" t="s">
        <v>90012</v>
      </c>
      <c r="C23034" s="17" t="s">
        <v>346</v>
      </c>
      <c r="D23034">
        <v>1448</v>
      </c>
      <c r="E23034">
        <v>3.2240000000000002</v>
      </c>
      <c r="F23034" s="17" t="s">
        <v>31045</v>
      </c>
      <c r="G23034" s="17" t="s">
        <v>31046</v>
      </c>
      <c r="H23034" s="17" t="s">
        <v>31047</v>
      </c>
      <c r="I23034" s="17" t="s">
        <v>346</v>
      </c>
      <c r="J23034" s="17" t="s">
        <v>346</v>
      </c>
      <c r="K23034" s="17" t="s">
        <v>346</v>
      </c>
      <c r="L23034" s="17" t="s">
        <v>90313</v>
      </c>
      <c r="M23034" s="17" t="s">
        <v>49153</v>
      </c>
      <c r="N23034" s="17" t="s">
        <v>45366</v>
      </c>
      <c r="O23034" s="17" t="s">
        <v>45366</v>
      </c>
      <c r="P23034" s="17" t="s">
        <v>346</v>
      </c>
      <c r="Q23034" s="17" t="s">
        <v>43620</v>
      </c>
      <c r="R23034" s="17" t="s">
        <v>1190</v>
      </c>
      <c r="S23034">
        <v>39284</v>
      </c>
      <c r="T23034">
        <v>5.0375792331297398E-3</v>
      </c>
      <c r="U23034">
        <v>5</v>
      </c>
      <c r="V23034" s="17" t="s">
        <v>90314</v>
      </c>
      <c r="W23034" s="17" t="s">
        <v>2178</v>
      </c>
      <c r="X23034">
        <v>3.0129999999999999</v>
      </c>
      <c r="Y23034" s="17" t="s">
        <v>90315</v>
      </c>
      <c r="Z23034" s="17" t="s">
        <v>2179</v>
      </c>
      <c r="AA23034" s="17" t="s">
        <v>31048</v>
      </c>
    </row>
    <row r="23035" spans="1:27" x14ac:dyDescent="0.3">
      <c r="A23035" s="17" t="s">
        <v>345</v>
      </c>
      <c r="B23035" s="17" t="s">
        <v>90012</v>
      </c>
      <c r="C23035" s="17" t="s">
        <v>346</v>
      </c>
      <c r="D23035">
        <v>1452</v>
      </c>
      <c r="E23035">
        <v>2.5649999999999999</v>
      </c>
      <c r="F23035" s="17" t="s">
        <v>3613</v>
      </c>
      <c r="G23035" s="17" t="s">
        <v>3614</v>
      </c>
      <c r="H23035" s="17" t="s">
        <v>3615</v>
      </c>
      <c r="I23035" s="17" t="s">
        <v>346</v>
      </c>
      <c r="J23035" s="17" t="s">
        <v>346</v>
      </c>
      <c r="K23035" s="17" t="s">
        <v>346</v>
      </c>
      <c r="L23035" s="17" t="s">
        <v>45547</v>
      </c>
      <c r="M23035" s="17" t="s">
        <v>63948</v>
      </c>
      <c r="N23035" s="17" t="s">
        <v>44294</v>
      </c>
      <c r="O23035" s="17" t="s">
        <v>44294</v>
      </c>
      <c r="P23035" s="17" t="s">
        <v>346</v>
      </c>
      <c r="Q23035" s="17" t="s">
        <v>46908</v>
      </c>
      <c r="R23035" s="17" t="s">
        <v>1190</v>
      </c>
      <c r="S23035">
        <v>4886589</v>
      </c>
      <c r="T23035">
        <v>0.62663117979941496</v>
      </c>
      <c r="U23035">
        <v>5</v>
      </c>
      <c r="V23035" s="17" t="s">
        <v>90316</v>
      </c>
      <c r="W23035" s="17" t="s">
        <v>2178</v>
      </c>
      <c r="X23035">
        <v>3.0129999999999999</v>
      </c>
      <c r="Y23035" s="17" t="s">
        <v>90317</v>
      </c>
      <c r="Z23035" s="17" t="s">
        <v>2179</v>
      </c>
      <c r="AA23035" s="17" t="s">
        <v>31049</v>
      </c>
    </row>
    <row r="23036" spans="1:27" x14ac:dyDescent="0.3">
      <c r="A23036" s="17" t="s">
        <v>345</v>
      </c>
      <c r="B23036" s="17" t="s">
        <v>90012</v>
      </c>
      <c r="C23036" s="17" t="s">
        <v>346</v>
      </c>
      <c r="D23036">
        <v>1452</v>
      </c>
      <c r="E23036">
        <v>2.7629999999999999</v>
      </c>
      <c r="F23036" s="17" t="s">
        <v>31050</v>
      </c>
      <c r="G23036" s="17" t="s">
        <v>31051</v>
      </c>
      <c r="H23036" s="17" t="s">
        <v>3263</v>
      </c>
      <c r="I23036" s="17" t="s">
        <v>346</v>
      </c>
      <c r="J23036" s="17" t="s">
        <v>346</v>
      </c>
      <c r="K23036" s="17" t="s">
        <v>346</v>
      </c>
      <c r="L23036" s="17" t="s">
        <v>44887</v>
      </c>
      <c r="M23036" s="17" t="s">
        <v>43192</v>
      </c>
      <c r="N23036" s="17" t="s">
        <v>42881</v>
      </c>
      <c r="O23036" s="17" t="s">
        <v>42881</v>
      </c>
      <c r="P23036" s="17" t="s">
        <v>346</v>
      </c>
      <c r="Q23036" s="17" t="s">
        <v>51345</v>
      </c>
      <c r="R23036" s="17" t="s">
        <v>1190</v>
      </c>
      <c r="S23036">
        <v>277362</v>
      </c>
      <c r="T23036">
        <v>3.5567484249550203E-2</v>
      </c>
      <c r="U23036">
        <v>5</v>
      </c>
      <c r="V23036" s="17" t="s">
        <v>90318</v>
      </c>
      <c r="W23036" s="17" t="s">
        <v>2178</v>
      </c>
      <c r="X23036">
        <v>3.0129999999999999</v>
      </c>
      <c r="Y23036" s="17" t="s">
        <v>90319</v>
      </c>
      <c r="Z23036" s="17" t="s">
        <v>2179</v>
      </c>
      <c r="AA23036" s="17" t="s">
        <v>31052</v>
      </c>
    </row>
    <row r="23037" spans="1:27" x14ac:dyDescent="0.3">
      <c r="A23037" s="17" t="s">
        <v>345</v>
      </c>
      <c r="B23037" s="17" t="s">
        <v>90012</v>
      </c>
      <c r="C23037" s="17" t="s">
        <v>346</v>
      </c>
      <c r="D23037">
        <v>1456</v>
      </c>
      <c r="E23037">
        <v>2.6840000000000002</v>
      </c>
      <c r="F23037" s="17" t="s">
        <v>31039</v>
      </c>
      <c r="G23037" s="17" t="s">
        <v>31040</v>
      </c>
      <c r="H23037" s="17" t="s">
        <v>3615</v>
      </c>
      <c r="I23037" s="17" t="s">
        <v>346</v>
      </c>
      <c r="J23037" s="17" t="s">
        <v>346</v>
      </c>
      <c r="K23037" s="17" t="s">
        <v>346</v>
      </c>
      <c r="L23037" s="17" t="s">
        <v>45547</v>
      </c>
      <c r="M23037" s="17" t="s">
        <v>52022</v>
      </c>
      <c r="N23037" s="17" t="s">
        <v>44329</v>
      </c>
      <c r="O23037" s="17" t="s">
        <v>46891</v>
      </c>
      <c r="P23037" s="17" t="s">
        <v>346</v>
      </c>
      <c r="Q23037" s="17" t="s">
        <v>44928</v>
      </c>
      <c r="R23037" s="17" t="s">
        <v>1190</v>
      </c>
      <c r="S23037">
        <v>57585</v>
      </c>
      <c r="T23037">
        <v>7.3844058685412902E-3</v>
      </c>
      <c r="U23037">
        <v>5</v>
      </c>
      <c r="V23037" s="17" t="s">
        <v>90320</v>
      </c>
      <c r="W23037" s="17" t="s">
        <v>2178</v>
      </c>
      <c r="X23037">
        <v>3.0129999999999999</v>
      </c>
      <c r="Y23037" s="17" t="s">
        <v>90321</v>
      </c>
      <c r="Z23037" s="17" t="s">
        <v>2179</v>
      </c>
      <c r="AA23037" s="17" t="s">
        <v>31053</v>
      </c>
    </row>
    <row r="23038" spans="1:27" x14ac:dyDescent="0.3">
      <c r="A23038" s="17" t="s">
        <v>345</v>
      </c>
      <c r="B23038" s="17" t="s">
        <v>90012</v>
      </c>
      <c r="C23038" s="17" t="s">
        <v>346</v>
      </c>
      <c r="D23038">
        <v>1460</v>
      </c>
      <c r="E23038">
        <v>2.6880000000000002</v>
      </c>
      <c r="F23038" s="17" t="s">
        <v>31054</v>
      </c>
      <c r="G23038" s="17" t="s">
        <v>31055</v>
      </c>
      <c r="H23038" s="17" t="s">
        <v>7293</v>
      </c>
      <c r="I23038" s="17" t="s">
        <v>346</v>
      </c>
      <c r="J23038" s="17" t="s">
        <v>346</v>
      </c>
      <c r="K23038" s="17" t="s">
        <v>346</v>
      </c>
      <c r="L23038" s="17" t="s">
        <v>52010</v>
      </c>
      <c r="M23038" s="17" t="s">
        <v>64283</v>
      </c>
      <c r="N23038" s="17" t="s">
        <v>43757</v>
      </c>
      <c r="O23038" s="17" t="s">
        <v>44294</v>
      </c>
      <c r="P23038" s="17" t="s">
        <v>346</v>
      </c>
      <c r="Q23038" s="17" t="s">
        <v>43923</v>
      </c>
      <c r="R23038" s="17" t="s">
        <v>1190</v>
      </c>
      <c r="S23038">
        <v>746124</v>
      </c>
      <c r="T23038">
        <v>9.5679125540670304E-2</v>
      </c>
      <c r="U23038">
        <v>5</v>
      </c>
      <c r="V23038" s="17" t="s">
        <v>90322</v>
      </c>
      <c r="W23038" s="17" t="s">
        <v>2178</v>
      </c>
      <c r="X23038">
        <v>3.0129999999999999</v>
      </c>
      <c r="Y23038" s="17" t="s">
        <v>90323</v>
      </c>
      <c r="Z23038" s="17" t="s">
        <v>2179</v>
      </c>
      <c r="AA23038" s="17" t="s">
        <v>31056</v>
      </c>
    </row>
    <row r="23039" spans="1:27" x14ac:dyDescent="0.3">
      <c r="A23039" s="17" t="s">
        <v>345</v>
      </c>
      <c r="B23039" s="17" t="s">
        <v>90012</v>
      </c>
      <c r="C23039" s="17" t="s">
        <v>346</v>
      </c>
      <c r="D23039">
        <v>1460</v>
      </c>
      <c r="E23039">
        <v>2.8210000000000002</v>
      </c>
      <c r="F23039" s="17" t="s">
        <v>2208</v>
      </c>
      <c r="G23039" s="17" t="s">
        <v>346</v>
      </c>
      <c r="H23039" s="17" t="s">
        <v>346</v>
      </c>
      <c r="I23039" s="17" t="s">
        <v>346</v>
      </c>
      <c r="J23039" s="17" t="s">
        <v>346</v>
      </c>
      <c r="K23039" s="17" t="s">
        <v>346</v>
      </c>
      <c r="L23039" s="17" t="s">
        <v>346</v>
      </c>
      <c r="M23039" s="17" t="s">
        <v>346</v>
      </c>
      <c r="N23039" s="17" t="s">
        <v>346</v>
      </c>
      <c r="O23039" s="17" t="s">
        <v>346</v>
      </c>
      <c r="P23039" s="17" t="s">
        <v>346</v>
      </c>
      <c r="Q23039" s="17" t="s">
        <v>346</v>
      </c>
      <c r="R23039" s="17" t="s">
        <v>1192</v>
      </c>
      <c r="S23039">
        <v>114682</v>
      </c>
      <c r="T23039">
        <v>1.47062331130685E-2</v>
      </c>
      <c r="U23039">
        <v>5</v>
      </c>
      <c r="V23039" s="17" t="s">
        <v>90324</v>
      </c>
      <c r="W23039" s="17" t="s">
        <v>2178</v>
      </c>
      <c r="X23039">
        <v>3.0129999999999999</v>
      </c>
      <c r="Y23039" s="17" t="s">
        <v>90325</v>
      </c>
      <c r="Z23039" s="17" t="s">
        <v>2179</v>
      </c>
      <c r="AA23039" s="17" t="s">
        <v>31057</v>
      </c>
    </row>
    <row r="23040" spans="1:27" x14ac:dyDescent="0.3">
      <c r="A23040" s="17" t="s">
        <v>345</v>
      </c>
      <c r="B23040" s="17" t="s">
        <v>90012</v>
      </c>
      <c r="C23040" s="17" t="s">
        <v>346</v>
      </c>
      <c r="D23040">
        <v>1464</v>
      </c>
      <c r="E23040">
        <v>1.548</v>
      </c>
      <c r="F23040" s="17" t="s">
        <v>3847</v>
      </c>
      <c r="G23040" s="17" t="s">
        <v>346</v>
      </c>
      <c r="H23040" s="17" t="s">
        <v>346</v>
      </c>
      <c r="I23040" s="17" t="s">
        <v>38</v>
      </c>
      <c r="J23040" s="17" t="s">
        <v>39</v>
      </c>
      <c r="K23040" s="17" t="s">
        <v>40</v>
      </c>
      <c r="L23040" s="17" t="s">
        <v>346</v>
      </c>
      <c r="M23040" s="17" t="s">
        <v>48207</v>
      </c>
      <c r="N23040" s="17" t="s">
        <v>346</v>
      </c>
      <c r="O23040" s="17" t="s">
        <v>346</v>
      </c>
      <c r="P23040" s="17" t="s">
        <v>44004</v>
      </c>
      <c r="Q23040" s="17" t="s">
        <v>346</v>
      </c>
      <c r="R23040" s="17" t="s">
        <v>1186</v>
      </c>
      <c r="S23040">
        <v>8088844</v>
      </c>
      <c r="T23040">
        <v>1.0372719823446199</v>
      </c>
      <c r="U23040">
        <v>5</v>
      </c>
      <c r="V23040" s="17" t="s">
        <v>90326</v>
      </c>
      <c r="W23040" s="17" t="s">
        <v>2178</v>
      </c>
      <c r="X23040">
        <v>3.0129999999999999</v>
      </c>
      <c r="Y23040" s="17" t="s">
        <v>90327</v>
      </c>
      <c r="Z23040" s="17" t="s">
        <v>2179</v>
      </c>
      <c r="AA23040" s="17" t="s">
        <v>31058</v>
      </c>
    </row>
    <row r="23041" spans="1:27" x14ac:dyDescent="0.3">
      <c r="A23041" s="17" t="s">
        <v>345</v>
      </c>
      <c r="B23041" s="17" t="s">
        <v>90012</v>
      </c>
      <c r="C23041" s="17" t="s">
        <v>346</v>
      </c>
      <c r="D23041">
        <v>1464</v>
      </c>
      <c r="E23041">
        <v>2.629</v>
      </c>
      <c r="F23041" s="17" t="s">
        <v>2208</v>
      </c>
      <c r="G23041" s="17" t="s">
        <v>346</v>
      </c>
      <c r="H23041" s="17" t="s">
        <v>346</v>
      </c>
      <c r="I23041" s="17" t="s">
        <v>346</v>
      </c>
      <c r="J23041" s="17" t="s">
        <v>346</v>
      </c>
      <c r="K23041" s="17" t="s">
        <v>346</v>
      </c>
      <c r="L23041" s="17" t="s">
        <v>346</v>
      </c>
      <c r="M23041" s="17" t="s">
        <v>346</v>
      </c>
      <c r="N23041" s="17" t="s">
        <v>346</v>
      </c>
      <c r="O23041" s="17" t="s">
        <v>346</v>
      </c>
      <c r="P23041" s="17" t="s">
        <v>346</v>
      </c>
      <c r="Q23041" s="17" t="s">
        <v>346</v>
      </c>
      <c r="R23041" s="17" t="s">
        <v>1192</v>
      </c>
      <c r="S23041">
        <v>61993</v>
      </c>
      <c r="T23041">
        <v>7.9496652428319905E-3</v>
      </c>
      <c r="U23041">
        <v>5</v>
      </c>
      <c r="V23041" s="17" t="s">
        <v>90328</v>
      </c>
      <c r="W23041" s="17" t="s">
        <v>2178</v>
      </c>
      <c r="X23041">
        <v>3.0129999999999999</v>
      </c>
      <c r="Y23041" s="17" t="s">
        <v>90329</v>
      </c>
      <c r="Z23041" s="17" t="s">
        <v>2179</v>
      </c>
      <c r="AA23041" s="17" t="s">
        <v>31059</v>
      </c>
    </row>
    <row r="23042" spans="1:27" x14ac:dyDescent="0.3">
      <c r="A23042" s="17" t="s">
        <v>345</v>
      </c>
      <c r="B23042" s="17" t="s">
        <v>90012</v>
      </c>
      <c r="C23042" s="17" t="s">
        <v>346</v>
      </c>
      <c r="D23042">
        <v>1468</v>
      </c>
      <c r="E23042">
        <v>2.5550000000000002</v>
      </c>
      <c r="F23042" s="17" t="s">
        <v>7051</v>
      </c>
      <c r="G23042" s="17" t="s">
        <v>7052</v>
      </c>
      <c r="H23042" s="17" t="s">
        <v>3615</v>
      </c>
      <c r="I23042" s="17" t="s">
        <v>346</v>
      </c>
      <c r="J23042" s="17" t="s">
        <v>346</v>
      </c>
      <c r="K23042" s="17" t="s">
        <v>346</v>
      </c>
      <c r="L23042" s="17" t="s">
        <v>45547</v>
      </c>
      <c r="M23042" s="17" t="s">
        <v>43857</v>
      </c>
      <c r="N23042" s="17" t="s">
        <v>43345</v>
      </c>
      <c r="O23042" s="17" t="s">
        <v>43345</v>
      </c>
      <c r="P23042" s="17" t="s">
        <v>346</v>
      </c>
      <c r="Q23042" s="17" t="s">
        <v>54508</v>
      </c>
      <c r="R23042" s="17" t="s">
        <v>1190</v>
      </c>
      <c r="S23042">
        <v>8927869</v>
      </c>
      <c r="T23042">
        <v>1.1448642569621901</v>
      </c>
      <c r="U23042">
        <v>5</v>
      </c>
      <c r="V23042" s="17" t="s">
        <v>90330</v>
      </c>
      <c r="W23042" s="17" t="s">
        <v>2178</v>
      </c>
      <c r="X23042">
        <v>3.0129999999999999</v>
      </c>
      <c r="Y23042" s="17" t="s">
        <v>90331</v>
      </c>
      <c r="Z23042" s="17" t="s">
        <v>2179</v>
      </c>
      <c r="AA23042" s="17" t="s">
        <v>31060</v>
      </c>
    </row>
    <row r="23043" spans="1:27" x14ac:dyDescent="0.3">
      <c r="A23043" s="17" t="s">
        <v>345</v>
      </c>
      <c r="B23043" s="17" t="s">
        <v>90012</v>
      </c>
      <c r="C23043" s="17" t="s">
        <v>346</v>
      </c>
      <c r="D23043">
        <v>1476</v>
      </c>
      <c r="E23043">
        <v>2.5289999999999999</v>
      </c>
      <c r="F23043" s="17" t="s">
        <v>31061</v>
      </c>
      <c r="G23043" s="17" t="s">
        <v>31062</v>
      </c>
      <c r="H23043" s="17" t="s">
        <v>3263</v>
      </c>
      <c r="I23043" s="17" t="s">
        <v>346</v>
      </c>
      <c r="J23043" s="17" t="s">
        <v>346</v>
      </c>
      <c r="K23043" s="17" t="s">
        <v>346</v>
      </c>
      <c r="L23043" s="17" t="s">
        <v>44887</v>
      </c>
      <c r="M23043" s="17" t="s">
        <v>47618</v>
      </c>
      <c r="N23043" s="17" t="s">
        <v>44314</v>
      </c>
      <c r="O23043" s="17" t="s">
        <v>44314</v>
      </c>
      <c r="P23043" s="17" t="s">
        <v>346</v>
      </c>
      <c r="Q23043" s="17" t="s">
        <v>44076</v>
      </c>
      <c r="R23043" s="17" t="s">
        <v>1190</v>
      </c>
      <c r="S23043">
        <v>731324</v>
      </c>
      <c r="T23043">
        <v>9.3781249238605396E-2</v>
      </c>
      <c r="U23043">
        <v>5</v>
      </c>
      <c r="V23043" s="17" t="s">
        <v>90332</v>
      </c>
      <c r="W23043" s="17" t="s">
        <v>2178</v>
      </c>
      <c r="X23043">
        <v>3.0129999999999999</v>
      </c>
      <c r="Y23043" s="17" t="s">
        <v>90333</v>
      </c>
      <c r="Z23043" s="17" t="s">
        <v>2179</v>
      </c>
      <c r="AA23043" s="17" t="s">
        <v>31063</v>
      </c>
    </row>
    <row r="23044" spans="1:27" x14ac:dyDescent="0.3">
      <c r="A23044" s="17" t="s">
        <v>345</v>
      </c>
      <c r="B23044" s="17" t="s">
        <v>90012</v>
      </c>
      <c r="C23044" s="17" t="s">
        <v>346</v>
      </c>
      <c r="D23044">
        <v>1476</v>
      </c>
      <c r="E23044">
        <v>2.7309999999999999</v>
      </c>
      <c r="F23044" s="17" t="s">
        <v>31064</v>
      </c>
      <c r="G23044" s="17" t="s">
        <v>31065</v>
      </c>
      <c r="H23044" s="17" t="s">
        <v>3229</v>
      </c>
      <c r="I23044" s="17" t="s">
        <v>346</v>
      </c>
      <c r="J23044" s="17" t="s">
        <v>346</v>
      </c>
      <c r="K23044" s="17" t="s">
        <v>346</v>
      </c>
      <c r="L23044" s="17" t="s">
        <v>44829</v>
      </c>
      <c r="M23044" s="17" t="s">
        <v>53536</v>
      </c>
      <c r="N23044" s="17" t="s">
        <v>43852</v>
      </c>
      <c r="O23044" s="17" t="s">
        <v>43852</v>
      </c>
      <c r="P23044" s="17" t="s">
        <v>346</v>
      </c>
      <c r="Q23044" s="17" t="s">
        <v>45946</v>
      </c>
      <c r="R23044" s="17" t="s">
        <v>1190</v>
      </c>
      <c r="S23044">
        <v>946409</v>
      </c>
      <c r="T23044">
        <v>0.121362649537906</v>
      </c>
      <c r="U23044">
        <v>5</v>
      </c>
      <c r="V23044" s="17" t="s">
        <v>90334</v>
      </c>
      <c r="W23044" s="17" t="s">
        <v>2178</v>
      </c>
      <c r="X23044">
        <v>3.0129999999999999</v>
      </c>
      <c r="Y23044" s="17" t="s">
        <v>90335</v>
      </c>
      <c r="Z23044" s="17" t="s">
        <v>2179</v>
      </c>
      <c r="AA23044" s="17" t="s">
        <v>31066</v>
      </c>
    </row>
    <row r="23045" spans="1:27" x14ac:dyDescent="0.3">
      <c r="A23045" s="17" t="s">
        <v>345</v>
      </c>
      <c r="B23045" s="17" t="s">
        <v>90012</v>
      </c>
      <c r="C23045" s="17" t="s">
        <v>346</v>
      </c>
      <c r="D23045">
        <v>1480</v>
      </c>
      <c r="E23045">
        <v>2.5870000000000002</v>
      </c>
      <c r="F23045" s="17" t="s">
        <v>31067</v>
      </c>
      <c r="G23045" s="17" t="s">
        <v>31068</v>
      </c>
      <c r="H23045" s="17" t="s">
        <v>3615</v>
      </c>
      <c r="I23045" s="17" t="s">
        <v>346</v>
      </c>
      <c r="J23045" s="17" t="s">
        <v>346</v>
      </c>
      <c r="K23045" s="17" t="s">
        <v>346</v>
      </c>
      <c r="L23045" s="17" t="s">
        <v>45547</v>
      </c>
      <c r="M23045" s="17" t="s">
        <v>58217</v>
      </c>
      <c r="N23045" s="17" t="s">
        <v>44052</v>
      </c>
      <c r="O23045" s="17" t="s">
        <v>44052</v>
      </c>
      <c r="P23045" s="17" t="s">
        <v>346</v>
      </c>
      <c r="Q23045" s="17" t="s">
        <v>50459</v>
      </c>
      <c r="R23045" s="17" t="s">
        <v>1190</v>
      </c>
      <c r="S23045">
        <v>3113472</v>
      </c>
      <c r="T23045">
        <v>0.39925572472586601</v>
      </c>
      <c r="U23045">
        <v>5</v>
      </c>
      <c r="V23045" s="17" t="s">
        <v>90336</v>
      </c>
      <c r="W23045" s="17" t="s">
        <v>2178</v>
      </c>
      <c r="X23045">
        <v>3.0129999999999999</v>
      </c>
      <c r="Y23045" s="17" t="s">
        <v>90337</v>
      </c>
      <c r="Z23045" s="17" t="s">
        <v>2179</v>
      </c>
      <c r="AA23045" s="17" t="s">
        <v>31069</v>
      </c>
    </row>
    <row r="23046" spans="1:27" x14ac:dyDescent="0.3">
      <c r="A23046" s="17" t="s">
        <v>345</v>
      </c>
      <c r="B23046" s="17" t="s">
        <v>90012</v>
      </c>
      <c r="C23046" s="17" t="s">
        <v>346</v>
      </c>
      <c r="D23046">
        <v>1484</v>
      </c>
      <c r="E23046">
        <v>2.661</v>
      </c>
      <c r="F23046" s="17" t="s">
        <v>31070</v>
      </c>
      <c r="G23046" s="17" t="s">
        <v>31071</v>
      </c>
      <c r="H23046" s="17" t="s">
        <v>3615</v>
      </c>
      <c r="I23046" s="17" t="s">
        <v>346</v>
      </c>
      <c r="J23046" s="17" t="s">
        <v>346</v>
      </c>
      <c r="K23046" s="17" t="s">
        <v>346</v>
      </c>
      <c r="L23046" s="17" t="s">
        <v>45547</v>
      </c>
      <c r="M23046" s="17" t="s">
        <v>48687</v>
      </c>
      <c r="N23046" s="17" t="s">
        <v>43030</v>
      </c>
      <c r="O23046" s="17" t="s">
        <v>43030</v>
      </c>
      <c r="P23046" s="17" t="s">
        <v>346</v>
      </c>
      <c r="Q23046" s="17" t="s">
        <v>48340</v>
      </c>
      <c r="R23046" s="17" t="s">
        <v>1190</v>
      </c>
      <c r="S23046">
        <v>8683779</v>
      </c>
      <c r="T23046">
        <v>1.1135634038155</v>
      </c>
      <c r="U23046">
        <v>5</v>
      </c>
      <c r="V23046" s="17" t="s">
        <v>90338</v>
      </c>
      <c r="W23046" s="17" t="s">
        <v>2178</v>
      </c>
      <c r="X23046">
        <v>3.0129999999999999</v>
      </c>
      <c r="Y23046" s="17" t="s">
        <v>90339</v>
      </c>
      <c r="Z23046" s="17" t="s">
        <v>2179</v>
      </c>
      <c r="AA23046" s="17" t="s">
        <v>31072</v>
      </c>
    </row>
    <row r="23047" spans="1:27" x14ac:dyDescent="0.3">
      <c r="A23047" s="17" t="s">
        <v>345</v>
      </c>
      <c r="B23047" s="17" t="s">
        <v>90012</v>
      </c>
      <c r="C23047" s="17" t="s">
        <v>346</v>
      </c>
      <c r="D23047">
        <v>1492</v>
      </c>
      <c r="E23047">
        <v>2.8149999999999999</v>
      </c>
      <c r="F23047" s="17" t="s">
        <v>31073</v>
      </c>
      <c r="G23047" s="17" t="s">
        <v>31074</v>
      </c>
      <c r="H23047" s="17" t="s">
        <v>3221</v>
      </c>
      <c r="I23047" s="17" t="s">
        <v>346</v>
      </c>
      <c r="J23047" s="17" t="s">
        <v>346</v>
      </c>
      <c r="K23047" s="17" t="s">
        <v>346</v>
      </c>
      <c r="L23047" s="17" t="s">
        <v>44812</v>
      </c>
      <c r="M23047" s="17" t="s">
        <v>48207</v>
      </c>
      <c r="N23047" s="17" t="s">
        <v>43789</v>
      </c>
      <c r="O23047" s="17" t="s">
        <v>43789</v>
      </c>
      <c r="P23047" s="17" t="s">
        <v>346</v>
      </c>
      <c r="Q23047" s="17" t="s">
        <v>44700</v>
      </c>
      <c r="R23047" s="17" t="s">
        <v>1190</v>
      </c>
      <c r="S23047">
        <v>232129</v>
      </c>
      <c r="T23047">
        <v>2.97670356839215E-2</v>
      </c>
      <c r="U23047">
        <v>5</v>
      </c>
      <c r="V23047" s="17" t="s">
        <v>90340</v>
      </c>
      <c r="W23047" s="17" t="s">
        <v>2178</v>
      </c>
      <c r="X23047">
        <v>3.0129999999999999</v>
      </c>
      <c r="Y23047" s="17" t="s">
        <v>90341</v>
      </c>
      <c r="Z23047" s="17" t="s">
        <v>2179</v>
      </c>
      <c r="AA23047" s="17" t="s">
        <v>31075</v>
      </c>
    </row>
    <row r="23048" spans="1:27" x14ac:dyDescent="0.3">
      <c r="A23048" s="17" t="s">
        <v>345</v>
      </c>
      <c r="B23048" s="17" t="s">
        <v>90012</v>
      </c>
      <c r="C23048" s="17" t="s">
        <v>346</v>
      </c>
      <c r="D23048">
        <v>1496</v>
      </c>
      <c r="E23048">
        <v>2.5489999999999999</v>
      </c>
      <c r="F23048" s="17" t="s">
        <v>31076</v>
      </c>
      <c r="G23048" s="17" t="s">
        <v>31077</v>
      </c>
      <c r="H23048" s="17" t="s">
        <v>3263</v>
      </c>
      <c r="I23048" s="17" t="s">
        <v>346</v>
      </c>
      <c r="J23048" s="17" t="s">
        <v>346</v>
      </c>
      <c r="K23048" s="17" t="s">
        <v>346</v>
      </c>
      <c r="L23048" s="17" t="s">
        <v>44887</v>
      </c>
      <c r="M23048" s="17" t="s">
        <v>44447</v>
      </c>
      <c r="N23048" s="17" t="s">
        <v>44052</v>
      </c>
      <c r="O23048" s="17" t="s">
        <v>44052</v>
      </c>
      <c r="P23048" s="17" t="s">
        <v>346</v>
      </c>
      <c r="Q23048" s="17" t="s">
        <v>46780</v>
      </c>
      <c r="R23048" s="17" t="s">
        <v>1190</v>
      </c>
      <c r="S23048">
        <v>7835139</v>
      </c>
      <c r="T23048">
        <v>1.00473815077601</v>
      </c>
      <c r="U23048">
        <v>5</v>
      </c>
      <c r="V23048" s="17" t="s">
        <v>90342</v>
      </c>
      <c r="W23048" s="17" t="s">
        <v>2178</v>
      </c>
      <c r="X23048">
        <v>3.0129999999999999</v>
      </c>
      <c r="Y23048" s="17" t="s">
        <v>90343</v>
      </c>
      <c r="Z23048" s="17" t="s">
        <v>2179</v>
      </c>
      <c r="AA23048" s="17" t="s">
        <v>31078</v>
      </c>
    </row>
    <row r="23049" spans="1:27" x14ac:dyDescent="0.3">
      <c r="A23049" s="17" t="s">
        <v>345</v>
      </c>
      <c r="B23049" s="17" t="s">
        <v>90012</v>
      </c>
      <c r="C23049" s="17" t="s">
        <v>346</v>
      </c>
      <c r="D23049">
        <v>1496</v>
      </c>
      <c r="E23049">
        <v>2.6669999999999998</v>
      </c>
      <c r="F23049" s="17" t="s">
        <v>31079</v>
      </c>
      <c r="G23049" s="17" t="s">
        <v>31080</v>
      </c>
      <c r="H23049" s="17" t="s">
        <v>3615</v>
      </c>
      <c r="I23049" s="17" t="s">
        <v>346</v>
      </c>
      <c r="J23049" s="17" t="s">
        <v>346</v>
      </c>
      <c r="K23049" s="17" t="s">
        <v>346</v>
      </c>
      <c r="L23049" s="17" t="s">
        <v>45547</v>
      </c>
      <c r="M23049" s="17" t="s">
        <v>51953</v>
      </c>
      <c r="N23049" s="17" t="s">
        <v>43327</v>
      </c>
      <c r="O23049" s="17" t="s">
        <v>43327</v>
      </c>
      <c r="P23049" s="17" t="s">
        <v>346</v>
      </c>
      <c r="Q23049" s="17" t="s">
        <v>47964</v>
      </c>
      <c r="R23049" s="17" t="s">
        <v>1190</v>
      </c>
      <c r="S23049">
        <v>4852456</v>
      </c>
      <c r="T23049">
        <v>0.62225413846033495</v>
      </c>
      <c r="U23049">
        <v>5</v>
      </c>
      <c r="V23049" s="17" t="s">
        <v>90344</v>
      </c>
      <c r="W23049" s="17" t="s">
        <v>2178</v>
      </c>
      <c r="X23049">
        <v>3.0129999999999999</v>
      </c>
      <c r="Y23049" s="17" t="s">
        <v>90345</v>
      </c>
      <c r="Z23049" s="17" t="s">
        <v>2179</v>
      </c>
      <c r="AA23049" s="17" t="s">
        <v>31081</v>
      </c>
    </row>
    <row r="23050" spans="1:27" x14ac:dyDescent="0.3">
      <c r="A23050" s="17" t="s">
        <v>345</v>
      </c>
      <c r="B23050" s="17" t="s">
        <v>90012</v>
      </c>
      <c r="C23050" s="17" t="s">
        <v>25454</v>
      </c>
      <c r="D23050">
        <v>1496</v>
      </c>
      <c r="E23050">
        <v>2.7610000000000001</v>
      </c>
      <c r="F23050" s="17" t="s">
        <v>31082</v>
      </c>
      <c r="G23050" s="17" t="s">
        <v>656</v>
      </c>
      <c r="H23050" s="17" t="s">
        <v>17147</v>
      </c>
      <c r="I23050" s="17" t="s">
        <v>655</v>
      </c>
      <c r="J23050" s="17" t="s">
        <v>1708</v>
      </c>
      <c r="K23050" s="17" t="s">
        <v>656</v>
      </c>
      <c r="L23050" s="17" t="s">
        <v>58759</v>
      </c>
      <c r="M23050" s="17" t="s">
        <v>90346</v>
      </c>
      <c r="N23050" s="17" t="s">
        <v>45671</v>
      </c>
      <c r="O23050" s="17" t="s">
        <v>44237</v>
      </c>
      <c r="P23050" s="17" t="s">
        <v>346</v>
      </c>
      <c r="Q23050" s="17" t="s">
        <v>45759</v>
      </c>
      <c r="R23050" s="17" t="s">
        <v>1188</v>
      </c>
      <c r="S23050">
        <v>55801</v>
      </c>
      <c r="T23050">
        <v>7.1556348332113004E-3</v>
      </c>
      <c r="U23050">
        <v>5</v>
      </c>
      <c r="V23050" s="17" t="s">
        <v>90347</v>
      </c>
      <c r="W23050" s="17" t="s">
        <v>2178</v>
      </c>
      <c r="X23050">
        <v>3.0129999999999999</v>
      </c>
      <c r="Y23050" s="17" t="s">
        <v>90348</v>
      </c>
      <c r="Z23050" s="17" t="s">
        <v>2179</v>
      </c>
      <c r="AA23050" s="17" t="s">
        <v>31083</v>
      </c>
    </row>
    <row r="23051" spans="1:27" x14ac:dyDescent="0.3">
      <c r="A23051" s="17" t="s">
        <v>345</v>
      </c>
      <c r="B23051" s="17" t="s">
        <v>90012</v>
      </c>
      <c r="C23051" s="17" t="s">
        <v>346</v>
      </c>
      <c r="D23051">
        <v>1500</v>
      </c>
      <c r="E23051">
        <v>2.7679999999999998</v>
      </c>
      <c r="F23051" s="17" t="s">
        <v>6633</v>
      </c>
      <c r="G23051" s="17" t="s">
        <v>6634</v>
      </c>
      <c r="H23051" s="17" t="s">
        <v>3229</v>
      </c>
      <c r="I23051" s="17" t="s">
        <v>346</v>
      </c>
      <c r="J23051" s="17" t="s">
        <v>346</v>
      </c>
      <c r="K23051" s="17" t="s">
        <v>346</v>
      </c>
      <c r="L23051" s="17" t="s">
        <v>44829</v>
      </c>
      <c r="M23051" s="17" t="s">
        <v>44750</v>
      </c>
      <c r="N23051" s="17" t="s">
        <v>43056</v>
      </c>
      <c r="O23051" s="17" t="s">
        <v>42961</v>
      </c>
      <c r="P23051" s="17" t="s">
        <v>346</v>
      </c>
      <c r="Q23051" s="17" t="s">
        <v>44515</v>
      </c>
      <c r="R23051" s="17" t="s">
        <v>1190</v>
      </c>
      <c r="S23051">
        <v>1269226</v>
      </c>
      <c r="T23051">
        <v>0.16275905049761499</v>
      </c>
      <c r="U23051">
        <v>5</v>
      </c>
      <c r="V23051" s="17" t="s">
        <v>90349</v>
      </c>
      <c r="W23051" s="17" t="s">
        <v>2178</v>
      </c>
      <c r="X23051">
        <v>3.0129999999999999</v>
      </c>
      <c r="Y23051" s="17" t="s">
        <v>90350</v>
      </c>
      <c r="Z23051" s="17" t="s">
        <v>2179</v>
      </c>
      <c r="AA23051" s="17" t="s">
        <v>31084</v>
      </c>
    </row>
    <row r="23052" spans="1:27" x14ac:dyDescent="0.3">
      <c r="A23052" s="17" t="s">
        <v>345</v>
      </c>
      <c r="B23052" s="17" t="s">
        <v>90012</v>
      </c>
      <c r="C23052" s="17" t="s">
        <v>346</v>
      </c>
      <c r="D23052">
        <v>1504</v>
      </c>
      <c r="E23052">
        <v>2.9319999999999999</v>
      </c>
      <c r="F23052" s="17" t="s">
        <v>2208</v>
      </c>
      <c r="G23052" s="17" t="s">
        <v>346</v>
      </c>
      <c r="H23052" s="17" t="s">
        <v>346</v>
      </c>
      <c r="I23052" s="17" t="s">
        <v>346</v>
      </c>
      <c r="J23052" s="17" t="s">
        <v>346</v>
      </c>
      <c r="K23052" s="17" t="s">
        <v>346</v>
      </c>
      <c r="L23052" s="17" t="s">
        <v>346</v>
      </c>
      <c r="M23052" s="17" t="s">
        <v>346</v>
      </c>
      <c r="N23052" s="17" t="s">
        <v>346</v>
      </c>
      <c r="O23052" s="17" t="s">
        <v>346</v>
      </c>
      <c r="P23052" s="17" t="s">
        <v>346</v>
      </c>
      <c r="Q23052" s="17" t="s">
        <v>346</v>
      </c>
      <c r="R23052" s="17" t="s">
        <v>1192</v>
      </c>
      <c r="S23052">
        <v>213578</v>
      </c>
      <c r="T23052">
        <v>2.7388150327191298E-2</v>
      </c>
      <c r="U23052">
        <v>5</v>
      </c>
      <c r="V23052" s="17" t="s">
        <v>90351</v>
      </c>
      <c r="W23052" s="17" t="s">
        <v>2178</v>
      </c>
      <c r="X23052">
        <v>3.0129999999999999</v>
      </c>
      <c r="Y23052" s="17" t="s">
        <v>90352</v>
      </c>
      <c r="Z23052" s="17" t="s">
        <v>2179</v>
      </c>
      <c r="AA23052" s="17" t="s">
        <v>31085</v>
      </c>
    </row>
    <row r="23053" spans="1:27" x14ac:dyDescent="0.3">
      <c r="A23053" s="17" t="s">
        <v>345</v>
      </c>
      <c r="B23053" s="17" t="s">
        <v>90012</v>
      </c>
      <c r="C23053" s="17" t="s">
        <v>346</v>
      </c>
      <c r="D23053">
        <v>1508</v>
      </c>
      <c r="E23053">
        <v>2.6080000000000001</v>
      </c>
      <c r="F23053" s="17" t="s">
        <v>7059</v>
      </c>
      <c r="G23053" s="17" t="s">
        <v>7060</v>
      </c>
      <c r="H23053" s="17" t="s">
        <v>3263</v>
      </c>
      <c r="I23053" s="17" t="s">
        <v>346</v>
      </c>
      <c r="J23053" s="17" t="s">
        <v>346</v>
      </c>
      <c r="K23053" s="17" t="s">
        <v>346</v>
      </c>
      <c r="L23053" s="17" t="s">
        <v>44887</v>
      </c>
      <c r="M23053" s="17" t="s">
        <v>88349</v>
      </c>
      <c r="N23053" s="17" t="s">
        <v>43565</v>
      </c>
      <c r="O23053" s="17" t="s">
        <v>43565</v>
      </c>
      <c r="P23053" s="17" t="s">
        <v>346</v>
      </c>
      <c r="Q23053" s="17" t="s">
        <v>43487</v>
      </c>
      <c r="R23053" s="17" t="s">
        <v>1190</v>
      </c>
      <c r="S23053">
        <v>28322189</v>
      </c>
      <c r="T23053">
        <v>3.6318926571422301</v>
      </c>
      <c r="U23053">
        <v>5</v>
      </c>
      <c r="V23053" s="17" t="s">
        <v>90353</v>
      </c>
      <c r="W23053" s="17" t="s">
        <v>2178</v>
      </c>
      <c r="X23053">
        <v>3.0129999999999999</v>
      </c>
      <c r="Y23053" s="17" t="s">
        <v>90354</v>
      </c>
      <c r="Z23053" s="17" t="s">
        <v>2179</v>
      </c>
      <c r="AA23053" s="17" t="s">
        <v>31086</v>
      </c>
    </row>
    <row r="23054" spans="1:27" x14ac:dyDescent="0.3">
      <c r="A23054" s="17" t="s">
        <v>345</v>
      </c>
      <c r="B23054" s="17" t="s">
        <v>90012</v>
      </c>
      <c r="C23054" s="17" t="s">
        <v>346</v>
      </c>
      <c r="D23054">
        <v>1508</v>
      </c>
      <c r="E23054">
        <v>2.706</v>
      </c>
      <c r="F23054" s="17" t="s">
        <v>31067</v>
      </c>
      <c r="G23054" s="17" t="s">
        <v>31068</v>
      </c>
      <c r="H23054" s="17" t="s">
        <v>3615</v>
      </c>
      <c r="I23054" s="17" t="s">
        <v>346</v>
      </c>
      <c r="J23054" s="17" t="s">
        <v>346</v>
      </c>
      <c r="K23054" s="17" t="s">
        <v>346</v>
      </c>
      <c r="L23054" s="17" t="s">
        <v>45547</v>
      </c>
      <c r="M23054" s="17" t="s">
        <v>44698</v>
      </c>
      <c r="N23054" s="17" t="s">
        <v>43417</v>
      </c>
      <c r="O23054" s="17" t="s">
        <v>43349</v>
      </c>
      <c r="P23054" s="17" t="s">
        <v>346</v>
      </c>
      <c r="Q23054" s="17" t="s">
        <v>53958</v>
      </c>
      <c r="R23054" s="17" t="s">
        <v>1190</v>
      </c>
      <c r="S23054">
        <v>1189759</v>
      </c>
      <c r="T23054">
        <v>0.152568608869494</v>
      </c>
      <c r="U23054">
        <v>5</v>
      </c>
      <c r="V23054" s="17" t="s">
        <v>90355</v>
      </c>
      <c r="W23054" s="17" t="s">
        <v>2178</v>
      </c>
      <c r="X23054">
        <v>3.0129999999999999</v>
      </c>
      <c r="Y23054" s="17" t="s">
        <v>90356</v>
      </c>
      <c r="Z23054" s="17" t="s">
        <v>2179</v>
      </c>
      <c r="AA23054" s="17" t="s">
        <v>31087</v>
      </c>
    </row>
    <row r="23055" spans="1:27" x14ac:dyDescent="0.3">
      <c r="A23055" s="17" t="s">
        <v>345</v>
      </c>
      <c r="B23055" s="17" t="s">
        <v>90012</v>
      </c>
      <c r="C23055" s="17" t="s">
        <v>346</v>
      </c>
      <c r="D23055">
        <v>1516</v>
      </c>
      <c r="E23055">
        <v>2.9089999999999998</v>
      </c>
      <c r="F23055" s="17" t="s">
        <v>31073</v>
      </c>
      <c r="G23055" s="17" t="s">
        <v>31074</v>
      </c>
      <c r="H23055" s="17" t="s">
        <v>3221</v>
      </c>
      <c r="I23055" s="17" t="s">
        <v>346</v>
      </c>
      <c r="J23055" s="17" t="s">
        <v>346</v>
      </c>
      <c r="K23055" s="17" t="s">
        <v>346</v>
      </c>
      <c r="L23055" s="17" t="s">
        <v>44812</v>
      </c>
      <c r="M23055" s="17" t="s">
        <v>46581</v>
      </c>
      <c r="N23055" s="17" t="s">
        <v>44599</v>
      </c>
      <c r="O23055" s="17" t="s">
        <v>43446</v>
      </c>
      <c r="P23055" s="17" t="s">
        <v>346</v>
      </c>
      <c r="Q23055" s="17" t="s">
        <v>49685</v>
      </c>
      <c r="R23055" s="17" t="s">
        <v>1190</v>
      </c>
      <c r="S23055">
        <v>158980</v>
      </c>
      <c r="T23055">
        <v>2.0386782060965399E-2</v>
      </c>
      <c r="U23055">
        <v>5</v>
      </c>
      <c r="V23055" s="17" t="s">
        <v>90357</v>
      </c>
      <c r="W23055" s="17" t="s">
        <v>2178</v>
      </c>
      <c r="X23055">
        <v>3.0129999999999999</v>
      </c>
      <c r="Y23055" s="17" t="s">
        <v>90358</v>
      </c>
      <c r="Z23055" s="17" t="s">
        <v>2179</v>
      </c>
      <c r="AA23055" s="17" t="s">
        <v>31088</v>
      </c>
    </row>
    <row r="23056" spans="1:27" x14ac:dyDescent="0.3">
      <c r="A23056" s="17" t="s">
        <v>345</v>
      </c>
      <c r="B23056" s="17" t="s">
        <v>90012</v>
      </c>
      <c r="C23056" s="17" t="s">
        <v>346</v>
      </c>
      <c r="D23056">
        <v>1516</v>
      </c>
      <c r="E23056">
        <v>3.0190000000000001</v>
      </c>
      <c r="F23056" s="17" t="s">
        <v>7291</v>
      </c>
      <c r="G23056" s="17" t="s">
        <v>7292</v>
      </c>
      <c r="H23056" s="17" t="s">
        <v>7293</v>
      </c>
      <c r="I23056" s="17" t="s">
        <v>346</v>
      </c>
      <c r="J23056" s="17" t="s">
        <v>346</v>
      </c>
      <c r="K23056" s="17" t="s">
        <v>346</v>
      </c>
      <c r="L23056" s="17" t="s">
        <v>52010</v>
      </c>
      <c r="M23056" s="17" t="s">
        <v>90359</v>
      </c>
      <c r="N23056" s="17" t="s">
        <v>42962</v>
      </c>
      <c r="O23056" s="17" t="s">
        <v>44514</v>
      </c>
      <c r="P23056" s="17" t="s">
        <v>346</v>
      </c>
      <c r="Q23056" s="17" t="s">
        <v>43359</v>
      </c>
      <c r="R23056" s="17" t="s">
        <v>1190</v>
      </c>
      <c r="S23056">
        <v>1692992</v>
      </c>
      <c r="T23056">
        <v>0.21710063489091699</v>
      </c>
      <c r="U23056">
        <v>5</v>
      </c>
      <c r="V23056" s="17" t="s">
        <v>90360</v>
      </c>
      <c r="W23056" s="17" t="s">
        <v>2178</v>
      </c>
      <c r="X23056">
        <v>3.0129999999999999</v>
      </c>
      <c r="Y23056" s="17" t="s">
        <v>90361</v>
      </c>
      <c r="Z23056" s="17" t="s">
        <v>2179</v>
      </c>
      <c r="AA23056" s="17" t="s">
        <v>31089</v>
      </c>
    </row>
    <row r="23057" spans="1:27" x14ac:dyDescent="0.3">
      <c r="A23057" s="17" t="s">
        <v>345</v>
      </c>
      <c r="B23057" s="17" t="s">
        <v>90012</v>
      </c>
      <c r="C23057" s="17" t="s">
        <v>346</v>
      </c>
      <c r="D23057">
        <v>1520</v>
      </c>
      <c r="E23057">
        <v>2.78</v>
      </c>
      <c r="F23057" s="17" t="s">
        <v>31090</v>
      </c>
      <c r="G23057" s="17" t="s">
        <v>31091</v>
      </c>
      <c r="H23057" s="17" t="s">
        <v>7293</v>
      </c>
      <c r="I23057" s="17" t="s">
        <v>346</v>
      </c>
      <c r="J23057" s="17" t="s">
        <v>346</v>
      </c>
      <c r="K23057" s="17" t="s">
        <v>346</v>
      </c>
      <c r="L23057" s="17" t="s">
        <v>52010</v>
      </c>
      <c r="M23057" s="17" t="s">
        <v>90362</v>
      </c>
      <c r="N23057" s="17" t="s">
        <v>46000</v>
      </c>
      <c r="O23057" s="17" t="s">
        <v>44879</v>
      </c>
      <c r="P23057" s="17" t="s">
        <v>346</v>
      </c>
      <c r="Q23057" s="17" t="s">
        <v>49759</v>
      </c>
      <c r="R23057" s="17" t="s">
        <v>1190</v>
      </c>
      <c r="S23057">
        <v>673801</v>
      </c>
      <c r="T23057">
        <v>8.6404793932951099E-2</v>
      </c>
      <c r="U23057">
        <v>5</v>
      </c>
      <c r="V23057" s="17" t="s">
        <v>90363</v>
      </c>
      <c r="W23057" s="17" t="s">
        <v>2178</v>
      </c>
      <c r="X23057">
        <v>3.0129999999999999</v>
      </c>
      <c r="Y23057" s="17" t="s">
        <v>90364</v>
      </c>
      <c r="Z23057" s="17" t="s">
        <v>2179</v>
      </c>
      <c r="AA23057" s="17" t="s">
        <v>31092</v>
      </c>
    </row>
    <row r="23058" spans="1:27" x14ac:dyDescent="0.3">
      <c r="A23058" s="17" t="s">
        <v>345</v>
      </c>
      <c r="B23058" s="17" t="s">
        <v>90012</v>
      </c>
      <c r="C23058" s="17" t="s">
        <v>346</v>
      </c>
      <c r="D23058">
        <v>1524</v>
      </c>
      <c r="E23058">
        <v>2.6829999999999998</v>
      </c>
      <c r="F23058" s="17" t="s">
        <v>3266</v>
      </c>
      <c r="G23058" s="17" t="s">
        <v>3267</v>
      </c>
      <c r="H23058" s="17" t="s">
        <v>3263</v>
      </c>
      <c r="I23058" s="17" t="s">
        <v>346</v>
      </c>
      <c r="J23058" s="17" t="s">
        <v>346</v>
      </c>
      <c r="K23058" s="17" t="s">
        <v>346</v>
      </c>
      <c r="L23058" s="17" t="s">
        <v>44887</v>
      </c>
      <c r="M23058" s="17" t="s">
        <v>62260</v>
      </c>
      <c r="N23058" s="17" t="s">
        <v>43321</v>
      </c>
      <c r="O23058" s="17" t="s">
        <v>43321</v>
      </c>
      <c r="P23058" s="17" t="s">
        <v>346</v>
      </c>
      <c r="Q23058" s="17" t="s">
        <v>45253</v>
      </c>
      <c r="R23058" s="17" t="s">
        <v>1190</v>
      </c>
      <c r="S23058">
        <v>5403482</v>
      </c>
      <c r="T23058">
        <v>0.69291489435369003</v>
      </c>
      <c r="U23058">
        <v>5</v>
      </c>
      <c r="V23058" s="17" t="s">
        <v>90365</v>
      </c>
      <c r="W23058" s="17" t="s">
        <v>2178</v>
      </c>
      <c r="X23058">
        <v>3.0129999999999999</v>
      </c>
      <c r="Y23058" s="17" t="s">
        <v>90366</v>
      </c>
      <c r="Z23058" s="17" t="s">
        <v>2179</v>
      </c>
      <c r="AA23058" s="17" t="s">
        <v>31093</v>
      </c>
    </row>
    <row r="23059" spans="1:27" x14ac:dyDescent="0.3">
      <c r="A23059" s="17" t="s">
        <v>345</v>
      </c>
      <c r="B23059" s="17" t="s">
        <v>90012</v>
      </c>
      <c r="C23059" s="17" t="s">
        <v>346</v>
      </c>
      <c r="D23059">
        <v>1524</v>
      </c>
      <c r="E23059">
        <v>2.7839999999999998</v>
      </c>
      <c r="F23059" s="17" t="s">
        <v>31079</v>
      </c>
      <c r="G23059" s="17" t="s">
        <v>31080</v>
      </c>
      <c r="H23059" s="17" t="s">
        <v>3615</v>
      </c>
      <c r="I23059" s="17" t="s">
        <v>346</v>
      </c>
      <c r="J23059" s="17" t="s">
        <v>346</v>
      </c>
      <c r="K23059" s="17" t="s">
        <v>346</v>
      </c>
      <c r="L23059" s="17" t="s">
        <v>45547</v>
      </c>
      <c r="M23059" s="17" t="s">
        <v>43554</v>
      </c>
      <c r="N23059" s="17" t="s">
        <v>44185</v>
      </c>
      <c r="O23059" s="17" t="s">
        <v>44185</v>
      </c>
      <c r="P23059" s="17" t="s">
        <v>346</v>
      </c>
      <c r="Q23059" s="17" t="s">
        <v>46277</v>
      </c>
      <c r="R23059" s="17" t="s">
        <v>1190</v>
      </c>
      <c r="S23059">
        <v>550036</v>
      </c>
      <c r="T23059">
        <v>7.0533803356932795E-2</v>
      </c>
      <c r="U23059">
        <v>5</v>
      </c>
      <c r="V23059" s="17" t="s">
        <v>90367</v>
      </c>
      <c r="W23059" s="17" t="s">
        <v>2178</v>
      </c>
      <c r="X23059">
        <v>3.0129999999999999</v>
      </c>
      <c r="Y23059" s="17" t="s">
        <v>90368</v>
      </c>
      <c r="Z23059" s="17" t="s">
        <v>2179</v>
      </c>
      <c r="AA23059" s="17" t="s">
        <v>31094</v>
      </c>
    </row>
    <row r="23060" spans="1:27" x14ac:dyDescent="0.3">
      <c r="A23060" s="17" t="s">
        <v>345</v>
      </c>
      <c r="B23060" s="17" t="s">
        <v>90012</v>
      </c>
      <c r="C23060" s="17" t="s">
        <v>346</v>
      </c>
      <c r="D23060">
        <v>1524</v>
      </c>
      <c r="E23060">
        <v>2.9609999999999999</v>
      </c>
      <c r="F23060" s="17" t="s">
        <v>31095</v>
      </c>
      <c r="G23060" s="17" t="s">
        <v>31096</v>
      </c>
      <c r="H23060" s="17" t="s">
        <v>3274</v>
      </c>
      <c r="I23060" s="17" t="s">
        <v>346</v>
      </c>
      <c r="J23060" s="17" t="s">
        <v>346</v>
      </c>
      <c r="K23060" s="17" t="s">
        <v>346</v>
      </c>
      <c r="L23060" s="17" t="s">
        <v>44900</v>
      </c>
      <c r="M23060" s="17" t="s">
        <v>45274</v>
      </c>
      <c r="N23060" s="17" t="s">
        <v>43026</v>
      </c>
      <c r="O23060" s="17" t="s">
        <v>43026</v>
      </c>
      <c r="P23060" s="17" t="s">
        <v>346</v>
      </c>
      <c r="Q23060" s="17" t="s">
        <v>46780</v>
      </c>
      <c r="R23060" s="17" t="s">
        <v>1190</v>
      </c>
      <c r="S23060">
        <v>818019</v>
      </c>
      <c r="T23060">
        <v>0.104898572617492</v>
      </c>
      <c r="U23060">
        <v>5</v>
      </c>
      <c r="V23060" s="17" t="s">
        <v>90369</v>
      </c>
      <c r="W23060" s="17" t="s">
        <v>2178</v>
      </c>
      <c r="X23060">
        <v>3.0129999999999999</v>
      </c>
      <c r="Y23060" s="17" t="s">
        <v>90370</v>
      </c>
      <c r="Z23060" s="17" t="s">
        <v>2179</v>
      </c>
      <c r="AA23060" s="17" t="s">
        <v>31097</v>
      </c>
    </row>
    <row r="23061" spans="1:27" x14ac:dyDescent="0.3">
      <c r="A23061" s="17" t="s">
        <v>345</v>
      </c>
      <c r="B23061" s="17" t="s">
        <v>90012</v>
      </c>
      <c r="C23061" s="17" t="s">
        <v>346</v>
      </c>
      <c r="D23061">
        <v>1524</v>
      </c>
      <c r="E23061">
        <v>3.0329999999999999</v>
      </c>
      <c r="F23061" s="17" t="s">
        <v>31098</v>
      </c>
      <c r="G23061" s="17" t="s">
        <v>346</v>
      </c>
      <c r="H23061" s="17" t="s">
        <v>3221</v>
      </c>
      <c r="I23061" s="17" t="s">
        <v>346</v>
      </c>
      <c r="J23061" s="17" t="s">
        <v>346</v>
      </c>
      <c r="K23061" s="17" t="s">
        <v>346</v>
      </c>
      <c r="L23061" s="17" t="s">
        <v>44812</v>
      </c>
      <c r="M23061" s="17" t="s">
        <v>44858</v>
      </c>
      <c r="N23061" s="17" t="s">
        <v>42907</v>
      </c>
      <c r="O23061" s="17" t="s">
        <v>42907</v>
      </c>
      <c r="P23061" s="17" t="s">
        <v>346</v>
      </c>
      <c r="Q23061" s="17" t="s">
        <v>43051</v>
      </c>
      <c r="R23061" s="17" t="s">
        <v>1190</v>
      </c>
      <c r="S23061">
        <v>149489</v>
      </c>
      <c r="T23061">
        <v>1.91697047648236E-2</v>
      </c>
      <c r="U23061">
        <v>5</v>
      </c>
      <c r="V23061" s="17" t="s">
        <v>90371</v>
      </c>
      <c r="W23061" s="17" t="s">
        <v>2178</v>
      </c>
      <c r="X23061">
        <v>3.0129999999999999</v>
      </c>
      <c r="Y23061" s="17" t="s">
        <v>90372</v>
      </c>
      <c r="Z23061" s="17" t="s">
        <v>2179</v>
      </c>
      <c r="AA23061" s="17" t="s">
        <v>31099</v>
      </c>
    </row>
    <row r="23062" spans="1:27" x14ac:dyDescent="0.3">
      <c r="A23062" s="17" t="s">
        <v>345</v>
      </c>
      <c r="B23062" s="17" t="s">
        <v>90012</v>
      </c>
      <c r="C23062" s="17" t="s">
        <v>346</v>
      </c>
      <c r="D23062">
        <v>1532</v>
      </c>
      <c r="E23062">
        <v>2.7320000000000002</v>
      </c>
      <c r="F23062" s="17" t="s">
        <v>31076</v>
      </c>
      <c r="G23062" s="17" t="s">
        <v>31077</v>
      </c>
      <c r="H23062" s="17" t="s">
        <v>3263</v>
      </c>
      <c r="I23062" s="17" t="s">
        <v>346</v>
      </c>
      <c r="J23062" s="17" t="s">
        <v>346</v>
      </c>
      <c r="K23062" s="17" t="s">
        <v>346</v>
      </c>
      <c r="L23062" s="17" t="s">
        <v>44887</v>
      </c>
      <c r="M23062" s="17" t="s">
        <v>43694</v>
      </c>
      <c r="N23062" s="17" t="s">
        <v>43056</v>
      </c>
      <c r="O23062" s="17" t="s">
        <v>43070</v>
      </c>
      <c r="P23062" s="17" t="s">
        <v>346</v>
      </c>
      <c r="Q23062" s="17" t="s">
        <v>47071</v>
      </c>
      <c r="R23062" s="17" t="s">
        <v>1190</v>
      </c>
      <c r="S23062">
        <v>2212263</v>
      </c>
      <c r="T23062">
        <v>0.28368929200237503</v>
      </c>
      <c r="U23062">
        <v>5</v>
      </c>
      <c r="V23062" s="17" t="s">
        <v>90373</v>
      </c>
      <c r="W23062" s="17" t="s">
        <v>2178</v>
      </c>
      <c r="X23062">
        <v>3.0129999999999999</v>
      </c>
      <c r="Y23062" s="17" t="s">
        <v>90374</v>
      </c>
      <c r="Z23062" s="17" t="s">
        <v>2179</v>
      </c>
      <c r="AA23062" s="17" t="s">
        <v>31100</v>
      </c>
    </row>
    <row r="23063" spans="1:27" x14ac:dyDescent="0.3">
      <c r="A23063" s="17" t="s">
        <v>345</v>
      </c>
      <c r="B23063" s="17" t="s">
        <v>90012</v>
      </c>
      <c r="C23063" s="17" t="s">
        <v>346</v>
      </c>
      <c r="D23063">
        <v>1540</v>
      </c>
      <c r="E23063">
        <v>2.6930000000000001</v>
      </c>
      <c r="F23063" s="17" t="s">
        <v>2208</v>
      </c>
      <c r="G23063" s="17" t="s">
        <v>346</v>
      </c>
      <c r="H23063" s="17" t="s">
        <v>346</v>
      </c>
      <c r="I23063" s="17" t="s">
        <v>346</v>
      </c>
      <c r="J23063" s="17" t="s">
        <v>346</v>
      </c>
      <c r="K23063" s="17" t="s">
        <v>346</v>
      </c>
      <c r="L23063" s="17" t="s">
        <v>346</v>
      </c>
      <c r="M23063" s="17" t="s">
        <v>346</v>
      </c>
      <c r="N23063" s="17" t="s">
        <v>346</v>
      </c>
      <c r="O23063" s="17" t="s">
        <v>346</v>
      </c>
      <c r="P23063" s="17" t="s">
        <v>346</v>
      </c>
      <c r="Q23063" s="17" t="s">
        <v>346</v>
      </c>
      <c r="R23063" s="17" t="s">
        <v>1192</v>
      </c>
      <c r="S23063">
        <v>370743</v>
      </c>
      <c r="T23063">
        <v>4.7542186071383198E-2</v>
      </c>
      <c r="U23063">
        <v>5</v>
      </c>
      <c r="V23063" s="17" t="s">
        <v>90375</v>
      </c>
      <c r="W23063" s="17" t="s">
        <v>2178</v>
      </c>
      <c r="X23063">
        <v>3.0129999999999999</v>
      </c>
      <c r="Y23063" s="17" t="s">
        <v>90376</v>
      </c>
      <c r="Z23063" s="17" t="s">
        <v>2179</v>
      </c>
      <c r="AA23063" s="17" t="s">
        <v>31101</v>
      </c>
    </row>
    <row r="23064" spans="1:27" x14ac:dyDescent="0.3">
      <c r="A23064" s="17" t="s">
        <v>345</v>
      </c>
      <c r="B23064" s="17" t="s">
        <v>90012</v>
      </c>
      <c r="C23064" s="17" t="s">
        <v>346</v>
      </c>
      <c r="D23064">
        <v>1544</v>
      </c>
      <c r="E23064">
        <v>2.7519999999999998</v>
      </c>
      <c r="F23064" s="17" t="s">
        <v>3266</v>
      </c>
      <c r="G23064" s="17" t="s">
        <v>3267</v>
      </c>
      <c r="H23064" s="17" t="s">
        <v>3263</v>
      </c>
      <c r="I23064" s="17" t="s">
        <v>346</v>
      </c>
      <c r="J23064" s="17" t="s">
        <v>346</v>
      </c>
      <c r="K23064" s="17" t="s">
        <v>346</v>
      </c>
      <c r="L23064" s="17" t="s">
        <v>44887</v>
      </c>
      <c r="M23064" s="17" t="s">
        <v>67560</v>
      </c>
      <c r="N23064" s="17" t="s">
        <v>42875</v>
      </c>
      <c r="O23064" s="17" t="s">
        <v>42875</v>
      </c>
      <c r="P23064" s="17" t="s">
        <v>346</v>
      </c>
      <c r="Q23064" s="17" t="s">
        <v>51057</v>
      </c>
      <c r="R23064" s="17" t="s">
        <v>1190</v>
      </c>
      <c r="S23064">
        <v>1314557</v>
      </c>
      <c r="T23064">
        <v>0.16857206608200101</v>
      </c>
      <c r="U23064">
        <v>5</v>
      </c>
      <c r="V23064" s="17" t="s">
        <v>90377</v>
      </c>
      <c r="W23064" s="17" t="s">
        <v>2178</v>
      </c>
      <c r="X23064">
        <v>3.0129999999999999</v>
      </c>
      <c r="Y23064" s="17" t="s">
        <v>90378</v>
      </c>
      <c r="Z23064" s="17" t="s">
        <v>2179</v>
      </c>
      <c r="AA23064" s="17" t="s">
        <v>31102</v>
      </c>
    </row>
    <row r="23065" spans="1:27" x14ac:dyDescent="0.3">
      <c r="A23065" s="17" t="s">
        <v>345</v>
      </c>
      <c r="B23065" s="17" t="s">
        <v>90012</v>
      </c>
      <c r="C23065" s="17" t="s">
        <v>346</v>
      </c>
      <c r="D23065">
        <v>1544</v>
      </c>
      <c r="E23065">
        <v>3.1779999999999999</v>
      </c>
      <c r="F23065" s="17" t="s">
        <v>31103</v>
      </c>
      <c r="G23065" s="17" t="s">
        <v>31104</v>
      </c>
      <c r="H23065" s="17" t="s">
        <v>31105</v>
      </c>
      <c r="I23065" s="17" t="s">
        <v>346</v>
      </c>
      <c r="J23065" s="17" t="s">
        <v>346</v>
      </c>
      <c r="K23065" s="17" t="s">
        <v>346</v>
      </c>
      <c r="L23065" s="17" t="s">
        <v>90379</v>
      </c>
      <c r="M23065" s="17" t="s">
        <v>44698</v>
      </c>
      <c r="N23065" s="17" t="s">
        <v>44156</v>
      </c>
      <c r="O23065" s="17" t="s">
        <v>43155</v>
      </c>
      <c r="P23065" s="17" t="s">
        <v>346</v>
      </c>
      <c r="Q23065" s="17" t="s">
        <v>46883</v>
      </c>
      <c r="R23065" s="17" t="s">
        <v>1190</v>
      </c>
      <c r="S23065">
        <v>238843</v>
      </c>
      <c r="T23065">
        <v>3.0628004703655599E-2</v>
      </c>
      <c r="U23065">
        <v>5</v>
      </c>
      <c r="V23065" s="17" t="s">
        <v>90380</v>
      </c>
      <c r="W23065" s="17" t="s">
        <v>2178</v>
      </c>
      <c r="X23065">
        <v>3.0129999999999999</v>
      </c>
      <c r="Y23065" s="17" t="s">
        <v>90381</v>
      </c>
      <c r="Z23065" s="17" t="s">
        <v>2179</v>
      </c>
      <c r="AA23065" s="17" t="s">
        <v>31106</v>
      </c>
    </row>
    <row r="23066" spans="1:27" x14ac:dyDescent="0.3">
      <c r="A23066" s="17" t="s">
        <v>345</v>
      </c>
      <c r="B23066" s="17" t="s">
        <v>90012</v>
      </c>
      <c r="C23066" s="17" t="s">
        <v>346</v>
      </c>
      <c r="D23066">
        <v>1548</v>
      </c>
      <c r="E23066">
        <v>2.7679999999999998</v>
      </c>
      <c r="F23066" s="17" t="s">
        <v>2208</v>
      </c>
      <c r="G23066" s="17" t="s">
        <v>346</v>
      </c>
      <c r="H23066" s="17" t="s">
        <v>346</v>
      </c>
      <c r="I23066" s="17" t="s">
        <v>346</v>
      </c>
      <c r="J23066" s="17" t="s">
        <v>346</v>
      </c>
      <c r="K23066" s="17" t="s">
        <v>346</v>
      </c>
      <c r="L23066" s="17" t="s">
        <v>346</v>
      </c>
      <c r="M23066" s="17" t="s">
        <v>346</v>
      </c>
      <c r="N23066" s="17" t="s">
        <v>346</v>
      </c>
      <c r="O23066" s="17" t="s">
        <v>346</v>
      </c>
      <c r="P23066" s="17" t="s">
        <v>346</v>
      </c>
      <c r="Q23066" s="17" t="s">
        <v>346</v>
      </c>
      <c r="R23066" s="17" t="s">
        <v>1192</v>
      </c>
      <c r="S23066">
        <v>141469</v>
      </c>
      <c r="T23066">
        <v>1.8141260984920901E-2</v>
      </c>
      <c r="U23066">
        <v>5</v>
      </c>
      <c r="V23066" s="17" t="s">
        <v>90382</v>
      </c>
      <c r="W23066" s="17" t="s">
        <v>2178</v>
      </c>
      <c r="X23066">
        <v>3.0129999999999999</v>
      </c>
      <c r="Y23066" s="17" t="s">
        <v>90383</v>
      </c>
      <c r="Z23066" s="17" t="s">
        <v>2179</v>
      </c>
      <c r="AA23066" s="17" t="s">
        <v>31107</v>
      </c>
    </row>
    <row r="23067" spans="1:27" x14ac:dyDescent="0.3">
      <c r="A23067" s="17" t="s">
        <v>345</v>
      </c>
      <c r="B23067" s="17" t="s">
        <v>90012</v>
      </c>
      <c r="C23067" s="17" t="s">
        <v>346</v>
      </c>
      <c r="D23067">
        <v>1560</v>
      </c>
      <c r="E23067">
        <v>2.8370000000000002</v>
      </c>
      <c r="F23067" s="17" t="s">
        <v>31108</v>
      </c>
      <c r="G23067" s="17" t="s">
        <v>31109</v>
      </c>
      <c r="H23067" s="17" t="s">
        <v>3263</v>
      </c>
      <c r="I23067" s="17" t="s">
        <v>346</v>
      </c>
      <c r="J23067" s="17" t="s">
        <v>346</v>
      </c>
      <c r="K23067" s="17" t="s">
        <v>346</v>
      </c>
      <c r="L23067" s="17" t="s">
        <v>44887</v>
      </c>
      <c r="M23067" s="17" t="s">
        <v>48687</v>
      </c>
      <c r="N23067" s="17" t="s">
        <v>46237</v>
      </c>
      <c r="O23067" s="17" t="s">
        <v>46237</v>
      </c>
      <c r="P23067" s="17" t="s">
        <v>346</v>
      </c>
      <c r="Q23067" s="17" t="s">
        <v>47236</v>
      </c>
      <c r="R23067" s="17" t="s">
        <v>1190</v>
      </c>
      <c r="S23067">
        <v>305019</v>
      </c>
      <c r="T23067">
        <v>3.91140764715915E-2</v>
      </c>
      <c r="U23067">
        <v>5</v>
      </c>
      <c r="V23067" s="17" t="s">
        <v>90384</v>
      </c>
      <c r="W23067" s="17" t="s">
        <v>2178</v>
      </c>
      <c r="X23067">
        <v>3.0129999999999999</v>
      </c>
      <c r="Y23067" s="17" t="s">
        <v>90385</v>
      </c>
      <c r="Z23067" s="17" t="s">
        <v>2179</v>
      </c>
      <c r="AA23067" s="17" t="s">
        <v>31110</v>
      </c>
    </row>
    <row r="23068" spans="1:27" x14ac:dyDescent="0.3">
      <c r="A23068" s="17" t="s">
        <v>345</v>
      </c>
      <c r="B23068" s="17" t="s">
        <v>90012</v>
      </c>
      <c r="C23068" s="17" t="s">
        <v>346</v>
      </c>
      <c r="D23068">
        <v>1560</v>
      </c>
      <c r="E23068">
        <v>3.1469999999999998</v>
      </c>
      <c r="F23068" s="17" t="s">
        <v>3285</v>
      </c>
      <c r="G23068" s="17" t="s">
        <v>3286</v>
      </c>
      <c r="H23068" s="17" t="s">
        <v>3274</v>
      </c>
      <c r="I23068" s="17" t="s">
        <v>346</v>
      </c>
      <c r="J23068" s="17" t="s">
        <v>346</v>
      </c>
      <c r="K23068" s="17" t="s">
        <v>346</v>
      </c>
      <c r="L23068" s="17" t="s">
        <v>44900</v>
      </c>
      <c r="M23068" s="17" t="s">
        <v>54883</v>
      </c>
      <c r="N23068" s="17" t="s">
        <v>43045</v>
      </c>
      <c r="O23068" s="17" t="s">
        <v>43045</v>
      </c>
      <c r="P23068" s="17" t="s">
        <v>346</v>
      </c>
      <c r="Q23068" s="17" t="s">
        <v>47091</v>
      </c>
      <c r="R23068" s="17" t="s">
        <v>1190</v>
      </c>
      <c r="S23068">
        <v>5453659</v>
      </c>
      <c r="T23068">
        <v>0.69934933619211603</v>
      </c>
      <c r="U23068">
        <v>5</v>
      </c>
      <c r="V23068" s="17" t="s">
        <v>90386</v>
      </c>
      <c r="W23068" s="17" t="s">
        <v>2178</v>
      </c>
      <c r="X23068">
        <v>3.0129999999999999</v>
      </c>
      <c r="Y23068" s="17" t="s">
        <v>90387</v>
      </c>
      <c r="Z23068" s="17" t="s">
        <v>2179</v>
      </c>
      <c r="AA23068" s="17" t="s">
        <v>31111</v>
      </c>
    </row>
    <row r="23069" spans="1:27" x14ac:dyDescent="0.3">
      <c r="A23069" s="17" t="s">
        <v>345</v>
      </c>
      <c r="B23069" s="17" t="s">
        <v>90012</v>
      </c>
      <c r="C23069" s="17" t="s">
        <v>346</v>
      </c>
      <c r="D23069">
        <v>1564</v>
      </c>
      <c r="E23069">
        <v>3.0030000000000001</v>
      </c>
      <c r="F23069" s="17" t="s">
        <v>31112</v>
      </c>
      <c r="G23069" s="17" t="s">
        <v>31113</v>
      </c>
      <c r="H23069" s="17" t="s">
        <v>7293</v>
      </c>
      <c r="I23069" s="17" t="s">
        <v>346</v>
      </c>
      <c r="J23069" s="17" t="s">
        <v>346</v>
      </c>
      <c r="K23069" s="17" t="s">
        <v>346</v>
      </c>
      <c r="L23069" s="17" t="s">
        <v>52010</v>
      </c>
      <c r="M23069" s="17" t="s">
        <v>43526</v>
      </c>
      <c r="N23069" s="17" t="s">
        <v>44473</v>
      </c>
      <c r="O23069" s="17" t="s">
        <v>44473</v>
      </c>
      <c r="P23069" s="17" t="s">
        <v>346</v>
      </c>
      <c r="Q23069" s="17" t="s">
        <v>45359</v>
      </c>
      <c r="R23069" s="17" t="s">
        <v>1190</v>
      </c>
      <c r="S23069">
        <v>1136888</v>
      </c>
      <c r="T23069">
        <v>0.14578870225013801</v>
      </c>
      <c r="U23069">
        <v>5</v>
      </c>
      <c r="V23069" s="17" t="s">
        <v>90388</v>
      </c>
      <c r="W23069" s="17" t="s">
        <v>2178</v>
      </c>
      <c r="X23069">
        <v>3.0129999999999999</v>
      </c>
      <c r="Y23069" s="17" t="s">
        <v>90389</v>
      </c>
      <c r="Z23069" s="17" t="s">
        <v>2179</v>
      </c>
      <c r="AA23069" s="17" t="s">
        <v>31114</v>
      </c>
    </row>
    <row r="23070" spans="1:27" x14ac:dyDescent="0.3">
      <c r="A23070" s="17" t="s">
        <v>345</v>
      </c>
      <c r="B23070" s="17" t="s">
        <v>90012</v>
      </c>
      <c r="C23070" s="17" t="s">
        <v>346</v>
      </c>
      <c r="D23070">
        <v>1568</v>
      </c>
      <c r="E23070">
        <v>2.8109999999999999</v>
      </c>
      <c r="F23070" s="17" t="s">
        <v>31115</v>
      </c>
      <c r="G23070" s="17" t="s">
        <v>31116</v>
      </c>
      <c r="H23070" s="17" t="s">
        <v>31117</v>
      </c>
      <c r="I23070" s="17" t="s">
        <v>346</v>
      </c>
      <c r="J23070" s="17" t="s">
        <v>346</v>
      </c>
      <c r="K23070" s="17" t="s">
        <v>346</v>
      </c>
      <c r="L23070" s="17" t="s">
        <v>90390</v>
      </c>
      <c r="M23070" s="17" t="s">
        <v>43526</v>
      </c>
      <c r="N23070" s="17" t="s">
        <v>43019</v>
      </c>
      <c r="O23070" s="17" t="s">
        <v>43030</v>
      </c>
      <c r="P23070" s="17" t="s">
        <v>346</v>
      </c>
      <c r="Q23070" s="17" t="s">
        <v>43496</v>
      </c>
      <c r="R23070" s="17" t="s">
        <v>1190</v>
      </c>
      <c r="S23070">
        <v>290462</v>
      </c>
      <c r="T23070">
        <v>3.7247361246648299E-2</v>
      </c>
      <c r="U23070">
        <v>5</v>
      </c>
      <c r="V23070" s="17" t="s">
        <v>90391</v>
      </c>
      <c r="W23070" s="17" t="s">
        <v>2178</v>
      </c>
      <c r="X23070">
        <v>3.0129999999999999</v>
      </c>
      <c r="Y23070" s="17" t="s">
        <v>90392</v>
      </c>
      <c r="Z23070" s="17" t="s">
        <v>2179</v>
      </c>
      <c r="AA23070" s="17" t="s">
        <v>31118</v>
      </c>
    </row>
    <row r="23071" spans="1:27" x14ac:dyDescent="0.3">
      <c r="A23071" s="17" t="s">
        <v>345</v>
      </c>
      <c r="B23071" s="17" t="s">
        <v>90012</v>
      </c>
      <c r="C23071" s="17" t="s">
        <v>346</v>
      </c>
      <c r="D23071">
        <v>1576</v>
      </c>
      <c r="E23071">
        <v>2.9169999999999998</v>
      </c>
      <c r="F23071" s="17" t="s">
        <v>31119</v>
      </c>
      <c r="G23071" s="17" t="s">
        <v>31120</v>
      </c>
      <c r="H23071" s="17" t="s">
        <v>31117</v>
      </c>
      <c r="I23071" s="17" t="s">
        <v>346</v>
      </c>
      <c r="J23071" s="17" t="s">
        <v>346</v>
      </c>
      <c r="K23071" s="17" t="s">
        <v>346</v>
      </c>
      <c r="L23071" s="17" t="s">
        <v>90390</v>
      </c>
      <c r="M23071" s="17" t="s">
        <v>47556</v>
      </c>
      <c r="N23071" s="17" t="s">
        <v>43327</v>
      </c>
      <c r="O23071" s="17" t="s">
        <v>43327</v>
      </c>
      <c r="P23071" s="17" t="s">
        <v>346</v>
      </c>
      <c r="Q23071" s="17" t="s">
        <v>44097</v>
      </c>
      <c r="R23071" s="17" t="s">
        <v>1190</v>
      </c>
      <c r="S23071">
        <v>325547</v>
      </c>
      <c r="T23071">
        <v>4.1746482196509699E-2</v>
      </c>
      <c r="U23071">
        <v>5</v>
      </c>
      <c r="V23071" s="17" t="s">
        <v>90393</v>
      </c>
      <c r="W23071" s="17" t="s">
        <v>2178</v>
      </c>
      <c r="X23071">
        <v>3.0129999999999999</v>
      </c>
      <c r="Y23071" s="17" t="s">
        <v>90394</v>
      </c>
      <c r="Z23071" s="17" t="s">
        <v>2179</v>
      </c>
      <c r="AA23071" s="17" t="s">
        <v>31121</v>
      </c>
    </row>
    <row r="23072" spans="1:27" x14ac:dyDescent="0.3">
      <c r="A23072" s="17" t="s">
        <v>345</v>
      </c>
      <c r="B23072" s="17" t="s">
        <v>90012</v>
      </c>
      <c r="C23072" s="17" t="s">
        <v>346</v>
      </c>
      <c r="D23072">
        <v>1580</v>
      </c>
      <c r="E23072">
        <v>2.7629999999999999</v>
      </c>
      <c r="F23072" s="17" t="s">
        <v>2208</v>
      </c>
      <c r="G23072" s="17" t="s">
        <v>346</v>
      </c>
      <c r="H23072" s="17" t="s">
        <v>346</v>
      </c>
      <c r="I23072" s="17" t="s">
        <v>346</v>
      </c>
      <c r="J23072" s="17" t="s">
        <v>346</v>
      </c>
      <c r="K23072" s="17" t="s">
        <v>346</v>
      </c>
      <c r="L23072" s="17" t="s">
        <v>346</v>
      </c>
      <c r="M23072" s="17" t="s">
        <v>346</v>
      </c>
      <c r="N23072" s="17" t="s">
        <v>346</v>
      </c>
      <c r="O23072" s="17" t="s">
        <v>346</v>
      </c>
      <c r="P23072" s="17" t="s">
        <v>346</v>
      </c>
      <c r="Q23072" s="17" t="s">
        <v>346</v>
      </c>
      <c r="R23072" s="17" t="s">
        <v>1192</v>
      </c>
      <c r="S23072">
        <v>976967</v>
      </c>
      <c r="T23072">
        <v>0.12528125116212899</v>
      </c>
      <c r="U23072">
        <v>5</v>
      </c>
      <c r="V23072" s="17" t="s">
        <v>90395</v>
      </c>
      <c r="W23072" s="17" t="s">
        <v>2178</v>
      </c>
      <c r="X23072">
        <v>3.0129999999999999</v>
      </c>
      <c r="Y23072" s="17" t="s">
        <v>90396</v>
      </c>
      <c r="Z23072" s="17" t="s">
        <v>2179</v>
      </c>
      <c r="AA23072" s="17" t="s">
        <v>31122</v>
      </c>
    </row>
    <row r="23073" spans="1:27" x14ac:dyDescent="0.3">
      <c r="A23073" s="17" t="s">
        <v>345</v>
      </c>
      <c r="B23073" s="17" t="s">
        <v>90012</v>
      </c>
      <c r="C23073" s="17" t="s">
        <v>346</v>
      </c>
      <c r="D23073">
        <v>1588</v>
      </c>
      <c r="E23073">
        <v>1.6160000000000001</v>
      </c>
      <c r="F23073" s="17" t="s">
        <v>3888</v>
      </c>
      <c r="G23073" s="17" t="s">
        <v>346</v>
      </c>
      <c r="H23073" s="17" t="s">
        <v>346</v>
      </c>
      <c r="I23073" s="17" t="s">
        <v>536</v>
      </c>
      <c r="J23073" s="17" t="s">
        <v>1360</v>
      </c>
      <c r="K23073" s="17" t="s">
        <v>537</v>
      </c>
      <c r="L23073" s="17" t="s">
        <v>346</v>
      </c>
      <c r="M23073" s="17" t="s">
        <v>45137</v>
      </c>
      <c r="N23073" s="17" t="s">
        <v>346</v>
      </c>
      <c r="O23073" s="17" t="s">
        <v>346</v>
      </c>
      <c r="P23073" s="17" t="s">
        <v>46466</v>
      </c>
      <c r="Q23073" s="17" t="s">
        <v>346</v>
      </c>
      <c r="R23073" s="17" t="s">
        <v>1186</v>
      </c>
      <c r="S23073">
        <v>3630071</v>
      </c>
      <c r="T23073">
        <v>0.46550173822386998</v>
      </c>
      <c r="U23073">
        <v>5</v>
      </c>
      <c r="V23073" s="17" t="s">
        <v>90397</v>
      </c>
      <c r="W23073" s="17" t="s">
        <v>2178</v>
      </c>
      <c r="X23073">
        <v>3.0129999999999999</v>
      </c>
      <c r="Y23073" s="17" t="s">
        <v>90398</v>
      </c>
      <c r="Z23073" s="17" t="s">
        <v>2179</v>
      </c>
      <c r="AA23073" s="17" t="s">
        <v>31123</v>
      </c>
    </row>
    <row r="23074" spans="1:27" x14ac:dyDescent="0.3">
      <c r="A23074" s="17" t="s">
        <v>345</v>
      </c>
      <c r="B23074" s="17" t="s">
        <v>90012</v>
      </c>
      <c r="C23074" s="17" t="s">
        <v>346</v>
      </c>
      <c r="D23074">
        <v>1588</v>
      </c>
      <c r="E23074">
        <v>2.8959999999999999</v>
      </c>
      <c r="F23074" s="17" t="s">
        <v>31115</v>
      </c>
      <c r="G23074" s="17" t="s">
        <v>31116</v>
      </c>
      <c r="H23074" s="17" t="s">
        <v>31117</v>
      </c>
      <c r="I23074" s="17" t="s">
        <v>346</v>
      </c>
      <c r="J23074" s="17" t="s">
        <v>346</v>
      </c>
      <c r="K23074" s="17" t="s">
        <v>346</v>
      </c>
      <c r="L23074" s="17" t="s">
        <v>90390</v>
      </c>
      <c r="M23074" s="17" t="s">
        <v>43060</v>
      </c>
      <c r="N23074" s="17" t="s">
        <v>43105</v>
      </c>
      <c r="O23074" s="17" t="s">
        <v>43105</v>
      </c>
      <c r="P23074" s="17" t="s">
        <v>346</v>
      </c>
      <c r="Q23074" s="17" t="s">
        <v>50821</v>
      </c>
      <c r="R23074" s="17" t="s">
        <v>1190</v>
      </c>
      <c r="S23074">
        <v>155433</v>
      </c>
      <c r="T23074">
        <v>1.99319329228962E-2</v>
      </c>
      <c r="U23074">
        <v>5</v>
      </c>
      <c r="V23074" s="17" t="s">
        <v>90399</v>
      </c>
      <c r="W23074" s="17" t="s">
        <v>2178</v>
      </c>
      <c r="X23074">
        <v>3.0129999999999999</v>
      </c>
      <c r="Y23074" s="17" t="s">
        <v>90400</v>
      </c>
      <c r="Z23074" s="17" t="s">
        <v>2179</v>
      </c>
      <c r="AA23074" s="17" t="s">
        <v>31124</v>
      </c>
    </row>
    <row r="23075" spans="1:27" x14ac:dyDescent="0.3">
      <c r="A23075" s="17" t="s">
        <v>345</v>
      </c>
      <c r="B23075" s="17" t="s">
        <v>90012</v>
      </c>
      <c r="C23075" s="17" t="s">
        <v>346</v>
      </c>
      <c r="D23075">
        <v>1592</v>
      </c>
      <c r="E23075">
        <v>2.944</v>
      </c>
      <c r="F23075" s="17" t="s">
        <v>31125</v>
      </c>
      <c r="G23075" s="17" t="s">
        <v>31126</v>
      </c>
      <c r="H23075" s="17" t="s">
        <v>31127</v>
      </c>
      <c r="I23075" s="17" t="s">
        <v>346</v>
      </c>
      <c r="J23075" s="17" t="s">
        <v>346</v>
      </c>
      <c r="K23075" s="17" t="s">
        <v>346</v>
      </c>
      <c r="L23075" s="17" t="s">
        <v>90401</v>
      </c>
      <c r="M23075" s="17" t="s">
        <v>43714</v>
      </c>
      <c r="N23075" s="17" t="s">
        <v>44122</v>
      </c>
      <c r="O23075" s="17" t="s">
        <v>44122</v>
      </c>
      <c r="P23075" s="17" t="s">
        <v>346</v>
      </c>
      <c r="Q23075" s="17" t="s">
        <v>44173</v>
      </c>
      <c r="R23075" s="17" t="s">
        <v>1190</v>
      </c>
      <c r="S23075">
        <v>60133</v>
      </c>
      <c r="T23075">
        <v>7.7111483562211196E-3</v>
      </c>
      <c r="U23075">
        <v>5</v>
      </c>
      <c r="V23075" s="17" t="s">
        <v>90402</v>
      </c>
      <c r="W23075" s="17" t="s">
        <v>2178</v>
      </c>
      <c r="X23075">
        <v>3.0129999999999999</v>
      </c>
      <c r="Y23075" s="17" t="s">
        <v>90403</v>
      </c>
      <c r="Z23075" s="17" t="s">
        <v>2179</v>
      </c>
      <c r="AA23075" s="17" t="s">
        <v>31128</v>
      </c>
    </row>
    <row r="23076" spans="1:27" x14ac:dyDescent="0.3">
      <c r="A23076" s="17" t="s">
        <v>345</v>
      </c>
      <c r="B23076" s="17" t="s">
        <v>90012</v>
      </c>
      <c r="C23076" s="17" t="s">
        <v>346</v>
      </c>
      <c r="D23076">
        <v>1600</v>
      </c>
      <c r="E23076">
        <v>2.9220000000000002</v>
      </c>
      <c r="F23076" s="17" t="s">
        <v>31129</v>
      </c>
      <c r="G23076" s="17" t="s">
        <v>90404</v>
      </c>
      <c r="H23076" s="17" t="s">
        <v>7316</v>
      </c>
      <c r="I23076" s="17" t="s">
        <v>346</v>
      </c>
      <c r="J23076" s="17" t="s">
        <v>346</v>
      </c>
      <c r="K23076" s="17" t="s">
        <v>346</v>
      </c>
      <c r="L23076" s="17" t="s">
        <v>52047</v>
      </c>
      <c r="M23076" s="17" t="s">
        <v>49590</v>
      </c>
      <c r="N23076" s="17" t="s">
        <v>43465</v>
      </c>
      <c r="O23076" s="17" t="s">
        <v>43776</v>
      </c>
      <c r="P23076" s="17" t="s">
        <v>346</v>
      </c>
      <c r="Q23076" s="17" t="s">
        <v>45253</v>
      </c>
      <c r="R23076" s="17" t="s">
        <v>1190</v>
      </c>
      <c r="S23076">
        <v>675508</v>
      </c>
      <c r="T23076">
        <v>8.6623690882114995E-2</v>
      </c>
      <c r="U23076">
        <v>5</v>
      </c>
      <c r="V23076" s="17" t="s">
        <v>90405</v>
      </c>
      <c r="W23076" s="17" t="s">
        <v>2178</v>
      </c>
      <c r="X23076">
        <v>3.0129999999999999</v>
      </c>
      <c r="Y23076" s="17" t="s">
        <v>90406</v>
      </c>
      <c r="Z23076" s="17" t="s">
        <v>2179</v>
      </c>
      <c r="AA23076" s="17" t="s">
        <v>31130</v>
      </c>
    </row>
    <row r="23077" spans="1:27" x14ac:dyDescent="0.3">
      <c r="A23077" s="17" t="s">
        <v>345</v>
      </c>
      <c r="B23077" s="17" t="s">
        <v>90012</v>
      </c>
      <c r="C23077" s="17" t="s">
        <v>346</v>
      </c>
      <c r="D23077">
        <v>1604</v>
      </c>
      <c r="E23077">
        <v>1.55</v>
      </c>
      <c r="F23077" s="17" t="s">
        <v>42</v>
      </c>
      <c r="G23077" s="17" t="s">
        <v>346</v>
      </c>
      <c r="H23077" s="17" t="s">
        <v>346</v>
      </c>
      <c r="I23077" s="17" t="s">
        <v>41</v>
      </c>
      <c r="J23077" s="17" t="s">
        <v>42</v>
      </c>
      <c r="K23077" s="17" t="s">
        <v>43</v>
      </c>
      <c r="L23077" s="17" t="s">
        <v>346</v>
      </c>
      <c r="M23077" s="17" t="s">
        <v>90407</v>
      </c>
      <c r="N23077" s="17" t="s">
        <v>346</v>
      </c>
      <c r="O23077" s="17" t="s">
        <v>346</v>
      </c>
      <c r="P23077" s="17" t="s">
        <v>44071</v>
      </c>
      <c r="Q23077" s="17" t="s">
        <v>346</v>
      </c>
      <c r="R23077" s="17" t="s">
        <v>1186</v>
      </c>
      <c r="S23077">
        <v>2334533</v>
      </c>
      <c r="T23077">
        <v>0.29936857142490803</v>
      </c>
      <c r="U23077">
        <v>5</v>
      </c>
      <c r="V23077" s="17" t="s">
        <v>90408</v>
      </c>
      <c r="W23077" s="17" t="s">
        <v>2178</v>
      </c>
      <c r="X23077">
        <v>3.0129999999999999</v>
      </c>
      <c r="Y23077" s="17" t="s">
        <v>90409</v>
      </c>
      <c r="Z23077" s="17" t="s">
        <v>2179</v>
      </c>
      <c r="AA23077" s="17" t="s">
        <v>31131</v>
      </c>
    </row>
    <row r="23078" spans="1:27" x14ac:dyDescent="0.3">
      <c r="A23078" s="17" t="s">
        <v>345</v>
      </c>
      <c r="B23078" s="17" t="s">
        <v>90012</v>
      </c>
      <c r="C23078" s="17" t="s">
        <v>31132</v>
      </c>
      <c r="D23078">
        <v>1604</v>
      </c>
      <c r="E23078">
        <v>2.7469999999999999</v>
      </c>
      <c r="F23078" s="17" t="s">
        <v>2199</v>
      </c>
      <c r="G23078" s="17" t="s">
        <v>346</v>
      </c>
      <c r="H23078" s="17" t="s">
        <v>346</v>
      </c>
      <c r="I23078" s="17" t="s">
        <v>346</v>
      </c>
      <c r="J23078" s="17" t="s">
        <v>346</v>
      </c>
      <c r="K23078" s="17" t="s">
        <v>346</v>
      </c>
      <c r="L23078" s="17" t="s">
        <v>346</v>
      </c>
      <c r="M23078" s="17" t="s">
        <v>42874</v>
      </c>
      <c r="N23078" s="17" t="s">
        <v>346</v>
      </c>
      <c r="O23078" s="17" t="s">
        <v>346</v>
      </c>
      <c r="P23078" s="17" t="s">
        <v>43045</v>
      </c>
      <c r="Q23078" s="17" t="s">
        <v>346</v>
      </c>
      <c r="R23078" s="17" t="s">
        <v>1182</v>
      </c>
      <c r="S23078">
        <v>2849448</v>
      </c>
      <c r="T23078">
        <v>0.365398637376109</v>
      </c>
      <c r="U23078">
        <v>5</v>
      </c>
      <c r="V23078" s="17" t="s">
        <v>346</v>
      </c>
      <c r="W23078" s="17" t="s">
        <v>2178</v>
      </c>
      <c r="X23078">
        <v>3.0129999999999999</v>
      </c>
      <c r="Y23078" s="17" t="s">
        <v>346</v>
      </c>
      <c r="Z23078" s="17" t="s">
        <v>2179</v>
      </c>
      <c r="AA23078" s="17" t="s">
        <v>31133</v>
      </c>
    </row>
    <row r="23079" spans="1:27" x14ac:dyDescent="0.3">
      <c r="A23079" s="17" t="s">
        <v>345</v>
      </c>
      <c r="B23079" s="17" t="s">
        <v>90012</v>
      </c>
      <c r="C23079" s="17" t="s">
        <v>346</v>
      </c>
      <c r="D23079">
        <v>1604</v>
      </c>
      <c r="E23079">
        <v>2.9060000000000001</v>
      </c>
      <c r="F23079" s="17" t="s">
        <v>31125</v>
      </c>
      <c r="G23079" s="17" t="s">
        <v>31126</v>
      </c>
      <c r="H23079" s="17" t="s">
        <v>31127</v>
      </c>
      <c r="I23079" s="17" t="s">
        <v>346</v>
      </c>
      <c r="J23079" s="17" t="s">
        <v>346</v>
      </c>
      <c r="K23079" s="17" t="s">
        <v>346</v>
      </c>
      <c r="L23079" s="17" t="s">
        <v>90401</v>
      </c>
      <c r="M23079" s="17" t="s">
        <v>43215</v>
      </c>
      <c r="N23079" s="17" t="s">
        <v>42946</v>
      </c>
      <c r="O23079" s="17" t="s">
        <v>42946</v>
      </c>
      <c r="P23079" s="17" t="s">
        <v>346</v>
      </c>
      <c r="Q23079" s="17" t="s">
        <v>43829</v>
      </c>
      <c r="R23079" s="17" t="s">
        <v>1190</v>
      </c>
      <c r="S23079">
        <v>229215</v>
      </c>
      <c r="T23079">
        <v>2.9393359228231199E-2</v>
      </c>
      <c r="U23079">
        <v>5</v>
      </c>
      <c r="V23079" s="17" t="s">
        <v>90410</v>
      </c>
      <c r="W23079" s="17" t="s">
        <v>2178</v>
      </c>
      <c r="X23079">
        <v>3.0129999999999999</v>
      </c>
      <c r="Y23079" s="17" t="s">
        <v>90411</v>
      </c>
      <c r="Z23079" s="17" t="s">
        <v>2179</v>
      </c>
      <c r="AA23079" s="17" t="s">
        <v>31134</v>
      </c>
    </row>
    <row r="23080" spans="1:27" x14ac:dyDescent="0.3">
      <c r="A23080" s="17" t="s">
        <v>345</v>
      </c>
      <c r="B23080" s="17" t="s">
        <v>90012</v>
      </c>
      <c r="C23080" s="17" t="s">
        <v>346</v>
      </c>
      <c r="D23080">
        <v>1608</v>
      </c>
      <c r="E23080">
        <v>2.8719999999999999</v>
      </c>
      <c r="F23080" s="17" t="s">
        <v>31135</v>
      </c>
      <c r="G23080" s="17" t="s">
        <v>31136</v>
      </c>
      <c r="H23080" s="17" t="s">
        <v>6848</v>
      </c>
      <c r="I23080" s="17" t="s">
        <v>346</v>
      </c>
      <c r="J23080" s="17" t="s">
        <v>346</v>
      </c>
      <c r="K23080" s="17" t="s">
        <v>346</v>
      </c>
      <c r="L23080" s="17" t="s">
        <v>51237</v>
      </c>
      <c r="M23080" s="17" t="s">
        <v>52496</v>
      </c>
      <c r="N23080" s="17" t="s">
        <v>44988</v>
      </c>
      <c r="O23080" s="17" t="s">
        <v>43138</v>
      </c>
      <c r="P23080" s="17" t="s">
        <v>346</v>
      </c>
      <c r="Q23080" s="17" t="s">
        <v>47086</v>
      </c>
      <c r="R23080" s="17" t="s">
        <v>1190</v>
      </c>
      <c r="S23080">
        <v>1125048</v>
      </c>
      <c r="T23080">
        <v>0.144270401208486</v>
      </c>
      <c r="U23080">
        <v>5</v>
      </c>
      <c r="V23080" s="17" t="s">
        <v>90412</v>
      </c>
      <c r="W23080" s="17" t="s">
        <v>2178</v>
      </c>
      <c r="X23080">
        <v>3.0129999999999999</v>
      </c>
      <c r="Y23080" s="17" t="s">
        <v>90413</v>
      </c>
      <c r="Z23080" s="17" t="s">
        <v>2179</v>
      </c>
      <c r="AA23080" s="17" t="s">
        <v>31137</v>
      </c>
    </row>
    <row r="23081" spans="1:27" x14ac:dyDescent="0.3">
      <c r="A23081" s="17" t="s">
        <v>345</v>
      </c>
      <c r="B23081" s="17" t="s">
        <v>90012</v>
      </c>
      <c r="C23081" s="17" t="s">
        <v>346</v>
      </c>
      <c r="D23081">
        <v>1620</v>
      </c>
      <c r="E23081">
        <v>2.8210000000000002</v>
      </c>
      <c r="F23081" s="17" t="s">
        <v>1361</v>
      </c>
      <c r="G23081" s="17" t="s">
        <v>346</v>
      </c>
      <c r="H23081" s="17" t="s">
        <v>346</v>
      </c>
      <c r="I23081" s="17" t="s">
        <v>954</v>
      </c>
      <c r="J23081" s="17" t="s">
        <v>1361</v>
      </c>
      <c r="K23081" s="17" t="s">
        <v>955</v>
      </c>
      <c r="L23081" s="17" t="s">
        <v>346</v>
      </c>
      <c r="M23081" s="17" t="s">
        <v>48655</v>
      </c>
      <c r="N23081" s="17" t="s">
        <v>346</v>
      </c>
      <c r="O23081" s="17" t="s">
        <v>346</v>
      </c>
      <c r="P23081" s="17" t="s">
        <v>43781</v>
      </c>
      <c r="Q23081" s="17" t="s">
        <v>346</v>
      </c>
      <c r="R23081" s="17" t="s">
        <v>1186</v>
      </c>
      <c r="S23081">
        <v>274675</v>
      </c>
      <c r="T23081">
        <v>3.5222917112817199E-2</v>
      </c>
      <c r="U23081">
        <v>5</v>
      </c>
      <c r="V23081" s="17" t="s">
        <v>90414</v>
      </c>
      <c r="W23081" s="17" t="s">
        <v>2178</v>
      </c>
      <c r="X23081">
        <v>3.0129999999999999</v>
      </c>
      <c r="Y23081" s="17" t="s">
        <v>90415</v>
      </c>
      <c r="Z23081" s="17" t="s">
        <v>2179</v>
      </c>
      <c r="AA23081" s="17" t="s">
        <v>31138</v>
      </c>
    </row>
    <row r="23082" spans="1:27" x14ac:dyDescent="0.3">
      <c r="A23082" s="17" t="s">
        <v>345</v>
      </c>
      <c r="B23082" s="17" t="s">
        <v>90012</v>
      </c>
      <c r="C23082" s="17" t="s">
        <v>346</v>
      </c>
      <c r="D23082">
        <v>1624</v>
      </c>
      <c r="E23082">
        <v>2.891</v>
      </c>
      <c r="F23082" s="17" t="s">
        <v>31139</v>
      </c>
      <c r="G23082" s="17" t="s">
        <v>31140</v>
      </c>
      <c r="H23082" s="17" t="s">
        <v>7106</v>
      </c>
      <c r="I23082" s="17" t="s">
        <v>346</v>
      </c>
      <c r="J23082" s="17" t="s">
        <v>346</v>
      </c>
      <c r="K23082" s="17" t="s">
        <v>346</v>
      </c>
      <c r="L23082" s="17" t="s">
        <v>51663</v>
      </c>
      <c r="M23082" s="17" t="s">
        <v>62634</v>
      </c>
      <c r="N23082" s="17" t="s">
        <v>43757</v>
      </c>
      <c r="O23082" s="17" t="s">
        <v>43453</v>
      </c>
      <c r="P23082" s="17" t="s">
        <v>346</v>
      </c>
      <c r="Q23082" s="17" t="s">
        <v>42923</v>
      </c>
      <c r="R23082" s="17" t="s">
        <v>1190</v>
      </c>
      <c r="S23082">
        <v>84739</v>
      </c>
      <c r="T23082">
        <v>1.08664959432894E-2</v>
      </c>
      <c r="U23082">
        <v>5</v>
      </c>
      <c r="V23082" s="17" t="s">
        <v>90416</v>
      </c>
      <c r="W23082" s="17" t="s">
        <v>2178</v>
      </c>
      <c r="X23082">
        <v>3.0129999999999999</v>
      </c>
      <c r="Y23082" s="17" t="s">
        <v>90417</v>
      </c>
      <c r="Z23082" s="17" t="s">
        <v>2179</v>
      </c>
      <c r="AA23082" s="17" t="s">
        <v>31141</v>
      </c>
    </row>
    <row r="23083" spans="1:27" x14ac:dyDescent="0.3">
      <c r="A23083" s="17" t="s">
        <v>345</v>
      </c>
      <c r="B23083" s="17" t="s">
        <v>90012</v>
      </c>
      <c r="C23083" s="17" t="s">
        <v>346</v>
      </c>
      <c r="D23083">
        <v>1624</v>
      </c>
      <c r="E23083">
        <v>3.008</v>
      </c>
      <c r="F23083" s="17" t="s">
        <v>31135</v>
      </c>
      <c r="G23083" s="17" t="s">
        <v>31136</v>
      </c>
      <c r="H23083" s="17" t="s">
        <v>6848</v>
      </c>
      <c r="I23083" s="17" t="s">
        <v>346</v>
      </c>
      <c r="J23083" s="17" t="s">
        <v>346</v>
      </c>
      <c r="K23083" s="17" t="s">
        <v>346</v>
      </c>
      <c r="L23083" s="17" t="s">
        <v>51237</v>
      </c>
      <c r="M23083" s="17" t="s">
        <v>57336</v>
      </c>
      <c r="N23083" s="17" t="s">
        <v>42877</v>
      </c>
      <c r="O23083" s="17" t="s">
        <v>42877</v>
      </c>
      <c r="P23083" s="17" t="s">
        <v>346</v>
      </c>
      <c r="Q23083" s="17" t="s">
        <v>54067</v>
      </c>
      <c r="R23083" s="17" t="s">
        <v>1190</v>
      </c>
      <c r="S23083">
        <v>4051806</v>
      </c>
      <c r="T23083">
        <v>0.51958287756517896</v>
      </c>
      <c r="U23083">
        <v>5</v>
      </c>
      <c r="V23083" s="17" t="s">
        <v>90418</v>
      </c>
      <c r="W23083" s="17" t="s">
        <v>2178</v>
      </c>
      <c r="X23083">
        <v>3.0129999999999999</v>
      </c>
      <c r="Y23083" s="17" t="s">
        <v>90419</v>
      </c>
      <c r="Z23083" s="17" t="s">
        <v>2179</v>
      </c>
      <c r="AA23083" s="17" t="s">
        <v>31142</v>
      </c>
    </row>
    <row r="23084" spans="1:27" x14ac:dyDescent="0.3">
      <c r="A23084" s="17" t="s">
        <v>345</v>
      </c>
      <c r="B23084" s="17" t="s">
        <v>90012</v>
      </c>
      <c r="C23084" s="17" t="s">
        <v>346</v>
      </c>
      <c r="D23084">
        <v>1632</v>
      </c>
      <c r="E23084">
        <v>3.0870000000000002</v>
      </c>
      <c r="F23084" s="17" t="s">
        <v>31143</v>
      </c>
      <c r="G23084" s="17" t="s">
        <v>31144</v>
      </c>
      <c r="H23084" s="17" t="s">
        <v>31145</v>
      </c>
      <c r="I23084" s="17" t="s">
        <v>346</v>
      </c>
      <c r="J23084" s="17" t="s">
        <v>346</v>
      </c>
      <c r="K23084" s="17" t="s">
        <v>346</v>
      </c>
      <c r="L23084" s="17" t="s">
        <v>90420</v>
      </c>
      <c r="M23084" s="17" t="s">
        <v>66198</v>
      </c>
      <c r="N23084" s="17" t="s">
        <v>43718</v>
      </c>
      <c r="O23084" s="17" t="s">
        <v>44040</v>
      </c>
      <c r="P23084" s="17" t="s">
        <v>346</v>
      </c>
      <c r="Q23084" s="17" t="s">
        <v>44585</v>
      </c>
      <c r="R23084" s="17" t="s">
        <v>1190</v>
      </c>
      <c r="S23084">
        <v>338809</v>
      </c>
      <c r="T23084">
        <v>4.3447133245022203E-2</v>
      </c>
      <c r="U23084">
        <v>5</v>
      </c>
      <c r="V23084" s="17" t="s">
        <v>90421</v>
      </c>
      <c r="W23084" s="17" t="s">
        <v>2178</v>
      </c>
      <c r="X23084">
        <v>3.0129999999999999</v>
      </c>
      <c r="Y23084" s="17" t="s">
        <v>90422</v>
      </c>
      <c r="Z23084" s="17" t="s">
        <v>2179</v>
      </c>
      <c r="AA23084" s="17" t="s">
        <v>31146</v>
      </c>
    </row>
    <row r="23085" spans="1:27" x14ac:dyDescent="0.3">
      <c r="A23085" s="17" t="s">
        <v>345</v>
      </c>
      <c r="B23085" s="17" t="s">
        <v>90012</v>
      </c>
      <c r="C23085" s="17" t="s">
        <v>346</v>
      </c>
      <c r="D23085">
        <v>1632</v>
      </c>
      <c r="E23085">
        <v>3.2120000000000002</v>
      </c>
      <c r="F23085" s="17" t="s">
        <v>2208</v>
      </c>
      <c r="G23085" s="17" t="s">
        <v>346</v>
      </c>
      <c r="H23085" s="17" t="s">
        <v>346</v>
      </c>
      <c r="I23085" s="17" t="s">
        <v>346</v>
      </c>
      <c r="J23085" s="17" t="s">
        <v>346</v>
      </c>
      <c r="K23085" s="17" t="s">
        <v>346</v>
      </c>
      <c r="L23085" s="17" t="s">
        <v>346</v>
      </c>
      <c r="M23085" s="17" t="s">
        <v>346</v>
      </c>
      <c r="N23085" s="17" t="s">
        <v>346</v>
      </c>
      <c r="O23085" s="17" t="s">
        <v>346</v>
      </c>
      <c r="P23085" s="17" t="s">
        <v>346</v>
      </c>
      <c r="Q23085" s="17" t="s">
        <v>346</v>
      </c>
      <c r="R23085" s="17" t="s">
        <v>1192</v>
      </c>
      <c r="S23085">
        <v>330318</v>
      </c>
      <c r="T23085">
        <v>4.2358290834155099E-2</v>
      </c>
      <c r="U23085">
        <v>5</v>
      </c>
      <c r="V23085" s="17" t="s">
        <v>90423</v>
      </c>
      <c r="W23085" s="17" t="s">
        <v>2178</v>
      </c>
      <c r="X23085">
        <v>3.0129999999999999</v>
      </c>
      <c r="Y23085" s="17" t="s">
        <v>90424</v>
      </c>
      <c r="Z23085" s="17" t="s">
        <v>2179</v>
      </c>
      <c r="AA23085" s="17" t="s">
        <v>31147</v>
      </c>
    </row>
    <row r="23086" spans="1:27" x14ac:dyDescent="0.3">
      <c r="A23086" s="17" t="s">
        <v>345</v>
      </c>
      <c r="B23086" s="17" t="s">
        <v>90012</v>
      </c>
      <c r="C23086" s="17" t="s">
        <v>346</v>
      </c>
      <c r="D23086">
        <v>1640</v>
      </c>
      <c r="E23086">
        <v>3.0720000000000001</v>
      </c>
      <c r="F23086" s="17" t="s">
        <v>7088</v>
      </c>
      <c r="G23086" s="17" t="s">
        <v>7089</v>
      </c>
      <c r="H23086" s="17" t="s">
        <v>6848</v>
      </c>
      <c r="I23086" s="17" t="s">
        <v>346</v>
      </c>
      <c r="J23086" s="17" t="s">
        <v>346</v>
      </c>
      <c r="K23086" s="17" t="s">
        <v>346</v>
      </c>
      <c r="L23086" s="17" t="s">
        <v>51237</v>
      </c>
      <c r="M23086" s="17" t="s">
        <v>48655</v>
      </c>
      <c r="N23086" s="17" t="s">
        <v>42962</v>
      </c>
      <c r="O23086" s="17" t="s">
        <v>42962</v>
      </c>
      <c r="P23086" s="17" t="s">
        <v>346</v>
      </c>
      <c r="Q23086" s="17" t="s">
        <v>46353</v>
      </c>
      <c r="R23086" s="17" t="s">
        <v>1190</v>
      </c>
      <c r="S23086">
        <v>7789807</v>
      </c>
      <c r="T23086">
        <v>0.99892500695674302</v>
      </c>
      <c r="U23086">
        <v>5</v>
      </c>
      <c r="V23086" s="17" t="s">
        <v>90425</v>
      </c>
      <c r="W23086" s="17" t="s">
        <v>2178</v>
      </c>
      <c r="X23086">
        <v>3.0129999999999999</v>
      </c>
      <c r="Y23086" s="17" t="s">
        <v>90426</v>
      </c>
      <c r="Z23086" s="17" t="s">
        <v>2179</v>
      </c>
      <c r="AA23086" s="17" t="s">
        <v>31148</v>
      </c>
    </row>
    <row r="23087" spans="1:27" x14ac:dyDescent="0.3">
      <c r="A23087" s="17" t="s">
        <v>345</v>
      </c>
      <c r="B23087" s="17" t="s">
        <v>90012</v>
      </c>
      <c r="C23087" s="17" t="s">
        <v>346</v>
      </c>
      <c r="D23087">
        <v>1644</v>
      </c>
      <c r="E23087">
        <v>3.1469999999999998</v>
      </c>
      <c r="F23087" s="17" t="s">
        <v>31143</v>
      </c>
      <c r="G23087" s="17" t="s">
        <v>31144</v>
      </c>
      <c r="H23087" s="17" t="s">
        <v>31145</v>
      </c>
      <c r="I23087" s="17" t="s">
        <v>346</v>
      </c>
      <c r="J23087" s="17" t="s">
        <v>346</v>
      </c>
      <c r="K23087" s="17" t="s">
        <v>346</v>
      </c>
      <c r="L23087" s="17" t="s">
        <v>90420</v>
      </c>
      <c r="M23087" s="17" t="s">
        <v>90427</v>
      </c>
      <c r="N23087" s="17" t="s">
        <v>49792</v>
      </c>
      <c r="O23087" s="17" t="s">
        <v>44058</v>
      </c>
      <c r="P23087" s="17" t="s">
        <v>346</v>
      </c>
      <c r="Q23087" s="17" t="s">
        <v>49754</v>
      </c>
      <c r="R23087" s="17" t="s">
        <v>1190</v>
      </c>
      <c r="S23087">
        <v>1435981</v>
      </c>
      <c r="T23087">
        <v>0.18414285879159101</v>
      </c>
      <c r="U23087">
        <v>5</v>
      </c>
      <c r="V23087" s="17" t="s">
        <v>90428</v>
      </c>
      <c r="W23087" s="17" t="s">
        <v>2178</v>
      </c>
      <c r="X23087">
        <v>3.0129999999999999</v>
      </c>
      <c r="Y23087" s="17" t="s">
        <v>90429</v>
      </c>
      <c r="Z23087" s="17" t="s">
        <v>2179</v>
      </c>
      <c r="AA23087" s="17" t="s">
        <v>31149</v>
      </c>
    </row>
    <row r="23088" spans="1:27" x14ac:dyDescent="0.3">
      <c r="A23088" s="17" t="s">
        <v>345</v>
      </c>
      <c r="B23088" s="17" t="s">
        <v>90012</v>
      </c>
      <c r="C23088" s="17" t="s">
        <v>346</v>
      </c>
      <c r="D23088">
        <v>1648</v>
      </c>
      <c r="E23088">
        <v>3.0720000000000001</v>
      </c>
      <c r="F23088" s="17" t="s">
        <v>31129</v>
      </c>
      <c r="G23088" s="17" t="s">
        <v>90404</v>
      </c>
      <c r="H23088" s="17" t="s">
        <v>7316</v>
      </c>
      <c r="I23088" s="17" t="s">
        <v>346</v>
      </c>
      <c r="J23088" s="17" t="s">
        <v>346</v>
      </c>
      <c r="K23088" s="17" t="s">
        <v>346</v>
      </c>
      <c r="L23088" s="17" t="s">
        <v>52047</v>
      </c>
      <c r="M23088" s="17" t="s">
        <v>51938</v>
      </c>
      <c r="N23088" s="17" t="s">
        <v>44040</v>
      </c>
      <c r="O23088" s="17" t="s">
        <v>44040</v>
      </c>
      <c r="P23088" s="17" t="s">
        <v>346</v>
      </c>
      <c r="Q23088" s="17" t="s">
        <v>44613</v>
      </c>
      <c r="R23088" s="17" t="s">
        <v>1190</v>
      </c>
      <c r="S23088">
        <v>3343393</v>
      </c>
      <c r="T23088">
        <v>0.42873961778310099</v>
      </c>
      <c r="U23088">
        <v>5</v>
      </c>
      <c r="V23088" s="17" t="s">
        <v>90430</v>
      </c>
      <c r="W23088" s="17" t="s">
        <v>2178</v>
      </c>
      <c r="X23088">
        <v>3.0129999999999999</v>
      </c>
      <c r="Y23088" s="17" t="s">
        <v>90431</v>
      </c>
      <c r="Z23088" s="17" t="s">
        <v>2179</v>
      </c>
      <c r="AA23088" s="17" t="s">
        <v>31150</v>
      </c>
    </row>
    <row r="23089" spans="1:27" x14ac:dyDescent="0.3">
      <c r="A23089" s="17" t="s">
        <v>345</v>
      </c>
      <c r="B23089" s="17" t="s">
        <v>90012</v>
      </c>
      <c r="C23089" s="17" t="s">
        <v>346</v>
      </c>
      <c r="D23089">
        <v>1656</v>
      </c>
      <c r="E23089">
        <v>2.97</v>
      </c>
      <c r="F23089" s="17" t="s">
        <v>31151</v>
      </c>
      <c r="G23089" s="17" t="s">
        <v>31152</v>
      </c>
      <c r="H23089" s="17" t="s">
        <v>7316</v>
      </c>
      <c r="I23089" s="17" t="s">
        <v>346</v>
      </c>
      <c r="J23089" s="17" t="s">
        <v>346</v>
      </c>
      <c r="K23089" s="17" t="s">
        <v>346</v>
      </c>
      <c r="L23089" s="17" t="s">
        <v>52047</v>
      </c>
      <c r="M23089" s="17" t="s">
        <v>44679</v>
      </c>
      <c r="N23089" s="17" t="s">
        <v>43946</v>
      </c>
      <c r="O23089" s="17" t="s">
        <v>43946</v>
      </c>
      <c r="P23089" s="17" t="s">
        <v>346</v>
      </c>
      <c r="Q23089" s="17" t="s">
        <v>44107</v>
      </c>
      <c r="R23089" s="17" t="s">
        <v>1190</v>
      </c>
      <c r="S23089">
        <v>3534593</v>
      </c>
      <c r="T23089">
        <v>0.45325812784761599</v>
      </c>
      <c r="U23089">
        <v>5</v>
      </c>
      <c r="V23089" s="17" t="s">
        <v>90432</v>
      </c>
      <c r="W23089" s="17" t="s">
        <v>2178</v>
      </c>
      <c r="X23089">
        <v>3.0129999999999999</v>
      </c>
      <c r="Y23089" s="17" t="s">
        <v>90433</v>
      </c>
      <c r="Z23089" s="17" t="s">
        <v>2179</v>
      </c>
      <c r="AA23089" s="17" t="s">
        <v>31153</v>
      </c>
    </row>
    <row r="23090" spans="1:27" x14ac:dyDescent="0.3">
      <c r="A23090" s="17" t="s">
        <v>345</v>
      </c>
      <c r="B23090" s="17" t="s">
        <v>90012</v>
      </c>
      <c r="C23090" s="17" t="s">
        <v>346</v>
      </c>
      <c r="D23090">
        <v>1656</v>
      </c>
      <c r="E23090">
        <v>3.157</v>
      </c>
      <c r="F23090" s="17" t="s">
        <v>7088</v>
      </c>
      <c r="G23090" s="17" t="s">
        <v>7089</v>
      </c>
      <c r="H23090" s="17" t="s">
        <v>6848</v>
      </c>
      <c r="I23090" s="17" t="s">
        <v>346</v>
      </c>
      <c r="J23090" s="17" t="s">
        <v>346</v>
      </c>
      <c r="K23090" s="17" t="s">
        <v>346</v>
      </c>
      <c r="L23090" s="17" t="s">
        <v>51237</v>
      </c>
      <c r="M23090" s="17" t="s">
        <v>57041</v>
      </c>
      <c r="N23090" s="17" t="s">
        <v>42997</v>
      </c>
      <c r="O23090" s="17" t="s">
        <v>42997</v>
      </c>
      <c r="P23090" s="17" t="s">
        <v>346</v>
      </c>
      <c r="Q23090" s="17" t="s">
        <v>68110</v>
      </c>
      <c r="R23090" s="17" t="s">
        <v>1190</v>
      </c>
      <c r="S23090">
        <v>12636366</v>
      </c>
      <c r="T23090">
        <v>1.62042294429861</v>
      </c>
      <c r="U23090">
        <v>5</v>
      </c>
      <c r="V23090" s="17" t="s">
        <v>90434</v>
      </c>
      <c r="W23090" s="17" t="s">
        <v>2178</v>
      </c>
      <c r="X23090">
        <v>3.0129999999999999</v>
      </c>
      <c r="Y23090" s="17" t="s">
        <v>90435</v>
      </c>
      <c r="Z23090" s="17" t="s">
        <v>2179</v>
      </c>
      <c r="AA23090" s="17" t="s">
        <v>31154</v>
      </c>
    </row>
    <row r="23091" spans="1:27" x14ac:dyDescent="0.3">
      <c r="A23091" s="17" t="s">
        <v>345</v>
      </c>
      <c r="B23091" s="17" t="s">
        <v>90012</v>
      </c>
      <c r="C23091" s="17" t="s">
        <v>346</v>
      </c>
      <c r="D23091">
        <v>1664</v>
      </c>
      <c r="E23091">
        <v>3.0190000000000001</v>
      </c>
      <c r="F23091" s="17" t="s">
        <v>7314</v>
      </c>
      <c r="G23091" s="17" t="s">
        <v>7315</v>
      </c>
      <c r="H23091" s="17" t="s">
        <v>7316</v>
      </c>
      <c r="I23091" s="17" t="s">
        <v>346</v>
      </c>
      <c r="J23091" s="17" t="s">
        <v>346</v>
      </c>
      <c r="K23091" s="17" t="s">
        <v>346</v>
      </c>
      <c r="L23091" s="17" t="s">
        <v>52047</v>
      </c>
      <c r="M23091" s="17" t="s">
        <v>90436</v>
      </c>
      <c r="N23091" s="17" t="s">
        <v>45643</v>
      </c>
      <c r="O23091" s="17" t="s">
        <v>44258</v>
      </c>
      <c r="P23091" s="17" t="s">
        <v>346</v>
      </c>
      <c r="Q23091" s="17" t="s">
        <v>45549</v>
      </c>
      <c r="R23091" s="17" t="s">
        <v>1190</v>
      </c>
      <c r="S23091">
        <v>913295</v>
      </c>
      <c r="T23091">
        <v>0.11711627954692</v>
      </c>
      <c r="U23091">
        <v>5</v>
      </c>
      <c r="V23091" s="17" t="s">
        <v>90437</v>
      </c>
      <c r="W23091" s="17" t="s">
        <v>2178</v>
      </c>
      <c r="X23091">
        <v>3.0129999999999999</v>
      </c>
      <c r="Y23091" s="17" t="s">
        <v>90438</v>
      </c>
      <c r="Z23091" s="17" t="s">
        <v>2179</v>
      </c>
      <c r="AA23091" s="17" t="s">
        <v>31155</v>
      </c>
    </row>
    <row r="23092" spans="1:27" x14ac:dyDescent="0.3">
      <c r="A23092" s="17" t="s">
        <v>345</v>
      </c>
      <c r="B23092" s="17" t="s">
        <v>90012</v>
      </c>
      <c r="C23092" s="17" t="s">
        <v>346</v>
      </c>
      <c r="D23092">
        <v>1688</v>
      </c>
      <c r="E23092">
        <v>3.0880000000000001</v>
      </c>
      <c r="F23092" s="17" t="s">
        <v>31156</v>
      </c>
      <c r="G23092" s="17" t="s">
        <v>31157</v>
      </c>
      <c r="H23092" s="17" t="s">
        <v>7106</v>
      </c>
      <c r="I23092" s="17" t="s">
        <v>346</v>
      </c>
      <c r="J23092" s="17" t="s">
        <v>346</v>
      </c>
      <c r="K23092" s="17" t="s">
        <v>346</v>
      </c>
      <c r="L23092" s="17" t="s">
        <v>51663</v>
      </c>
      <c r="M23092" s="17" t="s">
        <v>50187</v>
      </c>
      <c r="N23092" s="17" t="s">
        <v>43954</v>
      </c>
      <c r="O23092" s="17" t="s">
        <v>43840</v>
      </c>
      <c r="P23092" s="17" t="s">
        <v>346</v>
      </c>
      <c r="Q23092" s="17" t="s">
        <v>45767</v>
      </c>
      <c r="R23092" s="17" t="s">
        <v>1190</v>
      </c>
      <c r="S23092">
        <v>47188</v>
      </c>
      <c r="T23092">
        <v>6.0511477663406496E-3</v>
      </c>
      <c r="U23092">
        <v>5</v>
      </c>
      <c r="V23092" s="17" t="s">
        <v>90439</v>
      </c>
      <c r="W23092" s="17" t="s">
        <v>2178</v>
      </c>
      <c r="X23092">
        <v>3.0129999999999999</v>
      </c>
      <c r="Y23092" s="17" t="s">
        <v>90440</v>
      </c>
      <c r="Z23092" s="17" t="s">
        <v>2179</v>
      </c>
      <c r="AA23092" s="17" t="s">
        <v>31158</v>
      </c>
    </row>
    <row r="23093" spans="1:27" x14ac:dyDescent="0.3">
      <c r="A23093" s="17" t="s">
        <v>345</v>
      </c>
      <c r="B23093" s="17" t="s">
        <v>90012</v>
      </c>
      <c r="C23093" s="17" t="s">
        <v>346</v>
      </c>
      <c r="D23093">
        <v>1692</v>
      </c>
      <c r="E23093">
        <v>3.2109999999999999</v>
      </c>
      <c r="F23093" s="17" t="s">
        <v>31159</v>
      </c>
      <c r="G23093" s="17" t="s">
        <v>31160</v>
      </c>
      <c r="H23093" s="17" t="s">
        <v>31161</v>
      </c>
      <c r="I23093" s="17" t="s">
        <v>346</v>
      </c>
      <c r="J23093" s="17" t="s">
        <v>346</v>
      </c>
      <c r="K23093" s="17" t="s">
        <v>346</v>
      </c>
      <c r="L23093" s="17" t="s">
        <v>90441</v>
      </c>
      <c r="M23093" s="17" t="s">
        <v>43166</v>
      </c>
      <c r="N23093" s="17" t="s">
        <v>42877</v>
      </c>
      <c r="O23093" s="17" t="s">
        <v>42877</v>
      </c>
      <c r="P23093" s="17" t="s">
        <v>346</v>
      </c>
      <c r="Q23093" s="17" t="s">
        <v>49495</v>
      </c>
      <c r="R23093" s="17" t="s">
        <v>1190</v>
      </c>
      <c r="S23093">
        <v>222517</v>
      </c>
      <c r="T23093">
        <v>2.8534441966661502E-2</v>
      </c>
      <c r="U23093">
        <v>5</v>
      </c>
      <c r="V23093" s="17" t="s">
        <v>90442</v>
      </c>
      <c r="W23093" s="17" t="s">
        <v>2178</v>
      </c>
      <c r="X23093">
        <v>3.0129999999999999</v>
      </c>
      <c r="Y23093" s="17" t="s">
        <v>90443</v>
      </c>
      <c r="Z23093" s="17" t="s">
        <v>2179</v>
      </c>
      <c r="AA23093" s="17" t="s">
        <v>31162</v>
      </c>
    </row>
    <row r="23094" spans="1:27" x14ac:dyDescent="0.3">
      <c r="A23094" s="17" t="s">
        <v>345</v>
      </c>
      <c r="B23094" s="17" t="s">
        <v>90012</v>
      </c>
      <c r="C23094" s="17" t="s">
        <v>346</v>
      </c>
      <c r="D23094">
        <v>1700</v>
      </c>
      <c r="E23094">
        <v>3.1040000000000001</v>
      </c>
      <c r="F23094" s="17" t="s">
        <v>31163</v>
      </c>
      <c r="G23094" s="17" t="s">
        <v>31164</v>
      </c>
      <c r="H23094" s="17" t="s">
        <v>31165</v>
      </c>
      <c r="I23094" s="17" t="s">
        <v>346</v>
      </c>
      <c r="J23094" s="17" t="s">
        <v>346</v>
      </c>
      <c r="K23094" s="17" t="s">
        <v>346</v>
      </c>
      <c r="L23094" s="17" t="s">
        <v>90444</v>
      </c>
      <c r="M23094" s="17" t="s">
        <v>43732</v>
      </c>
      <c r="N23094" s="17" t="s">
        <v>57494</v>
      </c>
      <c r="O23094" s="17" t="s">
        <v>57494</v>
      </c>
      <c r="P23094" s="17" t="s">
        <v>346</v>
      </c>
      <c r="Q23094" s="17" t="s">
        <v>50539</v>
      </c>
      <c r="R23094" s="17" t="s">
        <v>1190</v>
      </c>
      <c r="S23094">
        <v>608575</v>
      </c>
      <c r="T23094">
        <v>7.8040545306026096E-2</v>
      </c>
      <c r="U23094">
        <v>5</v>
      </c>
      <c r="V23094" s="17" t="s">
        <v>90445</v>
      </c>
      <c r="W23094" s="17" t="s">
        <v>2178</v>
      </c>
      <c r="X23094">
        <v>3.0129999999999999</v>
      </c>
      <c r="Y23094" s="17" t="s">
        <v>90446</v>
      </c>
      <c r="Z23094" s="17" t="s">
        <v>2179</v>
      </c>
      <c r="AA23094" s="17" t="s">
        <v>31166</v>
      </c>
    </row>
    <row r="23095" spans="1:27" x14ac:dyDescent="0.3">
      <c r="A23095" s="17" t="s">
        <v>345</v>
      </c>
      <c r="B23095" s="17" t="s">
        <v>90012</v>
      </c>
      <c r="C23095" s="17" t="s">
        <v>346</v>
      </c>
      <c r="D23095">
        <v>1708</v>
      </c>
      <c r="E23095">
        <v>3.36</v>
      </c>
      <c r="F23095" s="17" t="s">
        <v>31167</v>
      </c>
      <c r="G23095" s="17" t="s">
        <v>31168</v>
      </c>
      <c r="H23095" s="17" t="s">
        <v>31169</v>
      </c>
      <c r="I23095" s="17" t="s">
        <v>346</v>
      </c>
      <c r="J23095" s="17" t="s">
        <v>346</v>
      </c>
      <c r="K23095" s="17" t="s">
        <v>346</v>
      </c>
      <c r="L23095" s="17" t="s">
        <v>89098</v>
      </c>
      <c r="M23095" s="17" t="s">
        <v>44452</v>
      </c>
      <c r="N23095" s="17" t="s">
        <v>42907</v>
      </c>
      <c r="O23095" s="17" t="s">
        <v>42907</v>
      </c>
      <c r="P23095" s="17" t="s">
        <v>346</v>
      </c>
      <c r="Q23095" s="17" t="s">
        <v>49643</v>
      </c>
      <c r="R23095" s="17" t="s">
        <v>1190</v>
      </c>
      <c r="S23095">
        <v>112321</v>
      </c>
      <c r="T23095">
        <v>1.44034705489351E-2</v>
      </c>
      <c r="U23095">
        <v>5</v>
      </c>
      <c r="V23095" s="17" t="s">
        <v>90447</v>
      </c>
      <c r="W23095" s="17" t="s">
        <v>2178</v>
      </c>
      <c r="X23095">
        <v>3.0129999999999999</v>
      </c>
      <c r="Y23095" s="17" t="s">
        <v>90448</v>
      </c>
      <c r="Z23095" s="17" t="s">
        <v>2179</v>
      </c>
      <c r="AA23095" s="17" t="s">
        <v>31170</v>
      </c>
    </row>
    <row r="23096" spans="1:27" x14ac:dyDescent="0.3">
      <c r="A23096" s="17" t="s">
        <v>345</v>
      </c>
      <c r="B23096" s="17" t="s">
        <v>90012</v>
      </c>
      <c r="C23096" s="17" t="s">
        <v>346</v>
      </c>
      <c r="D23096">
        <v>1728</v>
      </c>
      <c r="E23096">
        <v>3.323</v>
      </c>
      <c r="F23096" s="17" t="s">
        <v>31171</v>
      </c>
      <c r="G23096" s="17" t="s">
        <v>31172</v>
      </c>
      <c r="H23096" s="17" t="s">
        <v>31173</v>
      </c>
      <c r="I23096" s="17" t="s">
        <v>346</v>
      </c>
      <c r="J23096" s="17" t="s">
        <v>346</v>
      </c>
      <c r="K23096" s="17" t="s">
        <v>346</v>
      </c>
      <c r="L23096" s="17" t="s">
        <v>90449</v>
      </c>
      <c r="M23096" s="17" t="s">
        <v>44712</v>
      </c>
      <c r="N23096" s="17" t="s">
        <v>42914</v>
      </c>
      <c r="O23096" s="17" t="s">
        <v>42914</v>
      </c>
      <c r="P23096" s="17" t="s">
        <v>346</v>
      </c>
      <c r="Q23096" s="17" t="s">
        <v>45501</v>
      </c>
      <c r="R23096" s="17" t="s">
        <v>1190</v>
      </c>
      <c r="S23096">
        <v>2095069</v>
      </c>
      <c r="T23096">
        <v>0.26866093285749598</v>
      </c>
      <c r="U23096">
        <v>5</v>
      </c>
      <c r="V23096" s="17" t="s">
        <v>90450</v>
      </c>
      <c r="W23096" s="17" t="s">
        <v>2178</v>
      </c>
      <c r="X23096">
        <v>3.0129999999999999</v>
      </c>
      <c r="Y23096" s="17" t="s">
        <v>90451</v>
      </c>
      <c r="Z23096" s="17" t="s">
        <v>2179</v>
      </c>
      <c r="AA23096" s="17" t="s">
        <v>31174</v>
      </c>
    </row>
    <row r="23097" spans="1:27" x14ac:dyDescent="0.3">
      <c r="A23097" s="17" t="s">
        <v>345</v>
      </c>
      <c r="B23097" s="17" t="s">
        <v>90012</v>
      </c>
      <c r="C23097" s="17" t="s">
        <v>346</v>
      </c>
      <c r="D23097">
        <v>1736</v>
      </c>
      <c r="E23097">
        <v>3.3809999999999998</v>
      </c>
      <c r="F23097" s="17" t="s">
        <v>31175</v>
      </c>
      <c r="G23097" s="17" t="s">
        <v>31176</v>
      </c>
      <c r="H23097" s="17" t="s">
        <v>31177</v>
      </c>
      <c r="I23097" s="17" t="s">
        <v>346</v>
      </c>
      <c r="J23097" s="17" t="s">
        <v>346</v>
      </c>
      <c r="K23097" s="17" t="s">
        <v>346</v>
      </c>
      <c r="L23097" s="17" t="s">
        <v>90452</v>
      </c>
      <c r="M23097" s="17" t="s">
        <v>44679</v>
      </c>
      <c r="N23097" s="17" t="s">
        <v>48626</v>
      </c>
      <c r="O23097" s="17" t="s">
        <v>48626</v>
      </c>
      <c r="P23097" s="17" t="s">
        <v>346</v>
      </c>
      <c r="Q23097" s="17" t="s">
        <v>47037</v>
      </c>
      <c r="R23097" s="17" t="s">
        <v>1190</v>
      </c>
      <c r="S23097">
        <v>66674</v>
      </c>
      <c r="T23097">
        <v>8.5499327408026706E-3</v>
      </c>
      <c r="U23097">
        <v>5</v>
      </c>
      <c r="V23097" s="17" t="s">
        <v>90453</v>
      </c>
      <c r="W23097" s="17" t="s">
        <v>2178</v>
      </c>
      <c r="X23097">
        <v>3.0129999999999999</v>
      </c>
      <c r="Y23097" s="17" t="s">
        <v>90454</v>
      </c>
      <c r="Z23097" s="17" t="s">
        <v>2179</v>
      </c>
      <c r="AA23097" s="17" t="s">
        <v>31178</v>
      </c>
    </row>
    <row r="23098" spans="1:27" x14ac:dyDescent="0.3">
      <c r="A23098" s="17" t="s">
        <v>345</v>
      </c>
      <c r="B23098" s="17" t="s">
        <v>90012</v>
      </c>
      <c r="C23098" s="17" t="s">
        <v>346</v>
      </c>
      <c r="D23098">
        <v>1744</v>
      </c>
      <c r="E23098">
        <v>3.1989999999999998</v>
      </c>
      <c r="F23098" s="17" t="s">
        <v>31179</v>
      </c>
      <c r="G23098" s="17" t="s">
        <v>31180</v>
      </c>
      <c r="H23098" s="17" t="s">
        <v>7106</v>
      </c>
      <c r="I23098" s="17" t="s">
        <v>346</v>
      </c>
      <c r="J23098" s="17" t="s">
        <v>346</v>
      </c>
      <c r="K23098" s="17" t="s">
        <v>346</v>
      </c>
      <c r="L23098" s="17" t="s">
        <v>51663</v>
      </c>
      <c r="M23098" s="17" t="s">
        <v>90298</v>
      </c>
      <c r="N23098" s="17" t="s">
        <v>43026</v>
      </c>
      <c r="O23098" s="17" t="s">
        <v>44821</v>
      </c>
      <c r="P23098" s="17" t="s">
        <v>346</v>
      </c>
      <c r="Q23098" s="17" t="s">
        <v>47983</v>
      </c>
      <c r="R23098" s="17" t="s">
        <v>1190</v>
      </c>
      <c r="S23098">
        <v>77307</v>
      </c>
      <c r="T23098">
        <v>9.9134542759281297E-3</v>
      </c>
      <c r="U23098">
        <v>5</v>
      </c>
      <c r="V23098" s="17" t="s">
        <v>90455</v>
      </c>
      <c r="W23098" s="17" t="s">
        <v>2178</v>
      </c>
      <c r="X23098">
        <v>3.0129999999999999</v>
      </c>
      <c r="Y23098" s="17" t="s">
        <v>90456</v>
      </c>
      <c r="Z23098" s="17" t="s">
        <v>2179</v>
      </c>
      <c r="AA23098" s="17" t="s">
        <v>31181</v>
      </c>
    </row>
    <row r="23099" spans="1:27" x14ac:dyDescent="0.3">
      <c r="A23099" s="17" t="s">
        <v>345</v>
      </c>
      <c r="B23099" s="17" t="s">
        <v>90012</v>
      </c>
      <c r="C23099" s="17" t="s">
        <v>346</v>
      </c>
      <c r="D23099">
        <v>1744</v>
      </c>
      <c r="E23099">
        <v>3.3969999999999998</v>
      </c>
      <c r="F23099" s="17" t="s">
        <v>31171</v>
      </c>
      <c r="G23099" s="17" t="s">
        <v>31172</v>
      </c>
      <c r="H23099" s="17" t="s">
        <v>31173</v>
      </c>
      <c r="I23099" s="17" t="s">
        <v>346</v>
      </c>
      <c r="J23099" s="17" t="s">
        <v>346</v>
      </c>
      <c r="K23099" s="17" t="s">
        <v>346</v>
      </c>
      <c r="L23099" s="17" t="s">
        <v>90449</v>
      </c>
      <c r="M23099" s="17" t="s">
        <v>44758</v>
      </c>
      <c r="N23099" s="17" t="s">
        <v>44416</v>
      </c>
      <c r="O23099" s="17" t="s">
        <v>44416</v>
      </c>
      <c r="P23099" s="17" t="s">
        <v>346</v>
      </c>
      <c r="Q23099" s="17" t="s">
        <v>48419</v>
      </c>
      <c r="R23099" s="17" t="s">
        <v>1190</v>
      </c>
      <c r="S23099">
        <v>498393</v>
      </c>
      <c r="T23099">
        <v>6.39113691766936E-2</v>
      </c>
      <c r="U23099">
        <v>5</v>
      </c>
      <c r="V23099" s="17" t="s">
        <v>90457</v>
      </c>
      <c r="W23099" s="17" t="s">
        <v>2178</v>
      </c>
      <c r="X23099">
        <v>3.0129999999999999</v>
      </c>
      <c r="Y23099" s="17" t="s">
        <v>90458</v>
      </c>
      <c r="Z23099" s="17" t="s">
        <v>2179</v>
      </c>
      <c r="AA23099" s="17" t="s">
        <v>31182</v>
      </c>
    </row>
    <row r="23100" spans="1:27" x14ac:dyDescent="0.3">
      <c r="A23100" s="17" t="s">
        <v>345</v>
      </c>
      <c r="B23100" s="17" t="s">
        <v>90012</v>
      </c>
      <c r="C23100" s="17" t="s">
        <v>346</v>
      </c>
      <c r="D23100">
        <v>1756</v>
      </c>
      <c r="E23100">
        <v>3.4239999999999999</v>
      </c>
      <c r="F23100" s="17" t="s">
        <v>31183</v>
      </c>
      <c r="G23100" s="17" t="s">
        <v>31184</v>
      </c>
      <c r="H23100" s="17" t="s">
        <v>31173</v>
      </c>
      <c r="I23100" s="17" t="s">
        <v>346</v>
      </c>
      <c r="J23100" s="17" t="s">
        <v>346</v>
      </c>
      <c r="K23100" s="17" t="s">
        <v>346</v>
      </c>
      <c r="L23100" s="17" t="s">
        <v>90449</v>
      </c>
      <c r="M23100" s="17" t="s">
        <v>44561</v>
      </c>
      <c r="N23100" s="17" t="s">
        <v>42875</v>
      </c>
      <c r="O23100" s="17" t="s">
        <v>42875</v>
      </c>
      <c r="P23100" s="17" t="s">
        <v>346</v>
      </c>
      <c r="Q23100" s="17" t="s">
        <v>46125</v>
      </c>
      <c r="R23100" s="17" t="s">
        <v>1190</v>
      </c>
      <c r="S23100">
        <v>339345</v>
      </c>
      <c r="T23100">
        <v>4.3515867143529501E-2</v>
      </c>
      <c r="U23100">
        <v>5</v>
      </c>
      <c r="V23100" s="17" t="s">
        <v>90459</v>
      </c>
      <c r="W23100" s="17" t="s">
        <v>2178</v>
      </c>
      <c r="X23100">
        <v>3.0129999999999999</v>
      </c>
      <c r="Y23100" s="17" t="s">
        <v>90460</v>
      </c>
      <c r="Z23100" s="17" t="s">
        <v>2179</v>
      </c>
      <c r="AA23100" s="17" t="s">
        <v>31185</v>
      </c>
    </row>
    <row r="23101" spans="1:27" x14ac:dyDescent="0.3">
      <c r="A23101" s="17" t="s">
        <v>345</v>
      </c>
      <c r="B23101" s="17" t="s">
        <v>90012</v>
      </c>
      <c r="C23101" s="17" t="s">
        <v>346</v>
      </c>
      <c r="D23101">
        <v>1768</v>
      </c>
      <c r="E23101">
        <v>3.2589999999999999</v>
      </c>
      <c r="F23101" s="17" t="s">
        <v>7104</v>
      </c>
      <c r="G23101" s="17" t="s">
        <v>7105</v>
      </c>
      <c r="H23101" s="17" t="s">
        <v>7106</v>
      </c>
      <c r="I23101" s="17" t="s">
        <v>346</v>
      </c>
      <c r="J23101" s="17" t="s">
        <v>346</v>
      </c>
      <c r="K23101" s="17" t="s">
        <v>346</v>
      </c>
      <c r="L23101" s="17" t="s">
        <v>51663</v>
      </c>
      <c r="M23101" s="17" t="s">
        <v>42876</v>
      </c>
      <c r="N23101" s="17" t="s">
        <v>44258</v>
      </c>
      <c r="O23101" s="17" t="s">
        <v>43781</v>
      </c>
      <c r="P23101" s="17" t="s">
        <v>346</v>
      </c>
      <c r="Q23101" s="17" t="s">
        <v>43404</v>
      </c>
      <c r="R23101" s="17" t="s">
        <v>1190</v>
      </c>
      <c r="S23101">
        <v>768567</v>
      </c>
      <c r="T23101">
        <v>9.8557101070889497E-2</v>
      </c>
      <c r="U23101">
        <v>5</v>
      </c>
      <c r="V23101" s="17" t="s">
        <v>90461</v>
      </c>
      <c r="W23101" s="17" t="s">
        <v>2178</v>
      </c>
      <c r="X23101">
        <v>3.0129999999999999</v>
      </c>
      <c r="Y23101" s="17" t="s">
        <v>90462</v>
      </c>
      <c r="Z23101" s="17" t="s">
        <v>2179</v>
      </c>
      <c r="AA23101" s="17" t="s">
        <v>31186</v>
      </c>
    </row>
    <row r="23102" spans="1:27" x14ac:dyDescent="0.3">
      <c r="A23102" s="17" t="s">
        <v>345</v>
      </c>
      <c r="B23102" s="17" t="s">
        <v>90012</v>
      </c>
      <c r="C23102" s="17" t="s">
        <v>346</v>
      </c>
      <c r="D23102">
        <v>1772</v>
      </c>
      <c r="E23102">
        <v>3.3759999999999999</v>
      </c>
      <c r="F23102" s="17" t="s">
        <v>31175</v>
      </c>
      <c r="G23102" s="17" t="s">
        <v>31176</v>
      </c>
      <c r="H23102" s="17" t="s">
        <v>31177</v>
      </c>
      <c r="I23102" s="17" t="s">
        <v>346</v>
      </c>
      <c r="J23102" s="17" t="s">
        <v>346</v>
      </c>
      <c r="K23102" s="17" t="s">
        <v>346</v>
      </c>
      <c r="L23102" s="17" t="s">
        <v>90452</v>
      </c>
      <c r="M23102" s="17" t="s">
        <v>44541</v>
      </c>
      <c r="N23102" s="17" t="s">
        <v>44052</v>
      </c>
      <c r="O23102" s="17" t="s">
        <v>44052</v>
      </c>
      <c r="P23102" s="17" t="s">
        <v>346</v>
      </c>
      <c r="Q23102" s="17" t="s">
        <v>43471</v>
      </c>
      <c r="R23102" s="17" t="s">
        <v>1190</v>
      </c>
      <c r="S23102">
        <v>1571773</v>
      </c>
      <c r="T23102">
        <v>0.201556130332808</v>
      </c>
      <c r="U23102">
        <v>5</v>
      </c>
      <c r="V23102" s="17" t="s">
        <v>90463</v>
      </c>
      <c r="W23102" s="17" t="s">
        <v>2178</v>
      </c>
      <c r="X23102">
        <v>3.0129999999999999</v>
      </c>
      <c r="Y23102" s="17" t="s">
        <v>90464</v>
      </c>
      <c r="Z23102" s="17" t="s">
        <v>2179</v>
      </c>
      <c r="AA23102" s="17" t="s">
        <v>31187</v>
      </c>
    </row>
    <row r="23103" spans="1:27" x14ac:dyDescent="0.3">
      <c r="A23103" s="17" t="s">
        <v>345</v>
      </c>
      <c r="B23103" s="17" t="s">
        <v>90012</v>
      </c>
      <c r="C23103" s="17" t="s">
        <v>346</v>
      </c>
      <c r="D23103">
        <v>1776</v>
      </c>
      <c r="E23103">
        <v>3.504</v>
      </c>
      <c r="F23103" s="17" t="s">
        <v>31188</v>
      </c>
      <c r="G23103" s="17" t="s">
        <v>31189</v>
      </c>
      <c r="H23103" s="17" t="s">
        <v>31177</v>
      </c>
      <c r="I23103" s="17" t="s">
        <v>346</v>
      </c>
      <c r="J23103" s="17" t="s">
        <v>346</v>
      </c>
      <c r="K23103" s="17" t="s">
        <v>346</v>
      </c>
      <c r="L23103" s="17" t="s">
        <v>90452</v>
      </c>
      <c r="M23103" s="17" t="s">
        <v>52048</v>
      </c>
      <c r="N23103" s="17" t="s">
        <v>43233</v>
      </c>
      <c r="O23103" s="17" t="s">
        <v>43233</v>
      </c>
      <c r="P23103" s="17" t="s">
        <v>346</v>
      </c>
      <c r="Q23103" s="17" t="s">
        <v>51316</v>
      </c>
      <c r="R23103" s="17" t="s">
        <v>1190</v>
      </c>
      <c r="S23103">
        <v>4007418</v>
      </c>
      <c r="T23103">
        <v>0.51389078747760697</v>
      </c>
      <c r="U23103">
        <v>5</v>
      </c>
      <c r="V23103" s="17" t="s">
        <v>90465</v>
      </c>
      <c r="W23103" s="17" t="s">
        <v>2178</v>
      </c>
      <c r="X23103">
        <v>3.0129999999999999</v>
      </c>
      <c r="Y23103" s="17" t="s">
        <v>90466</v>
      </c>
      <c r="Z23103" s="17" t="s">
        <v>2179</v>
      </c>
      <c r="AA23103" s="17" t="s">
        <v>31190</v>
      </c>
    </row>
    <row r="23104" spans="1:27" x14ac:dyDescent="0.3">
      <c r="A23104" s="17" t="s">
        <v>345</v>
      </c>
      <c r="B23104" s="17" t="s">
        <v>90012</v>
      </c>
      <c r="C23104" s="17" t="s">
        <v>346</v>
      </c>
      <c r="D23104">
        <v>1780</v>
      </c>
      <c r="E23104">
        <v>3.3119999999999998</v>
      </c>
      <c r="F23104" s="17" t="s">
        <v>2208</v>
      </c>
      <c r="G23104" s="17" t="s">
        <v>346</v>
      </c>
      <c r="H23104" s="17" t="s">
        <v>346</v>
      </c>
      <c r="I23104" s="17" t="s">
        <v>346</v>
      </c>
      <c r="J23104" s="17" t="s">
        <v>346</v>
      </c>
      <c r="K23104" s="17" t="s">
        <v>346</v>
      </c>
      <c r="L23104" s="17" t="s">
        <v>346</v>
      </c>
      <c r="M23104" s="17" t="s">
        <v>346</v>
      </c>
      <c r="N23104" s="17" t="s">
        <v>346</v>
      </c>
      <c r="O23104" s="17" t="s">
        <v>346</v>
      </c>
      <c r="P23104" s="17" t="s">
        <v>346</v>
      </c>
      <c r="Q23104" s="17" t="s">
        <v>346</v>
      </c>
      <c r="R23104" s="17" t="s">
        <v>1192</v>
      </c>
      <c r="S23104">
        <v>237365</v>
      </c>
      <c r="T23104">
        <v>3.0438473543219598E-2</v>
      </c>
      <c r="U23104">
        <v>5</v>
      </c>
      <c r="V23104" s="17" t="s">
        <v>90467</v>
      </c>
      <c r="W23104" s="17" t="s">
        <v>2178</v>
      </c>
      <c r="X23104">
        <v>3.0129999999999999</v>
      </c>
      <c r="Y23104" s="17" t="s">
        <v>90468</v>
      </c>
      <c r="Z23104" s="17" t="s">
        <v>2179</v>
      </c>
      <c r="AA23104" s="17" t="s">
        <v>31191</v>
      </c>
    </row>
    <row r="23105" spans="1:27" x14ac:dyDescent="0.3">
      <c r="A23105" s="17" t="s">
        <v>345</v>
      </c>
      <c r="B23105" s="17" t="s">
        <v>90012</v>
      </c>
      <c r="C23105" s="17" t="s">
        <v>346</v>
      </c>
      <c r="D23105">
        <v>1788</v>
      </c>
      <c r="E23105">
        <v>3.323</v>
      </c>
      <c r="F23105" s="17" t="s">
        <v>2208</v>
      </c>
      <c r="G23105" s="17" t="s">
        <v>346</v>
      </c>
      <c r="H23105" s="17" t="s">
        <v>346</v>
      </c>
      <c r="I23105" s="17" t="s">
        <v>346</v>
      </c>
      <c r="J23105" s="17" t="s">
        <v>346</v>
      </c>
      <c r="K23105" s="17" t="s">
        <v>346</v>
      </c>
      <c r="L23105" s="17" t="s">
        <v>346</v>
      </c>
      <c r="M23105" s="17" t="s">
        <v>346</v>
      </c>
      <c r="N23105" s="17" t="s">
        <v>346</v>
      </c>
      <c r="O23105" s="17" t="s">
        <v>346</v>
      </c>
      <c r="P23105" s="17" t="s">
        <v>346</v>
      </c>
      <c r="Q23105" s="17" t="s">
        <v>346</v>
      </c>
      <c r="R23105" s="17" t="s">
        <v>1192</v>
      </c>
      <c r="S23105">
        <v>156283</v>
      </c>
      <c r="T23105">
        <v>2.00409325753797E-2</v>
      </c>
      <c r="U23105">
        <v>5</v>
      </c>
      <c r="V23105" s="17" t="s">
        <v>90469</v>
      </c>
      <c r="W23105" s="17" t="s">
        <v>2178</v>
      </c>
      <c r="X23105">
        <v>3.0129999999999999</v>
      </c>
      <c r="Y23105" s="17" t="s">
        <v>90470</v>
      </c>
      <c r="Z23105" s="17" t="s">
        <v>2179</v>
      </c>
      <c r="AA23105" s="17" t="s">
        <v>31192</v>
      </c>
    </row>
    <row r="23106" spans="1:27" x14ac:dyDescent="0.3">
      <c r="A23106" s="17" t="s">
        <v>345</v>
      </c>
      <c r="B23106" s="17" t="s">
        <v>90012</v>
      </c>
      <c r="C23106" s="17" t="s">
        <v>346</v>
      </c>
      <c r="D23106">
        <v>1792</v>
      </c>
      <c r="E23106">
        <v>3.5209999999999999</v>
      </c>
      <c r="F23106" s="17" t="s">
        <v>31193</v>
      </c>
      <c r="G23106" s="17" t="s">
        <v>31194</v>
      </c>
      <c r="H23106" s="17" t="s">
        <v>31177</v>
      </c>
      <c r="I23106" s="17" t="s">
        <v>346</v>
      </c>
      <c r="J23106" s="17" t="s">
        <v>346</v>
      </c>
      <c r="K23106" s="17" t="s">
        <v>346</v>
      </c>
      <c r="L23106" s="17" t="s">
        <v>90452</v>
      </c>
      <c r="M23106" s="17" t="s">
        <v>78572</v>
      </c>
      <c r="N23106" s="17" t="s">
        <v>44351</v>
      </c>
      <c r="O23106" s="17" t="s">
        <v>44351</v>
      </c>
      <c r="P23106" s="17" t="s">
        <v>346</v>
      </c>
      <c r="Q23106" s="17" t="s">
        <v>44424</v>
      </c>
      <c r="R23106" s="17" t="s">
        <v>1190</v>
      </c>
      <c r="S23106">
        <v>167496</v>
      </c>
      <c r="T23106">
        <v>2.1478830343964399E-2</v>
      </c>
      <c r="U23106">
        <v>5</v>
      </c>
      <c r="V23106" s="17" t="s">
        <v>90471</v>
      </c>
      <c r="W23106" s="17" t="s">
        <v>2178</v>
      </c>
      <c r="X23106">
        <v>3.0129999999999999</v>
      </c>
      <c r="Y23106" s="17" t="s">
        <v>90472</v>
      </c>
      <c r="Z23106" s="17" t="s">
        <v>2179</v>
      </c>
      <c r="AA23106" s="17" t="s">
        <v>31195</v>
      </c>
    </row>
    <row r="23107" spans="1:27" x14ac:dyDescent="0.3">
      <c r="A23107" s="17" t="s">
        <v>345</v>
      </c>
      <c r="B23107" s="17" t="s">
        <v>90012</v>
      </c>
      <c r="C23107" s="17" t="s">
        <v>346</v>
      </c>
      <c r="D23107">
        <v>1792</v>
      </c>
      <c r="E23107">
        <v>3.8940000000000001</v>
      </c>
      <c r="F23107" s="17" t="s">
        <v>31196</v>
      </c>
      <c r="G23107" s="17" t="s">
        <v>31197</v>
      </c>
      <c r="H23107" s="17" t="s">
        <v>31169</v>
      </c>
      <c r="I23107" s="17" t="s">
        <v>346</v>
      </c>
      <c r="J23107" s="17" t="s">
        <v>346</v>
      </c>
      <c r="K23107" s="17" t="s">
        <v>346</v>
      </c>
      <c r="L23107" s="17" t="s">
        <v>89098</v>
      </c>
      <c r="M23107" s="17" t="s">
        <v>46837</v>
      </c>
      <c r="N23107" s="17" t="s">
        <v>43789</v>
      </c>
      <c r="O23107" s="17" t="s">
        <v>43789</v>
      </c>
      <c r="P23107" s="17" t="s">
        <v>346</v>
      </c>
      <c r="Q23107" s="17" t="s">
        <v>44107</v>
      </c>
      <c r="R23107" s="17" t="s">
        <v>1190</v>
      </c>
      <c r="S23107">
        <v>223368</v>
      </c>
      <c r="T23107">
        <v>2.8643569854030201E-2</v>
      </c>
      <c r="U23107">
        <v>5</v>
      </c>
      <c r="V23107" s="17" t="s">
        <v>90473</v>
      </c>
      <c r="W23107" s="17" t="s">
        <v>2178</v>
      </c>
      <c r="X23107">
        <v>3.0129999999999999</v>
      </c>
      <c r="Y23107" s="17" t="s">
        <v>90474</v>
      </c>
      <c r="Z23107" s="17" t="s">
        <v>2179</v>
      </c>
      <c r="AA23107" s="17" t="s">
        <v>31198</v>
      </c>
    </row>
    <row r="23108" spans="1:27" x14ac:dyDescent="0.3">
      <c r="A23108" s="17" t="s">
        <v>345</v>
      </c>
      <c r="B23108" s="17" t="s">
        <v>90012</v>
      </c>
      <c r="C23108" s="17" t="s">
        <v>346</v>
      </c>
      <c r="D23108">
        <v>1820</v>
      </c>
      <c r="E23108">
        <v>3.4289999999999998</v>
      </c>
      <c r="F23108" s="17" t="s">
        <v>2208</v>
      </c>
      <c r="G23108" s="17" t="s">
        <v>346</v>
      </c>
      <c r="H23108" s="17" t="s">
        <v>346</v>
      </c>
      <c r="I23108" s="17" t="s">
        <v>346</v>
      </c>
      <c r="J23108" s="17" t="s">
        <v>346</v>
      </c>
      <c r="K23108" s="17" t="s">
        <v>346</v>
      </c>
      <c r="L23108" s="17" t="s">
        <v>346</v>
      </c>
      <c r="M23108" s="17" t="s">
        <v>346</v>
      </c>
      <c r="N23108" s="17" t="s">
        <v>346</v>
      </c>
      <c r="O23108" s="17" t="s">
        <v>346</v>
      </c>
      <c r="P23108" s="17" t="s">
        <v>346</v>
      </c>
      <c r="Q23108" s="17" t="s">
        <v>346</v>
      </c>
      <c r="R23108" s="17" t="s">
        <v>1192</v>
      </c>
      <c r="S23108">
        <v>178265</v>
      </c>
      <c r="T23108">
        <v>2.2859791823487199E-2</v>
      </c>
      <c r="U23108">
        <v>5</v>
      </c>
      <c r="V23108" s="17" t="s">
        <v>90475</v>
      </c>
      <c r="W23108" s="17" t="s">
        <v>2178</v>
      </c>
      <c r="X23108">
        <v>3.0129999999999999</v>
      </c>
      <c r="Y23108" s="17" t="s">
        <v>90476</v>
      </c>
      <c r="Z23108" s="17" t="s">
        <v>2179</v>
      </c>
      <c r="AA23108" s="17" t="s">
        <v>31199</v>
      </c>
    </row>
    <row r="23109" spans="1:27" x14ac:dyDescent="0.3">
      <c r="A23109" s="17" t="s">
        <v>345</v>
      </c>
      <c r="B23109" s="17" t="s">
        <v>90012</v>
      </c>
      <c r="C23109" s="17" t="s">
        <v>346</v>
      </c>
      <c r="D23109">
        <v>1824</v>
      </c>
      <c r="E23109">
        <v>3.3759999999999999</v>
      </c>
      <c r="F23109" s="17" t="s">
        <v>31200</v>
      </c>
      <c r="G23109" s="17" t="s">
        <v>31201</v>
      </c>
      <c r="H23109" s="17" t="s">
        <v>31202</v>
      </c>
      <c r="I23109" s="17" t="s">
        <v>346</v>
      </c>
      <c r="J23109" s="17" t="s">
        <v>346</v>
      </c>
      <c r="K23109" s="17" t="s">
        <v>346</v>
      </c>
      <c r="L23109" s="17" t="s">
        <v>90477</v>
      </c>
      <c r="M23109" s="17" t="s">
        <v>47153</v>
      </c>
      <c r="N23109" s="17" t="s">
        <v>44096</v>
      </c>
      <c r="O23109" s="17" t="s">
        <v>44096</v>
      </c>
      <c r="P23109" s="17" t="s">
        <v>346</v>
      </c>
      <c r="Q23109" s="17" t="s">
        <v>44206</v>
      </c>
      <c r="R23109" s="17" t="s">
        <v>1190</v>
      </c>
      <c r="S23109">
        <v>3711158</v>
      </c>
      <c r="T23109">
        <v>0.47589992036613599</v>
      </c>
      <c r="U23109">
        <v>5</v>
      </c>
      <c r="V23109" s="17" t="s">
        <v>90478</v>
      </c>
      <c r="W23109" s="17" t="s">
        <v>2178</v>
      </c>
      <c r="X23109">
        <v>3.0129999999999999</v>
      </c>
      <c r="Y23109" s="17" t="s">
        <v>90479</v>
      </c>
      <c r="Z23109" s="17" t="s">
        <v>2179</v>
      </c>
      <c r="AA23109" s="17" t="s">
        <v>31203</v>
      </c>
    </row>
    <row r="23110" spans="1:27" x14ac:dyDescent="0.3">
      <c r="A23110" s="17" t="s">
        <v>345</v>
      </c>
      <c r="B23110" s="17" t="s">
        <v>90012</v>
      </c>
      <c r="C23110" s="17" t="s">
        <v>346</v>
      </c>
      <c r="D23110">
        <v>1836</v>
      </c>
      <c r="E23110">
        <v>3.4609999999999999</v>
      </c>
      <c r="F23110" s="17" t="s">
        <v>31204</v>
      </c>
      <c r="G23110" s="17" t="s">
        <v>31205</v>
      </c>
      <c r="H23110" s="17" t="s">
        <v>31202</v>
      </c>
      <c r="I23110" s="17" t="s">
        <v>346</v>
      </c>
      <c r="J23110" s="17" t="s">
        <v>346</v>
      </c>
      <c r="K23110" s="17" t="s">
        <v>346</v>
      </c>
      <c r="L23110" s="17" t="s">
        <v>90477</v>
      </c>
      <c r="M23110" s="17" t="s">
        <v>43192</v>
      </c>
      <c r="N23110" s="17" t="s">
        <v>44096</v>
      </c>
      <c r="O23110" s="17" t="s">
        <v>44096</v>
      </c>
      <c r="P23110" s="17" t="s">
        <v>346</v>
      </c>
      <c r="Q23110" s="17" t="s">
        <v>47916</v>
      </c>
      <c r="R23110" s="17" t="s">
        <v>1190</v>
      </c>
      <c r="S23110">
        <v>734392</v>
      </c>
      <c r="T23110">
        <v>9.4174673866628006E-2</v>
      </c>
      <c r="U23110">
        <v>5</v>
      </c>
      <c r="V23110" s="17" t="s">
        <v>90480</v>
      </c>
      <c r="W23110" s="17" t="s">
        <v>2178</v>
      </c>
      <c r="X23110">
        <v>3.0129999999999999</v>
      </c>
      <c r="Y23110" s="17" t="s">
        <v>90481</v>
      </c>
      <c r="Z23110" s="17" t="s">
        <v>2179</v>
      </c>
      <c r="AA23110" s="17" t="s">
        <v>31206</v>
      </c>
    </row>
    <row r="23111" spans="1:27" x14ac:dyDescent="0.3">
      <c r="A23111" s="17" t="s">
        <v>345</v>
      </c>
      <c r="B23111" s="17" t="s">
        <v>90012</v>
      </c>
      <c r="C23111" s="17" t="s">
        <v>346</v>
      </c>
      <c r="D23111">
        <v>1844</v>
      </c>
      <c r="E23111">
        <v>3.4249999999999998</v>
      </c>
      <c r="F23111" s="17" t="s">
        <v>31207</v>
      </c>
      <c r="G23111" s="17" t="s">
        <v>346</v>
      </c>
      <c r="H23111" s="17" t="s">
        <v>31202</v>
      </c>
      <c r="I23111" s="17" t="s">
        <v>346</v>
      </c>
      <c r="J23111" s="17" t="s">
        <v>346</v>
      </c>
      <c r="K23111" s="17" t="s">
        <v>346</v>
      </c>
      <c r="L23111" s="17" t="s">
        <v>90477</v>
      </c>
      <c r="M23111" s="17" t="s">
        <v>44337</v>
      </c>
      <c r="N23111" s="17" t="s">
        <v>44313</v>
      </c>
      <c r="O23111" s="17" t="s">
        <v>44313</v>
      </c>
      <c r="P23111" s="17" t="s">
        <v>346</v>
      </c>
      <c r="Q23111" s="17" t="s">
        <v>46055</v>
      </c>
      <c r="R23111" s="17" t="s">
        <v>1190</v>
      </c>
      <c r="S23111">
        <v>110835</v>
      </c>
      <c r="T23111">
        <v>1.42129135094169E-2</v>
      </c>
      <c r="U23111">
        <v>5</v>
      </c>
      <c r="V23111" s="17" t="s">
        <v>90482</v>
      </c>
      <c r="W23111" s="17" t="s">
        <v>2178</v>
      </c>
      <c r="X23111">
        <v>3.0129999999999999</v>
      </c>
      <c r="Y23111" s="17" t="s">
        <v>90483</v>
      </c>
      <c r="Z23111" s="17" t="s">
        <v>2179</v>
      </c>
      <c r="AA23111" s="17" t="s">
        <v>31208</v>
      </c>
    </row>
    <row r="23112" spans="1:27" x14ac:dyDescent="0.3">
      <c r="A23112" s="17" t="s">
        <v>345</v>
      </c>
      <c r="B23112" s="17" t="s">
        <v>90012</v>
      </c>
      <c r="C23112" s="17" t="s">
        <v>346</v>
      </c>
      <c r="D23112">
        <v>1852</v>
      </c>
      <c r="E23112">
        <v>3.4769999999999999</v>
      </c>
      <c r="F23112" s="17" t="s">
        <v>31209</v>
      </c>
      <c r="G23112" s="17" t="s">
        <v>31210</v>
      </c>
      <c r="H23112" s="17" t="s">
        <v>31211</v>
      </c>
      <c r="I23112" s="17" t="s">
        <v>346</v>
      </c>
      <c r="J23112" s="17" t="s">
        <v>346</v>
      </c>
      <c r="K23112" s="17" t="s">
        <v>346</v>
      </c>
      <c r="L23112" s="17" t="s">
        <v>90484</v>
      </c>
      <c r="M23112" s="17" t="s">
        <v>43717</v>
      </c>
      <c r="N23112" s="17" t="s">
        <v>43789</v>
      </c>
      <c r="O23112" s="17" t="s">
        <v>44514</v>
      </c>
      <c r="P23112" s="17" t="s">
        <v>346</v>
      </c>
      <c r="Q23112" s="17" t="s">
        <v>44341</v>
      </c>
      <c r="R23112" s="17" t="s">
        <v>1190</v>
      </c>
      <c r="S23112">
        <v>3062603</v>
      </c>
      <c r="T23112">
        <v>0.39273254434682903</v>
      </c>
      <c r="U23112">
        <v>5</v>
      </c>
      <c r="V23112" s="17" t="s">
        <v>90485</v>
      </c>
      <c r="W23112" s="17" t="s">
        <v>2178</v>
      </c>
      <c r="X23112">
        <v>3.0129999999999999</v>
      </c>
      <c r="Y23112" s="17" t="s">
        <v>90486</v>
      </c>
      <c r="Z23112" s="17" t="s">
        <v>2179</v>
      </c>
      <c r="AA23112" s="17" t="s">
        <v>31212</v>
      </c>
    </row>
    <row r="23113" spans="1:27" x14ac:dyDescent="0.3">
      <c r="A23113" s="17" t="s">
        <v>345</v>
      </c>
      <c r="B23113" s="17" t="s">
        <v>90012</v>
      </c>
      <c r="C23113" s="17" t="s">
        <v>346</v>
      </c>
      <c r="D23113">
        <v>1860</v>
      </c>
      <c r="E23113">
        <v>3.4990000000000001</v>
      </c>
      <c r="F23113" s="17" t="s">
        <v>31213</v>
      </c>
      <c r="G23113" s="17" t="s">
        <v>31214</v>
      </c>
      <c r="H23113" s="17" t="s">
        <v>31211</v>
      </c>
      <c r="I23113" s="17" t="s">
        <v>346</v>
      </c>
      <c r="J23113" s="17" t="s">
        <v>346</v>
      </c>
      <c r="K23113" s="17" t="s">
        <v>346</v>
      </c>
      <c r="L23113" s="17" t="s">
        <v>90484</v>
      </c>
      <c r="M23113" s="17" t="s">
        <v>43788</v>
      </c>
      <c r="N23113" s="17" t="s">
        <v>43789</v>
      </c>
      <c r="O23113" s="17" t="s">
        <v>43789</v>
      </c>
      <c r="P23113" s="17" t="s">
        <v>346</v>
      </c>
      <c r="Q23113" s="17" t="s">
        <v>47721</v>
      </c>
      <c r="R23113" s="17" t="s">
        <v>1190</v>
      </c>
      <c r="S23113">
        <v>1404860</v>
      </c>
      <c r="T23113">
        <v>0.18015206092695901</v>
      </c>
      <c r="U23113">
        <v>5</v>
      </c>
      <c r="V23113" s="17" t="s">
        <v>90487</v>
      </c>
      <c r="W23113" s="17" t="s">
        <v>2178</v>
      </c>
      <c r="X23113">
        <v>3.0129999999999999</v>
      </c>
      <c r="Y23113" s="17" t="s">
        <v>90488</v>
      </c>
      <c r="Z23113" s="17" t="s">
        <v>2179</v>
      </c>
      <c r="AA23113" s="17" t="s">
        <v>31215</v>
      </c>
    </row>
    <row r="23114" spans="1:27" x14ac:dyDescent="0.3">
      <c r="A23114" s="17" t="s">
        <v>345</v>
      </c>
      <c r="B23114" s="17" t="s">
        <v>90012</v>
      </c>
      <c r="C23114" s="17" t="s">
        <v>346</v>
      </c>
      <c r="D23114">
        <v>1864</v>
      </c>
      <c r="E23114">
        <v>3.82</v>
      </c>
      <c r="F23114" s="17" t="s">
        <v>31216</v>
      </c>
      <c r="G23114" s="17" t="s">
        <v>346</v>
      </c>
      <c r="H23114" s="17" t="s">
        <v>31217</v>
      </c>
      <c r="I23114" s="17" t="s">
        <v>346</v>
      </c>
      <c r="J23114" s="17" t="s">
        <v>346</v>
      </c>
      <c r="K23114" s="17" t="s">
        <v>346</v>
      </c>
      <c r="L23114" s="17" t="s">
        <v>90489</v>
      </c>
      <c r="M23114" s="17" t="s">
        <v>54688</v>
      </c>
      <c r="N23114" s="17" t="s">
        <v>43718</v>
      </c>
      <c r="O23114" s="17" t="s">
        <v>43718</v>
      </c>
      <c r="P23114" s="17" t="s">
        <v>346</v>
      </c>
      <c r="Q23114" s="17" t="s">
        <v>46008</v>
      </c>
      <c r="R23114" s="17" t="s">
        <v>1190</v>
      </c>
      <c r="S23114">
        <v>249195</v>
      </c>
      <c r="T23114">
        <v>3.1955492236018901E-2</v>
      </c>
      <c r="U23114">
        <v>5</v>
      </c>
      <c r="V23114" s="17" t="s">
        <v>90490</v>
      </c>
      <c r="W23114" s="17" t="s">
        <v>2178</v>
      </c>
      <c r="X23114">
        <v>3.0129999999999999</v>
      </c>
      <c r="Y23114" s="17" t="s">
        <v>90491</v>
      </c>
      <c r="Z23114" s="17" t="s">
        <v>2179</v>
      </c>
      <c r="AA23114" s="17" t="s">
        <v>31218</v>
      </c>
    </row>
    <row r="23115" spans="1:27" x14ac:dyDescent="0.3">
      <c r="A23115" s="17" t="s">
        <v>345</v>
      </c>
      <c r="B23115" s="17" t="s">
        <v>90012</v>
      </c>
      <c r="C23115" s="17" t="s">
        <v>346</v>
      </c>
      <c r="D23115">
        <v>1868</v>
      </c>
      <c r="E23115">
        <v>3.573</v>
      </c>
      <c r="F23115" s="17" t="s">
        <v>31219</v>
      </c>
      <c r="G23115" s="17" t="s">
        <v>31220</v>
      </c>
      <c r="H23115" s="17" t="s">
        <v>31211</v>
      </c>
      <c r="I23115" s="17" t="s">
        <v>346</v>
      </c>
      <c r="J23115" s="17" t="s">
        <v>346</v>
      </c>
      <c r="K23115" s="17" t="s">
        <v>346</v>
      </c>
      <c r="L23115" s="17" t="s">
        <v>90484</v>
      </c>
      <c r="M23115" s="17" t="s">
        <v>54440</v>
      </c>
      <c r="N23115" s="17" t="s">
        <v>44481</v>
      </c>
      <c r="O23115" s="17" t="s">
        <v>44481</v>
      </c>
      <c r="P23115" s="17" t="s">
        <v>346</v>
      </c>
      <c r="Q23115" s="17" t="s">
        <v>47629</v>
      </c>
      <c r="R23115" s="17" t="s">
        <v>1190</v>
      </c>
      <c r="S23115">
        <v>1633854</v>
      </c>
      <c r="T23115">
        <v>0.209517080245544</v>
      </c>
      <c r="U23115">
        <v>5</v>
      </c>
      <c r="V23115" s="17" t="s">
        <v>90492</v>
      </c>
      <c r="W23115" s="17" t="s">
        <v>2178</v>
      </c>
      <c r="X23115">
        <v>3.0129999999999999</v>
      </c>
      <c r="Y23115" s="17" t="s">
        <v>90493</v>
      </c>
      <c r="Z23115" s="17" t="s">
        <v>2179</v>
      </c>
      <c r="AA23115" s="17" t="s">
        <v>31221</v>
      </c>
    </row>
    <row r="23116" spans="1:27" x14ac:dyDescent="0.3">
      <c r="A23116" s="17" t="s">
        <v>345</v>
      </c>
      <c r="B23116" s="17" t="s">
        <v>90012</v>
      </c>
      <c r="C23116" s="17" t="s">
        <v>346</v>
      </c>
      <c r="D23116">
        <v>1876</v>
      </c>
      <c r="E23116">
        <v>3.6110000000000002</v>
      </c>
      <c r="F23116" s="17" t="s">
        <v>31222</v>
      </c>
      <c r="G23116" s="17" t="s">
        <v>31223</v>
      </c>
      <c r="H23116" s="17" t="s">
        <v>31211</v>
      </c>
      <c r="I23116" s="17" t="s">
        <v>346</v>
      </c>
      <c r="J23116" s="17" t="s">
        <v>346</v>
      </c>
      <c r="K23116" s="17" t="s">
        <v>346</v>
      </c>
      <c r="L23116" s="17" t="s">
        <v>90484</v>
      </c>
      <c r="M23116" s="17" t="s">
        <v>90494</v>
      </c>
      <c r="N23116" s="17" t="s">
        <v>46199</v>
      </c>
      <c r="O23116" s="17" t="s">
        <v>46199</v>
      </c>
      <c r="P23116" s="17" t="s">
        <v>346</v>
      </c>
      <c r="Q23116" s="17" t="s">
        <v>59311</v>
      </c>
      <c r="R23116" s="17" t="s">
        <v>1190</v>
      </c>
      <c r="S23116">
        <v>313977</v>
      </c>
      <c r="T23116">
        <v>4.02628045738819E-2</v>
      </c>
      <c r="U23116">
        <v>5</v>
      </c>
      <c r="V23116" s="17" t="s">
        <v>90495</v>
      </c>
      <c r="W23116" s="17" t="s">
        <v>2178</v>
      </c>
      <c r="X23116">
        <v>3.0129999999999999</v>
      </c>
      <c r="Y23116" s="17" t="s">
        <v>90496</v>
      </c>
      <c r="Z23116" s="17" t="s">
        <v>2179</v>
      </c>
      <c r="AA23116" s="17" t="s">
        <v>31224</v>
      </c>
    </row>
    <row r="23117" spans="1:27" x14ac:dyDescent="0.3">
      <c r="A23117" s="17" t="s">
        <v>345</v>
      </c>
      <c r="B23117" s="17" t="s">
        <v>90012</v>
      </c>
      <c r="C23117" s="17" t="s">
        <v>346</v>
      </c>
      <c r="D23117">
        <v>1884</v>
      </c>
      <c r="E23117">
        <v>3.5150000000000001</v>
      </c>
      <c r="F23117" s="17" t="s">
        <v>31225</v>
      </c>
      <c r="G23117" s="17" t="s">
        <v>31226</v>
      </c>
      <c r="H23117" s="17" t="s">
        <v>31227</v>
      </c>
      <c r="I23117" s="17" t="s">
        <v>346</v>
      </c>
      <c r="J23117" s="17" t="s">
        <v>346</v>
      </c>
      <c r="K23117" s="17" t="s">
        <v>346</v>
      </c>
      <c r="L23117" s="17" t="s">
        <v>90497</v>
      </c>
      <c r="M23117" s="17" t="s">
        <v>43554</v>
      </c>
      <c r="N23117" s="17" t="s">
        <v>46237</v>
      </c>
      <c r="O23117" s="17" t="s">
        <v>44079</v>
      </c>
      <c r="P23117" s="17" t="s">
        <v>346</v>
      </c>
      <c r="Q23117" s="17" t="s">
        <v>49803</v>
      </c>
      <c r="R23117" s="17" t="s">
        <v>1190</v>
      </c>
      <c r="S23117">
        <v>99471</v>
      </c>
      <c r="T23117">
        <v>1.27556522731557E-2</v>
      </c>
      <c r="U23117">
        <v>5</v>
      </c>
      <c r="V23117" s="17" t="s">
        <v>90498</v>
      </c>
      <c r="W23117" s="17" t="s">
        <v>2178</v>
      </c>
      <c r="X23117">
        <v>3.0129999999999999</v>
      </c>
      <c r="Y23117" s="17" t="s">
        <v>90499</v>
      </c>
      <c r="Z23117" s="17" t="s">
        <v>2179</v>
      </c>
      <c r="AA23117" s="17" t="s">
        <v>31228</v>
      </c>
    </row>
    <row r="23118" spans="1:27" x14ac:dyDescent="0.3">
      <c r="A23118" s="17" t="s">
        <v>345</v>
      </c>
      <c r="B23118" s="17" t="s">
        <v>90012</v>
      </c>
      <c r="C23118" s="17" t="s">
        <v>346</v>
      </c>
      <c r="D23118">
        <v>1940</v>
      </c>
      <c r="E23118">
        <v>3.5950000000000002</v>
      </c>
      <c r="F23118" s="17" t="s">
        <v>31229</v>
      </c>
      <c r="G23118" s="17" t="s">
        <v>31230</v>
      </c>
      <c r="H23118" s="17" t="s">
        <v>31231</v>
      </c>
      <c r="I23118" s="17" t="s">
        <v>346</v>
      </c>
      <c r="J23118" s="17" t="s">
        <v>346</v>
      </c>
      <c r="K23118" s="17" t="s">
        <v>346</v>
      </c>
      <c r="L23118" s="17" t="s">
        <v>90500</v>
      </c>
      <c r="M23118" s="17" t="s">
        <v>45390</v>
      </c>
      <c r="N23118" s="17" t="s">
        <v>44988</v>
      </c>
      <c r="O23118" s="17" t="s">
        <v>43702</v>
      </c>
      <c r="P23118" s="17" t="s">
        <v>346</v>
      </c>
      <c r="Q23118" s="17" t="s">
        <v>51762</v>
      </c>
      <c r="R23118" s="17" t="s">
        <v>1190</v>
      </c>
      <c r="S23118">
        <v>1633350</v>
      </c>
      <c r="T23118">
        <v>0.209452449863366</v>
      </c>
      <c r="U23118">
        <v>5</v>
      </c>
      <c r="V23118" s="17" t="s">
        <v>90501</v>
      </c>
      <c r="W23118" s="17" t="s">
        <v>2178</v>
      </c>
      <c r="X23118">
        <v>3.0129999999999999</v>
      </c>
      <c r="Y23118" s="17" t="s">
        <v>90502</v>
      </c>
      <c r="Z23118" s="17" t="s">
        <v>2179</v>
      </c>
      <c r="AA23118" s="17" t="s">
        <v>31232</v>
      </c>
    </row>
    <row r="23119" spans="1:27" x14ac:dyDescent="0.3">
      <c r="A23119" s="17" t="s">
        <v>345</v>
      </c>
      <c r="B23119" s="17" t="s">
        <v>90012</v>
      </c>
      <c r="C23119" s="17" t="s">
        <v>346</v>
      </c>
      <c r="D23119">
        <v>1940</v>
      </c>
      <c r="E23119">
        <v>3.6920000000000002</v>
      </c>
      <c r="F23119" s="17" t="s">
        <v>31225</v>
      </c>
      <c r="G23119" s="17" t="s">
        <v>31226</v>
      </c>
      <c r="H23119" s="17" t="s">
        <v>31227</v>
      </c>
      <c r="I23119" s="17" t="s">
        <v>346</v>
      </c>
      <c r="J23119" s="17" t="s">
        <v>346</v>
      </c>
      <c r="K23119" s="17" t="s">
        <v>346</v>
      </c>
      <c r="L23119" s="17" t="s">
        <v>90497</v>
      </c>
      <c r="M23119" s="17" t="s">
        <v>81400</v>
      </c>
      <c r="N23119" s="17" t="s">
        <v>44168</v>
      </c>
      <c r="O23119" s="17" t="s">
        <v>44024</v>
      </c>
      <c r="P23119" s="17" t="s">
        <v>346</v>
      </c>
      <c r="Q23119" s="17" t="s">
        <v>47776</v>
      </c>
      <c r="R23119" s="17" t="s">
        <v>1190</v>
      </c>
      <c r="S23119">
        <v>137105</v>
      </c>
      <c r="T23119">
        <v>1.75816439455822E-2</v>
      </c>
      <c r="U23119">
        <v>5</v>
      </c>
      <c r="V23119" s="17" t="s">
        <v>90503</v>
      </c>
      <c r="W23119" s="17" t="s">
        <v>2178</v>
      </c>
      <c r="X23119">
        <v>3.0129999999999999</v>
      </c>
      <c r="Y23119" s="17" t="s">
        <v>90504</v>
      </c>
      <c r="Z23119" s="17" t="s">
        <v>2179</v>
      </c>
      <c r="AA23119" s="17" t="s">
        <v>31233</v>
      </c>
    </row>
    <row r="23120" spans="1:27" x14ac:dyDescent="0.3">
      <c r="A23120" s="17" t="s">
        <v>345</v>
      </c>
      <c r="B23120" s="17" t="s">
        <v>90012</v>
      </c>
      <c r="C23120" s="17" t="s">
        <v>346</v>
      </c>
      <c r="D23120">
        <v>1948</v>
      </c>
      <c r="E23120">
        <v>3.92</v>
      </c>
      <c r="F23120" s="17" t="s">
        <v>31234</v>
      </c>
      <c r="G23120" s="17" t="s">
        <v>346</v>
      </c>
      <c r="H23120" s="17" t="s">
        <v>346</v>
      </c>
      <c r="I23120" s="17" t="s">
        <v>468</v>
      </c>
      <c r="J23120" s="17" t="s">
        <v>1709</v>
      </c>
      <c r="K23120" s="17" t="s">
        <v>469</v>
      </c>
      <c r="L23120" s="17" t="s">
        <v>346</v>
      </c>
      <c r="M23120" s="17" t="s">
        <v>42880</v>
      </c>
      <c r="N23120" s="17" t="s">
        <v>346</v>
      </c>
      <c r="O23120" s="17" t="s">
        <v>346</v>
      </c>
      <c r="P23120" s="17" t="s">
        <v>46737</v>
      </c>
      <c r="Q23120" s="17" t="s">
        <v>346</v>
      </c>
      <c r="R23120" s="17" t="s">
        <v>1186</v>
      </c>
      <c r="S23120">
        <v>185395</v>
      </c>
      <c r="T23120">
        <v>2.3774106555495601E-2</v>
      </c>
      <c r="U23120">
        <v>5</v>
      </c>
      <c r="V23120" s="17" t="s">
        <v>90505</v>
      </c>
      <c r="W23120" s="17" t="s">
        <v>2178</v>
      </c>
      <c r="X23120">
        <v>3.0129999999999999</v>
      </c>
      <c r="Y23120" s="17" t="s">
        <v>90506</v>
      </c>
      <c r="Z23120" s="17" t="s">
        <v>2179</v>
      </c>
      <c r="AA23120" s="17" t="s">
        <v>31235</v>
      </c>
    </row>
    <row r="23121" spans="1:27" x14ac:dyDescent="0.3">
      <c r="A23121" s="17" t="s">
        <v>345</v>
      </c>
      <c r="B23121" s="17" t="s">
        <v>90012</v>
      </c>
      <c r="C23121" s="17" t="s">
        <v>346</v>
      </c>
      <c r="D23121">
        <v>1956</v>
      </c>
      <c r="E23121">
        <v>3.6850000000000001</v>
      </c>
      <c r="F23121" s="17" t="s">
        <v>31229</v>
      </c>
      <c r="G23121" s="17" t="s">
        <v>31230</v>
      </c>
      <c r="H23121" s="17" t="s">
        <v>31231</v>
      </c>
      <c r="I23121" s="17" t="s">
        <v>346</v>
      </c>
      <c r="J23121" s="17" t="s">
        <v>346</v>
      </c>
      <c r="K23121" s="17" t="s">
        <v>346</v>
      </c>
      <c r="L23121" s="17" t="s">
        <v>90500</v>
      </c>
      <c r="M23121" s="17" t="s">
        <v>44423</v>
      </c>
      <c r="N23121" s="17" t="s">
        <v>44429</v>
      </c>
      <c r="O23121" s="17" t="s">
        <v>44429</v>
      </c>
      <c r="P23121" s="17" t="s">
        <v>346</v>
      </c>
      <c r="Q23121" s="17" t="s">
        <v>49100</v>
      </c>
      <c r="R23121" s="17" t="s">
        <v>1190</v>
      </c>
      <c r="S23121">
        <v>434661</v>
      </c>
      <c r="T23121">
        <v>5.57387034683689E-2</v>
      </c>
      <c r="U23121">
        <v>5</v>
      </c>
      <c r="V23121" s="17" t="s">
        <v>90507</v>
      </c>
      <c r="W23121" s="17" t="s">
        <v>2178</v>
      </c>
      <c r="X23121">
        <v>3.0129999999999999</v>
      </c>
      <c r="Y23121" s="17" t="s">
        <v>90508</v>
      </c>
      <c r="Z23121" s="17" t="s">
        <v>2179</v>
      </c>
      <c r="AA23121" s="17" t="s">
        <v>31236</v>
      </c>
    </row>
    <row r="23122" spans="1:27" x14ac:dyDescent="0.3">
      <c r="A23122" s="17" t="s">
        <v>345</v>
      </c>
      <c r="B23122" s="17" t="s">
        <v>90012</v>
      </c>
      <c r="C23122" s="17" t="s">
        <v>346</v>
      </c>
      <c r="D23122">
        <v>1964</v>
      </c>
      <c r="E23122">
        <v>3.7650000000000001</v>
      </c>
      <c r="F23122" s="17" t="s">
        <v>31237</v>
      </c>
      <c r="G23122" s="17" t="s">
        <v>31238</v>
      </c>
      <c r="H23122" s="17" t="s">
        <v>31231</v>
      </c>
      <c r="I23122" s="17" t="s">
        <v>346</v>
      </c>
      <c r="J23122" s="17" t="s">
        <v>346</v>
      </c>
      <c r="K23122" s="17" t="s">
        <v>346</v>
      </c>
      <c r="L23122" s="17" t="s">
        <v>90500</v>
      </c>
      <c r="M23122" s="17" t="s">
        <v>43311</v>
      </c>
      <c r="N23122" s="17" t="s">
        <v>45053</v>
      </c>
      <c r="O23122" s="17" t="s">
        <v>45053</v>
      </c>
      <c r="P23122" s="17" t="s">
        <v>346</v>
      </c>
      <c r="Q23122" s="17" t="s">
        <v>50459</v>
      </c>
      <c r="R23122" s="17" t="s">
        <v>1190</v>
      </c>
      <c r="S23122">
        <v>170899</v>
      </c>
      <c r="T23122">
        <v>2.19152136585541E-2</v>
      </c>
      <c r="U23122">
        <v>5</v>
      </c>
      <c r="V23122" s="17" t="s">
        <v>90509</v>
      </c>
      <c r="W23122" s="17" t="s">
        <v>2178</v>
      </c>
      <c r="X23122">
        <v>3.0129999999999999</v>
      </c>
      <c r="Y23122" s="17" t="s">
        <v>90510</v>
      </c>
      <c r="Z23122" s="17" t="s">
        <v>2179</v>
      </c>
      <c r="AA23122" s="17" t="s">
        <v>31239</v>
      </c>
    </row>
    <row r="23123" spans="1:27" x14ac:dyDescent="0.3">
      <c r="A23123" s="17" t="s">
        <v>345</v>
      </c>
      <c r="B23123" s="17" t="s">
        <v>90012</v>
      </c>
      <c r="C23123" s="17" t="s">
        <v>346</v>
      </c>
      <c r="D23123">
        <v>1992</v>
      </c>
      <c r="E23123">
        <v>0.36</v>
      </c>
      <c r="F23123" s="17" t="s">
        <v>31240</v>
      </c>
      <c r="G23123" s="17" t="s">
        <v>31241</v>
      </c>
      <c r="H23123" s="17" t="s">
        <v>31242</v>
      </c>
      <c r="I23123" s="17" t="s">
        <v>346</v>
      </c>
      <c r="J23123" s="17" t="s">
        <v>346</v>
      </c>
      <c r="K23123" s="17" t="s">
        <v>346</v>
      </c>
      <c r="L23123" s="17" t="s">
        <v>90511</v>
      </c>
      <c r="M23123" s="17" t="s">
        <v>44789</v>
      </c>
      <c r="N23123" s="17" t="s">
        <v>42922</v>
      </c>
      <c r="O23123" s="17" t="s">
        <v>42922</v>
      </c>
      <c r="P23123" s="17" t="s">
        <v>346</v>
      </c>
      <c r="Q23123" s="17" t="s">
        <v>48975</v>
      </c>
      <c r="R23123" s="17" t="s">
        <v>1190</v>
      </c>
      <c r="S23123">
        <v>217737</v>
      </c>
      <c r="T23123">
        <v>2.79214792150486E-2</v>
      </c>
      <c r="U23123">
        <v>5</v>
      </c>
      <c r="V23123" s="17" t="s">
        <v>90512</v>
      </c>
      <c r="W23123" s="17" t="s">
        <v>2178</v>
      </c>
      <c r="X23123">
        <v>3.0129999999999999</v>
      </c>
      <c r="Y23123" s="17" t="s">
        <v>90513</v>
      </c>
      <c r="Z23123" s="17" t="s">
        <v>2179</v>
      </c>
      <c r="AA23123" s="17" t="s">
        <v>31243</v>
      </c>
    </row>
    <row r="23124" spans="1:27" x14ac:dyDescent="0.3">
      <c r="A23124" s="17" t="s">
        <v>345</v>
      </c>
      <c r="B23124" s="17" t="s">
        <v>90012</v>
      </c>
      <c r="C23124" s="17" t="s">
        <v>346</v>
      </c>
      <c r="D23124">
        <v>1996</v>
      </c>
      <c r="E23124">
        <v>0.42699999999999999</v>
      </c>
      <c r="F23124" s="17" t="s">
        <v>31244</v>
      </c>
      <c r="G23124" s="17" t="s">
        <v>31245</v>
      </c>
      <c r="H23124" s="17" t="s">
        <v>31242</v>
      </c>
      <c r="I23124" s="17" t="s">
        <v>346</v>
      </c>
      <c r="J23124" s="17" t="s">
        <v>346</v>
      </c>
      <c r="K23124" s="17" t="s">
        <v>346</v>
      </c>
      <c r="L23124" s="17" t="s">
        <v>90511</v>
      </c>
      <c r="M23124" s="17" t="s">
        <v>47691</v>
      </c>
      <c r="N23124" s="17" t="s">
        <v>43050</v>
      </c>
      <c r="O23124" s="17" t="s">
        <v>43050</v>
      </c>
      <c r="P23124" s="17" t="s">
        <v>346</v>
      </c>
      <c r="Q23124" s="17" t="s">
        <v>44280</v>
      </c>
      <c r="R23124" s="17" t="s">
        <v>1190</v>
      </c>
      <c r="S23124">
        <v>91444</v>
      </c>
      <c r="T23124">
        <v>1.1726310849055999E-2</v>
      </c>
      <c r="U23124">
        <v>5</v>
      </c>
      <c r="V23124" s="17" t="s">
        <v>90514</v>
      </c>
      <c r="W23124" s="17" t="s">
        <v>2178</v>
      </c>
      <c r="X23124">
        <v>3.0129999999999999</v>
      </c>
      <c r="Y23124" s="17" t="s">
        <v>90515</v>
      </c>
      <c r="Z23124" s="17" t="s">
        <v>2179</v>
      </c>
      <c r="AA23124" s="17" t="s">
        <v>31246</v>
      </c>
    </row>
    <row r="23125" spans="1:27" x14ac:dyDescent="0.3">
      <c r="A23125" s="17" t="s">
        <v>345</v>
      </c>
      <c r="B23125" s="17" t="s">
        <v>90012</v>
      </c>
      <c r="C23125" s="17" t="s">
        <v>346</v>
      </c>
      <c r="D23125">
        <v>2020</v>
      </c>
      <c r="E23125">
        <v>3.9569999999999999</v>
      </c>
      <c r="F23125" s="17" t="s">
        <v>31247</v>
      </c>
      <c r="G23125" s="17" t="s">
        <v>31248</v>
      </c>
      <c r="H23125" s="17" t="s">
        <v>31249</v>
      </c>
      <c r="I23125" s="17" t="s">
        <v>346</v>
      </c>
      <c r="J23125" s="17" t="s">
        <v>346</v>
      </c>
      <c r="K23125" s="17" t="s">
        <v>346</v>
      </c>
      <c r="L23125" s="17" t="s">
        <v>90516</v>
      </c>
      <c r="M23125" s="17" t="s">
        <v>63948</v>
      </c>
      <c r="N23125" s="17" t="s">
        <v>42991</v>
      </c>
      <c r="O23125" s="17" t="s">
        <v>42991</v>
      </c>
      <c r="P23125" s="17" t="s">
        <v>346</v>
      </c>
      <c r="Q23125" s="17" t="s">
        <v>47455</v>
      </c>
      <c r="R23125" s="17" t="s">
        <v>1190</v>
      </c>
      <c r="S23125">
        <v>108293</v>
      </c>
      <c r="T23125">
        <v>1.3886940431048701E-2</v>
      </c>
      <c r="U23125">
        <v>5</v>
      </c>
      <c r="V23125" s="17" t="s">
        <v>90517</v>
      </c>
      <c r="W23125" s="17" t="s">
        <v>2178</v>
      </c>
      <c r="X23125">
        <v>3.0129999999999999</v>
      </c>
      <c r="Y23125" s="17" t="s">
        <v>90518</v>
      </c>
      <c r="Z23125" s="17" t="s">
        <v>2179</v>
      </c>
      <c r="AA23125" s="17" t="s">
        <v>31250</v>
      </c>
    </row>
    <row r="23126" spans="1:27" x14ac:dyDescent="0.3">
      <c r="A23126" s="17" t="s">
        <v>345</v>
      </c>
      <c r="B23126" s="17" t="s">
        <v>90012</v>
      </c>
      <c r="C23126" s="17" t="s">
        <v>346</v>
      </c>
      <c r="D23126">
        <v>2044</v>
      </c>
      <c r="E23126">
        <v>0.89100000000000001</v>
      </c>
      <c r="F23126" s="17" t="s">
        <v>4218</v>
      </c>
      <c r="G23126" s="17" t="s">
        <v>346</v>
      </c>
      <c r="H23126" s="17" t="s">
        <v>346</v>
      </c>
      <c r="I23126" s="17" t="s">
        <v>346</v>
      </c>
      <c r="J23126" s="17" t="s">
        <v>346</v>
      </c>
      <c r="K23126" s="17" t="s">
        <v>346</v>
      </c>
      <c r="L23126" s="17" t="s">
        <v>346</v>
      </c>
      <c r="M23126" s="17" t="s">
        <v>346</v>
      </c>
      <c r="N23126" s="17" t="s">
        <v>346</v>
      </c>
      <c r="O23126" s="17" t="s">
        <v>346</v>
      </c>
      <c r="P23126" s="17" t="s">
        <v>346</v>
      </c>
      <c r="Q23126" s="17" t="s">
        <v>346</v>
      </c>
      <c r="R23126" s="17" t="s">
        <v>1192</v>
      </c>
      <c r="S23126">
        <v>58021241</v>
      </c>
      <c r="T23126">
        <v>7.4403471831283898</v>
      </c>
      <c r="U23126">
        <v>5</v>
      </c>
      <c r="V23126" s="17" t="s">
        <v>90519</v>
      </c>
      <c r="W23126" s="17" t="s">
        <v>2178</v>
      </c>
      <c r="X23126">
        <v>3.0129999999999999</v>
      </c>
      <c r="Y23126" s="17" t="s">
        <v>90520</v>
      </c>
      <c r="Z23126" s="17" t="s">
        <v>2179</v>
      </c>
      <c r="AA23126" s="17" t="s">
        <v>31251</v>
      </c>
    </row>
    <row r="23127" spans="1:27" x14ac:dyDescent="0.3">
      <c r="A23127" s="17" t="s">
        <v>345</v>
      </c>
      <c r="B23127" s="17" t="s">
        <v>90012</v>
      </c>
      <c r="C23127" s="17" t="s">
        <v>346</v>
      </c>
      <c r="D23127">
        <v>2048</v>
      </c>
      <c r="E23127">
        <v>3.9950000000000001</v>
      </c>
      <c r="F23127" s="17" t="s">
        <v>31252</v>
      </c>
      <c r="G23127" s="17" t="s">
        <v>31253</v>
      </c>
      <c r="H23127" s="17" t="s">
        <v>31254</v>
      </c>
      <c r="I23127" s="17" t="s">
        <v>346</v>
      </c>
      <c r="J23127" s="17" t="s">
        <v>346</v>
      </c>
      <c r="K23127" s="17" t="s">
        <v>346</v>
      </c>
      <c r="L23127" s="17" t="s">
        <v>90521</v>
      </c>
      <c r="M23127" s="17" t="s">
        <v>47951</v>
      </c>
      <c r="N23127" s="17" t="s">
        <v>43476</v>
      </c>
      <c r="O23127" s="17" t="s">
        <v>43476</v>
      </c>
      <c r="P23127" s="17" t="s">
        <v>346</v>
      </c>
      <c r="Q23127" s="17" t="s">
        <v>47712</v>
      </c>
      <c r="R23127" s="17" t="s">
        <v>1190</v>
      </c>
      <c r="S23127">
        <v>95025</v>
      </c>
      <c r="T23127">
        <v>1.21855199732246E-2</v>
      </c>
      <c r="U23127">
        <v>5</v>
      </c>
      <c r="V23127" s="17" t="s">
        <v>90522</v>
      </c>
      <c r="W23127" s="17" t="s">
        <v>2178</v>
      </c>
      <c r="X23127">
        <v>3.0129999999999999</v>
      </c>
      <c r="Y23127" s="17" t="s">
        <v>90523</v>
      </c>
      <c r="Z23127" s="17" t="s">
        <v>2179</v>
      </c>
      <c r="AA23127" s="17" t="s">
        <v>31255</v>
      </c>
    </row>
    <row r="23128" spans="1:27" x14ac:dyDescent="0.3">
      <c r="A23128" s="17" t="s">
        <v>345</v>
      </c>
      <c r="B23128" s="17" t="s">
        <v>90012</v>
      </c>
      <c r="C23128" s="17" t="s">
        <v>346</v>
      </c>
      <c r="D23128">
        <v>2056</v>
      </c>
      <c r="E23128">
        <v>0.34599999999999997</v>
      </c>
      <c r="F23128" s="17" t="s">
        <v>31256</v>
      </c>
      <c r="G23128" s="17" t="s">
        <v>31257</v>
      </c>
      <c r="H23128" s="17" t="s">
        <v>31249</v>
      </c>
      <c r="I23128" s="17" t="s">
        <v>346</v>
      </c>
      <c r="J23128" s="17" t="s">
        <v>346</v>
      </c>
      <c r="K23128" s="17" t="s">
        <v>346</v>
      </c>
      <c r="L23128" s="17" t="s">
        <v>90516</v>
      </c>
      <c r="M23128" s="17" t="s">
        <v>44541</v>
      </c>
      <c r="N23128" s="17" t="s">
        <v>42996</v>
      </c>
      <c r="O23128" s="17" t="s">
        <v>44294</v>
      </c>
      <c r="P23128" s="17" t="s">
        <v>346</v>
      </c>
      <c r="Q23128" s="17" t="s">
        <v>44688</v>
      </c>
      <c r="R23128" s="17" t="s">
        <v>1190</v>
      </c>
      <c r="S23128">
        <v>132155</v>
      </c>
      <c r="T23128">
        <v>1.6946881263472699E-2</v>
      </c>
      <c r="U23128">
        <v>5</v>
      </c>
      <c r="V23128" s="17" t="s">
        <v>90524</v>
      </c>
      <c r="W23128" s="17" t="s">
        <v>2178</v>
      </c>
      <c r="X23128">
        <v>3.0129999999999999</v>
      </c>
      <c r="Y23128" s="17" t="s">
        <v>90525</v>
      </c>
      <c r="Z23128" s="17" t="s">
        <v>2179</v>
      </c>
      <c r="AA23128" s="17" t="s">
        <v>31258</v>
      </c>
    </row>
    <row r="23129" spans="1:27" x14ac:dyDescent="0.3">
      <c r="A23129" s="17" t="s">
        <v>345</v>
      </c>
      <c r="B23129" s="17" t="s">
        <v>90012</v>
      </c>
      <c r="C23129" s="17" t="s">
        <v>346</v>
      </c>
      <c r="D23129">
        <v>2064</v>
      </c>
      <c r="E23129">
        <v>0.48099999999999998</v>
      </c>
      <c r="F23129" s="17" t="s">
        <v>31256</v>
      </c>
      <c r="G23129" s="17" t="s">
        <v>31257</v>
      </c>
      <c r="H23129" s="17" t="s">
        <v>31249</v>
      </c>
      <c r="I23129" s="17" t="s">
        <v>346</v>
      </c>
      <c r="J23129" s="17" t="s">
        <v>346</v>
      </c>
      <c r="K23129" s="17" t="s">
        <v>346</v>
      </c>
      <c r="L23129" s="17" t="s">
        <v>90516</v>
      </c>
      <c r="M23129" s="17" t="s">
        <v>57343</v>
      </c>
      <c r="N23129" s="17" t="s">
        <v>47290</v>
      </c>
      <c r="O23129" s="17" t="s">
        <v>47290</v>
      </c>
      <c r="P23129" s="17" t="s">
        <v>346</v>
      </c>
      <c r="Q23129" s="17" t="s">
        <v>45580</v>
      </c>
      <c r="R23129" s="17" t="s">
        <v>1190</v>
      </c>
      <c r="S23129">
        <v>40014</v>
      </c>
      <c r="T23129">
        <v>5.1311906993802402E-3</v>
      </c>
      <c r="U23129">
        <v>5</v>
      </c>
      <c r="V23129" s="17" t="s">
        <v>90526</v>
      </c>
      <c r="W23129" s="17" t="s">
        <v>2178</v>
      </c>
      <c r="X23129">
        <v>3.0129999999999999</v>
      </c>
      <c r="Y23129" s="17" t="s">
        <v>90527</v>
      </c>
      <c r="Z23129" s="17" t="s">
        <v>2179</v>
      </c>
      <c r="AA23129" s="17" t="s">
        <v>31259</v>
      </c>
    </row>
    <row r="23130" spans="1:27" x14ac:dyDescent="0.3">
      <c r="A23130" s="17" t="s">
        <v>345</v>
      </c>
      <c r="B23130" s="17" t="s">
        <v>90012</v>
      </c>
      <c r="C23130" s="17" t="s">
        <v>346</v>
      </c>
      <c r="D23130">
        <v>2156</v>
      </c>
      <c r="E23130">
        <v>1.2370000000000001</v>
      </c>
      <c r="F23130" s="17" t="s">
        <v>3990</v>
      </c>
      <c r="G23130" s="17" t="s">
        <v>346</v>
      </c>
      <c r="H23130" s="17" t="s">
        <v>3991</v>
      </c>
      <c r="I23130" s="17" t="s">
        <v>46260</v>
      </c>
      <c r="J23130" s="17" t="s">
        <v>46261</v>
      </c>
      <c r="K23130" s="17" t="s">
        <v>46262</v>
      </c>
      <c r="L23130" s="17" t="s">
        <v>46263</v>
      </c>
      <c r="M23130" s="17" t="s">
        <v>2219</v>
      </c>
      <c r="N23130" s="17" t="s">
        <v>44096</v>
      </c>
      <c r="O23130" s="17" t="s">
        <v>44096</v>
      </c>
      <c r="P23130" s="17" t="s">
        <v>346</v>
      </c>
      <c r="Q23130" s="17" t="s">
        <v>50435</v>
      </c>
      <c r="R23130" s="17" t="s">
        <v>1190</v>
      </c>
      <c r="S23130">
        <v>2242077</v>
      </c>
      <c r="T23130">
        <v>0.28751248687195402</v>
      </c>
      <c r="U23130">
        <v>5</v>
      </c>
      <c r="V23130" s="17" t="s">
        <v>90528</v>
      </c>
      <c r="W23130" s="17" t="s">
        <v>2178</v>
      </c>
      <c r="X23130">
        <v>3.0129999999999999</v>
      </c>
      <c r="Y23130" s="17" t="s">
        <v>90529</v>
      </c>
      <c r="Z23130" s="17" t="s">
        <v>2179</v>
      </c>
      <c r="AA23130" s="17" t="s">
        <v>31260</v>
      </c>
    </row>
    <row r="23131" spans="1:27" x14ac:dyDescent="0.3">
      <c r="A23131" s="17" t="s">
        <v>345</v>
      </c>
      <c r="B23131" s="17" t="s">
        <v>90012</v>
      </c>
      <c r="C23131" s="17" t="s">
        <v>346</v>
      </c>
      <c r="D23131">
        <v>2284</v>
      </c>
      <c r="E23131">
        <v>2.9950000000000001</v>
      </c>
      <c r="F23131" s="17" t="s">
        <v>2208</v>
      </c>
      <c r="G23131" s="17" t="s">
        <v>346</v>
      </c>
      <c r="H23131" s="17" t="s">
        <v>346</v>
      </c>
      <c r="I23131" s="17" t="s">
        <v>346</v>
      </c>
      <c r="J23131" s="17" t="s">
        <v>346</v>
      </c>
      <c r="K23131" s="17" t="s">
        <v>346</v>
      </c>
      <c r="L23131" s="17" t="s">
        <v>346</v>
      </c>
      <c r="M23131" s="17" t="s">
        <v>346</v>
      </c>
      <c r="N23131" s="17" t="s">
        <v>346</v>
      </c>
      <c r="O23131" s="17" t="s">
        <v>346</v>
      </c>
      <c r="P23131" s="17" t="s">
        <v>346</v>
      </c>
      <c r="Q23131" s="17" t="s">
        <v>346</v>
      </c>
      <c r="R23131" s="17" t="s">
        <v>1192</v>
      </c>
      <c r="S23131">
        <v>872048</v>
      </c>
      <c r="T23131">
        <v>0.111826975233997</v>
      </c>
      <c r="U23131">
        <v>5</v>
      </c>
      <c r="V23131" s="17" t="s">
        <v>90530</v>
      </c>
      <c r="W23131" s="17" t="s">
        <v>2178</v>
      </c>
      <c r="X23131">
        <v>3.0129999999999999</v>
      </c>
      <c r="Y23131" s="17" t="s">
        <v>90531</v>
      </c>
      <c r="Z23131" s="17" t="s">
        <v>2179</v>
      </c>
      <c r="AA23131" s="17" t="s">
        <v>31261</v>
      </c>
    </row>
    <row r="23132" spans="1:27" x14ac:dyDescent="0.3">
      <c r="A23132" s="17" t="s">
        <v>345</v>
      </c>
      <c r="B23132" s="17" t="s">
        <v>90012</v>
      </c>
      <c r="C23132" s="17" t="s">
        <v>346</v>
      </c>
      <c r="D23132">
        <v>2288</v>
      </c>
      <c r="E23132">
        <v>3.1019999999999999</v>
      </c>
      <c r="F23132" s="17" t="s">
        <v>4203</v>
      </c>
      <c r="G23132" s="17" t="s">
        <v>4204</v>
      </c>
      <c r="H23132" s="17" t="s">
        <v>4205</v>
      </c>
      <c r="I23132" s="17" t="s">
        <v>346</v>
      </c>
      <c r="J23132" s="17" t="s">
        <v>346</v>
      </c>
      <c r="K23132" s="17" t="s">
        <v>346</v>
      </c>
      <c r="L23132" s="17" t="s">
        <v>46641</v>
      </c>
      <c r="M23132" s="17" t="s">
        <v>2219</v>
      </c>
      <c r="N23132" s="17" t="s">
        <v>43115</v>
      </c>
      <c r="O23132" s="17" t="s">
        <v>43115</v>
      </c>
      <c r="P23132" s="17" t="s">
        <v>346</v>
      </c>
      <c r="Q23132" s="17" t="s">
        <v>53346</v>
      </c>
      <c r="R23132" s="17" t="s">
        <v>1190</v>
      </c>
      <c r="S23132">
        <v>253537</v>
      </c>
      <c r="T23132">
        <v>3.2512288107881399E-2</v>
      </c>
      <c r="U23132">
        <v>5</v>
      </c>
      <c r="V23132" s="17" t="s">
        <v>90532</v>
      </c>
      <c r="W23132" s="17" t="s">
        <v>2178</v>
      </c>
      <c r="X23132">
        <v>3.0129999999999999</v>
      </c>
      <c r="Y23132" s="17" t="s">
        <v>90533</v>
      </c>
      <c r="Z23132" s="17" t="s">
        <v>2179</v>
      </c>
      <c r="AA23132" s="17" t="s">
        <v>31262</v>
      </c>
    </row>
    <row r="23133" spans="1:27" x14ac:dyDescent="0.3">
      <c r="A23133" s="17" t="s">
        <v>345</v>
      </c>
      <c r="B23133" s="17" t="s">
        <v>90012</v>
      </c>
      <c r="C23133" s="17" t="s">
        <v>346</v>
      </c>
      <c r="D23133">
        <v>2300</v>
      </c>
      <c r="E23133">
        <v>3.8239999999999998</v>
      </c>
      <c r="F23133" s="17" t="s">
        <v>2208</v>
      </c>
      <c r="G23133" s="17" t="s">
        <v>346</v>
      </c>
      <c r="H23133" s="17" t="s">
        <v>346</v>
      </c>
      <c r="I23133" s="17" t="s">
        <v>346</v>
      </c>
      <c r="J23133" s="17" t="s">
        <v>346</v>
      </c>
      <c r="K23133" s="17" t="s">
        <v>346</v>
      </c>
      <c r="L23133" s="17" t="s">
        <v>346</v>
      </c>
      <c r="M23133" s="17" t="s">
        <v>346</v>
      </c>
      <c r="N23133" s="17" t="s">
        <v>346</v>
      </c>
      <c r="O23133" s="17" t="s">
        <v>346</v>
      </c>
      <c r="P23133" s="17" t="s">
        <v>346</v>
      </c>
      <c r="Q23133" s="17" t="s">
        <v>346</v>
      </c>
      <c r="R23133" s="17" t="s">
        <v>1192</v>
      </c>
      <c r="S23133">
        <v>1007471</v>
      </c>
      <c r="T23133">
        <v>0.12919292810254701</v>
      </c>
      <c r="U23133">
        <v>5</v>
      </c>
      <c r="V23133" s="17" t="s">
        <v>90534</v>
      </c>
      <c r="W23133" s="17" t="s">
        <v>2178</v>
      </c>
      <c r="X23133">
        <v>3.0129999999999999</v>
      </c>
      <c r="Y23133" s="17" t="s">
        <v>90535</v>
      </c>
      <c r="Z23133" s="17" t="s">
        <v>2179</v>
      </c>
      <c r="AA23133" s="17" t="s">
        <v>31263</v>
      </c>
    </row>
    <row r="23134" spans="1:27" x14ac:dyDescent="0.3">
      <c r="A23134" s="17" t="s">
        <v>345</v>
      </c>
      <c r="B23134" s="17" t="s">
        <v>90012</v>
      </c>
      <c r="C23134" s="17" t="s">
        <v>346</v>
      </c>
      <c r="D23134">
        <v>2352</v>
      </c>
      <c r="E23134">
        <v>1.915</v>
      </c>
      <c r="F23134" s="17" t="s">
        <v>45</v>
      </c>
      <c r="G23134" s="17" t="s">
        <v>46</v>
      </c>
      <c r="H23134" s="17" t="s">
        <v>3033</v>
      </c>
      <c r="I23134" s="17" t="s">
        <v>44</v>
      </c>
      <c r="J23134" s="17" t="s">
        <v>45</v>
      </c>
      <c r="K23134" s="17" t="s">
        <v>46</v>
      </c>
      <c r="L23134" s="17" t="s">
        <v>44496</v>
      </c>
      <c r="M23134" s="17" t="s">
        <v>2219</v>
      </c>
      <c r="N23134" s="17" t="s">
        <v>45779</v>
      </c>
      <c r="O23134" s="17" t="s">
        <v>45779</v>
      </c>
      <c r="P23134" s="17" t="s">
        <v>346</v>
      </c>
      <c r="Q23134" s="17" t="s">
        <v>44649</v>
      </c>
      <c r="R23134" s="17" t="s">
        <v>1190</v>
      </c>
      <c r="S23134">
        <v>164656</v>
      </c>
      <c r="T23134">
        <v>2.1114643269784399E-2</v>
      </c>
      <c r="U23134">
        <v>5</v>
      </c>
      <c r="V23134" s="17" t="s">
        <v>90536</v>
      </c>
      <c r="W23134" s="17" t="s">
        <v>2178</v>
      </c>
      <c r="X23134">
        <v>3.0129999999999999</v>
      </c>
      <c r="Y23134" s="17" t="s">
        <v>90537</v>
      </c>
      <c r="Z23134" s="17" t="s">
        <v>2179</v>
      </c>
      <c r="AA23134" s="17" t="s">
        <v>31264</v>
      </c>
    </row>
    <row r="23135" spans="1:27" x14ac:dyDescent="0.3">
      <c r="A23135" s="17" t="s">
        <v>345</v>
      </c>
      <c r="B23135" s="17" t="s">
        <v>90012</v>
      </c>
      <c r="C23135" s="17" t="s">
        <v>346</v>
      </c>
      <c r="D23135">
        <v>2388</v>
      </c>
      <c r="E23135">
        <v>1.7769999999999999</v>
      </c>
      <c r="F23135" s="17" t="s">
        <v>2208</v>
      </c>
      <c r="G23135" s="17" t="s">
        <v>346</v>
      </c>
      <c r="H23135" s="17" t="s">
        <v>346</v>
      </c>
      <c r="I23135" s="17" t="s">
        <v>346</v>
      </c>
      <c r="J23135" s="17" t="s">
        <v>346</v>
      </c>
      <c r="K23135" s="17" t="s">
        <v>346</v>
      </c>
      <c r="L23135" s="17" t="s">
        <v>346</v>
      </c>
      <c r="M23135" s="17" t="s">
        <v>346</v>
      </c>
      <c r="N23135" s="17" t="s">
        <v>346</v>
      </c>
      <c r="O23135" s="17" t="s">
        <v>346</v>
      </c>
      <c r="P23135" s="17" t="s">
        <v>346</v>
      </c>
      <c r="Q23135" s="17" t="s">
        <v>346</v>
      </c>
      <c r="R23135" s="17" t="s">
        <v>1192</v>
      </c>
      <c r="S23135">
        <v>240598</v>
      </c>
      <c r="T23135">
        <v>3.0853056927312598E-2</v>
      </c>
      <c r="U23135">
        <v>5</v>
      </c>
      <c r="V23135" s="17" t="s">
        <v>90538</v>
      </c>
      <c r="W23135" s="17" t="s">
        <v>2178</v>
      </c>
      <c r="X23135">
        <v>3.0129999999999999</v>
      </c>
      <c r="Y23135" s="17" t="s">
        <v>90539</v>
      </c>
      <c r="Z23135" s="17" t="s">
        <v>2179</v>
      </c>
      <c r="AA23135" s="17" t="s">
        <v>31265</v>
      </c>
    </row>
    <row r="23136" spans="1:27" x14ac:dyDescent="0.3">
      <c r="A23136" s="17" t="s">
        <v>345</v>
      </c>
      <c r="B23136" s="17" t="s">
        <v>90012</v>
      </c>
      <c r="C23136" s="17" t="s">
        <v>346</v>
      </c>
      <c r="D23136">
        <v>2420</v>
      </c>
      <c r="E23136">
        <v>3.4350000000000001</v>
      </c>
      <c r="F23136" s="17" t="s">
        <v>2208</v>
      </c>
      <c r="G23136" s="17" t="s">
        <v>346</v>
      </c>
      <c r="H23136" s="17" t="s">
        <v>346</v>
      </c>
      <c r="I23136" s="17" t="s">
        <v>346</v>
      </c>
      <c r="J23136" s="17" t="s">
        <v>346</v>
      </c>
      <c r="K23136" s="17" t="s">
        <v>346</v>
      </c>
      <c r="L23136" s="17" t="s">
        <v>346</v>
      </c>
      <c r="M23136" s="17" t="s">
        <v>346</v>
      </c>
      <c r="N23136" s="17" t="s">
        <v>346</v>
      </c>
      <c r="O23136" s="17" t="s">
        <v>346</v>
      </c>
      <c r="P23136" s="17" t="s">
        <v>346</v>
      </c>
      <c r="Q23136" s="17" t="s">
        <v>346</v>
      </c>
      <c r="R23136" s="17" t="s">
        <v>1192</v>
      </c>
      <c r="S23136">
        <v>340380</v>
      </c>
      <c r="T23136">
        <v>4.3648590249788698E-2</v>
      </c>
      <c r="U23136">
        <v>5</v>
      </c>
      <c r="V23136" s="17" t="s">
        <v>90540</v>
      </c>
      <c r="W23136" s="17" t="s">
        <v>2178</v>
      </c>
      <c r="X23136">
        <v>3.0129999999999999</v>
      </c>
      <c r="Y23136" s="17" t="s">
        <v>90541</v>
      </c>
      <c r="Z23136" s="17" t="s">
        <v>2179</v>
      </c>
      <c r="AA23136" s="17" t="s">
        <v>31266</v>
      </c>
    </row>
    <row r="23137" spans="1:27" x14ac:dyDescent="0.3">
      <c r="A23137" s="17" t="s">
        <v>345</v>
      </c>
      <c r="B23137" s="17" t="s">
        <v>90542</v>
      </c>
      <c r="C23137" s="17" t="s">
        <v>346</v>
      </c>
      <c r="D23137">
        <v>248</v>
      </c>
      <c r="E23137">
        <v>2.544</v>
      </c>
      <c r="F23137" s="17" t="s">
        <v>30786</v>
      </c>
      <c r="G23137" s="17" t="s">
        <v>346</v>
      </c>
      <c r="H23137" s="17" t="s">
        <v>346</v>
      </c>
      <c r="I23137" s="17" t="s">
        <v>346</v>
      </c>
      <c r="J23137" s="17" t="s">
        <v>346</v>
      </c>
      <c r="K23137" s="17" t="s">
        <v>346</v>
      </c>
      <c r="L23137" s="17" t="s">
        <v>346</v>
      </c>
      <c r="M23137" s="17" t="s">
        <v>346</v>
      </c>
      <c r="N23137" s="17" t="s">
        <v>346</v>
      </c>
      <c r="O23137" s="17" t="s">
        <v>346</v>
      </c>
      <c r="P23137" s="17" t="s">
        <v>346</v>
      </c>
      <c r="Q23137" s="17" t="s">
        <v>346</v>
      </c>
      <c r="R23137" s="17" t="s">
        <v>1184</v>
      </c>
      <c r="S23137">
        <v>1214569</v>
      </c>
      <c r="T23137">
        <v>0.18180026068781099</v>
      </c>
      <c r="U23137">
        <v>5</v>
      </c>
      <c r="V23137" s="17" t="s">
        <v>90543</v>
      </c>
      <c r="W23137" s="17" t="s">
        <v>2178</v>
      </c>
      <c r="X23137">
        <v>3.23</v>
      </c>
      <c r="Y23137" s="17" t="s">
        <v>90544</v>
      </c>
      <c r="Z23137" s="17" t="s">
        <v>2179</v>
      </c>
      <c r="AA23137" s="17" t="s">
        <v>31267</v>
      </c>
    </row>
    <row r="23138" spans="1:27" x14ac:dyDescent="0.3">
      <c r="A23138" s="17" t="s">
        <v>345</v>
      </c>
      <c r="B23138" s="17" t="s">
        <v>90542</v>
      </c>
      <c r="C23138" s="17" t="s">
        <v>346</v>
      </c>
      <c r="D23138">
        <v>280</v>
      </c>
      <c r="E23138">
        <v>1.649</v>
      </c>
      <c r="F23138" s="17" t="s">
        <v>30788</v>
      </c>
      <c r="G23138" s="17" t="s">
        <v>30789</v>
      </c>
      <c r="H23138" s="17" t="s">
        <v>2604</v>
      </c>
      <c r="I23138" s="17" t="s">
        <v>346</v>
      </c>
      <c r="J23138" s="17" t="s">
        <v>346</v>
      </c>
      <c r="K23138" s="17" t="s">
        <v>346</v>
      </c>
      <c r="L23138" s="17" t="s">
        <v>43619</v>
      </c>
      <c r="M23138" s="17" t="s">
        <v>2219</v>
      </c>
      <c r="N23138" s="17" t="s">
        <v>43159</v>
      </c>
      <c r="O23138" s="17" t="s">
        <v>43159</v>
      </c>
      <c r="P23138" s="17" t="s">
        <v>346</v>
      </c>
      <c r="Q23138" s="17" t="s">
        <v>62012</v>
      </c>
      <c r="R23138" s="17" t="s">
        <v>1190</v>
      </c>
      <c r="S23138">
        <v>74127</v>
      </c>
      <c r="T23138">
        <v>1.1095547411473001E-2</v>
      </c>
      <c r="U23138">
        <v>5</v>
      </c>
      <c r="V23138" s="17" t="s">
        <v>90545</v>
      </c>
      <c r="W23138" s="17" t="s">
        <v>2178</v>
      </c>
      <c r="X23138">
        <v>3.23</v>
      </c>
      <c r="Y23138" s="17" t="s">
        <v>90546</v>
      </c>
      <c r="Z23138" s="17" t="s">
        <v>2179</v>
      </c>
      <c r="AA23138" s="17" t="s">
        <v>31268</v>
      </c>
    </row>
    <row r="23139" spans="1:27" x14ac:dyDescent="0.3">
      <c r="A23139" s="17" t="s">
        <v>345</v>
      </c>
      <c r="B23139" s="17" t="s">
        <v>90542</v>
      </c>
      <c r="C23139" s="17" t="s">
        <v>346</v>
      </c>
      <c r="D23139">
        <v>288</v>
      </c>
      <c r="E23139">
        <v>1.573</v>
      </c>
      <c r="F23139" s="17" t="s">
        <v>2208</v>
      </c>
      <c r="G23139" s="17" t="s">
        <v>346</v>
      </c>
      <c r="H23139" s="17" t="s">
        <v>346</v>
      </c>
      <c r="I23139" s="17" t="s">
        <v>346</v>
      </c>
      <c r="J23139" s="17" t="s">
        <v>346</v>
      </c>
      <c r="K23139" s="17" t="s">
        <v>346</v>
      </c>
      <c r="L23139" s="17" t="s">
        <v>346</v>
      </c>
      <c r="M23139" s="17" t="s">
        <v>346</v>
      </c>
      <c r="N23139" s="17" t="s">
        <v>346</v>
      </c>
      <c r="O23139" s="17" t="s">
        <v>346</v>
      </c>
      <c r="P23139" s="17" t="s">
        <v>346</v>
      </c>
      <c r="Q23139" s="17" t="s">
        <v>346</v>
      </c>
      <c r="R23139" s="17" t="s">
        <v>1192</v>
      </c>
      <c r="S23139">
        <v>2844463</v>
      </c>
      <c r="T23139">
        <v>0.425767589092784</v>
      </c>
      <c r="U23139">
        <v>5</v>
      </c>
      <c r="V23139" s="17" t="s">
        <v>90547</v>
      </c>
      <c r="W23139" s="17" t="s">
        <v>2178</v>
      </c>
      <c r="X23139">
        <v>3.23</v>
      </c>
      <c r="Y23139" s="17" t="s">
        <v>90548</v>
      </c>
      <c r="Z23139" s="17" t="s">
        <v>2179</v>
      </c>
      <c r="AA23139" s="17" t="s">
        <v>31269</v>
      </c>
    </row>
    <row r="23140" spans="1:27" x14ac:dyDescent="0.3">
      <c r="A23140" s="17" t="s">
        <v>345</v>
      </c>
      <c r="B23140" s="17" t="s">
        <v>90542</v>
      </c>
      <c r="C23140" s="17" t="s">
        <v>346</v>
      </c>
      <c r="D23140">
        <v>324</v>
      </c>
      <c r="E23140">
        <v>1.627</v>
      </c>
      <c r="F23140" s="17" t="s">
        <v>2208</v>
      </c>
      <c r="G23140" s="17" t="s">
        <v>346</v>
      </c>
      <c r="H23140" s="17" t="s">
        <v>346</v>
      </c>
      <c r="I23140" s="17" t="s">
        <v>346</v>
      </c>
      <c r="J23140" s="17" t="s">
        <v>346</v>
      </c>
      <c r="K23140" s="17" t="s">
        <v>346</v>
      </c>
      <c r="L23140" s="17" t="s">
        <v>346</v>
      </c>
      <c r="M23140" s="17" t="s">
        <v>346</v>
      </c>
      <c r="N23140" s="17" t="s">
        <v>346</v>
      </c>
      <c r="O23140" s="17" t="s">
        <v>346</v>
      </c>
      <c r="P23140" s="17" t="s">
        <v>346</v>
      </c>
      <c r="Q23140" s="17" t="s">
        <v>346</v>
      </c>
      <c r="R23140" s="17" t="s">
        <v>1192</v>
      </c>
      <c r="S23140">
        <v>2294955</v>
      </c>
      <c r="T23140">
        <v>0.343515615223833</v>
      </c>
      <c r="U23140">
        <v>5</v>
      </c>
      <c r="V23140" s="17" t="s">
        <v>90549</v>
      </c>
      <c r="W23140" s="17" t="s">
        <v>2178</v>
      </c>
      <c r="X23140">
        <v>3.23</v>
      </c>
      <c r="Y23140" s="17" t="s">
        <v>90550</v>
      </c>
      <c r="Z23140" s="17" t="s">
        <v>2179</v>
      </c>
      <c r="AA23140" s="17" t="s">
        <v>31270</v>
      </c>
    </row>
    <row r="23141" spans="1:27" x14ac:dyDescent="0.3">
      <c r="A23141" s="17" t="s">
        <v>345</v>
      </c>
      <c r="B23141" s="17" t="s">
        <v>90542</v>
      </c>
      <c r="C23141" s="17" t="s">
        <v>346</v>
      </c>
      <c r="D23141">
        <v>376</v>
      </c>
      <c r="E23141">
        <v>1.6259999999999999</v>
      </c>
      <c r="F23141" s="17" t="s">
        <v>31271</v>
      </c>
      <c r="G23141" s="17" t="s">
        <v>31272</v>
      </c>
      <c r="H23141" s="17" t="s">
        <v>2976</v>
      </c>
      <c r="I23141" s="17" t="s">
        <v>346</v>
      </c>
      <c r="J23141" s="17" t="s">
        <v>346</v>
      </c>
      <c r="K23141" s="17" t="s">
        <v>346</v>
      </c>
      <c r="L23141" s="17" t="s">
        <v>44389</v>
      </c>
      <c r="M23141" s="17" t="s">
        <v>44712</v>
      </c>
      <c r="N23141" s="17" t="s">
        <v>43544</v>
      </c>
      <c r="O23141" s="17" t="s">
        <v>43544</v>
      </c>
      <c r="P23141" s="17" t="s">
        <v>346</v>
      </c>
      <c r="Q23141" s="17" t="s">
        <v>46211</v>
      </c>
      <c r="R23141" s="17" t="s">
        <v>1190</v>
      </c>
      <c r="S23141">
        <v>157697</v>
      </c>
      <c r="T23141">
        <v>2.3604550840409799E-2</v>
      </c>
      <c r="U23141">
        <v>5</v>
      </c>
      <c r="V23141" s="17" t="s">
        <v>90551</v>
      </c>
      <c r="W23141" s="17" t="s">
        <v>2178</v>
      </c>
      <c r="X23141">
        <v>3.23</v>
      </c>
      <c r="Y23141" s="17" t="s">
        <v>90552</v>
      </c>
      <c r="Z23141" s="17" t="s">
        <v>2179</v>
      </c>
      <c r="AA23141" s="17" t="s">
        <v>31273</v>
      </c>
    </row>
    <row r="23142" spans="1:27" x14ac:dyDescent="0.3">
      <c r="A23142" s="17" t="s">
        <v>345</v>
      </c>
      <c r="B23142" s="17" t="s">
        <v>90542</v>
      </c>
      <c r="C23142" s="17" t="s">
        <v>346</v>
      </c>
      <c r="D23142">
        <v>384</v>
      </c>
      <c r="E23142">
        <v>1.748</v>
      </c>
      <c r="F23142" s="17" t="s">
        <v>2177</v>
      </c>
      <c r="G23142" s="17" t="s">
        <v>346</v>
      </c>
      <c r="H23142" s="17" t="s">
        <v>346</v>
      </c>
      <c r="I23142" s="17" t="s">
        <v>346</v>
      </c>
      <c r="J23142" s="17" t="s">
        <v>346</v>
      </c>
      <c r="K23142" s="17" t="s">
        <v>346</v>
      </c>
      <c r="L23142" s="17" t="s">
        <v>346</v>
      </c>
      <c r="M23142" s="17" t="s">
        <v>44203</v>
      </c>
      <c r="N23142" s="17" t="s">
        <v>346</v>
      </c>
      <c r="O23142" s="17" t="s">
        <v>346</v>
      </c>
      <c r="P23142" s="17" t="s">
        <v>43138</v>
      </c>
      <c r="Q23142" s="17" t="s">
        <v>346</v>
      </c>
      <c r="R23142" s="17" t="s">
        <v>1182</v>
      </c>
      <c r="S23142">
        <v>277185</v>
      </c>
      <c r="T23142">
        <v>4.1489866165488297E-2</v>
      </c>
      <c r="U23142">
        <v>5</v>
      </c>
      <c r="V23142" s="17" t="s">
        <v>346</v>
      </c>
      <c r="W23142" s="17" t="s">
        <v>2178</v>
      </c>
      <c r="X23142">
        <v>3.23</v>
      </c>
      <c r="Y23142" s="17" t="s">
        <v>346</v>
      </c>
      <c r="Z23142" s="17" t="s">
        <v>2179</v>
      </c>
      <c r="AA23142" s="17" t="s">
        <v>31274</v>
      </c>
    </row>
    <row r="23143" spans="1:27" x14ac:dyDescent="0.3">
      <c r="A23143" s="17" t="s">
        <v>345</v>
      </c>
      <c r="B23143" s="17" t="s">
        <v>90542</v>
      </c>
      <c r="C23143" s="17" t="s">
        <v>346</v>
      </c>
      <c r="D23143">
        <v>388</v>
      </c>
      <c r="E23143">
        <v>2.27</v>
      </c>
      <c r="F23143" s="17" t="s">
        <v>1209</v>
      </c>
      <c r="G23143" s="17" t="s">
        <v>346</v>
      </c>
      <c r="H23143" s="17" t="s">
        <v>346</v>
      </c>
      <c r="I23143" s="17" t="s">
        <v>882</v>
      </c>
      <c r="J23143" s="17" t="s">
        <v>1209</v>
      </c>
      <c r="K23143" s="17" t="s">
        <v>883</v>
      </c>
      <c r="L23143" s="17" t="s">
        <v>346</v>
      </c>
      <c r="M23143" s="17" t="s">
        <v>49153</v>
      </c>
      <c r="N23143" s="17" t="s">
        <v>346</v>
      </c>
      <c r="O23143" s="17" t="s">
        <v>346</v>
      </c>
      <c r="P23143" s="17" t="s">
        <v>44172</v>
      </c>
      <c r="Q23143" s="17" t="s">
        <v>346</v>
      </c>
      <c r="R23143" s="17" t="s">
        <v>1186</v>
      </c>
      <c r="S23143">
        <v>68195</v>
      </c>
      <c r="T23143">
        <v>1.02076282019426E-2</v>
      </c>
      <c r="U23143">
        <v>5</v>
      </c>
      <c r="V23143" s="17" t="s">
        <v>90553</v>
      </c>
      <c r="W23143" s="17" t="s">
        <v>2178</v>
      </c>
      <c r="X23143">
        <v>3.23</v>
      </c>
      <c r="Y23143" s="17" t="s">
        <v>90554</v>
      </c>
      <c r="Z23143" s="17" t="s">
        <v>2179</v>
      </c>
      <c r="AA23143" s="17" t="s">
        <v>31275</v>
      </c>
    </row>
    <row r="23144" spans="1:27" x14ac:dyDescent="0.3">
      <c r="A23144" s="17" t="s">
        <v>345</v>
      </c>
      <c r="B23144" s="17" t="s">
        <v>90542</v>
      </c>
      <c r="C23144" s="17" t="s">
        <v>346</v>
      </c>
      <c r="D23144">
        <v>412</v>
      </c>
      <c r="E23144">
        <v>2.0910000000000002</v>
      </c>
      <c r="F23144" s="17" t="s">
        <v>18555</v>
      </c>
      <c r="G23144" s="17" t="s">
        <v>959</v>
      </c>
      <c r="H23144" s="17" t="s">
        <v>18556</v>
      </c>
      <c r="I23144" s="17" t="s">
        <v>958</v>
      </c>
      <c r="J23144" s="17" t="s">
        <v>1540</v>
      </c>
      <c r="K23144" s="17" t="s">
        <v>959</v>
      </c>
      <c r="L23144" s="17" t="s">
        <v>87633</v>
      </c>
      <c r="M23144" s="17" t="s">
        <v>47143</v>
      </c>
      <c r="N23144" s="17" t="s">
        <v>43793</v>
      </c>
      <c r="O23144" s="17" t="s">
        <v>43793</v>
      </c>
      <c r="P23144" s="17" t="s">
        <v>346</v>
      </c>
      <c r="Q23144" s="17" t="s">
        <v>45918</v>
      </c>
      <c r="R23144" s="17" t="s">
        <v>1188</v>
      </c>
      <c r="S23144">
        <v>3283720</v>
      </c>
      <c r="T23144">
        <v>0.491516868968152</v>
      </c>
      <c r="U23144">
        <v>5</v>
      </c>
      <c r="V23144" s="17" t="s">
        <v>90555</v>
      </c>
      <c r="W23144" s="17" t="s">
        <v>2178</v>
      </c>
      <c r="X23144">
        <v>3.23</v>
      </c>
      <c r="Y23144" s="17" t="s">
        <v>90556</v>
      </c>
      <c r="Z23144" s="17" t="s">
        <v>2179</v>
      </c>
      <c r="AA23144" s="17" t="s">
        <v>31276</v>
      </c>
    </row>
    <row r="23145" spans="1:27" x14ac:dyDescent="0.3">
      <c r="A23145" s="17" t="s">
        <v>345</v>
      </c>
      <c r="B23145" s="17" t="s">
        <v>90542</v>
      </c>
      <c r="C23145" s="17" t="s">
        <v>346</v>
      </c>
      <c r="D23145">
        <v>476</v>
      </c>
      <c r="E23145">
        <v>2.3849999999999998</v>
      </c>
      <c r="F23145" s="17" t="s">
        <v>1462</v>
      </c>
      <c r="G23145" s="17" t="s">
        <v>1067</v>
      </c>
      <c r="H23145" s="17" t="s">
        <v>13045</v>
      </c>
      <c r="I23145" s="17" t="s">
        <v>1066</v>
      </c>
      <c r="J23145" s="17" t="s">
        <v>1462</v>
      </c>
      <c r="K23145" s="17" t="s">
        <v>1067</v>
      </c>
      <c r="L23145" s="17" t="s">
        <v>57382</v>
      </c>
      <c r="M23145" s="17" t="s">
        <v>56051</v>
      </c>
      <c r="N23145" s="17" t="s">
        <v>43045</v>
      </c>
      <c r="O23145" s="17" t="s">
        <v>43045</v>
      </c>
      <c r="P23145" s="17" t="s">
        <v>346</v>
      </c>
      <c r="Q23145" s="17" t="s">
        <v>58023</v>
      </c>
      <c r="R23145" s="17" t="s">
        <v>1188</v>
      </c>
      <c r="S23145">
        <v>451654</v>
      </c>
      <c r="T23145">
        <v>6.7604899302297905E-2</v>
      </c>
      <c r="U23145">
        <v>5</v>
      </c>
      <c r="V23145" s="17" t="s">
        <v>90557</v>
      </c>
      <c r="W23145" s="17" t="s">
        <v>2178</v>
      </c>
      <c r="X23145">
        <v>3.23</v>
      </c>
      <c r="Y23145" s="17" t="s">
        <v>90558</v>
      </c>
      <c r="Z23145" s="17" t="s">
        <v>2179</v>
      </c>
      <c r="AA23145" s="17" t="s">
        <v>31277</v>
      </c>
    </row>
    <row r="23146" spans="1:27" x14ac:dyDescent="0.3">
      <c r="A23146" s="17" t="s">
        <v>345</v>
      </c>
      <c r="B23146" s="17" t="s">
        <v>90542</v>
      </c>
      <c r="C23146" s="17" t="s">
        <v>346</v>
      </c>
      <c r="D23146">
        <v>480</v>
      </c>
      <c r="E23146">
        <v>1.804</v>
      </c>
      <c r="F23146" s="17" t="s">
        <v>30802</v>
      </c>
      <c r="G23146" s="17" t="s">
        <v>1051</v>
      </c>
      <c r="H23146" s="17" t="s">
        <v>30803</v>
      </c>
      <c r="I23146" s="17" t="s">
        <v>1050</v>
      </c>
      <c r="J23146" s="17" t="s">
        <v>1711</v>
      </c>
      <c r="K23146" s="17" t="s">
        <v>1051</v>
      </c>
      <c r="L23146" s="17" t="s">
        <v>90035</v>
      </c>
      <c r="M23146" s="17" t="s">
        <v>48088</v>
      </c>
      <c r="N23146" s="17" t="s">
        <v>44485</v>
      </c>
      <c r="O23146" s="17" t="s">
        <v>44485</v>
      </c>
      <c r="P23146" s="17" t="s">
        <v>346</v>
      </c>
      <c r="Q23146" s="17" t="s">
        <v>45223</v>
      </c>
      <c r="R23146" s="17" t="s">
        <v>1188</v>
      </c>
      <c r="S23146">
        <v>140199</v>
      </c>
      <c r="T23146">
        <v>2.0985398728413499E-2</v>
      </c>
      <c r="U23146">
        <v>5</v>
      </c>
      <c r="V23146" s="17" t="s">
        <v>90559</v>
      </c>
      <c r="W23146" s="17" t="s">
        <v>2178</v>
      </c>
      <c r="X23146">
        <v>3.23</v>
      </c>
      <c r="Y23146" s="17" t="s">
        <v>90560</v>
      </c>
      <c r="Z23146" s="17" t="s">
        <v>2179</v>
      </c>
      <c r="AA23146" s="17" t="s">
        <v>31278</v>
      </c>
    </row>
    <row r="23147" spans="1:27" x14ac:dyDescent="0.3">
      <c r="A23147" s="17" t="s">
        <v>345</v>
      </c>
      <c r="B23147" s="17" t="s">
        <v>90542</v>
      </c>
      <c r="C23147" s="17" t="s">
        <v>2641</v>
      </c>
      <c r="D23147">
        <v>520</v>
      </c>
      <c r="E23147">
        <v>2</v>
      </c>
      <c r="F23147" s="17" t="s">
        <v>2181</v>
      </c>
      <c r="G23147" s="17" t="s">
        <v>346</v>
      </c>
      <c r="H23147" s="17" t="s">
        <v>346</v>
      </c>
      <c r="I23147" s="17" t="s">
        <v>346</v>
      </c>
      <c r="J23147" s="17" t="s">
        <v>346</v>
      </c>
      <c r="K23147" s="17" t="s">
        <v>346</v>
      </c>
      <c r="L23147" s="17" t="s">
        <v>346</v>
      </c>
      <c r="M23147" s="17" t="s">
        <v>46904</v>
      </c>
      <c r="N23147" s="17" t="s">
        <v>346</v>
      </c>
      <c r="O23147" s="17" t="s">
        <v>346</v>
      </c>
      <c r="P23147" s="17" t="s">
        <v>61873</v>
      </c>
      <c r="Q23147" s="17" t="s">
        <v>346</v>
      </c>
      <c r="R23147" s="17" t="s">
        <v>1182</v>
      </c>
      <c r="S23147">
        <v>677122</v>
      </c>
      <c r="T23147">
        <v>0.101353612777415</v>
      </c>
      <c r="U23147">
        <v>5</v>
      </c>
      <c r="V23147" s="17" t="s">
        <v>346</v>
      </c>
      <c r="W23147" s="17" t="s">
        <v>2178</v>
      </c>
      <c r="X23147">
        <v>3.23</v>
      </c>
      <c r="Y23147" s="17" t="s">
        <v>346</v>
      </c>
      <c r="Z23147" s="17" t="s">
        <v>2179</v>
      </c>
      <c r="AA23147" s="17" t="s">
        <v>31279</v>
      </c>
    </row>
    <row r="23148" spans="1:27" x14ac:dyDescent="0.3">
      <c r="A23148" s="17" t="s">
        <v>345</v>
      </c>
      <c r="B23148" s="17" t="s">
        <v>90542</v>
      </c>
      <c r="C23148" s="17" t="s">
        <v>346</v>
      </c>
      <c r="D23148">
        <v>524</v>
      </c>
      <c r="E23148">
        <v>2.016</v>
      </c>
      <c r="F23148" s="17" t="s">
        <v>2183</v>
      </c>
      <c r="G23148" s="17" t="s">
        <v>346</v>
      </c>
      <c r="H23148" s="17" t="s">
        <v>346</v>
      </c>
      <c r="I23148" s="17" t="s">
        <v>346</v>
      </c>
      <c r="J23148" s="17" t="s">
        <v>346</v>
      </c>
      <c r="K23148" s="17" t="s">
        <v>346</v>
      </c>
      <c r="L23148" s="17" t="s">
        <v>346</v>
      </c>
      <c r="M23148" s="17" t="s">
        <v>44645</v>
      </c>
      <c r="N23148" s="17" t="s">
        <v>346</v>
      </c>
      <c r="O23148" s="17" t="s">
        <v>346</v>
      </c>
      <c r="P23148" s="17" t="s">
        <v>43624</v>
      </c>
      <c r="Q23148" s="17" t="s">
        <v>346</v>
      </c>
      <c r="R23148" s="17" t="s">
        <v>1182</v>
      </c>
      <c r="S23148">
        <v>363505</v>
      </c>
      <c r="T23148">
        <v>5.4410497683806201E-2</v>
      </c>
      <c r="U23148">
        <v>5</v>
      </c>
      <c r="V23148" s="17" t="s">
        <v>346</v>
      </c>
      <c r="W23148" s="17" t="s">
        <v>2178</v>
      </c>
      <c r="X23148">
        <v>3.23</v>
      </c>
      <c r="Y23148" s="17" t="s">
        <v>346</v>
      </c>
      <c r="Z23148" s="17" t="s">
        <v>2179</v>
      </c>
      <c r="AA23148" s="17" t="s">
        <v>31280</v>
      </c>
    </row>
    <row r="23149" spans="1:27" x14ac:dyDescent="0.3">
      <c r="A23149" s="17" t="s">
        <v>345</v>
      </c>
      <c r="B23149" s="17" t="s">
        <v>90542</v>
      </c>
      <c r="C23149" s="17" t="s">
        <v>346</v>
      </c>
      <c r="D23149">
        <v>580</v>
      </c>
      <c r="E23149">
        <v>2</v>
      </c>
      <c r="F23149" s="17" t="s">
        <v>2187</v>
      </c>
      <c r="G23149" s="17" t="s">
        <v>346</v>
      </c>
      <c r="H23149" s="17" t="s">
        <v>346</v>
      </c>
      <c r="I23149" s="17" t="s">
        <v>346</v>
      </c>
      <c r="J23149" s="17" t="s">
        <v>346</v>
      </c>
      <c r="K23149" s="17" t="s">
        <v>346</v>
      </c>
      <c r="L23149" s="17" t="s">
        <v>346</v>
      </c>
      <c r="M23149" s="17" t="s">
        <v>51633</v>
      </c>
      <c r="N23149" s="17" t="s">
        <v>346</v>
      </c>
      <c r="O23149" s="17" t="s">
        <v>346</v>
      </c>
      <c r="P23149" s="17" t="s">
        <v>42952</v>
      </c>
      <c r="Q23149" s="17" t="s">
        <v>346</v>
      </c>
      <c r="R23149" s="17" t="s">
        <v>1182</v>
      </c>
      <c r="S23149">
        <v>701066</v>
      </c>
      <c r="T23149">
        <v>0.10493762113092001</v>
      </c>
      <c r="U23149">
        <v>5</v>
      </c>
      <c r="V23149" s="17" t="s">
        <v>346</v>
      </c>
      <c r="W23149" s="17" t="s">
        <v>2178</v>
      </c>
      <c r="X23149">
        <v>3.23</v>
      </c>
      <c r="Y23149" s="17" t="s">
        <v>346</v>
      </c>
      <c r="Z23149" s="17" t="s">
        <v>2179</v>
      </c>
      <c r="AA23149" s="17" t="s">
        <v>31281</v>
      </c>
    </row>
    <row r="23150" spans="1:27" x14ac:dyDescent="0.3">
      <c r="A23150" s="17" t="s">
        <v>345</v>
      </c>
      <c r="B23150" s="17" t="s">
        <v>90542</v>
      </c>
      <c r="C23150" s="17" t="s">
        <v>346</v>
      </c>
      <c r="D23150">
        <v>612</v>
      </c>
      <c r="E23150">
        <v>2.351</v>
      </c>
      <c r="F23150" s="17" t="s">
        <v>2208</v>
      </c>
      <c r="G23150" s="17" t="s">
        <v>346</v>
      </c>
      <c r="H23150" s="17" t="s">
        <v>346</v>
      </c>
      <c r="I23150" s="17" t="s">
        <v>346</v>
      </c>
      <c r="J23150" s="17" t="s">
        <v>346</v>
      </c>
      <c r="K23150" s="17" t="s">
        <v>346</v>
      </c>
      <c r="L23150" s="17" t="s">
        <v>346</v>
      </c>
      <c r="M23150" s="17" t="s">
        <v>346</v>
      </c>
      <c r="N23150" s="17" t="s">
        <v>346</v>
      </c>
      <c r="O23150" s="17" t="s">
        <v>346</v>
      </c>
      <c r="P23150" s="17" t="s">
        <v>346</v>
      </c>
      <c r="Q23150" s="17" t="s">
        <v>346</v>
      </c>
      <c r="R23150" s="17" t="s">
        <v>1192</v>
      </c>
      <c r="S23150">
        <v>286448</v>
      </c>
      <c r="T23150">
        <v>4.2876379253465297E-2</v>
      </c>
      <c r="U23150">
        <v>5</v>
      </c>
      <c r="V23150" s="17" t="s">
        <v>90561</v>
      </c>
      <c r="W23150" s="17" t="s">
        <v>2178</v>
      </c>
      <c r="X23150">
        <v>3.23</v>
      </c>
      <c r="Y23150" s="17" t="s">
        <v>90562</v>
      </c>
      <c r="Z23150" s="17" t="s">
        <v>2179</v>
      </c>
      <c r="AA23150" s="17" t="s">
        <v>31282</v>
      </c>
    </row>
    <row r="23151" spans="1:27" x14ac:dyDescent="0.3">
      <c r="A23151" s="17" t="s">
        <v>345</v>
      </c>
      <c r="B23151" s="17" t="s">
        <v>90542</v>
      </c>
      <c r="C23151" s="17" t="s">
        <v>346</v>
      </c>
      <c r="D23151">
        <v>628</v>
      </c>
      <c r="E23151">
        <v>2.5070000000000001</v>
      </c>
      <c r="F23151" s="17" t="s">
        <v>2189</v>
      </c>
      <c r="G23151" s="17" t="s">
        <v>346</v>
      </c>
      <c r="H23151" s="17" t="s">
        <v>346</v>
      </c>
      <c r="I23151" s="17" t="s">
        <v>346</v>
      </c>
      <c r="J23151" s="17" t="s">
        <v>346</v>
      </c>
      <c r="K23151" s="17" t="s">
        <v>346</v>
      </c>
      <c r="L23151" s="17" t="s">
        <v>346</v>
      </c>
      <c r="M23151" s="17" t="s">
        <v>42987</v>
      </c>
      <c r="N23151" s="17" t="s">
        <v>346</v>
      </c>
      <c r="O23151" s="17" t="s">
        <v>346</v>
      </c>
      <c r="P23151" s="17" t="s">
        <v>42988</v>
      </c>
      <c r="Q23151" s="17" t="s">
        <v>346</v>
      </c>
      <c r="R23151" s="17" t="s">
        <v>1182</v>
      </c>
      <c r="S23151">
        <v>80468</v>
      </c>
      <c r="T23151">
        <v>1.2044686944115E-2</v>
      </c>
      <c r="U23151">
        <v>5</v>
      </c>
      <c r="V23151" s="17" t="s">
        <v>346</v>
      </c>
      <c r="W23151" s="17" t="s">
        <v>2178</v>
      </c>
      <c r="X23151">
        <v>3.23</v>
      </c>
      <c r="Y23151" s="17" t="s">
        <v>346</v>
      </c>
      <c r="Z23151" s="17" t="s">
        <v>2179</v>
      </c>
      <c r="AA23151" s="17" t="s">
        <v>31283</v>
      </c>
    </row>
    <row r="23152" spans="1:27" x14ac:dyDescent="0.3">
      <c r="A23152" s="17" t="s">
        <v>345</v>
      </c>
      <c r="B23152" s="17" t="s">
        <v>90542</v>
      </c>
      <c r="C23152" s="17" t="s">
        <v>346</v>
      </c>
      <c r="D23152">
        <v>672</v>
      </c>
      <c r="E23152">
        <v>1.6160000000000001</v>
      </c>
      <c r="F23152" s="17" t="s">
        <v>1714</v>
      </c>
      <c r="G23152" s="17" t="s">
        <v>1108</v>
      </c>
      <c r="H23152" s="17" t="s">
        <v>4276</v>
      </c>
      <c r="I23152" s="17" t="s">
        <v>1107</v>
      </c>
      <c r="J23152" s="17" t="s">
        <v>1714</v>
      </c>
      <c r="K23152" s="17" t="s">
        <v>1108</v>
      </c>
      <c r="L23152" s="17" t="s">
        <v>46806</v>
      </c>
      <c r="M23152" s="17" t="s">
        <v>2219</v>
      </c>
      <c r="N23152" s="17" t="s">
        <v>43915</v>
      </c>
      <c r="O23152" s="17" t="s">
        <v>43915</v>
      </c>
      <c r="P23152" s="17" t="s">
        <v>346</v>
      </c>
      <c r="Q23152" s="17" t="s">
        <v>42923</v>
      </c>
      <c r="R23152" s="17" t="s">
        <v>1188</v>
      </c>
      <c r="S23152">
        <v>469384</v>
      </c>
      <c r="T23152">
        <v>7.0258777856743906E-2</v>
      </c>
      <c r="U23152">
        <v>5</v>
      </c>
      <c r="V23152" s="17" t="s">
        <v>90563</v>
      </c>
      <c r="W23152" s="17" t="s">
        <v>2178</v>
      </c>
      <c r="X23152">
        <v>3.23</v>
      </c>
      <c r="Y23152" s="17" t="s">
        <v>90564</v>
      </c>
      <c r="Z23152" s="17" t="s">
        <v>2179</v>
      </c>
      <c r="AA23152" s="17" t="s">
        <v>31284</v>
      </c>
    </row>
    <row r="23153" spans="1:27" x14ac:dyDescent="0.3">
      <c r="A23153" s="17" t="s">
        <v>345</v>
      </c>
      <c r="B23153" s="17" t="s">
        <v>90542</v>
      </c>
      <c r="C23153" s="17" t="s">
        <v>346</v>
      </c>
      <c r="D23153">
        <v>736</v>
      </c>
      <c r="E23153">
        <v>1.978</v>
      </c>
      <c r="F23153" s="17" t="s">
        <v>1407</v>
      </c>
      <c r="G23153" s="17" t="s">
        <v>346</v>
      </c>
      <c r="H23153" s="17" t="s">
        <v>346</v>
      </c>
      <c r="I23153" s="17" t="s">
        <v>880</v>
      </c>
      <c r="J23153" s="17" t="s">
        <v>1407</v>
      </c>
      <c r="K23153" s="17" t="s">
        <v>881</v>
      </c>
      <c r="L23153" s="17" t="s">
        <v>346</v>
      </c>
      <c r="M23153" s="17" t="s">
        <v>47482</v>
      </c>
      <c r="N23153" s="17" t="s">
        <v>346</v>
      </c>
      <c r="O23153" s="17" t="s">
        <v>346</v>
      </c>
      <c r="P23153" s="17" t="s">
        <v>45728</v>
      </c>
      <c r="Q23153" s="17" t="s">
        <v>346</v>
      </c>
      <c r="R23153" s="17" t="s">
        <v>1186</v>
      </c>
      <c r="S23153">
        <v>8428</v>
      </c>
      <c r="T23153">
        <v>1.2615278317467901E-3</v>
      </c>
      <c r="U23153">
        <v>5</v>
      </c>
      <c r="V23153" s="17" t="s">
        <v>90565</v>
      </c>
      <c r="W23153" s="17" t="s">
        <v>2178</v>
      </c>
      <c r="X23153">
        <v>3.23</v>
      </c>
      <c r="Y23153" s="17" t="s">
        <v>90566</v>
      </c>
      <c r="Z23153" s="17" t="s">
        <v>2179</v>
      </c>
      <c r="AA23153" s="17" t="s">
        <v>31285</v>
      </c>
    </row>
    <row r="23154" spans="1:27" x14ac:dyDescent="0.3">
      <c r="A23154" s="17" t="s">
        <v>345</v>
      </c>
      <c r="B23154" s="17" t="s">
        <v>90542</v>
      </c>
      <c r="C23154" s="17" t="s">
        <v>346</v>
      </c>
      <c r="D23154">
        <v>764</v>
      </c>
      <c r="E23154">
        <v>2.238</v>
      </c>
      <c r="F23154" s="17" t="s">
        <v>1311</v>
      </c>
      <c r="G23154" s="17" t="s">
        <v>346</v>
      </c>
      <c r="H23154" s="17" t="s">
        <v>346</v>
      </c>
      <c r="I23154" s="17" t="s">
        <v>1036</v>
      </c>
      <c r="J23154" s="17" t="s">
        <v>1311</v>
      </c>
      <c r="K23154" s="17" t="s">
        <v>1037</v>
      </c>
      <c r="L23154" s="17" t="s">
        <v>346</v>
      </c>
      <c r="M23154" s="17" t="s">
        <v>51292</v>
      </c>
      <c r="N23154" s="17" t="s">
        <v>346</v>
      </c>
      <c r="O23154" s="17" t="s">
        <v>346</v>
      </c>
      <c r="P23154" s="17" t="s">
        <v>90567</v>
      </c>
      <c r="Q23154" s="17" t="s">
        <v>346</v>
      </c>
      <c r="R23154" s="17" t="s">
        <v>1186</v>
      </c>
      <c r="S23154">
        <v>59136</v>
      </c>
      <c r="T23154">
        <v>8.8516504340505897E-3</v>
      </c>
      <c r="U23154">
        <v>5</v>
      </c>
      <c r="V23154" s="17" t="s">
        <v>90568</v>
      </c>
      <c r="W23154" s="17" t="s">
        <v>2178</v>
      </c>
      <c r="X23154">
        <v>3.23</v>
      </c>
      <c r="Y23154" s="17" t="s">
        <v>90569</v>
      </c>
      <c r="Z23154" s="17" t="s">
        <v>2179</v>
      </c>
      <c r="AA23154" s="17" t="s">
        <v>31286</v>
      </c>
    </row>
    <row r="23155" spans="1:27" x14ac:dyDescent="0.3">
      <c r="A23155" s="17" t="s">
        <v>345</v>
      </c>
      <c r="B23155" s="17" t="s">
        <v>90542</v>
      </c>
      <c r="C23155" s="17" t="s">
        <v>346</v>
      </c>
      <c r="D23155">
        <v>772</v>
      </c>
      <c r="E23155">
        <v>2.0910000000000002</v>
      </c>
      <c r="F23155" s="17" t="s">
        <v>1364</v>
      </c>
      <c r="G23155" s="17" t="s">
        <v>832</v>
      </c>
      <c r="H23155" s="17" t="s">
        <v>4298</v>
      </c>
      <c r="I23155" s="17" t="s">
        <v>831</v>
      </c>
      <c r="J23155" s="17" t="s">
        <v>1364</v>
      </c>
      <c r="K23155" s="17" t="s">
        <v>832</v>
      </c>
      <c r="L23155" s="17" t="s">
        <v>46834</v>
      </c>
      <c r="M23155" s="17" t="s">
        <v>64984</v>
      </c>
      <c r="N23155" s="17" t="s">
        <v>43036</v>
      </c>
      <c r="O23155" s="17" t="s">
        <v>43036</v>
      </c>
      <c r="P23155" s="17" t="s">
        <v>346</v>
      </c>
      <c r="Q23155" s="17" t="s">
        <v>46962</v>
      </c>
      <c r="R23155" s="17" t="s">
        <v>1188</v>
      </c>
      <c r="S23155">
        <v>108380</v>
      </c>
      <c r="T23155">
        <v>1.6222637209862101E-2</v>
      </c>
      <c r="U23155">
        <v>5</v>
      </c>
      <c r="V23155" s="17" t="s">
        <v>90570</v>
      </c>
      <c r="W23155" s="17" t="s">
        <v>2178</v>
      </c>
      <c r="X23155">
        <v>3.23</v>
      </c>
      <c r="Y23155" s="17" t="s">
        <v>90571</v>
      </c>
      <c r="Z23155" s="17" t="s">
        <v>2179</v>
      </c>
      <c r="AA23155" s="17" t="s">
        <v>31287</v>
      </c>
    </row>
    <row r="23156" spans="1:27" x14ac:dyDescent="0.3">
      <c r="A23156" s="17" t="s">
        <v>345</v>
      </c>
      <c r="B23156" s="17" t="s">
        <v>90542</v>
      </c>
      <c r="C23156" s="17" t="s">
        <v>346</v>
      </c>
      <c r="D23156">
        <v>796</v>
      </c>
      <c r="E23156">
        <v>2.6629999999999998</v>
      </c>
      <c r="F23156" s="17" t="s">
        <v>1715</v>
      </c>
      <c r="G23156" s="17" t="s">
        <v>1009</v>
      </c>
      <c r="H23156" s="17" t="s">
        <v>2227</v>
      </c>
      <c r="I23156" s="17" t="s">
        <v>1008</v>
      </c>
      <c r="J23156" s="17" t="s">
        <v>1715</v>
      </c>
      <c r="K23156" s="17" t="s">
        <v>1009</v>
      </c>
      <c r="L23156" s="17" t="s">
        <v>42950</v>
      </c>
      <c r="M23156" s="17" t="s">
        <v>46733</v>
      </c>
      <c r="N23156" s="17" t="s">
        <v>45779</v>
      </c>
      <c r="O23156" s="17" t="s">
        <v>45779</v>
      </c>
      <c r="P23156" s="17" t="s">
        <v>346</v>
      </c>
      <c r="Q23156" s="17" t="s">
        <v>49899</v>
      </c>
      <c r="R23156" s="17" t="s">
        <v>1188</v>
      </c>
      <c r="S23156">
        <v>50503</v>
      </c>
      <c r="T23156">
        <v>7.5594375992772099E-3</v>
      </c>
      <c r="U23156">
        <v>5</v>
      </c>
      <c r="V23156" s="17" t="s">
        <v>90572</v>
      </c>
      <c r="W23156" s="17" t="s">
        <v>2178</v>
      </c>
      <c r="X23156">
        <v>3.23</v>
      </c>
      <c r="Y23156" s="17" t="s">
        <v>90573</v>
      </c>
      <c r="Z23156" s="17" t="s">
        <v>2179</v>
      </c>
      <c r="AA23156" s="17" t="s">
        <v>31288</v>
      </c>
    </row>
    <row r="23157" spans="1:27" x14ac:dyDescent="0.3">
      <c r="A23157" s="17" t="s">
        <v>345</v>
      </c>
      <c r="B23157" s="17" t="s">
        <v>90542</v>
      </c>
      <c r="C23157" s="17" t="s">
        <v>346</v>
      </c>
      <c r="D23157">
        <v>812</v>
      </c>
      <c r="E23157">
        <v>2.5720000000000001</v>
      </c>
      <c r="F23157" s="17" t="s">
        <v>1315</v>
      </c>
      <c r="G23157" s="17" t="s">
        <v>519</v>
      </c>
      <c r="H23157" s="17" t="s">
        <v>2234</v>
      </c>
      <c r="I23157" s="17" t="s">
        <v>518</v>
      </c>
      <c r="J23157" s="17" t="s">
        <v>1315</v>
      </c>
      <c r="K23157" s="17" t="s">
        <v>519</v>
      </c>
      <c r="L23157" s="17" t="s">
        <v>42966</v>
      </c>
      <c r="M23157" s="17" t="s">
        <v>43093</v>
      </c>
      <c r="N23157" s="17" t="s">
        <v>42888</v>
      </c>
      <c r="O23157" s="17" t="s">
        <v>42888</v>
      </c>
      <c r="P23157" s="17" t="s">
        <v>346</v>
      </c>
      <c r="Q23157" s="17" t="s">
        <v>44324</v>
      </c>
      <c r="R23157" s="17" t="s">
        <v>1190</v>
      </c>
      <c r="S23157">
        <v>82610</v>
      </c>
      <c r="T23157">
        <v>1.23653078050074E-2</v>
      </c>
      <c r="U23157">
        <v>5</v>
      </c>
      <c r="V23157" s="17" t="s">
        <v>90574</v>
      </c>
      <c r="W23157" s="17" t="s">
        <v>2178</v>
      </c>
      <c r="X23157">
        <v>3.23</v>
      </c>
      <c r="Y23157" s="17" t="s">
        <v>90575</v>
      </c>
      <c r="Z23157" s="17" t="s">
        <v>2179</v>
      </c>
      <c r="AA23157" s="17" t="s">
        <v>31289</v>
      </c>
    </row>
    <row r="23158" spans="1:27" x14ac:dyDescent="0.3">
      <c r="A23158" s="17" t="s">
        <v>345</v>
      </c>
      <c r="B23158" s="17" t="s">
        <v>90542</v>
      </c>
      <c r="C23158" s="17" t="s">
        <v>346</v>
      </c>
      <c r="D23158">
        <v>816</v>
      </c>
      <c r="E23158">
        <v>2.0579999999999998</v>
      </c>
      <c r="F23158" s="17" t="s">
        <v>1698</v>
      </c>
      <c r="G23158" s="17" t="s">
        <v>346</v>
      </c>
      <c r="H23158" s="17" t="s">
        <v>346</v>
      </c>
      <c r="I23158" s="17" t="s">
        <v>1052</v>
      </c>
      <c r="J23158" s="17" t="s">
        <v>1698</v>
      </c>
      <c r="K23158" s="17" t="s">
        <v>1053</v>
      </c>
      <c r="L23158" s="17" t="s">
        <v>346</v>
      </c>
      <c r="M23158" s="17" t="s">
        <v>57038</v>
      </c>
      <c r="N23158" s="17" t="s">
        <v>346</v>
      </c>
      <c r="O23158" s="17" t="s">
        <v>346</v>
      </c>
      <c r="P23158" s="17" t="s">
        <v>52497</v>
      </c>
      <c r="Q23158" s="17" t="s">
        <v>346</v>
      </c>
      <c r="R23158" s="17" t="s">
        <v>1186</v>
      </c>
      <c r="S23158">
        <v>13205</v>
      </c>
      <c r="T23158">
        <v>1.9765632437371201E-3</v>
      </c>
      <c r="U23158">
        <v>5</v>
      </c>
      <c r="V23158" s="17" t="s">
        <v>90576</v>
      </c>
      <c r="W23158" s="17" t="s">
        <v>2178</v>
      </c>
      <c r="X23158">
        <v>3.23</v>
      </c>
      <c r="Y23158" s="17" t="s">
        <v>90577</v>
      </c>
      <c r="Z23158" s="17" t="s">
        <v>2179</v>
      </c>
      <c r="AA23158" s="17" t="s">
        <v>31290</v>
      </c>
    </row>
    <row r="23159" spans="1:27" x14ac:dyDescent="0.3">
      <c r="A23159" s="17" t="s">
        <v>345</v>
      </c>
      <c r="B23159" s="17" t="s">
        <v>90542</v>
      </c>
      <c r="C23159" s="17" t="s">
        <v>346</v>
      </c>
      <c r="D23159">
        <v>840</v>
      </c>
      <c r="E23159">
        <v>2.581</v>
      </c>
      <c r="F23159" s="17" t="s">
        <v>30831</v>
      </c>
      <c r="G23159" s="17" t="s">
        <v>509</v>
      </c>
      <c r="H23159" s="17" t="s">
        <v>30832</v>
      </c>
      <c r="I23159" s="17" t="s">
        <v>508</v>
      </c>
      <c r="J23159" s="17" t="s">
        <v>1826</v>
      </c>
      <c r="K23159" s="17" t="s">
        <v>509</v>
      </c>
      <c r="L23159" s="17" t="s">
        <v>90075</v>
      </c>
      <c r="M23159" s="17" t="s">
        <v>49156</v>
      </c>
      <c r="N23159" s="17" t="s">
        <v>42946</v>
      </c>
      <c r="O23159" s="17" t="s">
        <v>42946</v>
      </c>
      <c r="P23159" s="17" t="s">
        <v>346</v>
      </c>
      <c r="Q23159" s="17" t="s">
        <v>46730</v>
      </c>
      <c r="R23159" s="17" t="s">
        <v>1190</v>
      </c>
      <c r="S23159">
        <v>15281867</v>
      </c>
      <c r="T23159">
        <v>2.2874348055947902</v>
      </c>
      <c r="U23159">
        <v>5</v>
      </c>
      <c r="V23159" s="17" t="s">
        <v>90578</v>
      </c>
      <c r="W23159" s="17" t="s">
        <v>2178</v>
      </c>
      <c r="X23159">
        <v>3.23</v>
      </c>
      <c r="Y23159" s="17" t="s">
        <v>90579</v>
      </c>
      <c r="Z23159" s="17" t="s">
        <v>2179</v>
      </c>
      <c r="AA23159" s="17" t="s">
        <v>31291</v>
      </c>
    </row>
    <row r="23160" spans="1:27" x14ac:dyDescent="0.3">
      <c r="A23160" s="17" t="s">
        <v>345</v>
      </c>
      <c r="B23160" s="17" t="s">
        <v>90542</v>
      </c>
      <c r="C23160" s="17" t="s">
        <v>346</v>
      </c>
      <c r="D23160">
        <v>856</v>
      </c>
      <c r="E23160">
        <v>2.4329999999999998</v>
      </c>
      <c r="F23160" s="17" t="s">
        <v>31292</v>
      </c>
      <c r="G23160" s="17" t="s">
        <v>31293</v>
      </c>
      <c r="H23160" s="17" t="s">
        <v>25969</v>
      </c>
      <c r="I23160" s="17" t="s">
        <v>346</v>
      </c>
      <c r="J23160" s="17" t="s">
        <v>346</v>
      </c>
      <c r="K23160" s="17" t="s">
        <v>346</v>
      </c>
      <c r="L23160" s="17" t="s">
        <v>64604</v>
      </c>
      <c r="M23160" s="17" t="s">
        <v>2219</v>
      </c>
      <c r="N23160" s="17" t="s">
        <v>42898</v>
      </c>
      <c r="O23160" s="17" t="s">
        <v>42898</v>
      </c>
      <c r="P23160" s="17" t="s">
        <v>346</v>
      </c>
      <c r="Q23160" s="17" t="s">
        <v>46983</v>
      </c>
      <c r="R23160" s="17" t="s">
        <v>1190</v>
      </c>
      <c r="S23160">
        <v>43344</v>
      </c>
      <c r="T23160">
        <v>6.4878574204120798E-3</v>
      </c>
      <c r="U23160">
        <v>5</v>
      </c>
      <c r="V23160" s="17" t="s">
        <v>90580</v>
      </c>
      <c r="W23160" s="17" t="s">
        <v>2178</v>
      </c>
      <c r="X23160">
        <v>3.23</v>
      </c>
      <c r="Y23160" s="17" t="s">
        <v>90581</v>
      </c>
      <c r="Z23160" s="17" t="s">
        <v>2179</v>
      </c>
      <c r="AA23160" s="17" t="s">
        <v>31294</v>
      </c>
    </row>
    <row r="23161" spans="1:27" x14ac:dyDescent="0.3">
      <c r="A23161" s="17" t="s">
        <v>345</v>
      </c>
      <c r="B23161" s="17" t="s">
        <v>90542</v>
      </c>
      <c r="C23161" s="17" t="s">
        <v>346</v>
      </c>
      <c r="D23161">
        <v>860</v>
      </c>
      <c r="E23161">
        <v>1.556</v>
      </c>
      <c r="F23161" s="17" t="s">
        <v>1624</v>
      </c>
      <c r="G23161" s="17" t="s">
        <v>346</v>
      </c>
      <c r="H23161" s="17" t="s">
        <v>346</v>
      </c>
      <c r="I23161" s="17" t="s">
        <v>645</v>
      </c>
      <c r="J23161" s="17" t="s">
        <v>1624</v>
      </c>
      <c r="K23161" s="17" t="s">
        <v>646</v>
      </c>
      <c r="L23161" s="17" t="s">
        <v>346</v>
      </c>
      <c r="M23161" s="17" t="s">
        <v>55372</v>
      </c>
      <c r="N23161" s="17" t="s">
        <v>346</v>
      </c>
      <c r="O23161" s="17" t="s">
        <v>346</v>
      </c>
      <c r="P23161" s="17" t="s">
        <v>43026</v>
      </c>
      <c r="Q23161" s="17" t="s">
        <v>346</v>
      </c>
      <c r="R23161" s="17" t="s">
        <v>1186</v>
      </c>
      <c r="S23161">
        <v>199994</v>
      </c>
      <c r="T23161">
        <v>2.99356902209739E-2</v>
      </c>
      <c r="U23161">
        <v>5</v>
      </c>
      <c r="V23161" s="17" t="s">
        <v>90582</v>
      </c>
      <c r="W23161" s="17" t="s">
        <v>2178</v>
      </c>
      <c r="X23161">
        <v>3.23</v>
      </c>
      <c r="Y23161" s="17" t="s">
        <v>90583</v>
      </c>
      <c r="Z23161" s="17" t="s">
        <v>2179</v>
      </c>
      <c r="AA23161" s="17" t="s">
        <v>31295</v>
      </c>
    </row>
    <row r="23162" spans="1:27" x14ac:dyDescent="0.3">
      <c r="A23162" s="17" t="s">
        <v>345</v>
      </c>
      <c r="B23162" s="17" t="s">
        <v>90542</v>
      </c>
      <c r="C23162" s="17" t="s">
        <v>346</v>
      </c>
      <c r="D23162">
        <v>876</v>
      </c>
      <c r="E23162">
        <v>2.0920000000000001</v>
      </c>
      <c r="F23162" s="17" t="s">
        <v>1702</v>
      </c>
      <c r="G23162" s="17" t="s">
        <v>346</v>
      </c>
      <c r="H23162" s="17" t="s">
        <v>346</v>
      </c>
      <c r="I23162" s="17" t="s">
        <v>460</v>
      </c>
      <c r="J23162" s="17" t="s">
        <v>1702</v>
      </c>
      <c r="K23162" s="17" t="s">
        <v>461</v>
      </c>
      <c r="L23162" s="17" t="s">
        <v>346</v>
      </c>
      <c r="M23162" s="17" t="s">
        <v>47367</v>
      </c>
      <c r="N23162" s="17" t="s">
        <v>346</v>
      </c>
      <c r="O23162" s="17" t="s">
        <v>346</v>
      </c>
      <c r="P23162" s="17" t="s">
        <v>43470</v>
      </c>
      <c r="Q23162" s="17" t="s">
        <v>346</v>
      </c>
      <c r="R23162" s="17" t="s">
        <v>1186</v>
      </c>
      <c r="S23162">
        <v>15082</v>
      </c>
      <c r="T23162">
        <v>2.2575181251074002E-3</v>
      </c>
      <c r="U23162">
        <v>5</v>
      </c>
      <c r="V23162" s="17" t="s">
        <v>90584</v>
      </c>
      <c r="W23162" s="17" t="s">
        <v>2178</v>
      </c>
      <c r="X23162">
        <v>3.23</v>
      </c>
      <c r="Y23162" s="17" t="s">
        <v>90585</v>
      </c>
      <c r="Z23162" s="17" t="s">
        <v>2179</v>
      </c>
      <c r="AA23162" s="17" t="s">
        <v>31296</v>
      </c>
    </row>
    <row r="23163" spans="1:27" x14ac:dyDescent="0.3">
      <c r="A23163" s="17" t="s">
        <v>345</v>
      </c>
      <c r="B23163" s="17" t="s">
        <v>90542</v>
      </c>
      <c r="C23163" s="17" t="s">
        <v>346</v>
      </c>
      <c r="D23163">
        <v>884</v>
      </c>
      <c r="E23163">
        <v>2.149</v>
      </c>
      <c r="F23163" s="17" t="s">
        <v>30850</v>
      </c>
      <c r="G23163" s="17" t="s">
        <v>30851</v>
      </c>
      <c r="H23163" s="17" t="s">
        <v>30852</v>
      </c>
      <c r="I23163" s="17" t="s">
        <v>346</v>
      </c>
      <c r="J23163" s="17" t="s">
        <v>346</v>
      </c>
      <c r="K23163" s="17" t="s">
        <v>346</v>
      </c>
      <c r="L23163" s="17" t="s">
        <v>90102</v>
      </c>
      <c r="M23163" s="17" t="s">
        <v>44437</v>
      </c>
      <c r="N23163" s="17" t="s">
        <v>44485</v>
      </c>
      <c r="O23163" s="17" t="s">
        <v>44485</v>
      </c>
      <c r="P23163" s="17" t="s">
        <v>346</v>
      </c>
      <c r="Q23163" s="17" t="s">
        <v>43378</v>
      </c>
      <c r="R23163" s="17" t="s">
        <v>1190</v>
      </c>
      <c r="S23163">
        <v>243809</v>
      </c>
      <c r="T23163">
        <v>3.64940483068764E-2</v>
      </c>
      <c r="U23163">
        <v>5</v>
      </c>
      <c r="V23163" s="17" t="s">
        <v>90586</v>
      </c>
      <c r="W23163" s="17" t="s">
        <v>2178</v>
      </c>
      <c r="X23163">
        <v>3.23</v>
      </c>
      <c r="Y23163" s="17" t="s">
        <v>90587</v>
      </c>
      <c r="Z23163" s="17" t="s">
        <v>2179</v>
      </c>
      <c r="AA23163" s="17" t="s">
        <v>31297</v>
      </c>
    </row>
    <row r="23164" spans="1:27" x14ac:dyDescent="0.3">
      <c r="A23164" s="17" t="s">
        <v>345</v>
      </c>
      <c r="B23164" s="17" t="s">
        <v>90542</v>
      </c>
      <c r="C23164" s="17" t="s">
        <v>346</v>
      </c>
      <c r="D23164">
        <v>900</v>
      </c>
      <c r="E23164">
        <v>2.2309999999999999</v>
      </c>
      <c r="F23164" s="17" t="s">
        <v>30850</v>
      </c>
      <c r="G23164" s="17" t="s">
        <v>30851</v>
      </c>
      <c r="H23164" s="17" t="s">
        <v>30852</v>
      </c>
      <c r="I23164" s="17" t="s">
        <v>346</v>
      </c>
      <c r="J23164" s="17" t="s">
        <v>346</v>
      </c>
      <c r="K23164" s="17" t="s">
        <v>346</v>
      </c>
      <c r="L23164" s="17" t="s">
        <v>90102</v>
      </c>
      <c r="M23164" s="17" t="s">
        <v>44251</v>
      </c>
      <c r="N23164" s="17" t="s">
        <v>43030</v>
      </c>
      <c r="O23164" s="17" t="s">
        <v>43030</v>
      </c>
      <c r="P23164" s="17" t="s">
        <v>346</v>
      </c>
      <c r="Q23164" s="17" t="s">
        <v>46586</v>
      </c>
      <c r="R23164" s="17" t="s">
        <v>1190</v>
      </c>
      <c r="S23164">
        <v>94615</v>
      </c>
      <c r="T23164">
        <v>1.41622515188328E-2</v>
      </c>
      <c r="U23164">
        <v>5</v>
      </c>
      <c r="V23164" s="17" t="s">
        <v>90588</v>
      </c>
      <c r="W23164" s="17" t="s">
        <v>2178</v>
      </c>
      <c r="X23164">
        <v>3.23</v>
      </c>
      <c r="Y23164" s="17" t="s">
        <v>90589</v>
      </c>
      <c r="Z23164" s="17" t="s">
        <v>2179</v>
      </c>
      <c r="AA23164" s="17" t="s">
        <v>31298</v>
      </c>
    </row>
    <row r="23165" spans="1:27" x14ac:dyDescent="0.3">
      <c r="A23165" s="17" t="s">
        <v>345</v>
      </c>
      <c r="B23165" s="17" t="s">
        <v>90542</v>
      </c>
      <c r="C23165" s="17" t="s">
        <v>346</v>
      </c>
      <c r="D23165">
        <v>944</v>
      </c>
      <c r="E23165">
        <v>2.0830000000000002</v>
      </c>
      <c r="F23165" s="17" t="s">
        <v>28525</v>
      </c>
      <c r="G23165" s="17" t="s">
        <v>28526</v>
      </c>
      <c r="H23165" s="17" t="s">
        <v>28527</v>
      </c>
      <c r="I23165" s="17" t="s">
        <v>346</v>
      </c>
      <c r="J23165" s="17" t="s">
        <v>346</v>
      </c>
      <c r="K23165" s="17" t="s">
        <v>346</v>
      </c>
      <c r="L23165" s="17" t="s">
        <v>69573</v>
      </c>
      <c r="M23165" s="17" t="s">
        <v>2219</v>
      </c>
      <c r="N23165" s="17" t="s">
        <v>43465</v>
      </c>
      <c r="O23165" s="17" t="s">
        <v>43465</v>
      </c>
      <c r="P23165" s="17" t="s">
        <v>346</v>
      </c>
      <c r="Q23165" s="17" t="s">
        <v>54797</v>
      </c>
      <c r="R23165" s="17" t="s">
        <v>1190</v>
      </c>
      <c r="S23165">
        <v>78581</v>
      </c>
      <c r="T23165">
        <v>1.17622352333288E-2</v>
      </c>
      <c r="U23165">
        <v>5</v>
      </c>
      <c r="V23165" s="17" t="s">
        <v>90590</v>
      </c>
      <c r="W23165" s="17" t="s">
        <v>2178</v>
      </c>
      <c r="X23165">
        <v>3.23</v>
      </c>
      <c r="Y23165" s="17" t="s">
        <v>90591</v>
      </c>
      <c r="Z23165" s="17" t="s">
        <v>2179</v>
      </c>
      <c r="AA23165" s="17" t="s">
        <v>31299</v>
      </c>
    </row>
    <row r="23166" spans="1:27" x14ac:dyDescent="0.3">
      <c r="A23166" s="17" t="s">
        <v>345</v>
      </c>
      <c r="B23166" s="17" t="s">
        <v>90542</v>
      </c>
      <c r="C23166" s="17" t="s">
        <v>346</v>
      </c>
      <c r="D23166">
        <v>952</v>
      </c>
      <c r="E23166">
        <v>2.165</v>
      </c>
      <c r="F23166" s="17" t="s">
        <v>2193</v>
      </c>
      <c r="G23166" s="17" t="s">
        <v>346</v>
      </c>
      <c r="H23166" s="17" t="s">
        <v>346</v>
      </c>
      <c r="I23166" s="17" t="s">
        <v>346</v>
      </c>
      <c r="J23166" s="17" t="s">
        <v>346</v>
      </c>
      <c r="K23166" s="17" t="s">
        <v>346</v>
      </c>
      <c r="L23166" s="17" t="s">
        <v>346</v>
      </c>
      <c r="M23166" s="17" t="s">
        <v>46848</v>
      </c>
      <c r="N23166" s="17" t="s">
        <v>346</v>
      </c>
      <c r="O23166" s="17" t="s">
        <v>346</v>
      </c>
      <c r="P23166" s="17" t="s">
        <v>43718</v>
      </c>
      <c r="Q23166" s="17" t="s">
        <v>346</v>
      </c>
      <c r="R23166" s="17" t="s">
        <v>1182</v>
      </c>
      <c r="S23166">
        <v>771813</v>
      </c>
      <c r="T23166">
        <v>0.11552724019980901</v>
      </c>
      <c r="U23166">
        <v>5</v>
      </c>
      <c r="V23166" s="17" t="s">
        <v>346</v>
      </c>
      <c r="W23166" s="17" t="s">
        <v>2178</v>
      </c>
      <c r="X23166">
        <v>3.23</v>
      </c>
      <c r="Y23166" s="17" t="s">
        <v>346</v>
      </c>
      <c r="Z23166" s="17" t="s">
        <v>2179</v>
      </c>
      <c r="AA23166" s="17" t="s">
        <v>31300</v>
      </c>
    </row>
    <row r="23167" spans="1:27" x14ac:dyDescent="0.3">
      <c r="A23167" s="17" t="s">
        <v>345</v>
      </c>
      <c r="B23167" s="17" t="s">
        <v>90542</v>
      </c>
      <c r="C23167" s="17" t="s">
        <v>346</v>
      </c>
      <c r="D23167">
        <v>968</v>
      </c>
      <c r="E23167">
        <v>2.218</v>
      </c>
      <c r="F23167" s="17" t="s">
        <v>1235</v>
      </c>
      <c r="G23167" s="17" t="s">
        <v>346</v>
      </c>
      <c r="H23167" s="17" t="s">
        <v>346</v>
      </c>
      <c r="I23167" s="17" t="s">
        <v>723</v>
      </c>
      <c r="J23167" s="17" t="s">
        <v>1235</v>
      </c>
      <c r="K23167" s="17" t="s">
        <v>724</v>
      </c>
      <c r="L23167" s="17" t="s">
        <v>346</v>
      </c>
      <c r="M23167" s="17" t="s">
        <v>50462</v>
      </c>
      <c r="N23167" s="17" t="s">
        <v>346</v>
      </c>
      <c r="O23167" s="17" t="s">
        <v>346</v>
      </c>
      <c r="P23167" s="17" t="s">
        <v>47273</v>
      </c>
      <c r="Q23167" s="17" t="s">
        <v>346</v>
      </c>
      <c r="R23167" s="17" t="s">
        <v>1186</v>
      </c>
      <c r="S23167">
        <v>47244</v>
      </c>
      <c r="T23167">
        <v>7.07162089262524E-3</v>
      </c>
      <c r="U23167">
        <v>5</v>
      </c>
      <c r="V23167" s="17" t="s">
        <v>90592</v>
      </c>
      <c r="W23167" s="17" t="s">
        <v>2178</v>
      </c>
      <c r="X23167">
        <v>3.23</v>
      </c>
      <c r="Y23167" s="17" t="s">
        <v>90593</v>
      </c>
      <c r="Z23167" s="17" t="s">
        <v>2179</v>
      </c>
      <c r="AA23167" s="17" t="s">
        <v>31301</v>
      </c>
    </row>
    <row r="23168" spans="1:27" x14ac:dyDescent="0.3">
      <c r="A23168" s="17" t="s">
        <v>345</v>
      </c>
      <c r="B23168" s="17" t="s">
        <v>90542</v>
      </c>
      <c r="C23168" s="17" t="s">
        <v>346</v>
      </c>
      <c r="D23168">
        <v>996</v>
      </c>
      <c r="E23168">
        <v>2.0920000000000001</v>
      </c>
      <c r="F23168" s="17" t="s">
        <v>31302</v>
      </c>
      <c r="G23168" s="17" t="s">
        <v>31303</v>
      </c>
      <c r="H23168" s="17" t="s">
        <v>3547</v>
      </c>
      <c r="I23168" s="17" t="s">
        <v>346</v>
      </c>
      <c r="J23168" s="17" t="s">
        <v>346</v>
      </c>
      <c r="K23168" s="17" t="s">
        <v>346</v>
      </c>
      <c r="L23168" s="17" t="s">
        <v>45401</v>
      </c>
      <c r="M23168" s="17" t="s">
        <v>50781</v>
      </c>
      <c r="N23168" s="17" t="s">
        <v>43138</v>
      </c>
      <c r="O23168" s="17" t="s">
        <v>43138</v>
      </c>
      <c r="P23168" s="17" t="s">
        <v>346</v>
      </c>
      <c r="Q23168" s="17" t="s">
        <v>44255</v>
      </c>
      <c r="R23168" s="17" t="s">
        <v>1190</v>
      </c>
      <c r="S23168">
        <v>33360</v>
      </c>
      <c r="T23168">
        <v>4.9934229315463999E-3</v>
      </c>
      <c r="U23168">
        <v>5</v>
      </c>
      <c r="V23168" s="17" t="s">
        <v>90594</v>
      </c>
      <c r="W23168" s="17" t="s">
        <v>2178</v>
      </c>
      <c r="X23168">
        <v>3.23</v>
      </c>
      <c r="Y23168" s="17" t="s">
        <v>90595</v>
      </c>
      <c r="Z23168" s="17" t="s">
        <v>2179</v>
      </c>
      <c r="AA23168" s="17" t="s">
        <v>31304</v>
      </c>
    </row>
    <row r="23169" spans="1:27" x14ac:dyDescent="0.3">
      <c r="A23169" s="17" t="s">
        <v>345</v>
      </c>
      <c r="B23169" s="17" t="s">
        <v>90542</v>
      </c>
      <c r="C23169" s="17" t="s">
        <v>346</v>
      </c>
      <c r="D23169">
        <v>1000</v>
      </c>
      <c r="E23169">
        <v>3.145</v>
      </c>
      <c r="F23169" s="17" t="s">
        <v>1324</v>
      </c>
      <c r="G23169" s="17" t="s">
        <v>346</v>
      </c>
      <c r="H23169" s="17" t="s">
        <v>346</v>
      </c>
      <c r="I23169" s="17" t="s">
        <v>956</v>
      </c>
      <c r="J23169" s="17" t="s">
        <v>1324</v>
      </c>
      <c r="K23169" s="17" t="s">
        <v>957</v>
      </c>
      <c r="L23169" s="17" t="s">
        <v>346</v>
      </c>
      <c r="M23169" s="17" t="s">
        <v>90596</v>
      </c>
      <c r="N23169" s="17" t="s">
        <v>346</v>
      </c>
      <c r="O23169" s="17" t="s">
        <v>346</v>
      </c>
      <c r="P23169" s="17" t="s">
        <v>90597</v>
      </c>
      <c r="Q23169" s="17" t="s">
        <v>346</v>
      </c>
      <c r="R23169" s="17" t="s">
        <v>1186</v>
      </c>
      <c r="S23169">
        <v>3964</v>
      </c>
      <c r="T23169">
        <v>5.9334318047511801E-4</v>
      </c>
      <c r="U23169">
        <v>5</v>
      </c>
      <c r="V23169" s="17" t="s">
        <v>90598</v>
      </c>
      <c r="W23169" s="17" t="s">
        <v>2178</v>
      </c>
      <c r="X23169">
        <v>3.23</v>
      </c>
      <c r="Y23169" s="17" t="s">
        <v>90599</v>
      </c>
      <c r="Z23169" s="17" t="s">
        <v>2179</v>
      </c>
      <c r="AA23169" s="17" t="s">
        <v>31305</v>
      </c>
    </row>
    <row r="23170" spans="1:27" x14ac:dyDescent="0.3">
      <c r="A23170" s="17" t="s">
        <v>345</v>
      </c>
      <c r="B23170" s="17" t="s">
        <v>90542</v>
      </c>
      <c r="C23170" s="17" t="s">
        <v>346</v>
      </c>
      <c r="D23170">
        <v>1024</v>
      </c>
      <c r="E23170">
        <v>2.593</v>
      </c>
      <c r="F23170" s="17" t="s">
        <v>1707</v>
      </c>
      <c r="G23170" s="17" t="s">
        <v>346</v>
      </c>
      <c r="H23170" s="17" t="s">
        <v>346</v>
      </c>
      <c r="I23170" s="17" t="s">
        <v>657</v>
      </c>
      <c r="J23170" s="17" t="s">
        <v>1707</v>
      </c>
      <c r="K23170" s="17" t="s">
        <v>658</v>
      </c>
      <c r="L23170" s="17" t="s">
        <v>346</v>
      </c>
      <c r="M23170" s="17" t="s">
        <v>43040</v>
      </c>
      <c r="N23170" s="17" t="s">
        <v>346</v>
      </c>
      <c r="O23170" s="17" t="s">
        <v>346</v>
      </c>
      <c r="P23170" s="17" t="s">
        <v>51525</v>
      </c>
      <c r="Q23170" s="17" t="s">
        <v>346</v>
      </c>
      <c r="R23170" s="17" t="s">
        <v>1186</v>
      </c>
      <c r="S23170">
        <v>2908</v>
      </c>
      <c r="T23170">
        <v>4.35277994152786E-4</v>
      </c>
      <c r="U23170">
        <v>5</v>
      </c>
      <c r="V23170" s="17" t="s">
        <v>90600</v>
      </c>
      <c r="W23170" s="17" t="s">
        <v>2178</v>
      </c>
      <c r="X23170">
        <v>3.23</v>
      </c>
      <c r="Y23170" s="17" t="s">
        <v>90601</v>
      </c>
      <c r="Z23170" s="17" t="s">
        <v>2179</v>
      </c>
      <c r="AA23170" s="17" t="s">
        <v>31306</v>
      </c>
    </row>
    <row r="23171" spans="1:27" x14ac:dyDescent="0.3">
      <c r="A23171" s="17" t="s">
        <v>345</v>
      </c>
      <c r="B23171" s="17" t="s">
        <v>90542</v>
      </c>
      <c r="C23171" s="17" t="s">
        <v>346</v>
      </c>
      <c r="D23171">
        <v>1032</v>
      </c>
      <c r="E23171">
        <v>2.431</v>
      </c>
      <c r="F23171" s="17" t="s">
        <v>30887</v>
      </c>
      <c r="G23171" s="17" t="s">
        <v>30888</v>
      </c>
      <c r="H23171" s="17" t="s">
        <v>30889</v>
      </c>
      <c r="I23171" s="17" t="s">
        <v>346</v>
      </c>
      <c r="J23171" s="17" t="s">
        <v>346</v>
      </c>
      <c r="K23171" s="17" t="s">
        <v>346</v>
      </c>
      <c r="L23171" s="17" t="s">
        <v>90146</v>
      </c>
      <c r="M23171" s="17" t="s">
        <v>52868</v>
      </c>
      <c r="N23171" s="17" t="s">
        <v>47862</v>
      </c>
      <c r="O23171" s="17" t="s">
        <v>47862</v>
      </c>
      <c r="P23171" s="17" t="s">
        <v>346</v>
      </c>
      <c r="Q23171" s="17" t="s">
        <v>46552</v>
      </c>
      <c r="R23171" s="17" t="s">
        <v>1190</v>
      </c>
      <c r="S23171">
        <v>34923</v>
      </c>
      <c r="T23171">
        <v>5.2273773692564397E-3</v>
      </c>
      <c r="U23171">
        <v>5</v>
      </c>
      <c r="V23171" s="17" t="s">
        <v>90602</v>
      </c>
      <c r="W23171" s="17" t="s">
        <v>2178</v>
      </c>
      <c r="X23171">
        <v>3.23</v>
      </c>
      <c r="Y23171" s="17" t="s">
        <v>90603</v>
      </c>
      <c r="Z23171" s="17" t="s">
        <v>2179</v>
      </c>
      <c r="AA23171" s="17" t="s">
        <v>31307</v>
      </c>
    </row>
    <row r="23172" spans="1:27" x14ac:dyDescent="0.3">
      <c r="A23172" s="17" t="s">
        <v>345</v>
      </c>
      <c r="B23172" s="17" t="s">
        <v>90542</v>
      </c>
      <c r="C23172" s="17" t="s">
        <v>346</v>
      </c>
      <c r="D23172">
        <v>1060</v>
      </c>
      <c r="E23172">
        <v>2.4430000000000001</v>
      </c>
      <c r="F23172" s="17" t="s">
        <v>2195</v>
      </c>
      <c r="G23172" s="17" t="s">
        <v>346</v>
      </c>
      <c r="H23172" s="17" t="s">
        <v>346</v>
      </c>
      <c r="I23172" s="17" t="s">
        <v>346</v>
      </c>
      <c r="J23172" s="17" t="s">
        <v>346</v>
      </c>
      <c r="K23172" s="17" t="s">
        <v>346</v>
      </c>
      <c r="L23172" s="17" t="s">
        <v>346</v>
      </c>
      <c r="M23172" s="17" t="s">
        <v>43835</v>
      </c>
      <c r="N23172" s="17" t="s">
        <v>346</v>
      </c>
      <c r="O23172" s="17" t="s">
        <v>346</v>
      </c>
      <c r="P23172" s="17" t="s">
        <v>42991</v>
      </c>
      <c r="Q23172" s="17" t="s">
        <v>346</v>
      </c>
      <c r="R23172" s="17" t="s">
        <v>1180</v>
      </c>
      <c r="S23172">
        <v>6680788</v>
      </c>
      <c r="T23172">
        <v>1</v>
      </c>
      <c r="U23172">
        <v>5</v>
      </c>
      <c r="V23172" s="17" t="s">
        <v>42894</v>
      </c>
      <c r="W23172" s="17" t="s">
        <v>2178</v>
      </c>
      <c r="X23172">
        <v>3.23</v>
      </c>
      <c r="Y23172" s="17" t="s">
        <v>346</v>
      </c>
      <c r="Z23172" s="17" t="s">
        <v>2179</v>
      </c>
      <c r="AA23172" s="17" t="s">
        <v>31308</v>
      </c>
    </row>
    <row r="23173" spans="1:27" x14ac:dyDescent="0.3">
      <c r="A23173" s="17" t="s">
        <v>345</v>
      </c>
      <c r="B23173" s="17" t="s">
        <v>90542</v>
      </c>
      <c r="C23173" s="17" t="s">
        <v>346</v>
      </c>
      <c r="D23173">
        <v>1144</v>
      </c>
      <c r="E23173">
        <v>1.5569999999999999</v>
      </c>
      <c r="F23173" s="17" t="s">
        <v>129</v>
      </c>
      <c r="G23173" s="17" t="s">
        <v>346</v>
      </c>
      <c r="H23173" s="17" t="s">
        <v>346</v>
      </c>
      <c r="I23173" s="17" t="s">
        <v>128</v>
      </c>
      <c r="J23173" s="17" t="s">
        <v>129</v>
      </c>
      <c r="K23173" s="17" t="s">
        <v>130</v>
      </c>
      <c r="L23173" s="17" t="s">
        <v>346</v>
      </c>
      <c r="M23173" s="17" t="s">
        <v>44645</v>
      </c>
      <c r="N23173" s="17" t="s">
        <v>346</v>
      </c>
      <c r="O23173" s="17" t="s">
        <v>346</v>
      </c>
      <c r="P23173" s="17" t="s">
        <v>43115</v>
      </c>
      <c r="Q23173" s="17" t="s">
        <v>346</v>
      </c>
      <c r="R23173" s="17" t="s">
        <v>1186</v>
      </c>
      <c r="S23173">
        <v>1769461</v>
      </c>
      <c r="T23173">
        <v>0.26485812751429899</v>
      </c>
      <c r="U23173">
        <v>5</v>
      </c>
      <c r="V23173" s="17" t="s">
        <v>90604</v>
      </c>
      <c r="W23173" s="17" t="s">
        <v>2178</v>
      </c>
      <c r="X23173">
        <v>3.23</v>
      </c>
      <c r="Y23173" s="17" t="s">
        <v>90605</v>
      </c>
      <c r="Z23173" s="17" t="s">
        <v>2179</v>
      </c>
      <c r="AA23173" s="17" t="s">
        <v>31309</v>
      </c>
    </row>
    <row r="23174" spans="1:27" x14ac:dyDescent="0.3">
      <c r="A23174" s="17" t="s">
        <v>345</v>
      </c>
      <c r="B23174" s="17" t="s">
        <v>90542</v>
      </c>
      <c r="C23174" s="17" t="s">
        <v>346</v>
      </c>
      <c r="D23174">
        <v>1152</v>
      </c>
      <c r="E23174">
        <v>2.375</v>
      </c>
      <c r="F23174" s="17" t="s">
        <v>2328</v>
      </c>
      <c r="G23174" s="17" t="s">
        <v>346</v>
      </c>
      <c r="H23174" s="17" t="s">
        <v>346</v>
      </c>
      <c r="I23174" s="17" t="s">
        <v>29</v>
      </c>
      <c r="J23174" s="17" t="s">
        <v>30</v>
      </c>
      <c r="K23174" s="17" t="s">
        <v>31</v>
      </c>
      <c r="L23174" s="17" t="s">
        <v>346</v>
      </c>
      <c r="M23174" s="17" t="s">
        <v>52113</v>
      </c>
      <c r="N23174" s="17" t="s">
        <v>346</v>
      </c>
      <c r="O23174" s="17" t="s">
        <v>346</v>
      </c>
      <c r="P23174" s="17" t="s">
        <v>46849</v>
      </c>
      <c r="Q23174" s="17" t="s">
        <v>346</v>
      </c>
      <c r="R23174" s="17" t="s">
        <v>1186</v>
      </c>
      <c r="S23174">
        <v>42457</v>
      </c>
      <c r="T23174">
        <v>6.3550886512189902E-3</v>
      </c>
      <c r="U23174">
        <v>5</v>
      </c>
      <c r="V23174" s="17" t="s">
        <v>90606</v>
      </c>
      <c r="W23174" s="17" t="s">
        <v>2178</v>
      </c>
      <c r="X23174">
        <v>3.23</v>
      </c>
      <c r="Y23174" s="17" t="s">
        <v>90607</v>
      </c>
      <c r="Z23174" s="17" t="s">
        <v>2179</v>
      </c>
      <c r="AA23174" s="17" t="s">
        <v>31310</v>
      </c>
    </row>
    <row r="23175" spans="1:27" x14ac:dyDescent="0.3">
      <c r="A23175" s="17" t="s">
        <v>345</v>
      </c>
      <c r="B23175" s="17" t="s">
        <v>90542</v>
      </c>
      <c r="C23175" s="17" t="s">
        <v>346</v>
      </c>
      <c r="D23175">
        <v>1164</v>
      </c>
      <c r="E23175">
        <v>2.5</v>
      </c>
      <c r="F23175" s="17" t="s">
        <v>30897</v>
      </c>
      <c r="G23175" s="17" t="s">
        <v>30898</v>
      </c>
      <c r="H23175" s="17" t="s">
        <v>3087</v>
      </c>
      <c r="I23175" s="17" t="s">
        <v>346</v>
      </c>
      <c r="J23175" s="17" t="s">
        <v>346</v>
      </c>
      <c r="K23175" s="17" t="s">
        <v>346</v>
      </c>
      <c r="L23175" s="17" t="s">
        <v>44583</v>
      </c>
      <c r="M23175" s="17" t="s">
        <v>43311</v>
      </c>
      <c r="N23175" s="17" t="s">
        <v>43867</v>
      </c>
      <c r="O23175" s="17" t="s">
        <v>43867</v>
      </c>
      <c r="P23175" s="17" t="s">
        <v>346</v>
      </c>
      <c r="Q23175" s="17" t="s">
        <v>47303</v>
      </c>
      <c r="R23175" s="17" t="s">
        <v>1190</v>
      </c>
      <c r="S23175">
        <v>86634</v>
      </c>
      <c r="T23175">
        <v>1.29676319619781E-2</v>
      </c>
      <c r="U23175">
        <v>5</v>
      </c>
      <c r="V23175" s="17" t="s">
        <v>90608</v>
      </c>
      <c r="W23175" s="17" t="s">
        <v>2178</v>
      </c>
      <c r="X23175">
        <v>3.23</v>
      </c>
      <c r="Y23175" s="17" t="s">
        <v>90609</v>
      </c>
      <c r="Z23175" s="17" t="s">
        <v>2179</v>
      </c>
      <c r="AA23175" s="17" t="s">
        <v>31311</v>
      </c>
    </row>
    <row r="23176" spans="1:27" x14ac:dyDescent="0.3">
      <c r="A23176" s="17" t="s">
        <v>345</v>
      </c>
      <c r="B23176" s="17" t="s">
        <v>90542</v>
      </c>
      <c r="C23176" s="17" t="s">
        <v>346</v>
      </c>
      <c r="D23176">
        <v>1184</v>
      </c>
      <c r="E23176">
        <v>2.645</v>
      </c>
      <c r="F23176" s="17" t="s">
        <v>33</v>
      </c>
      <c r="G23176" s="17" t="s">
        <v>346</v>
      </c>
      <c r="H23176" s="17" t="s">
        <v>346</v>
      </c>
      <c r="I23176" s="17" t="s">
        <v>32</v>
      </c>
      <c r="J23176" s="17" t="s">
        <v>33</v>
      </c>
      <c r="K23176" s="17" t="s">
        <v>34</v>
      </c>
      <c r="L23176" s="17" t="s">
        <v>346</v>
      </c>
      <c r="M23176" s="17" t="s">
        <v>46820</v>
      </c>
      <c r="N23176" s="17" t="s">
        <v>346</v>
      </c>
      <c r="O23176" s="17" t="s">
        <v>346</v>
      </c>
      <c r="P23176" s="17" t="s">
        <v>45671</v>
      </c>
      <c r="Q23176" s="17" t="s">
        <v>346</v>
      </c>
      <c r="R23176" s="17" t="s">
        <v>1186</v>
      </c>
      <c r="S23176">
        <v>273954</v>
      </c>
      <c r="T23176">
        <v>4.1006240581200899E-2</v>
      </c>
      <c r="U23176">
        <v>5</v>
      </c>
      <c r="V23176" s="17" t="s">
        <v>90610</v>
      </c>
      <c r="W23176" s="17" t="s">
        <v>2178</v>
      </c>
      <c r="X23176">
        <v>3.23</v>
      </c>
      <c r="Y23176" s="17" t="s">
        <v>90611</v>
      </c>
      <c r="Z23176" s="17" t="s">
        <v>2179</v>
      </c>
      <c r="AA23176" s="17" t="s">
        <v>31312</v>
      </c>
    </row>
    <row r="23177" spans="1:27" x14ac:dyDescent="0.3">
      <c r="A23177" s="17" t="s">
        <v>345</v>
      </c>
      <c r="B23177" s="17" t="s">
        <v>90542</v>
      </c>
      <c r="C23177" s="17" t="s">
        <v>346</v>
      </c>
      <c r="D23177">
        <v>1196</v>
      </c>
      <c r="E23177">
        <v>2.5790000000000002</v>
      </c>
      <c r="F23177" s="17" t="s">
        <v>2197</v>
      </c>
      <c r="G23177" s="17" t="s">
        <v>346</v>
      </c>
      <c r="H23177" s="17" t="s">
        <v>346</v>
      </c>
      <c r="I23177" s="17" t="s">
        <v>346</v>
      </c>
      <c r="J23177" s="17" t="s">
        <v>346</v>
      </c>
      <c r="K23177" s="17" t="s">
        <v>346</v>
      </c>
      <c r="L23177" s="17" t="s">
        <v>346</v>
      </c>
      <c r="M23177" s="17" t="s">
        <v>51222</v>
      </c>
      <c r="N23177" s="17" t="s">
        <v>346</v>
      </c>
      <c r="O23177" s="17" t="s">
        <v>346</v>
      </c>
      <c r="P23177" s="17" t="s">
        <v>44550</v>
      </c>
      <c r="Q23177" s="17" t="s">
        <v>346</v>
      </c>
      <c r="R23177" s="17" t="s">
        <v>1182</v>
      </c>
      <c r="S23177">
        <v>116933</v>
      </c>
      <c r="T23177">
        <v>1.7502875409307998E-2</v>
      </c>
      <c r="U23177">
        <v>5</v>
      </c>
      <c r="V23177" s="17" t="s">
        <v>346</v>
      </c>
      <c r="W23177" s="17" t="s">
        <v>2178</v>
      </c>
      <c r="X23177">
        <v>3.23</v>
      </c>
      <c r="Y23177" s="17" t="s">
        <v>346</v>
      </c>
      <c r="Z23177" s="17" t="s">
        <v>2179</v>
      </c>
      <c r="AA23177" s="17" t="s">
        <v>31313</v>
      </c>
    </row>
    <row r="23178" spans="1:27" x14ac:dyDescent="0.3">
      <c r="A23178" s="17" t="s">
        <v>345</v>
      </c>
      <c r="B23178" s="17" t="s">
        <v>90542</v>
      </c>
      <c r="C23178" s="17" t="s">
        <v>346</v>
      </c>
      <c r="D23178">
        <v>1216</v>
      </c>
      <c r="E23178">
        <v>2.403</v>
      </c>
      <c r="F23178" s="17" t="s">
        <v>6555</v>
      </c>
      <c r="G23178" s="17" t="s">
        <v>6556</v>
      </c>
      <c r="H23178" s="17" t="s">
        <v>2300</v>
      </c>
      <c r="I23178" s="17" t="s">
        <v>346</v>
      </c>
      <c r="J23178" s="17" t="s">
        <v>346</v>
      </c>
      <c r="K23178" s="17" t="s">
        <v>346</v>
      </c>
      <c r="L23178" s="17" t="s">
        <v>43097</v>
      </c>
      <c r="M23178" s="17" t="s">
        <v>48692</v>
      </c>
      <c r="N23178" s="17" t="s">
        <v>43094</v>
      </c>
      <c r="O23178" s="17" t="s">
        <v>43094</v>
      </c>
      <c r="P23178" s="17" t="s">
        <v>346</v>
      </c>
      <c r="Q23178" s="17" t="s">
        <v>52388</v>
      </c>
      <c r="R23178" s="17" t="s">
        <v>1190</v>
      </c>
      <c r="S23178">
        <v>44728</v>
      </c>
      <c r="T23178">
        <v>6.6950186115769597E-3</v>
      </c>
      <c r="U23178">
        <v>5</v>
      </c>
      <c r="V23178" s="17" t="s">
        <v>90612</v>
      </c>
      <c r="W23178" s="17" t="s">
        <v>2178</v>
      </c>
      <c r="X23178">
        <v>3.23</v>
      </c>
      <c r="Y23178" s="17" t="s">
        <v>90613</v>
      </c>
      <c r="Z23178" s="17" t="s">
        <v>2179</v>
      </c>
      <c r="AA23178" s="17" t="s">
        <v>31314</v>
      </c>
    </row>
    <row r="23179" spans="1:27" x14ac:dyDescent="0.3">
      <c r="A23179" s="17" t="s">
        <v>345</v>
      </c>
      <c r="B23179" s="17" t="s">
        <v>90542</v>
      </c>
      <c r="C23179" s="17" t="s">
        <v>346</v>
      </c>
      <c r="D23179">
        <v>1216</v>
      </c>
      <c r="E23179">
        <v>2.4729999999999999</v>
      </c>
      <c r="F23179" s="17" t="s">
        <v>31315</v>
      </c>
      <c r="G23179" s="17" t="s">
        <v>1075</v>
      </c>
      <c r="H23179" s="17" t="s">
        <v>31316</v>
      </c>
      <c r="I23179" s="17" t="s">
        <v>1074</v>
      </c>
      <c r="J23179" s="17" t="s">
        <v>1716</v>
      </c>
      <c r="K23179" s="17" t="s">
        <v>1075</v>
      </c>
      <c r="L23179" s="17" t="s">
        <v>90614</v>
      </c>
      <c r="M23179" s="17" t="s">
        <v>44134</v>
      </c>
      <c r="N23179" s="17" t="s">
        <v>43204</v>
      </c>
      <c r="O23179" s="17" t="s">
        <v>45960</v>
      </c>
      <c r="P23179" s="17" t="s">
        <v>346</v>
      </c>
      <c r="Q23179" s="17" t="s">
        <v>50109</v>
      </c>
      <c r="R23179" s="17" t="s">
        <v>1188</v>
      </c>
      <c r="S23179">
        <v>86536</v>
      </c>
      <c r="T23179">
        <v>1.2952963033701999E-2</v>
      </c>
      <c r="U23179">
        <v>5</v>
      </c>
      <c r="V23179" s="17" t="s">
        <v>90615</v>
      </c>
      <c r="W23179" s="17" t="s">
        <v>2178</v>
      </c>
      <c r="X23179">
        <v>3.23</v>
      </c>
      <c r="Y23179" s="17" t="s">
        <v>90616</v>
      </c>
      <c r="Z23179" s="17" t="s">
        <v>2179</v>
      </c>
      <c r="AA23179" s="17" t="s">
        <v>31317</v>
      </c>
    </row>
    <row r="23180" spans="1:27" x14ac:dyDescent="0.3">
      <c r="A23180" s="17" t="s">
        <v>345</v>
      </c>
      <c r="B23180" s="17" t="s">
        <v>90542</v>
      </c>
      <c r="C23180" s="17" t="s">
        <v>346</v>
      </c>
      <c r="D23180">
        <v>1220</v>
      </c>
      <c r="E23180">
        <v>2.1749999999999998</v>
      </c>
      <c r="F23180" s="17" t="s">
        <v>30964</v>
      </c>
      <c r="G23180" s="17" t="s">
        <v>346</v>
      </c>
      <c r="H23180" s="17" t="s">
        <v>346</v>
      </c>
      <c r="I23180" s="17" t="s">
        <v>346</v>
      </c>
      <c r="J23180" s="17" t="s">
        <v>346</v>
      </c>
      <c r="K23180" s="17" t="s">
        <v>346</v>
      </c>
      <c r="L23180" s="17" t="s">
        <v>346</v>
      </c>
      <c r="M23180" s="17" t="s">
        <v>346</v>
      </c>
      <c r="N23180" s="17" t="s">
        <v>346</v>
      </c>
      <c r="O23180" s="17" t="s">
        <v>346</v>
      </c>
      <c r="P23180" s="17" t="s">
        <v>346</v>
      </c>
      <c r="Q23180" s="17" t="s">
        <v>346</v>
      </c>
      <c r="R23180" s="17" t="s">
        <v>1192</v>
      </c>
      <c r="S23180">
        <v>131812</v>
      </c>
      <c r="T23180">
        <v>1.9730007897272001E-2</v>
      </c>
      <c r="U23180">
        <v>5</v>
      </c>
      <c r="V23180" s="17" t="s">
        <v>90617</v>
      </c>
      <c r="W23180" s="17" t="s">
        <v>2178</v>
      </c>
      <c r="X23180">
        <v>3.23</v>
      </c>
      <c r="Y23180" s="17" t="s">
        <v>90618</v>
      </c>
      <c r="Z23180" s="17" t="s">
        <v>2179</v>
      </c>
      <c r="AA23180" s="17" t="s">
        <v>31318</v>
      </c>
    </row>
    <row r="23181" spans="1:27" x14ac:dyDescent="0.3">
      <c r="A23181" s="17" t="s">
        <v>345</v>
      </c>
      <c r="B23181" s="17" t="s">
        <v>90542</v>
      </c>
      <c r="C23181" s="17" t="s">
        <v>346</v>
      </c>
      <c r="D23181">
        <v>1256</v>
      </c>
      <c r="E23181">
        <v>2.3330000000000002</v>
      </c>
      <c r="F23181" s="17" t="s">
        <v>2208</v>
      </c>
      <c r="G23181" s="17" t="s">
        <v>346</v>
      </c>
      <c r="H23181" s="17" t="s">
        <v>346</v>
      </c>
      <c r="I23181" s="17" t="s">
        <v>346</v>
      </c>
      <c r="J23181" s="17" t="s">
        <v>346</v>
      </c>
      <c r="K23181" s="17" t="s">
        <v>346</v>
      </c>
      <c r="L23181" s="17" t="s">
        <v>346</v>
      </c>
      <c r="M23181" s="17" t="s">
        <v>346</v>
      </c>
      <c r="N23181" s="17" t="s">
        <v>346</v>
      </c>
      <c r="O23181" s="17" t="s">
        <v>346</v>
      </c>
      <c r="P23181" s="17" t="s">
        <v>346</v>
      </c>
      <c r="Q23181" s="17" t="s">
        <v>346</v>
      </c>
      <c r="R23181" s="17" t="s">
        <v>1192</v>
      </c>
      <c r="S23181">
        <v>24489</v>
      </c>
      <c r="T23181">
        <v>3.6655855566738501E-3</v>
      </c>
      <c r="U23181">
        <v>5</v>
      </c>
      <c r="V23181" s="17" t="s">
        <v>90619</v>
      </c>
      <c r="W23181" s="17" t="s">
        <v>2178</v>
      </c>
      <c r="X23181">
        <v>3.23</v>
      </c>
      <c r="Y23181" s="17" t="s">
        <v>90620</v>
      </c>
      <c r="Z23181" s="17" t="s">
        <v>2179</v>
      </c>
      <c r="AA23181" s="17" t="s">
        <v>31319</v>
      </c>
    </row>
    <row r="23182" spans="1:27" x14ac:dyDescent="0.3">
      <c r="A23182" s="17" t="s">
        <v>345</v>
      </c>
      <c r="B23182" s="17" t="s">
        <v>90542</v>
      </c>
      <c r="C23182" s="17" t="s">
        <v>346</v>
      </c>
      <c r="D23182">
        <v>1260</v>
      </c>
      <c r="E23182">
        <v>2.4209999999999998</v>
      </c>
      <c r="F23182" s="17" t="s">
        <v>6818</v>
      </c>
      <c r="G23182" s="17" t="s">
        <v>6819</v>
      </c>
      <c r="H23182" s="17" t="s">
        <v>2300</v>
      </c>
      <c r="I23182" s="17" t="s">
        <v>346</v>
      </c>
      <c r="J23182" s="17" t="s">
        <v>346</v>
      </c>
      <c r="K23182" s="17" t="s">
        <v>346</v>
      </c>
      <c r="L23182" s="17" t="s">
        <v>43097</v>
      </c>
      <c r="M23182" s="17" t="s">
        <v>43873</v>
      </c>
      <c r="N23182" s="17" t="s">
        <v>44924</v>
      </c>
      <c r="O23182" s="17" t="s">
        <v>44924</v>
      </c>
      <c r="P23182" s="17" t="s">
        <v>346</v>
      </c>
      <c r="Q23182" s="17" t="s">
        <v>44562</v>
      </c>
      <c r="R23182" s="17" t="s">
        <v>1190</v>
      </c>
      <c r="S23182">
        <v>703153</v>
      </c>
      <c r="T23182">
        <v>0.10525000943002499</v>
      </c>
      <c r="U23182">
        <v>5</v>
      </c>
      <c r="V23182" s="17" t="s">
        <v>90621</v>
      </c>
      <c r="W23182" s="17" t="s">
        <v>2178</v>
      </c>
      <c r="X23182">
        <v>3.23</v>
      </c>
      <c r="Y23182" s="17" t="s">
        <v>90622</v>
      </c>
      <c r="Z23182" s="17" t="s">
        <v>2179</v>
      </c>
      <c r="AA23182" s="17" t="s">
        <v>31320</v>
      </c>
    </row>
    <row r="23183" spans="1:27" x14ac:dyDescent="0.3">
      <c r="A23183" s="17" t="s">
        <v>345</v>
      </c>
      <c r="B23183" s="17" t="s">
        <v>90542</v>
      </c>
      <c r="C23183" s="17" t="s">
        <v>346</v>
      </c>
      <c r="D23183">
        <v>1276</v>
      </c>
      <c r="E23183">
        <v>2.484</v>
      </c>
      <c r="F23183" s="17" t="s">
        <v>6566</v>
      </c>
      <c r="G23183" s="17" t="s">
        <v>6567</v>
      </c>
      <c r="H23183" s="17" t="s">
        <v>2300</v>
      </c>
      <c r="I23183" s="17" t="s">
        <v>346</v>
      </c>
      <c r="J23183" s="17" t="s">
        <v>346</v>
      </c>
      <c r="K23183" s="17" t="s">
        <v>346</v>
      </c>
      <c r="L23183" s="17" t="s">
        <v>43097</v>
      </c>
      <c r="M23183" s="17" t="s">
        <v>90623</v>
      </c>
      <c r="N23183" s="17" t="s">
        <v>43138</v>
      </c>
      <c r="O23183" s="17" t="s">
        <v>43138</v>
      </c>
      <c r="P23183" s="17" t="s">
        <v>346</v>
      </c>
      <c r="Q23183" s="17" t="s">
        <v>48030</v>
      </c>
      <c r="R23183" s="17" t="s">
        <v>1190</v>
      </c>
      <c r="S23183">
        <v>566534</v>
      </c>
      <c r="T23183">
        <v>8.4800475632515193E-2</v>
      </c>
      <c r="U23183">
        <v>5</v>
      </c>
      <c r="V23183" s="17" t="s">
        <v>90624</v>
      </c>
      <c r="W23183" s="17" t="s">
        <v>2178</v>
      </c>
      <c r="X23183">
        <v>3.23</v>
      </c>
      <c r="Y23183" s="17" t="s">
        <v>90625</v>
      </c>
      <c r="Z23183" s="17" t="s">
        <v>2179</v>
      </c>
      <c r="AA23183" s="17" t="s">
        <v>31321</v>
      </c>
    </row>
    <row r="23184" spans="1:27" x14ac:dyDescent="0.3">
      <c r="A23184" s="17" t="s">
        <v>345</v>
      </c>
      <c r="B23184" s="17" t="s">
        <v>90542</v>
      </c>
      <c r="C23184" s="17" t="s">
        <v>346</v>
      </c>
      <c r="D23184">
        <v>1284</v>
      </c>
      <c r="E23184">
        <v>2.37</v>
      </c>
      <c r="F23184" s="17" t="s">
        <v>7013</v>
      </c>
      <c r="G23184" s="17" t="s">
        <v>7014</v>
      </c>
      <c r="H23184" s="17" t="s">
        <v>2300</v>
      </c>
      <c r="I23184" s="17" t="s">
        <v>346</v>
      </c>
      <c r="J23184" s="17" t="s">
        <v>346</v>
      </c>
      <c r="K23184" s="17" t="s">
        <v>346</v>
      </c>
      <c r="L23184" s="17" t="s">
        <v>43097</v>
      </c>
      <c r="M23184" s="17" t="s">
        <v>70861</v>
      </c>
      <c r="N23184" s="17" t="s">
        <v>43162</v>
      </c>
      <c r="O23184" s="17" t="s">
        <v>43162</v>
      </c>
      <c r="P23184" s="17" t="s">
        <v>346</v>
      </c>
      <c r="Q23184" s="17" t="s">
        <v>44246</v>
      </c>
      <c r="R23184" s="17" t="s">
        <v>1190</v>
      </c>
      <c r="S23184">
        <v>141021</v>
      </c>
      <c r="T23184">
        <v>2.1108438106403001E-2</v>
      </c>
      <c r="U23184">
        <v>5</v>
      </c>
      <c r="V23184" s="17" t="s">
        <v>90626</v>
      </c>
      <c r="W23184" s="17" t="s">
        <v>2178</v>
      </c>
      <c r="X23184">
        <v>3.23</v>
      </c>
      <c r="Y23184" s="17" t="s">
        <v>90627</v>
      </c>
      <c r="Z23184" s="17" t="s">
        <v>2179</v>
      </c>
      <c r="AA23184" s="17" t="s">
        <v>31322</v>
      </c>
    </row>
    <row r="23185" spans="1:27" x14ac:dyDescent="0.3">
      <c r="A23185" s="17" t="s">
        <v>345</v>
      </c>
      <c r="B23185" s="17" t="s">
        <v>90542</v>
      </c>
      <c r="C23185" s="17" t="s">
        <v>346</v>
      </c>
      <c r="D23185">
        <v>1300</v>
      </c>
      <c r="E23185">
        <v>2.4910000000000001</v>
      </c>
      <c r="F23185" s="17" t="s">
        <v>2359</v>
      </c>
      <c r="G23185" s="17" t="s">
        <v>346</v>
      </c>
      <c r="H23185" s="17" t="s">
        <v>346</v>
      </c>
      <c r="I23185" s="17" t="s">
        <v>140</v>
      </c>
      <c r="J23185" s="17" t="s">
        <v>141</v>
      </c>
      <c r="K23185" s="17" t="s">
        <v>142</v>
      </c>
      <c r="L23185" s="17" t="s">
        <v>346</v>
      </c>
      <c r="M23185" s="17" t="s">
        <v>60107</v>
      </c>
      <c r="N23185" s="17" t="s">
        <v>346</v>
      </c>
      <c r="O23185" s="17" t="s">
        <v>346</v>
      </c>
      <c r="P23185" s="17" t="s">
        <v>44395</v>
      </c>
      <c r="Q23185" s="17" t="s">
        <v>346</v>
      </c>
      <c r="R23185" s="17" t="s">
        <v>1186</v>
      </c>
      <c r="S23185">
        <v>340777</v>
      </c>
      <c r="T23185">
        <v>5.1008503787277802E-2</v>
      </c>
      <c r="U23185">
        <v>5</v>
      </c>
      <c r="V23185" s="17" t="s">
        <v>90628</v>
      </c>
      <c r="W23185" s="17" t="s">
        <v>2178</v>
      </c>
      <c r="X23185">
        <v>3.23</v>
      </c>
      <c r="Y23185" s="17" t="s">
        <v>90629</v>
      </c>
      <c r="Z23185" s="17" t="s">
        <v>2179</v>
      </c>
      <c r="AA23185" s="17" t="s">
        <v>31323</v>
      </c>
    </row>
    <row r="23186" spans="1:27" x14ac:dyDescent="0.3">
      <c r="A23186" s="17" t="s">
        <v>345</v>
      </c>
      <c r="B23186" s="17" t="s">
        <v>90542</v>
      </c>
      <c r="C23186" s="17" t="s">
        <v>346</v>
      </c>
      <c r="D23186">
        <v>1308</v>
      </c>
      <c r="E23186">
        <v>2.3340000000000001</v>
      </c>
      <c r="F23186" s="17" t="s">
        <v>6588</v>
      </c>
      <c r="G23186" s="17" t="s">
        <v>6589</v>
      </c>
      <c r="H23186" s="17" t="s">
        <v>6590</v>
      </c>
      <c r="I23186" s="17" t="s">
        <v>346</v>
      </c>
      <c r="J23186" s="17" t="s">
        <v>346</v>
      </c>
      <c r="K23186" s="17" t="s">
        <v>346</v>
      </c>
      <c r="L23186" s="17" t="s">
        <v>50820</v>
      </c>
      <c r="M23186" s="17" t="s">
        <v>43710</v>
      </c>
      <c r="N23186" s="17" t="s">
        <v>43867</v>
      </c>
      <c r="O23186" s="17" t="s">
        <v>43867</v>
      </c>
      <c r="P23186" s="17" t="s">
        <v>346</v>
      </c>
      <c r="Q23186" s="17" t="s">
        <v>61766</v>
      </c>
      <c r="R23186" s="17" t="s">
        <v>1190</v>
      </c>
      <c r="S23186">
        <v>465531</v>
      </c>
      <c r="T23186">
        <v>6.9682049482785599E-2</v>
      </c>
      <c r="U23186">
        <v>5</v>
      </c>
      <c r="V23186" s="17" t="s">
        <v>90630</v>
      </c>
      <c r="W23186" s="17" t="s">
        <v>2178</v>
      </c>
      <c r="X23186">
        <v>3.23</v>
      </c>
      <c r="Y23186" s="17" t="s">
        <v>90631</v>
      </c>
      <c r="Z23186" s="17" t="s">
        <v>2179</v>
      </c>
      <c r="AA23186" s="17" t="s">
        <v>31324</v>
      </c>
    </row>
    <row r="23187" spans="1:27" x14ac:dyDescent="0.3">
      <c r="A23187" s="17" t="s">
        <v>345</v>
      </c>
      <c r="B23187" s="17" t="s">
        <v>90542</v>
      </c>
      <c r="C23187" s="17" t="s">
        <v>346</v>
      </c>
      <c r="D23187">
        <v>1316</v>
      </c>
      <c r="E23187">
        <v>2.7360000000000002</v>
      </c>
      <c r="F23187" s="17" t="s">
        <v>2208</v>
      </c>
      <c r="G23187" s="17" t="s">
        <v>346</v>
      </c>
      <c r="H23187" s="17" t="s">
        <v>346</v>
      </c>
      <c r="I23187" s="17" t="s">
        <v>346</v>
      </c>
      <c r="J23187" s="17" t="s">
        <v>346</v>
      </c>
      <c r="K23187" s="17" t="s">
        <v>346</v>
      </c>
      <c r="L23187" s="17" t="s">
        <v>346</v>
      </c>
      <c r="M23187" s="17" t="s">
        <v>346</v>
      </c>
      <c r="N23187" s="17" t="s">
        <v>346</v>
      </c>
      <c r="O23187" s="17" t="s">
        <v>346</v>
      </c>
      <c r="P23187" s="17" t="s">
        <v>346</v>
      </c>
      <c r="Q23187" s="17" t="s">
        <v>346</v>
      </c>
      <c r="R23187" s="17" t="s">
        <v>1192</v>
      </c>
      <c r="S23187">
        <v>542690</v>
      </c>
      <c r="T23187">
        <v>8.1231435573168906E-2</v>
      </c>
      <c r="U23187">
        <v>5</v>
      </c>
      <c r="V23187" s="17" t="s">
        <v>90632</v>
      </c>
      <c r="W23187" s="17" t="s">
        <v>2178</v>
      </c>
      <c r="X23187">
        <v>3.23</v>
      </c>
      <c r="Y23187" s="17" t="s">
        <v>90633</v>
      </c>
      <c r="Z23187" s="17" t="s">
        <v>2179</v>
      </c>
      <c r="AA23187" s="17" t="s">
        <v>31325</v>
      </c>
    </row>
    <row r="23188" spans="1:27" x14ac:dyDescent="0.3">
      <c r="A23188" s="17" t="s">
        <v>345</v>
      </c>
      <c r="B23188" s="17" t="s">
        <v>90542</v>
      </c>
      <c r="C23188" s="17" t="s">
        <v>346</v>
      </c>
      <c r="D23188">
        <v>1324</v>
      </c>
      <c r="E23188">
        <v>2.3849999999999998</v>
      </c>
      <c r="F23188" s="17" t="s">
        <v>6588</v>
      </c>
      <c r="G23188" s="17" t="s">
        <v>6589</v>
      </c>
      <c r="H23188" s="17" t="s">
        <v>6590</v>
      </c>
      <c r="I23188" s="17" t="s">
        <v>346</v>
      </c>
      <c r="J23188" s="17" t="s">
        <v>346</v>
      </c>
      <c r="K23188" s="17" t="s">
        <v>346</v>
      </c>
      <c r="L23188" s="17" t="s">
        <v>50820</v>
      </c>
      <c r="M23188" s="17" t="s">
        <v>72814</v>
      </c>
      <c r="N23188" s="17" t="s">
        <v>46328</v>
      </c>
      <c r="O23188" s="17" t="s">
        <v>46328</v>
      </c>
      <c r="P23188" s="17" t="s">
        <v>346</v>
      </c>
      <c r="Q23188" s="17" t="s">
        <v>46896</v>
      </c>
      <c r="R23188" s="17" t="s">
        <v>1190</v>
      </c>
      <c r="S23188">
        <v>105547</v>
      </c>
      <c r="T23188">
        <v>1.57985854363288E-2</v>
      </c>
      <c r="U23188">
        <v>5</v>
      </c>
      <c r="V23188" s="17" t="s">
        <v>90634</v>
      </c>
      <c r="W23188" s="17" t="s">
        <v>2178</v>
      </c>
      <c r="X23188">
        <v>3.23</v>
      </c>
      <c r="Y23188" s="17" t="s">
        <v>90635</v>
      </c>
      <c r="Z23188" s="17" t="s">
        <v>2179</v>
      </c>
      <c r="AA23188" s="17" t="s">
        <v>31326</v>
      </c>
    </row>
    <row r="23189" spans="1:27" x14ac:dyDescent="0.3">
      <c r="A23189" s="17" t="s">
        <v>345</v>
      </c>
      <c r="B23189" s="17" t="s">
        <v>90542</v>
      </c>
      <c r="C23189" s="17" t="s">
        <v>346</v>
      </c>
      <c r="D23189">
        <v>1336</v>
      </c>
      <c r="E23189">
        <v>2.3460000000000001</v>
      </c>
      <c r="F23189" s="17" t="s">
        <v>31327</v>
      </c>
      <c r="G23189" s="17" t="s">
        <v>346</v>
      </c>
      <c r="H23189" s="17" t="s">
        <v>346</v>
      </c>
      <c r="I23189" s="17" t="s">
        <v>346</v>
      </c>
      <c r="J23189" s="17" t="s">
        <v>346</v>
      </c>
      <c r="K23189" s="17" t="s">
        <v>346</v>
      </c>
      <c r="L23189" s="17" t="s">
        <v>346</v>
      </c>
      <c r="M23189" s="17" t="s">
        <v>346</v>
      </c>
      <c r="N23189" s="17" t="s">
        <v>346</v>
      </c>
      <c r="O23189" s="17" t="s">
        <v>346</v>
      </c>
      <c r="P23189" s="17" t="s">
        <v>346</v>
      </c>
      <c r="Q23189" s="17" t="s">
        <v>346</v>
      </c>
      <c r="R23189" s="17" t="s">
        <v>1192</v>
      </c>
      <c r="S23189">
        <v>231128</v>
      </c>
      <c r="T23189">
        <v>3.4595918924534001E-2</v>
      </c>
      <c r="U23189">
        <v>5</v>
      </c>
      <c r="V23189" s="17" t="s">
        <v>90636</v>
      </c>
      <c r="W23189" s="17" t="s">
        <v>2178</v>
      </c>
      <c r="X23189">
        <v>3.23</v>
      </c>
      <c r="Y23189" s="17" t="s">
        <v>90637</v>
      </c>
      <c r="Z23189" s="17" t="s">
        <v>2179</v>
      </c>
      <c r="AA23189" s="17" t="s">
        <v>31328</v>
      </c>
    </row>
    <row r="23190" spans="1:27" x14ac:dyDescent="0.3">
      <c r="A23190" s="17" t="s">
        <v>345</v>
      </c>
      <c r="B23190" s="17" t="s">
        <v>90542</v>
      </c>
      <c r="C23190" s="17" t="s">
        <v>346</v>
      </c>
      <c r="D23190">
        <v>1360</v>
      </c>
      <c r="E23190">
        <v>2.3570000000000002</v>
      </c>
      <c r="F23190" s="17" t="s">
        <v>7031</v>
      </c>
      <c r="G23190" s="17" t="s">
        <v>7032</v>
      </c>
      <c r="H23190" s="17" t="s">
        <v>7027</v>
      </c>
      <c r="I23190" s="17" t="s">
        <v>346</v>
      </c>
      <c r="J23190" s="17" t="s">
        <v>346</v>
      </c>
      <c r="K23190" s="17" t="s">
        <v>346</v>
      </c>
      <c r="L23190" s="17" t="s">
        <v>51565</v>
      </c>
      <c r="M23190" s="17" t="s">
        <v>58487</v>
      </c>
      <c r="N23190" s="17" t="s">
        <v>47123</v>
      </c>
      <c r="O23190" s="17" t="s">
        <v>42944</v>
      </c>
      <c r="P23190" s="17" t="s">
        <v>346</v>
      </c>
      <c r="Q23190" s="17" t="s">
        <v>44784</v>
      </c>
      <c r="R23190" s="17" t="s">
        <v>1190</v>
      </c>
      <c r="S23190">
        <v>792882</v>
      </c>
      <c r="T23190">
        <v>0.11868091009623399</v>
      </c>
      <c r="U23190">
        <v>5</v>
      </c>
      <c r="V23190" s="17" t="s">
        <v>90638</v>
      </c>
      <c r="W23190" s="17" t="s">
        <v>2178</v>
      </c>
      <c r="X23190">
        <v>3.23</v>
      </c>
      <c r="Y23190" s="17" t="s">
        <v>90639</v>
      </c>
      <c r="Z23190" s="17" t="s">
        <v>2179</v>
      </c>
      <c r="AA23190" s="17" t="s">
        <v>31329</v>
      </c>
    </row>
    <row r="23191" spans="1:27" x14ac:dyDescent="0.3">
      <c r="A23191" s="17" t="s">
        <v>345</v>
      </c>
      <c r="B23191" s="17" t="s">
        <v>90542</v>
      </c>
      <c r="C23191" s="17" t="s">
        <v>346</v>
      </c>
      <c r="D23191">
        <v>1368</v>
      </c>
      <c r="E23191">
        <v>2.4159999999999999</v>
      </c>
      <c r="F23191" s="17" t="s">
        <v>6588</v>
      </c>
      <c r="G23191" s="17" t="s">
        <v>6589</v>
      </c>
      <c r="H23191" s="17" t="s">
        <v>6590</v>
      </c>
      <c r="I23191" s="17" t="s">
        <v>346</v>
      </c>
      <c r="J23191" s="17" t="s">
        <v>346</v>
      </c>
      <c r="K23191" s="17" t="s">
        <v>346</v>
      </c>
      <c r="L23191" s="17" t="s">
        <v>50820</v>
      </c>
      <c r="M23191" s="17" t="s">
        <v>57354</v>
      </c>
      <c r="N23191" s="17" t="s">
        <v>46737</v>
      </c>
      <c r="O23191" s="17" t="s">
        <v>43204</v>
      </c>
      <c r="P23191" s="17" t="s">
        <v>346</v>
      </c>
      <c r="Q23191" s="17" t="s">
        <v>44515</v>
      </c>
      <c r="R23191" s="17" t="s">
        <v>1190</v>
      </c>
      <c r="S23191">
        <v>522139</v>
      </c>
      <c r="T23191">
        <v>7.8155301440488795E-2</v>
      </c>
      <c r="U23191">
        <v>5</v>
      </c>
      <c r="V23191" s="17" t="s">
        <v>90640</v>
      </c>
      <c r="W23191" s="17" t="s">
        <v>2178</v>
      </c>
      <c r="X23191">
        <v>3.23</v>
      </c>
      <c r="Y23191" s="17" t="s">
        <v>90641</v>
      </c>
      <c r="Z23191" s="17" t="s">
        <v>2179</v>
      </c>
      <c r="AA23191" s="17" t="s">
        <v>31330</v>
      </c>
    </row>
    <row r="23192" spans="1:27" x14ac:dyDescent="0.3">
      <c r="A23192" s="17" t="s">
        <v>345</v>
      </c>
      <c r="B23192" s="17" t="s">
        <v>90542</v>
      </c>
      <c r="C23192" s="17" t="s">
        <v>346</v>
      </c>
      <c r="D23192">
        <v>1372</v>
      </c>
      <c r="E23192">
        <v>2.387</v>
      </c>
      <c r="F23192" s="17" t="s">
        <v>31331</v>
      </c>
      <c r="G23192" s="17" t="s">
        <v>31332</v>
      </c>
      <c r="H23192" s="17" t="s">
        <v>7027</v>
      </c>
      <c r="I23192" s="17" t="s">
        <v>346</v>
      </c>
      <c r="J23192" s="17" t="s">
        <v>346</v>
      </c>
      <c r="K23192" s="17" t="s">
        <v>346</v>
      </c>
      <c r="L23192" s="17" t="s">
        <v>51565</v>
      </c>
      <c r="M23192" s="17" t="s">
        <v>45487</v>
      </c>
      <c r="N23192" s="17" t="s">
        <v>43954</v>
      </c>
      <c r="O23192" s="17" t="s">
        <v>43954</v>
      </c>
      <c r="P23192" s="17" t="s">
        <v>346</v>
      </c>
      <c r="Q23192" s="17" t="s">
        <v>47032</v>
      </c>
      <c r="R23192" s="17" t="s">
        <v>1190</v>
      </c>
      <c r="S23192">
        <v>28742</v>
      </c>
      <c r="T23192">
        <v>4.3021871072693799E-3</v>
      </c>
      <c r="U23192">
        <v>5</v>
      </c>
      <c r="V23192" s="17" t="s">
        <v>90642</v>
      </c>
      <c r="W23192" s="17" t="s">
        <v>2178</v>
      </c>
      <c r="X23192">
        <v>3.23</v>
      </c>
      <c r="Y23192" s="17" t="s">
        <v>90643</v>
      </c>
      <c r="Z23192" s="17" t="s">
        <v>2179</v>
      </c>
      <c r="AA23192" s="17" t="s">
        <v>31333</v>
      </c>
    </row>
    <row r="23193" spans="1:27" x14ac:dyDescent="0.3">
      <c r="A23193" s="17" t="s">
        <v>345</v>
      </c>
      <c r="B23193" s="17" t="s">
        <v>90542</v>
      </c>
      <c r="C23193" s="17" t="s">
        <v>346</v>
      </c>
      <c r="D23193">
        <v>1376</v>
      </c>
      <c r="E23193">
        <v>2.6240000000000001</v>
      </c>
      <c r="F23193" s="17" t="s">
        <v>31334</v>
      </c>
      <c r="G23193" s="17" t="s">
        <v>346</v>
      </c>
      <c r="H23193" s="17" t="s">
        <v>7036</v>
      </c>
      <c r="I23193" s="17" t="s">
        <v>346</v>
      </c>
      <c r="J23193" s="17" t="s">
        <v>346</v>
      </c>
      <c r="K23193" s="17" t="s">
        <v>346</v>
      </c>
      <c r="L23193" s="17" t="s">
        <v>51572</v>
      </c>
      <c r="M23193" s="17" t="s">
        <v>54880</v>
      </c>
      <c r="N23193" s="17" t="s">
        <v>45211</v>
      </c>
      <c r="O23193" s="17" t="s">
        <v>45211</v>
      </c>
      <c r="P23193" s="17" t="s">
        <v>346</v>
      </c>
      <c r="Q23193" s="17" t="s">
        <v>45878</v>
      </c>
      <c r="R23193" s="17" t="s">
        <v>1190</v>
      </c>
      <c r="S23193">
        <v>275950</v>
      </c>
      <c r="T23193">
        <v>4.1305007732620802E-2</v>
      </c>
      <c r="U23193">
        <v>5</v>
      </c>
      <c r="V23193" s="17" t="s">
        <v>90644</v>
      </c>
      <c r="W23193" s="17" t="s">
        <v>2178</v>
      </c>
      <c r="X23193">
        <v>3.23</v>
      </c>
      <c r="Y23193" s="17" t="s">
        <v>90645</v>
      </c>
      <c r="Z23193" s="17" t="s">
        <v>2179</v>
      </c>
      <c r="AA23193" s="17" t="s">
        <v>31335</v>
      </c>
    </row>
    <row r="23194" spans="1:27" x14ac:dyDescent="0.3">
      <c r="A23194" s="17" t="s">
        <v>345</v>
      </c>
      <c r="B23194" s="17" t="s">
        <v>90542</v>
      </c>
      <c r="C23194" s="17" t="s">
        <v>346</v>
      </c>
      <c r="D23194">
        <v>1384</v>
      </c>
      <c r="E23194">
        <v>2.464</v>
      </c>
      <c r="F23194" s="17" t="s">
        <v>6588</v>
      </c>
      <c r="G23194" s="17" t="s">
        <v>6589</v>
      </c>
      <c r="H23194" s="17" t="s">
        <v>6590</v>
      </c>
      <c r="I23194" s="17" t="s">
        <v>346</v>
      </c>
      <c r="J23194" s="17" t="s">
        <v>346</v>
      </c>
      <c r="K23194" s="17" t="s">
        <v>346</v>
      </c>
      <c r="L23194" s="17" t="s">
        <v>50820</v>
      </c>
      <c r="M23194" s="17" t="s">
        <v>44447</v>
      </c>
      <c r="N23194" s="17" t="s">
        <v>42931</v>
      </c>
      <c r="O23194" s="17" t="s">
        <v>42931</v>
      </c>
      <c r="P23194" s="17" t="s">
        <v>346</v>
      </c>
      <c r="Q23194" s="17" t="s">
        <v>52455</v>
      </c>
      <c r="R23194" s="17" t="s">
        <v>1190</v>
      </c>
      <c r="S23194">
        <v>490681</v>
      </c>
      <c r="T23194">
        <v>7.3446575463852498E-2</v>
      </c>
      <c r="U23194">
        <v>5</v>
      </c>
      <c r="V23194" s="17" t="s">
        <v>90646</v>
      </c>
      <c r="W23194" s="17" t="s">
        <v>2178</v>
      </c>
      <c r="X23194">
        <v>3.23</v>
      </c>
      <c r="Y23194" s="17" t="s">
        <v>90647</v>
      </c>
      <c r="Z23194" s="17" t="s">
        <v>2179</v>
      </c>
      <c r="AA23194" s="17" t="s">
        <v>31336</v>
      </c>
    </row>
    <row r="23195" spans="1:27" x14ac:dyDescent="0.3">
      <c r="A23195" s="17" t="s">
        <v>345</v>
      </c>
      <c r="B23195" s="17" t="s">
        <v>90542</v>
      </c>
      <c r="C23195" s="17" t="s">
        <v>346</v>
      </c>
      <c r="D23195">
        <v>1388</v>
      </c>
      <c r="E23195">
        <v>2.625</v>
      </c>
      <c r="F23195" s="17" t="s">
        <v>31337</v>
      </c>
      <c r="G23195" s="17" t="s">
        <v>31338</v>
      </c>
      <c r="H23195" s="17" t="s">
        <v>7036</v>
      </c>
      <c r="I23195" s="17" t="s">
        <v>346</v>
      </c>
      <c r="J23195" s="17" t="s">
        <v>346</v>
      </c>
      <c r="K23195" s="17" t="s">
        <v>346</v>
      </c>
      <c r="L23195" s="17" t="s">
        <v>51572</v>
      </c>
      <c r="M23195" s="17" t="s">
        <v>44300</v>
      </c>
      <c r="N23195" s="17" t="s">
        <v>44429</v>
      </c>
      <c r="O23195" s="17" t="s">
        <v>44429</v>
      </c>
      <c r="P23195" s="17" t="s">
        <v>346</v>
      </c>
      <c r="Q23195" s="17" t="s">
        <v>50408</v>
      </c>
      <c r="R23195" s="17" t="s">
        <v>1190</v>
      </c>
      <c r="S23195">
        <v>41362</v>
      </c>
      <c r="T23195">
        <v>6.1911858301745204E-3</v>
      </c>
      <c r="U23195">
        <v>5</v>
      </c>
      <c r="V23195" s="17" t="s">
        <v>90648</v>
      </c>
      <c r="W23195" s="17" t="s">
        <v>2178</v>
      </c>
      <c r="X23195">
        <v>3.23</v>
      </c>
      <c r="Y23195" s="17" t="s">
        <v>90649</v>
      </c>
      <c r="Z23195" s="17" t="s">
        <v>2179</v>
      </c>
      <c r="AA23195" s="17" t="s">
        <v>31339</v>
      </c>
    </row>
    <row r="23196" spans="1:27" x14ac:dyDescent="0.3">
      <c r="A23196" s="17" t="s">
        <v>345</v>
      </c>
      <c r="B23196" s="17" t="s">
        <v>90542</v>
      </c>
      <c r="C23196" s="17" t="s">
        <v>346</v>
      </c>
      <c r="D23196">
        <v>1388</v>
      </c>
      <c r="E23196">
        <v>2.68</v>
      </c>
      <c r="F23196" s="17" t="s">
        <v>31334</v>
      </c>
      <c r="G23196" s="17" t="s">
        <v>346</v>
      </c>
      <c r="H23196" s="17" t="s">
        <v>7036</v>
      </c>
      <c r="I23196" s="17" t="s">
        <v>346</v>
      </c>
      <c r="J23196" s="17" t="s">
        <v>346</v>
      </c>
      <c r="K23196" s="17" t="s">
        <v>346</v>
      </c>
      <c r="L23196" s="17" t="s">
        <v>51572</v>
      </c>
      <c r="M23196" s="17" t="s">
        <v>44300</v>
      </c>
      <c r="N23196" s="17" t="s">
        <v>44395</v>
      </c>
      <c r="O23196" s="17" t="s">
        <v>44395</v>
      </c>
      <c r="P23196" s="17" t="s">
        <v>346</v>
      </c>
      <c r="Q23196" s="17" t="s">
        <v>49908</v>
      </c>
      <c r="R23196" s="17" t="s">
        <v>1190</v>
      </c>
      <c r="S23196">
        <v>123078</v>
      </c>
      <c r="T23196">
        <v>1.8422677085397701E-2</v>
      </c>
      <c r="U23196">
        <v>5</v>
      </c>
      <c r="V23196" s="17" t="s">
        <v>90650</v>
      </c>
      <c r="W23196" s="17" t="s">
        <v>2178</v>
      </c>
      <c r="X23196">
        <v>3.23</v>
      </c>
      <c r="Y23196" s="17" t="s">
        <v>90651</v>
      </c>
      <c r="Z23196" s="17" t="s">
        <v>2179</v>
      </c>
      <c r="AA23196" s="17" t="s">
        <v>31340</v>
      </c>
    </row>
    <row r="23197" spans="1:27" x14ac:dyDescent="0.3">
      <c r="A23197" s="17" t="s">
        <v>345</v>
      </c>
      <c r="B23197" s="17" t="s">
        <v>90542</v>
      </c>
      <c r="C23197" s="17" t="s">
        <v>346</v>
      </c>
      <c r="D23197">
        <v>1404</v>
      </c>
      <c r="E23197">
        <v>2.496</v>
      </c>
      <c r="F23197" s="17" t="s">
        <v>31341</v>
      </c>
      <c r="G23197" s="17" t="s">
        <v>31342</v>
      </c>
      <c r="H23197" s="17" t="s">
        <v>6590</v>
      </c>
      <c r="I23197" s="17" t="s">
        <v>346</v>
      </c>
      <c r="J23197" s="17" t="s">
        <v>346</v>
      </c>
      <c r="K23197" s="17" t="s">
        <v>346</v>
      </c>
      <c r="L23197" s="17" t="s">
        <v>50820</v>
      </c>
      <c r="M23197" s="17" t="s">
        <v>44333</v>
      </c>
      <c r="N23197" s="17" t="s">
        <v>46373</v>
      </c>
      <c r="O23197" s="17" t="s">
        <v>46373</v>
      </c>
      <c r="P23197" s="17" t="s">
        <v>346</v>
      </c>
      <c r="Q23197" s="17" t="s">
        <v>52259</v>
      </c>
      <c r="R23197" s="17" t="s">
        <v>1190</v>
      </c>
      <c r="S23197">
        <v>59689</v>
      </c>
      <c r="T23197">
        <v>8.9344251007515904E-3</v>
      </c>
      <c r="U23197">
        <v>5</v>
      </c>
      <c r="V23197" s="17" t="s">
        <v>90652</v>
      </c>
      <c r="W23197" s="17" t="s">
        <v>2178</v>
      </c>
      <c r="X23197">
        <v>3.23</v>
      </c>
      <c r="Y23197" s="17" t="s">
        <v>90653</v>
      </c>
      <c r="Z23197" s="17" t="s">
        <v>2179</v>
      </c>
      <c r="AA23197" s="17" t="s">
        <v>31343</v>
      </c>
    </row>
    <row r="23198" spans="1:27" x14ac:dyDescent="0.3">
      <c r="A23198" s="17" t="s">
        <v>345</v>
      </c>
      <c r="B23198" s="17" t="s">
        <v>90542</v>
      </c>
      <c r="C23198" s="17" t="s">
        <v>346</v>
      </c>
      <c r="D23198">
        <v>1404</v>
      </c>
      <c r="E23198">
        <v>2.7879999999999998</v>
      </c>
      <c r="F23198" s="17" t="s">
        <v>31334</v>
      </c>
      <c r="G23198" s="17" t="s">
        <v>346</v>
      </c>
      <c r="H23198" s="17" t="s">
        <v>7036</v>
      </c>
      <c r="I23198" s="17" t="s">
        <v>346</v>
      </c>
      <c r="J23198" s="17" t="s">
        <v>346</v>
      </c>
      <c r="K23198" s="17" t="s">
        <v>346</v>
      </c>
      <c r="L23198" s="17" t="s">
        <v>51572</v>
      </c>
      <c r="M23198" s="17" t="s">
        <v>44437</v>
      </c>
      <c r="N23198" s="17" t="s">
        <v>44473</v>
      </c>
      <c r="O23198" s="17" t="s">
        <v>44473</v>
      </c>
      <c r="P23198" s="17" t="s">
        <v>346</v>
      </c>
      <c r="Q23198" s="17" t="s">
        <v>47541</v>
      </c>
      <c r="R23198" s="17" t="s">
        <v>1190</v>
      </c>
      <c r="S23198">
        <v>232848</v>
      </c>
      <c r="T23198">
        <v>3.4853373584074199E-2</v>
      </c>
      <c r="U23198">
        <v>5</v>
      </c>
      <c r="V23198" s="17" t="s">
        <v>90654</v>
      </c>
      <c r="W23198" s="17" t="s">
        <v>2178</v>
      </c>
      <c r="X23198">
        <v>3.23</v>
      </c>
      <c r="Y23198" s="17" t="s">
        <v>90655</v>
      </c>
      <c r="Z23198" s="17" t="s">
        <v>2179</v>
      </c>
      <c r="AA23198" s="17" t="s">
        <v>31344</v>
      </c>
    </row>
    <row r="23199" spans="1:27" x14ac:dyDescent="0.3">
      <c r="A23199" s="17" t="s">
        <v>345</v>
      </c>
      <c r="B23199" s="17" t="s">
        <v>90542</v>
      </c>
      <c r="C23199" s="17" t="s">
        <v>346</v>
      </c>
      <c r="D23199">
        <v>1408</v>
      </c>
      <c r="E23199">
        <v>2.645</v>
      </c>
      <c r="F23199" s="17" t="s">
        <v>31029</v>
      </c>
      <c r="G23199" s="17" t="s">
        <v>31030</v>
      </c>
      <c r="H23199" s="17" t="s">
        <v>7044</v>
      </c>
      <c r="I23199" s="17" t="s">
        <v>346</v>
      </c>
      <c r="J23199" s="17" t="s">
        <v>346</v>
      </c>
      <c r="K23199" s="17" t="s">
        <v>346</v>
      </c>
      <c r="L23199" s="17" t="s">
        <v>51580</v>
      </c>
      <c r="M23199" s="17" t="s">
        <v>43533</v>
      </c>
      <c r="N23199" s="17" t="s">
        <v>42962</v>
      </c>
      <c r="O23199" s="17" t="s">
        <v>42962</v>
      </c>
      <c r="P23199" s="17" t="s">
        <v>346</v>
      </c>
      <c r="Q23199" s="17" t="s">
        <v>45471</v>
      </c>
      <c r="R23199" s="17" t="s">
        <v>1190</v>
      </c>
      <c r="S23199">
        <v>1228402</v>
      </c>
      <c r="T23199">
        <v>0.18387082481886899</v>
      </c>
      <c r="U23199">
        <v>5</v>
      </c>
      <c r="V23199" s="17" t="s">
        <v>90656</v>
      </c>
      <c r="W23199" s="17" t="s">
        <v>2178</v>
      </c>
      <c r="X23199">
        <v>3.23</v>
      </c>
      <c r="Y23199" s="17" t="s">
        <v>90657</v>
      </c>
      <c r="Z23199" s="17" t="s">
        <v>2179</v>
      </c>
      <c r="AA23199" s="17" t="s">
        <v>31345</v>
      </c>
    </row>
    <row r="23200" spans="1:27" x14ac:dyDescent="0.3">
      <c r="A23200" s="17" t="s">
        <v>345</v>
      </c>
      <c r="B23200" s="17" t="s">
        <v>90542</v>
      </c>
      <c r="C23200" s="17" t="s">
        <v>346</v>
      </c>
      <c r="D23200">
        <v>1424</v>
      </c>
      <c r="E23200">
        <v>2.7309999999999999</v>
      </c>
      <c r="F23200" s="17" t="s">
        <v>31346</v>
      </c>
      <c r="G23200" s="17" t="s">
        <v>31347</v>
      </c>
      <c r="H23200" s="17" t="s">
        <v>7044</v>
      </c>
      <c r="I23200" s="17" t="s">
        <v>346</v>
      </c>
      <c r="J23200" s="17" t="s">
        <v>346</v>
      </c>
      <c r="K23200" s="17" t="s">
        <v>346</v>
      </c>
      <c r="L23200" s="17" t="s">
        <v>51580</v>
      </c>
      <c r="M23200" s="17" t="s">
        <v>43732</v>
      </c>
      <c r="N23200" s="17" t="s">
        <v>43064</v>
      </c>
      <c r="O23200" s="17" t="s">
        <v>43064</v>
      </c>
      <c r="P23200" s="17" t="s">
        <v>346</v>
      </c>
      <c r="Q23200" s="17" t="s">
        <v>49926</v>
      </c>
      <c r="R23200" s="17" t="s">
        <v>1190</v>
      </c>
      <c r="S23200">
        <v>1762895</v>
      </c>
      <c r="T23200">
        <v>0.26387530931979902</v>
      </c>
      <c r="U23200">
        <v>5</v>
      </c>
      <c r="V23200" s="17" t="s">
        <v>90658</v>
      </c>
      <c r="W23200" s="17" t="s">
        <v>2178</v>
      </c>
      <c r="X23200">
        <v>3.23</v>
      </c>
      <c r="Y23200" s="17" t="s">
        <v>90659</v>
      </c>
      <c r="Z23200" s="17" t="s">
        <v>2179</v>
      </c>
      <c r="AA23200" s="17" t="s">
        <v>31348</v>
      </c>
    </row>
    <row r="23201" spans="1:27" x14ac:dyDescent="0.3">
      <c r="A23201" s="17" t="s">
        <v>345</v>
      </c>
      <c r="B23201" s="17" t="s">
        <v>90542</v>
      </c>
      <c r="C23201" s="17" t="s">
        <v>346</v>
      </c>
      <c r="D23201">
        <v>1444</v>
      </c>
      <c r="E23201">
        <v>2.581</v>
      </c>
      <c r="F23201" s="17" t="s">
        <v>31039</v>
      </c>
      <c r="G23201" s="17" t="s">
        <v>31040</v>
      </c>
      <c r="H23201" s="17" t="s">
        <v>3615</v>
      </c>
      <c r="I23201" s="17" t="s">
        <v>346</v>
      </c>
      <c r="J23201" s="17" t="s">
        <v>346</v>
      </c>
      <c r="K23201" s="17" t="s">
        <v>346</v>
      </c>
      <c r="L23201" s="17" t="s">
        <v>45547</v>
      </c>
      <c r="M23201" s="17" t="s">
        <v>66225</v>
      </c>
      <c r="N23201" s="17" t="s">
        <v>44351</v>
      </c>
      <c r="O23201" s="17" t="s">
        <v>44351</v>
      </c>
      <c r="P23201" s="17" t="s">
        <v>346</v>
      </c>
      <c r="Q23201" s="17" t="s">
        <v>49899</v>
      </c>
      <c r="R23201" s="17" t="s">
        <v>1190</v>
      </c>
      <c r="S23201">
        <v>114211</v>
      </c>
      <c r="T23201">
        <v>1.70954384422915E-2</v>
      </c>
      <c r="U23201">
        <v>5</v>
      </c>
      <c r="V23201" s="17" t="s">
        <v>90660</v>
      </c>
      <c r="W23201" s="17" t="s">
        <v>2178</v>
      </c>
      <c r="X23201">
        <v>3.23</v>
      </c>
      <c r="Y23201" s="17" t="s">
        <v>90661</v>
      </c>
      <c r="Z23201" s="17" t="s">
        <v>2179</v>
      </c>
      <c r="AA23201" s="17" t="s">
        <v>31349</v>
      </c>
    </row>
    <row r="23202" spans="1:27" x14ac:dyDescent="0.3">
      <c r="A23202" s="17" t="s">
        <v>345</v>
      </c>
      <c r="B23202" s="17" t="s">
        <v>90542</v>
      </c>
      <c r="C23202" s="17" t="s">
        <v>346</v>
      </c>
      <c r="D23202">
        <v>1452</v>
      </c>
      <c r="E23202">
        <v>2.5649999999999999</v>
      </c>
      <c r="F23202" s="17" t="s">
        <v>3613</v>
      </c>
      <c r="G23202" s="17" t="s">
        <v>3614</v>
      </c>
      <c r="H23202" s="17" t="s">
        <v>3615</v>
      </c>
      <c r="I23202" s="17" t="s">
        <v>346</v>
      </c>
      <c r="J23202" s="17" t="s">
        <v>346</v>
      </c>
      <c r="K23202" s="17" t="s">
        <v>346</v>
      </c>
      <c r="L23202" s="17" t="s">
        <v>45547</v>
      </c>
      <c r="M23202" s="17" t="s">
        <v>82630</v>
      </c>
      <c r="N23202" s="17" t="s">
        <v>42893</v>
      </c>
      <c r="O23202" s="17" t="s">
        <v>42893</v>
      </c>
      <c r="P23202" s="17" t="s">
        <v>346</v>
      </c>
      <c r="Q23202" s="17" t="s">
        <v>52694</v>
      </c>
      <c r="R23202" s="17" t="s">
        <v>1190</v>
      </c>
      <c r="S23202">
        <v>695502</v>
      </c>
      <c r="T23202">
        <v>0.10410478524389601</v>
      </c>
      <c r="U23202">
        <v>5</v>
      </c>
      <c r="V23202" s="17" t="s">
        <v>90662</v>
      </c>
      <c r="W23202" s="17" t="s">
        <v>2178</v>
      </c>
      <c r="X23202">
        <v>3.23</v>
      </c>
      <c r="Y23202" s="17" t="s">
        <v>90663</v>
      </c>
      <c r="Z23202" s="17" t="s">
        <v>2179</v>
      </c>
      <c r="AA23202" s="17" t="s">
        <v>31350</v>
      </c>
    </row>
    <row r="23203" spans="1:27" x14ac:dyDescent="0.3">
      <c r="A23203" s="17" t="s">
        <v>345</v>
      </c>
      <c r="B23203" s="17" t="s">
        <v>90542</v>
      </c>
      <c r="C23203" s="17" t="s">
        <v>346</v>
      </c>
      <c r="D23203">
        <v>1452</v>
      </c>
      <c r="E23203">
        <v>2.7850000000000001</v>
      </c>
      <c r="F23203" s="17" t="s">
        <v>31050</v>
      </c>
      <c r="G23203" s="17" t="s">
        <v>31051</v>
      </c>
      <c r="H23203" s="17" t="s">
        <v>3263</v>
      </c>
      <c r="I23203" s="17" t="s">
        <v>346</v>
      </c>
      <c r="J23203" s="17" t="s">
        <v>346</v>
      </c>
      <c r="K23203" s="17" t="s">
        <v>346</v>
      </c>
      <c r="L23203" s="17" t="s">
        <v>44887</v>
      </c>
      <c r="M23203" s="17" t="s">
        <v>42921</v>
      </c>
      <c r="N23203" s="17" t="s">
        <v>45366</v>
      </c>
      <c r="O23203" s="17" t="s">
        <v>45366</v>
      </c>
      <c r="P23203" s="17" t="s">
        <v>346</v>
      </c>
      <c r="Q23203" s="17" t="s">
        <v>46064</v>
      </c>
      <c r="R23203" s="17" t="s">
        <v>1190</v>
      </c>
      <c r="S23203">
        <v>78172</v>
      </c>
      <c r="T23203">
        <v>1.1701014910217199E-2</v>
      </c>
      <c r="U23203">
        <v>5</v>
      </c>
      <c r="V23203" s="17" t="s">
        <v>90664</v>
      </c>
      <c r="W23203" s="17" t="s">
        <v>2178</v>
      </c>
      <c r="X23203">
        <v>3.23</v>
      </c>
      <c r="Y23203" s="17" t="s">
        <v>90665</v>
      </c>
      <c r="Z23203" s="17" t="s">
        <v>2179</v>
      </c>
      <c r="AA23203" s="17" t="s">
        <v>31351</v>
      </c>
    </row>
    <row r="23204" spans="1:27" x14ac:dyDescent="0.3">
      <c r="A23204" s="17" t="s">
        <v>345</v>
      </c>
      <c r="B23204" s="17" t="s">
        <v>90542</v>
      </c>
      <c r="C23204" s="17" t="s">
        <v>346</v>
      </c>
      <c r="D23204">
        <v>1460</v>
      </c>
      <c r="E23204">
        <v>2.63</v>
      </c>
      <c r="F23204" s="17" t="s">
        <v>7284</v>
      </c>
      <c r="G23204" s="17" t="s">
        <v>7285</v>
      </c>
      <c r="H23204" s="17" t="s">
        <v>7073</v>
      </c>
      <c r="I23204" s="17" t="s">
        <v>346</v>
      </c>
      <c r="J23204" s="17" t="s">
        <v>346</v>
      </c>
      <c r="K23204" s="17" t="s">
        <v>346</v>
      </c>
      <c r="L23204" s="17" t="s">
        <v>51618</v>
      </c>
      <c r="M23204" s="17" t="s">
        <v>44888</v>
      </c>
      <c r="N23204" s="17" t="s">
        <v>44599</v>
      </c>
      <c r="O23204" s="17" t="s">
        <v>44599</v>
      </c>
      <c r="P23204" s="17" t="s">
        <v>346</v>
      </c>
      <c r="Q23204" s="17" t="s">
        <v>55935</v>
      </c>
      <c r="R23204" s="17" t="s">
        <v>1190</v>
      </c>
      <c r="S23204">
        <v>51485</v>
      </c>
      <c r="T23204">
        <v>7.70642624792165E-3</v>
      </c>
      <c r="U23204">
        <v>5</v>
      </c>
      <c r="V23204" s="17" t="s">
        <v>90666</v>
      </c>
      <c r="W23204" s="17" t="s">
        <v>2178</v>
      </c>
      <c r="X23204">
        <v>3.23</v>
      </c>
      <c r="Y23204" s="17" t="s">
        <v>90667</v>
      </c>
      <c r="Z23204" s="17" t="s">
        <v>2179</v>
      </c>
      <c r="AA23204" s="17" t="s">
        <v>31352</v>
      </c>
    </row>
    <row r="23205" spans="1:27" x14ac:dyDescent="0.3">
      <c r="A23205" s="17" t="s">
        <v>345</v>
      </c>
      <c r="B23205" s="17" t="s">
        <v>90542</v>
      </c>
      <c r="C23205" s="17" t="s">
        <v>346</v>
      </c>
      <c r="D23205">
        <v>1464</v>
      </c>
      <c r="E23205">
        <v>1.5409999999999999</v>
      </c>
      <c r="F23205" s="17" t="s">
        <v>3847</v>
      </c>
      <c r="G23205" s="17" t="s">
        <v>346</v>
      </c>
      <c r="H23205" s="17" t="s">
        <v>346</v>
      </c>
      <c r="I23205" s="17" t="s">
        <v>38</v>
      </c>
      <c r="J23205" s="17" t="s">
        <v>39</v>
      </c>
      <c r="K23205" s="17" t="s">
        <v>40</v>
      </c>
      <c r="L23205" s="17" t="s">
        <v>346</v>
      </c>
      <c r="M23205" s="17" t="s">
        <v>45367</v>
      </c>
      <c r="N23205" s="17" t="s">
        <v>346</v>
      </c>
      <c r="O23205" s="17" t="s">
        <v>346</v>
      </c>
      <c r="P23205" s="17" t="s">
        <v>43138</v>
      </c>
      <c r="Q23205" s="17" t="s">
        <v>346</v>
      </c>
      <c r="R23205" s="17" t="s">
        <v>1186</v>
      </c>
      <c r="S23205">
        <v>2950555</v>
      </c>
      <c r="T23205">
        <v>0.44164775173228099</v>
      </c>
      <c r="U23205">
        <v>5</v>
      </c>
      <c r="V23205" s="17" t="s">
        <v>90668</v>
      </c>
      <c r="W23205" s="17" t="s">
        <v>2178</v>
      </c>
      <c r="X23205">
        <v>3.23</v>
      </c>
      <c r="Y23205" s="17" t="s">
        <v>90669</v>
      </c>
      <c r="Z23205" s="17" t="s">
        <v>2179</v>
      </c>
      <c r="AA23205" s="17" t="s">
        <v>31353</v>
      </c>
    </row>
    <row r="23206" spans="1:27" x14ac:dyDescent="0.3">
      <c r="A23206" s="17" t="s">
        <v>345</v>
      </c>
      <c r="B23206" s="17" t="s">
        <v>90542</v>
      </c>
      <c r="C23206" s="17" t="s">
        <v>346</v>
      </c>
      <c r="D23206">
        <v>1468</v>
      </c>
      <c r="E23206">
        <v>2.5489999999999999</v>
      </c>
      <c r="F23206" s="17" t="s">
        <v>3613</v>
      </c>
      <c r="G23206" s="17" t="s">
        <v>3614</v>
      </c>
      <c r="H23206" s="17" t="s">
        <v>3615</v>
      </c>
      <c r="I23206" s="17" t="s">
        <v>346</v>
      </c>
      <c r="J23206" s="17" t="s">
        <v>346</v>
      </c>
      <c r="K23206" s="17" t="s">
        <v>346</v>
      </c>
      <c r="L23206" s="17" t="s">
        <v>45547</v>
      </c>
      <c r="M23206" s="17" t="s">
        <v>63948</v>
      </c>
      <c r="N23206" s="17" t="s">
        <v>44992</v>
      </c>
      <c r="O23206" s="17" t="s">
        <v>44992</v>
      </c>
      <c r="P23206" s="17" t="s">
        <v>346</v>
      </c>
      <c r="Q23206" s="17" t="s">
        <v>48511</v>
      </c>
      <c r="R23206" s="17" t="s">
        <v>1190</v>
      </c>
      <c r="S23206">
        <v>1212451</v>
      </c>
      <c r="T23206">
        <v>0.181483232217517</v>
      </c>
      <c r="U23206">
        <v>5</v>
      </c>
      <c r="V23206" s="17" t="s">
        <v>90670</v>
      </c>
      <c r="W23206" s="17" t="s">
        <v>2178</v>
      </c>
      <c r="X23206">
        <v>3.23</v>
      </c>
      <c r="Y23206" s="17" t="s">
        <v>90671</v>
      </c>
      <c r="Z23206" s="17" t="s">
        <v>2179</v>
      </c>
      <c r="AA23206" s="17" t="s">
        <v>31354</v>
      </c>
    </row>
    <row r="23207" spans="1:27" x14ac:dyDescent="0.3">
      <c r="A23207" s="17" t="s">
        <v>345</v>
      </c>
      <c r="B23207" s="17" t="s">
        <v>90542</v>
      </c>
      <c r="C23207" s="17" t="s">
        <v>346</v>
      </c>
      <c r="D23207">
        <v>1476</v>
      </c>
      <c r="E23207">
        <v>2.54</v>
      </c>
      <c r="F23207" s="17" t="s">
        <v>31061</v>
      </c>
      <c r="G23207" s="17" t="s">
        <v>31062</v>
      </c>
      <c r="H23207" s="17" t="s">
        <v>3263</v>
      </c>
      <c r="I23207" s="17" t="s">
        <v>346</v>
      </c>
      <c r="J23207" s="17" t="s">
        <v>346</v>
      </c>
      <c r="K23207" s="17" t="s">
        <v>346</v>
      </c>
      <c r="L23207" s="17" t="s">
        <v>44887</v>
      </c>
      <c r="M23207" s="17" t="s">
        <v>44452</v>
      </c>
      <c r="N23207" s="17" t="s">
        <v>46496</v>
      </c>
      <c r="O23207" s="17" t="s">
        <v>46496</v>
      </c>
      <c r="P23207" s="17" t="s">
        <v>346</v>
      </c>
      <c r="Q23207" s="17" t="s">
        <v>43306</v>
      </c>
      <c r="R23207" s="17" t="s">
        <v>1190</v>
      </c>
      <c r="S23207">
        <v>107377</v>
      </c>
      <c r="T23207">
        <v>1.60725052194442E-2</v>
      </c>
      <c r="U23207">
        <v>5</v>
      </c>
      <c r="V23207" s="17" t="s">
        <v>90672</v>
      </c>
      <c r="W23207" s="17" t="s">
        <v>2178</v>
      </c>
      <c r="X23207">
        <v>3.23</v>
      </c>
      <c r="Y23207" s="17" t="s">
        <v>90673</v>
      </c>
      <c r="Z23207" s="17" t="s">
        <v>2179</v>
      </c>
      <c r="AA23207" s="17" t="s">
        <v>31355</v>
      </c>
    </row>
    <row r="23208" spans="1:27" x14ac:dyDescent="0.3">
      <c r="A23208" s="17" t="s">
        <v>345</v>
      </c>
      <c r="B23208" s="17" t="s">
        <v>90542</v>
      </c>
      <c r="C23208" s="17" t="s">
        <v>346</v>
      </c>
      <c r="D23208">
        <v>1476</v>
      </c>
      <c r="E23208">
        <v>2.7229999999999999</v>
      </c>
      <c r="F23208" s="17" t="s">
        <v>31064</v>
      </c>
      <c r="G23208" s="17" t="s">
        <v>31065</v>
      </c>
      <c r="H23208" s="17" t="s">
        <v>3229</v>
      </c>
      <c r="I23208" s="17" t="s">
        <v>346</v>
      </c>
      <c r="J23208" s="17" t="s">
        <v>346</v>
      </c>
      <c r="K23208" s="17" t="s">
        <v>346</v>
      </c>
      <c r="L23208" s="17" t="s">
        <v>44829</v>
      </c>
      <c r="M23208" s="17" t="s">
        <v>45917</v>
      </c>
      <c r="N23208" s="17" t="s">
        <v>42877</v>
      </c>
      <c r="O23208" s="17" t="s">
        <v>42877</v>
      </c>
      <c r="P23208" s="17" t="s">
        <v>346</v>
      </c>
      <c r="Q23208" s="17" t="s">
        <v>44942</v>
      </c>
      <c r="R23208" s="17" t="s">
        <v>1190</v>
      </c>
      <c r="S23208">
        <v>259258</v>
      </c>
      <c r="T23208">
        <v>3.88065000715484E-2</v>
      </c>
      <c r="U23208">
        <v>5</v>
      </c>
      <c r="V23208" s="17" t="s">
        <v>90674</v>
      </c>
      <c r="W23208" s="17" t="s">
        <v>2178</v>
      </c>
      <c r="X23208">
        <v>3.23</v>
      </c>
      <c r="Y23208" s="17" t="s">
        <v>90675</v>
      </c>
      <c r="Z23208" s="17" t="s">
        <v>2179</v>
      </c>
      <c r="AA23208" s="17" t="s">
        <v>31356</v>
      </c>
    </row>
    <row r="23209" spans="1:27" x14ac:dyDescent="0.3">
      <c r="A23209" s="17" t="s">
        <v>345</v>
      </c>
      <c r="B23209" s="17" t="s">
        <v>90542</v>
      </c>
      <c r="C23209" s="17" t="s">
        <v>346</v>
      </c>
      <c r="D23209">
        <v>1484</v>
      </c>
      <c r="E23209">
        <v>2.6560000000000001</v>
      </c>
      <c r="F23209" s="17" t="s">
        <v>3613</v>
      </c>
      <c r="G23209" s="17" t="s">
        <v>3614</v>
      </c>
      <c r="H23209" s="17" t="s">
        <v>3615</v>
      </c>
      <c r="I23209" s="17" t="s">
        <v>346</v>
      </c>
      <c r="J23209" s="17" t="s">
        <v>346</v>
      </c>
      <c r="K23209" s="17" t="s">
        <v>346</v>
      </c>
      <c r="L23209" s="17" t="s">
        <v>45547</v>
      </c>
      <c r="M23209" s="17" t="s">
        <v>43408</v>
      </c>
      <c r="N23209" s="17" t="s">
        <v>45938</v>
      </c>
      <c r="O23209" s="17" t="s">
        <v>42952</v>
      </c>
      <c r="P23209" s="17" t="s">
        <v>346</v>
      </c>
      <c r="Q23209" s="17" t="s">
        <v>44072</v>
      </c>
      <c r="R23209" s="17" t="s">
        <v>1190</v>
      </c>
      <c r="S23209">
        <v>1185696</v>
      </c>
      <c r="T23209">
        <v>0.177478465115193</v>
      </c>
      <c r="U23209">
        <v>5</v>
      </c>
      <c r="V23209" s="17" t="s">
        <v>90676</v>
      </c>
      <c r="W23209" s="17" t="s">
        <v>2178</v>
      </c>
      <c r="X23209">
        <v>3.23</v>
      </c>
      <c r="Y23209" s="17" t="s">
        <v>90677</v>
      </c>
      <c r="Z23209" s="17" t="s">
        <v>2179</v>
      </c>
      <c r="AA23209" s="17" t="s">
        <v>31357</v>
      </c>
    </row>
    <row r="23210" spans="1:27" x14ac:dyDescent="0.3">
      <c r="A23210" s="17" t="s">
        <v>345</v>
      </c>
      <c r="B23210" s="17" t="s">
        <v>90542</v>
      </c>
      <c r="C23210" s="17" t="s">
        <v>346</v>
      </c>
      <c r="D23210">
        <v>1488</v>
      </c>
      <c r="E23210">
        <v>2.605</v>
      </c>
      <c r="F23210" s="17" t="s">
        <v>31108</v>
      </c>
      <c r="G23210" s="17" t="s">
        <v>31109</v>
      </c>
      <c r="H23210" s="17" t="s">
        <v>3263</v>
      </c>
      <c r="I23210" s="17" t="s">
        <v>346</v>
      </c>
      <c r="J23210" s="17" t="s">
        <v>346</v>
      </c>
      <c r="K23210" s="17" t="s">
        <v>346</v>
      </c>
      <c r="L23210" s="17" t="s">
        <v>44887</v>
      </c>
      <c r="M23210" s="17" t="s">
        <v>47559</v>
      </c>
      <c r="N23210" s="17" t="s">
        <v>42988</v>
      </c>
      <c r="O23210" s="17" t="s">
        <v>44075</v>
      </c>
      <c r="P23210" s="17" t="s">
        <v>346</v>
      </c>
      <c r="Q23210" s="17" t="s">
        <v>43585</v>
      </c>
      <c r="R23210" s="17" t="s">
        <v>1190</v>
      </c>
      <c r="S23210">
        <v>507064</v>
      </c>
      <c r="T23210">
        <v>7.5898831095972494E-2</v>
      </c>
      <c r="U23210">
        <v>5</v>
      </c>
      <c r="V23210" s="17" t="s">
        <v>90678</v>
      </c>
      <c r="W23210" s="17" t="s">
        <v>2178</v>
      </c>
      <c r="X23210">
        <v>3.23</v>
      </c>
      <c r="Y23210" s="17" t="s">
        <v>90679</v>
      </c>
      <c r="Z23210" s="17" t="s">
        <v>2179</v>
      </c>
      <c r="AA23210" s="17" t="s">
        <v>31358</v>
      </c>
    </row>
    <row r="23211" spans="1:27" x14ac:dyDescent="0.3">
      <c r="A23211" s="17" t="s">
        <v>345</v>
      </c>
      <c r="B23211" s="17" t="s">
        <v>90542</v>
      </c>
      <c r="C23211" s="17" t="s">
        <v>346</v>
      </c>
      <c r="D23211">
        <v>1492</v>
      </c>
      <c r="E23211">
        <v>2.6880000000000002</v>
      </c>
      <c r="F23211" s="17" t="s">
        <v>31359</v>
      </c>
      <c r="G23211" s="17" t="s">
        <v>346</v>
      </c>
      <c r="H23211" s="17" t="s">
        <v>3615</v>
      </c>
      <c r="I23211" s="17" t="s">
        <v>346</v>
      </c>
      <c r="J23211" s="17" t="s">
        <v>346</v>
      </c>
      <c r="K23211" s="17" t="s">
        <v>346</v>
      </c>
      <c r="L23211" s="17" t="s">
        <v>45547</v>
      </c>
      <c r="M23211" s="17" t="s">
        <v>42897</v>
      </c>
      <c r="N23211" s="17" t="s">
        <v>43702</v>
      </c>
      <c r="O23211" s="17" t="s">
        <v>44593</v>
      </c>
      <c r="P23211" s="17" t="s">
        <v>346</v>
      </c>
      <c r="Q23211" s="17" t="s">
        <v>47961</v>
      </c>
      <c r="R23211" s="17" t="s">
        <v>1190</v>
      </c>
      <c r="S23211">
        <v>688160</v>
      </c>
      <c r="T23211">
        <v>0.10300581308671999</v>
      </c>
      <c r="U23211">
        <v>5</v>
      </c>
      <c r="V23211" s="17" t="s">
        <v>90680</v>
      </c>
      <c r="W23211" s="17" t="s">
        <v>2178</v>
      </c>
      <c r="X23211">
        <v>3.23</v>
      </c>
      <c r="Y23211" s="17" t="s">
        <v>90681</v>
      </c>
      <c r="Z23211" s="17" t="s">
        <v>2179</v>
      </c>
      <c r="AA23211" s="17" t="s">
        <v>31360</v>
      </c>
    </row>
    <row r="23212" spans="1:27" x14ac:dyDescent="0.3">
      <c r="A23212" s="17" t="s">
        <v>345</v>
      </c>
      <c r="B23212" s="17" t="s">
        <v>90542</v>
      </c>
      <c r="C23212" s="17" t="s">
        <v>346</v>
      </c>
      <c r="D23212">
        <v>1496</v>
      </c>
      <c r="E23212">
        <v>2.5550000000000002</v>
      </c>
      <c r="F23212" s="17" t="s">
        <v>7059</v>
      </c>
      <c r="G23212" s="17" t="s">
        <v>7060</v>
      </c>
      <c r="H23212" s="17" t="s">
        <v>3263</v>
      </c>
      <c r="I23212" s="17" t="s">
        <v>346</v>
      </c>
      <c r="J23212" s="17" t="s">
        <v>346</v>
      </c>
      <c r="K23212" s="17" t="s">
        <v>346</v>
      </c>
      <c r="L23212" s="17" t="s">
        <v>44887</v>
      </c>
      <c r="M23212" s="17" t="s">
        <v>44698</v>
      </c>
      <c r="N23212" s="17" t="s">
        <v>42962</v>
      </c>
      <c r="O23212" s="17" t="s">
        <v>42962</v>
      </c>
      <c r="P23212" s="17" t="s">
        <v>346</v>
      </c>
      <c r="Q23212" s="17" t="s">
        <v>46462</v>
      </c>
      <c r="R23212" s="17" t="s">
        <v>1190</v>
      </c>
      <c r="S23212">
        <v>1248800</v>
      </c>
      <c r="T23212">
        <v>0.18692405746148499</v>
      </c>
      <c r="U23212">
        <v>5</v>
      </c>
      <c r="V23212" s="17" t="s">
        <v>90682</v>
      </c>
      <c r="W23212" s="17" t="s">
        <v>2178</v>
      </c>
      <c r="X23212">
        <v>3.23</v>
      </c>
      <c r="Y23212" s="17" t="s">
        <v>90683</v>
      </c>
      <c r="Z23212" s="17" t="s">
        <v>2179</v>
      </c>
      <c r="AA23212" s="17" t="s">
        <v>31361</v>
      </c>
    </row>
    <row r="23213" spans="1:27" x14ac:dyDescent="0.3">
      <c r="A23213" s="17" t="s">
        <v>345</v>
      </c>
      <c r="B23213" s="17" t="s">
        <v>90542</v>
      </c>
      <c r="C23213" s="17" t="s">
        <v>346</v>
      </c>
      <c r="D23213">
        <v>1500</v>
      </c>
      <c r="E23213">
        <v>2.7629999999999999</v>
      </c>
      <c r="F23213" s="17" t="s">
        <v>6633</v>
      </c>
      <c r="G23213" s="17" t="s">
        <v>6634</v>
      </c>
      <c r="H23213" s="17" t="s">
        <v>3229</v>
      </c>
      <c r="I23213" s="17" t="s">
        <v>346</v>
      </c>
      <c r="J23213" s="17" t="s">
        <v>346</v>
      </c>
      <c r="K23213" s="17" t="s">
        <v>346</v>
      </c>
      <c r="L23213" s="17" t="s">
        <v>44829</v>
      </c>
      <c r="M23213" s="17" t="s">
        <v>64527</v>
      </c>
      <c r="N23213" s="17" t="s">
        <v>43447</v>
      </c>
      <c r="O23213" s="17" t="s">
        <v>42892</v>
      </c>
      <c r="P23213" s="17" t="s">
        <v>346</v>
      </c>
      <c r="Q23213" s="17" t="s">
        <v>46233</v>
      </c>
      <c r="R23213" s="17" t="s">
        <v>1190</v>
      </c>
      <c r="S23213">
        <v>398065</v>
      </c>
      <c r="T23213">
        <v>5.9583540145264298E-2</v>
      </c>
      <c r="U23213">
        <v>5</v>
      </c>
      <c r="V23213" s="17" t="s">
        <v>90684</v>
      </c>
      <c r="W23213" s="17" t="s">
        <v>2178</v>
      </c>
      <c r="X23213">
        <v>3.23</v>
      </c>
      <c r="Y23213" s="17" t="s">
        <v>90685</v>
      </c>
      <c r="Z23213" s="17" t="s">
        <v>2179</v>
      </c>
      <c r="AA23213" s="17" t="s">
        <v>31362</v>
      </c>
    </row>
    <row r="23214" spans="1:27" x14ac:dyDescent="0.3">
      <c r="A23214" s="17" t="s">
        <v>345</v>
      </c>
      <c r="B23214" s="17" t="s">
        <v>90542</v>
      </c>
      <c r="C23214" s="17" t="s">
        <v>346</v>
      </c>
      <c r="D23214">
        <v>1504</v>
      </c>
      <c r="E23214">
        <v>2.7040000000000002</v>
      </c>
      <c r="F23214" s="17" t="s">
        <v>7051</v>
      </c>
      <c r="G23214" s="17" t="s">
        <v>7052</v>
      </c>
      <c r="H23214" s="17" t="s">
        <v>3615</v>
      </c>
      <c r="I23214" s="17" t="s">
        <v>346</v>
      </c>
      <c r="J23214" s="17" t="s">
        <v>346</v>
      </c>
      <c r="K23214" s="17" t="s">
        <v>346</v>
      </c>
      <c r="L23214" s="17" t="s">
        <v>45547</v>
      </c>
      <c r="M23214" s="17" t="s">
        <v>44746</v>
      </c>
      <c r="N23214" s="17" t="s">
        <v>47273</v>
      </c>
      <c r="O23214" s="17" t="s">
        <v>46074</v>
      </c>
      <c r="P23214" s="17" t="s">
        <v>346</v>
      </c>
      <c r="Q23214" s="17" t="s">
        <v>53631</v>
      </c>
      <c r="R23214" s="17" t="s">
        <v>1190</v>
      </c>
      <c r="S23214">
        <v>18451</v>
      </c>
      <c r="T23214">
        <v>2.7617999553346101E-3</v>
      </c>
      <c r="U23214">
        <v>5</v>
      </c>
      <c r="V23214" s="17" t="s">
        <v>90686</v>
      </c>
      <c r="W23214" s="17" t="s">
        <v>2178</v>
      </c>
      <c r="X23214">
        <v>3.23</v>
      </c>
      <c r="Y23214" s="17" t="s">
        <v>90687</v>
      </c>
      <c r="Z23214" s="17" t="s">
        <v>2179</v>
      </c>
      <c r="AA23214" s="17" t="s">
        <v>31363</v>
      </c>
    </row>
    <row r="23215" spans="1:27" x14ac:dyDescent="0.3">
      <c r="A23215" s="17" t="s">
        <v>345</v>
      </c>
      <c r="B23215" s="17" t="s">
        <v>90542</v>
      </c>
      <c r="C23215" s="17" t="s">
        <v>346</v>
      </c>
      <c r="D23215">
        <v>1508</v>
      </c>
      <c r="E23215">
        <v>2.613</v>
      </c>
      <c r="F23215" s="17" t="s">
        <v>3266</v>
      </c>
      <c r="G23215" s="17" t="s">
        <v>3267</v>
      </c>
      <c r="H23215" s="17" t="s">
        <v>3263</v>
      </c>
      <c r="I23215" s="17" t="s">
        <v>346</v>
      </c>
      <c r="J23215" s="17" t="s">
        <v>346</v>
      </c>
      <c r="K23215" s="17" t="s">
        <v>346</v>
      </c>
      <c r="L23215" s="17" t="s">
        <v>44887</v>
      </c>
      <c r="M23215" s="17" t="s">
        <v>45811</v>
      </c>
      <c r="N23215" s="17" t="s">
        <v>43321</v>
      </c>
      <c r="O23215" s="17" t="s">
        <v>43321</v>
      </c>
      <c r="P23215" s="17" t="s">
        <v>346</v>
      </c>
      <c r="Q23215" s="17" t="s">
        <v>44307</v>
      </c>
      <c r="R23215" s="17" t="s">
        <v>1190</v>
      </c>
      <c r="S23215">
        <v>7660536</v>
      </c>
      <c r="T23215">
        <v>1.14665156265997</v>
      </c>
      <c r="U23215">
        <v>5</v>
      </c>
      <c r="V23215" s="17" t="s">
        <v>90688</v>
      </c>
      <c r="W23215" s="17" t="s">
        <v>2178</v>
      </c>
      <c r="X23215">
        <v>3.23</v>
      </c>
      <c r="Y23215" s="17" t="s">
        <v>90689</v>
      </c>
      <c r="Z23215" s="17" t="s">
        <v>2179</v>
      </c>
      <c r="AA23215" s="17" t="s">
        <v>31364</v>
      </c>
    </row>
    <row r="23216" spans="1:27" x14ac:dyDescent="0.3">
      <c r="A23216" s="17" t="s">
        <v>345</v>
      </c>
      <c r="B23216" s="17" t="s">
        <v>90542</v>
      </c>
      <c r="C23216" s="17" t="s">
        <v>346</v>
      </c>
      <c r="D23216">
        <v>1516</v>
      </c>
      <c r="E23216">
        <v>3.0190000000000001</v>
      </c>
      <c r="F23216" s="17" t="s">
        <v>7291</v>
      </c>
      <c r="G23216" s="17" t="s">
        <v>7292</v>
      </c>
      <c r="H23216" s="17" t="s">
        <v>7293</v>
      </c>
      <c r="I23216" s="17" t="s">
        <v>346</v>
      </c>
      <c r="J23216" s="17" t="s">
        <v>346</v>
      </c>
      <c r="K23216" s="17" t="s">
        <v>346</v>
      </c>
      <c r="L23216" s="17" t="s">
        <v>52010</v>
      </c>
      <c r="M23216" s="17" t="s">
        <v>49156</v>
      </c>
      <c r="N23216" s="17" t="s">
        <v>43014</v>
      </c>
      <c r="O23216" s="17" t="s">
        <v>44992</v>
      </c>
      <c r="P23216" s="17" t="s">
        <v>346</v>
      </c>
      <c r="Q23216" s="17" t="s">
        <v>45856</v>
      </c>
      <c r="R23216" s="17" t="s">
        <v>1190</v>
      </c>
      <c r="S23216">
        <v>1012449</v>
      </c>
      <c r="T23216">
        <v>0.15154634453301</v>
      </c>
      <c r="U23216">
        <v>5</v>
      </c>
      <c r="V23216" s="17" t="s">
        <v>90690</v>
      </c>
      <c r="W23216" s="17" t="s">
        <v>2178</v>
      </c>
      <c r="X23216">
        <v>3.23</v>
      </c>
      <c r="Y23216" s="17" t="s">
        <v>90691</v>
      </c>
      <c r="Z23216" s="17" t="s">
        <v>2179</v>
      </c>
      <c r="AA23216" s="17" t="s">
        <v>31365</v>
      </c>
    </row>
    <row r="23217" spans="1:27" x14ac:dyDescent="0.3">
      <c r="A23217" s="17" t="s">
        <v>345</v>
      </c>
      <c r="B23217" s="17" t="s">
        <v>90542</v>
      </c>
      <c r="C23217" s="17" t="s">
        <v>346</v>
      </c>
      <c r="D23217">
        <v>1524</v>
      </c>
      <c r="E23217">
        <v>2.69</v>
      </c>
      <c r="F23217" s="17" t="s">
        <v>3266</v>
      </c>
      <c r="G23217" s="17" t="s">
        <v>3267</v>
      </c>
      <c r="H23217" s="17" t="s">
        <v>3263</v>
      </c>
      <c r="I23217" s="17" t="s">
        <v>346</v>
      </c>
      <c r="J23217" s="17" t="s">
        <v>346</v>
      </c>
      <c r="K23217" s="17" t="s">
        <v>346</v>
      </c>
      <c r="L23217" s="17" t="s">
        <v>44887</v>
      </c>
      <c r="M23217" s="17" t="s">
        <v>43554</v>
      </c>
      <c r="N23217" s="17" t="s">
        <v>43836</v>
      </c>
      <c r="O23217" s="17" t="s">
        <v>43836</v>
      </c>
      <c r="P23217" s="17" t="s">
        <v>346</v>
      </c>
      <c r="Q23217" s="17" t="s">
        <v>42940</v>
      </c>
      <c r="R23217" s="17" t="s">
        <v>1190</v>
      </c>
      <c r="S23217">
        <v>1039939</v>
      </c>
      <c r="T23217">
        <v>0.155661128597405</v>
      </c>
      <c r="U23217">
        <v>5</v>
      </c>
      <c r="V23217" s="17" t="s">
        <v>90692</v>
      </c>
      <c r="W23217" s="17" t="s">
        <v>2178</v>
      </c>
      <c r="X23217">
        <v>3.23</v>
      </c>
      <c r="Y23217" s="17" t="s">
        <v>90693</v>
      </c>
      <c r="Z23217" s="17" t="s">
        <v>2179</v>
      </c>
      <c r="AA23217" s="17" t="s">
        <v>31366</v>
      </c>
    </row>
    <row r="23218" spans="1:27" x14ac:dyDescent="0.3">
      <c r="A23218" s="17" t="s">
        <v>345</v>
      </c>
      <c r="B23218" s="17" t="s">
        <v>90542</v>
      </c>
      <c r="C23218" s="17" t="s">
        <v>346</v>
      </c>
      <c r="D23218">
        <v>1524</v>
      </c>
      <c r="E23218">
        <v>2.778</v>
      </c>
      <c r="F23218" s="17" t="s">
        <v>31359</v>
      </c>
      <c r="G23218" s="17" t="s">
        <v>346</v>
      </c>
      <c r="H23218" s="17" t="s">
        <v>3615</v>
      </c>
      <c r="I23218" s="17" t="s">
        <v>346</v>
      </c>
      <c r="J23218" s="17" t="s">
        <v>346</v>
      </c>
      <c r="K23218" s="17" t="s">
        <v>346</v>
      </c>
      <c r="L23218" s="17" t="s">
        <v>45547</v>
      </c>
      <c r="M23218" s="17" t="s">
        <v>51953</v>
      </c>
      <c r="N23218" s="17" t="s">
        <v>44014</v>
      </c>
      <c r="O23218" s="17" t="s">
        <v>44014</v>
      </c>
      <c r="P23218" s="17" t="s">
        <v>346</v>
      </c>
      <c r="Q23218" s="17" t="s">
        <v>44688</v>
      </c>
      <c r="R23218" s="17" t="s">
        <v>1190</v>
      </c>
      <c r="S23218">
        <v>66957</v>
      </c>
      <c r="T23218">
        <v>1.00223207202504E-2</v>
      </c>
      <c r="U23218">
        <v>5</v>
      </c>
      <c r="V23218" s="17" t="s">
        <v>90694</v>
      </c>
      <c r="W23218" s="17" t="s">
        <v>2178</v>
      </c>
      <c r="X23218">
        <v>3.23</v>
      </c>
      <c r="Y23218" s="17" t="s">
        <v>90695</v>
      </c>
      <c r="Z23218" s="17" t="s">
        <v>2179</v>
      </c>
      <c r="AA23218" s="17" t="s">
        <v>31367</v>
      </c>
    </row>
    <row r="23219" spans="1:27" x14ac:dyDescent="0.3">
      <c r="A23219" s="17" t="s">
        <v>345</v>
      </c>
      <c r="B23219" s="17" t="s">
        <v>90542</v>
      </c>
      <c r="C23219" s="17" t="s">
        <v>346</v>
      </c>
      <c r="D23219">
        <v>1524</v>
      </c>
      <c r="E23219">
        <v>2.839</v>
      </c>
      <c r="F23219" s="17" t="s">
        <v>7319</v>
      </c>
      <c r="G23219" s="17" t="s">
        <v>346</v>
      </c>
      <c r="H23219" s="17" t="s">
        <v>7316</v>
      </c>
      <c r="I23219" s="17" t="s">
        <v>346</v>
      </c>
      <c r="J23219" s="17" t="s">
        <v>346</v>
      </c>
      <c r="K23219" s="17" t="s">
        <v>346</v>
      </c>
      <c r="L23219" s="17" t="s">
        <v>52047</v>
      </c>
      <c r="M23219" s="17" t="s">
        <v>45548</v>
      </c>
      <c r="N23219" s="17" t="s">
        <v>43204</v>
      </c>
      <c r="O23219" s="17" t="s">
        <v>43204</v>
      </c>
      <c r="P23219" s="17" t="s">
        <v>346</v>
      </c>
      <c r="Q23219" s="17" t="s">
        <v>47676</v>
      </c>
      <c r="R23219" s="17" t="s">
        <v>1190</v>
      </c>
      <c r="S23219">
        <v>250007</v>
      </c>
      <c r="T23219">
        <v>3.7421783178870502E-2</v>
      </c>
      <c r="U23219">
        <v>5</v>
      </c>
      <c r="V23219" s="17" t="s">
        <v>90696</v>
      </c>
      <c r="W23219" s="17" t="s">
        <v>2178</v>
      </c>
      <c r="X23219">
        <v>3.23</v>
      </c>
      <c r="Y23219" s="17" t="s">
        <v>90697</v>
      </c>
      <c r="Z23219" s="17" t="s">
        <v>2179</v>
      </c>
      <c r="AA23219" s="17" t="s">
        <v>31368</v>
      </c>
    </row>
    <row r="23220" spans="1:27" x14ac:dyDescent="0.3">
      <c r="A23220" s="17" t="s">
        <v>345</v>
      </c>
      <c r="B23220" s="17" t="s">
        <v>90542</v>
      </c>
      <c r="C23220" s="17" t="s">
        <v>346</v>
      </c>
      <c r="D23220">
        <v>1524</v>
      </c>
      <c r="E23220">
        <v>2.9649999999999999</v>
      </c>
      <c r="F23220" s="17" t="s">
        <v>31095</v>
      </c>
      <c r="G23220" s="17" t="s">
        <v>31096</v>
      </c>
      <c r="H23220" s="17" t="s">
        <v>3274</v>
      </c>
      <c r="I23220" s="17" t="s">
        <v>346</v>
      </c>
      <c r="J23220" s="17" t="s">
        <v>346</v>
      </c>
      <c r="K23220" s="17" t="s">
        <v>346</v>
      </c>
      <c r="L23220" s="17" t="s">
        <v>44900</v>
      </c>
      <c r="M23220" s="17" t="s">
        <v>47951</v>
      </c>
      <c r="N23220" s="17" t="s">
        <v>45123</v>
      </c>
      <c r="O23220" s="17" t="s">
        <v>45123</v>
      </c>
      <c r="P23220" s="17" t="s">
        <v>346</v>
      </c>
      <c r="Q23220" s="17" t="s">
        <v>50869</v>
      </c>
      <c r="R23220" s="17" t="s">
        <v>1190</v>
      </c>
      <c r="S23220">
        <v>72232</v>
      </c>
      <c r="T23220">
        <v>1.0811898237154101E-2</v>
      </c>
      <c r="U23220">
        <v>5</v>
      </c>
      <c r="V23220" s="17" t="s">
        <v>90698</v>
      </c>
      <c r="W23220" s="17" t="s">
        <v>2178</v>
      </c>
      <c r="X23220">
        <v>3.23</v>
      </c>
      <c r="Y23220" s="17" t="s">
        <v>90699</v>
      </c>
      <c r="Z23220" s="17" t="s">
        <v>2179</v>
      </c>
      <c r="AA23220" s="17" t="s">
        <v>31369</v>
      </c>
    </row>
    <row r="23221" spans="1:27" x14ac:dyDescent="0.3">
      <c r="A23221" s="17" t="s">
        <v>345</v>
      </c>
      <c r="B23221" s="17" t="s">
        <v>90542</v>
      </c>
      <c r="C23221" s="17" t="s">
        <v>346</v>
      </c>
      <c r="D23221">
        <v>1532</v>
      </c>
      <c r="E23221">
        <v>2.7360000000000002</v>
      </c>
      <c r="F23221" s="17" t="s">
        <v>2208</v>
      </c>
      <c r="G23221" s="17" t="s">
        <v>346</v>
      </c>
      <c r="H23221" s="17" t="s">
        <v>346</v>
      </c>
      <c r="I23221" s="17" t="s">
        <v>346</v>
      </c>
      <c r="J23221" s="17" t="s">
        <v>346</v>
      </c>
      <c r="K23221" s="17" t="s">
        <v>346</v>
      </c>
      <c r="L23221" s="17" t="s">
        <v>346</v>
      </c>
      <c r="M23221" s="17" t="s">
        <v>346</v>
      </c>
      <c r="N23221" s="17" t="s">
        <v>346</v>
      </c>
      <c r="O23221" s="17" t="s">
        <v>346</v>
      </c>
      <c r="P23221" s="17" t="s">
        <v>346</v>
      </c>
      <c r="Q23221" s="17" t="s">
        <v>346</v>
      </c>
      <c r="R23221" s="17" t="s">
        <v>1192</v>
      </c>
      <c r="S23221">
        <v>531179</v>
      </c>
      <c r="T23221">
        <v>7.9508435232490501E-2</v>
      </c>
      <c r="U23221">
        <v>5</v>
      </c>
      <c r="V23221" s="17" t="s">
        <v>90700</v>
      </c>
      <c r="W23221" s="17" t="s">
        <v>2178</v>
      </c>
      <c r="X23221">
        <v>3.23</v>
      </c>
      <c r="Y23221" s="17" t="s">
        <v>90701</v>
      </c>
      <c r="Z23221" s="17" t="s">
        <v>2179</v>
      </c>
      <c r="AA23221" s="17" t="s">
        <v>31370</v>
      </c>
    </row>
    <row r="23222" spans="1:27" x14ac:dyDescent="0.3">
      <c r="A23222" s="17" t="s">
        <v>345</v>
      </c>
      <c r="B23222" s="17" t="s">
        <v>90542</v>
      </c>
      <c r="C23222" s="17" t="s">
        <v>346</v>
      </c>
      <c r="D23222">
        <v>1544</v>
      </c>
      <c r="E23222">
        <v>2.766</v>
      </c>
      <c r="F23222" s="17" t="s">
        <v>31061</v>
      </c>
      <c r="G23222" s="17" t="s">
        <v>31062</v>
      </c>
      <c r="H23222" s="17" t="s">
        <v>3263</v>
      </c>
      <c r="I23222" s="17" t="s">
        <v>346</v>
      </c>
      <c r="J23222" s="17" t="s">
        <v>346</v>
      </c>
      <c r="K23222" s="17" t="s">
        <v>346</v>
      </c>
      <c r="L23222" s="17" t="s">
        <v>44887</v>
      </c>
      <c r="M23222" s="17" t="s">
        <v>48687</v>
      </c>
      <c r="N23222" s="17" t="s">
        <v>43718</v>
      </c>
      <c r="O23222" s="17" t="s">
        <v>43624</v>
      </c>
      <c r="P23222" s="17" t="s">
        <v>346</v>
      </c>
      <c r="Q23222" s="17" t="s">
        <v>46813</v>
      </c>
      <c r="R23222" s="17" t="s">
        <v>1190</v>
      </c>
      <c r="S23222">
        <v>260295</v>
      </c>
      <c r="T23222">
        <v>3.8961721281980499E-2</v>
      </c>
      <c r="U23222">
        <v>5</v>
      </c>
      <c r="V23222" s="17" t="s">
        <v>90702</v>
      </c>
      <c r="W23222" s="17" t="s">
        <v>2178</v>
      </c>
      <c r="X23222">
        <v>3.23</v>
      </c>
      <c r="Y23222" s="17" t="s">
        <v>90703</v>
      </c>
      <c r="Z23222" s="17" t="s">
        <v>2179</v>
      </c>
      <c r="AA23222" s="17" t="s">
        <v>31371</v>
      </c>
    </row>
    <row r="23223" spans="1:27" x14ac:dyDescent="0.3">
      <c r="A23223" s="17" t="s">
        <v>345</v>
      </c>
      <c r="B23223" s="17" t="s">
        <v>90542</v>
      </c>
      <c r="C23223" s="17" t="s">
        <v>346</v>
      </c>
      <c r="D23223">
        <v>1548</v>
      </c>
      <c r="E23223">
        <v>2.7719999999999998</v>
      </c>
      <c r="F23223" s="17" t="s">
        <v>7071</v>
      </c>
      <c r="G23223" s="17" t="s">
        <v>7072</v>
      </c>
      <c r="H23223" s="17" t="s">
        <v>7073</v>
      </c>
      <c r="I23223" s="17" t="s">
        <v>346</v>
      </c>
      <c r="J23223" s="17" t="s">
        <v>346</v>
      </c>
      <c r="K23223" s="17" t="s">
        <v>346</v>
      </c>
      <c r="L23223" s="17" t="s">
        <v>51618</v>
      </c>
      <c r="M23223" s="17" t="s">
        <v>44662</v>
      </c>
      <c r="N23223" s="17" t="s">
        <v>44270</v>
      </c>
      <c r="O23223" s="17" t="s">
        <v>44270</v>
      </c>
      <c r="P23223" s="17" t="s">
        <v>346</v>
      </c>
      <c r="Q23223" s="17" t="s">
        <v>55281</v>
      </c>
      <c r="R23223" s="17" t="s">
        <v>1190</v>
      </c>
      <c r="S23223">
        <v>56433</v>
      </c>
      <c r="T23223">
        <v>8.4470574429243994E-3</v>
      </c>
      <c r="U23223">
        <v>5</v>
      </c>
      <c r="V23223" s="17" t="s">
        <v>90704</v>
      </c>
      <c r="W23223" s="17" t="s">
        <v>2178</v>
      </c>
      <c r="X23223">
        <v>3.23</v>
      </c>
      <c r="Y23223" s="17" t="s">
        <v>90705</v>
      </c>
      <c r="Z23223" s="17" t="s">
        <v>2179</v>
      </c>
      <c r="AA23223" s="17" t="s">
        <v>31372</v>
      </c>
    </row>
    <row r="23224" spans="1:27" x14ac:dyDescent="0.3">
      <c r="A23224" s="17" t="s">
        <v>345</v>
      </c>
      <c r="B23224" s="17" t="s">
        <v>90542</v>
      </c>
      <c r="C23224" s="17" t="s">
        <v>346</v>
      </c>
      <c r="D23224">
        <v>1556</v>
      </c>
      <c r="E23224">
        <v>3.1949999999999998</v>
      </c>
      <c r="F23224" s="17" t="s">
        <v>3285</v>
      </c>
      <c r="G23224" s="17" t="s">
        <v>3286</v>
      </c>
      <c r="H23224" s="17" t="s">
        <v>3274</v>
      </c>
      <c r="I23224" s="17" t="s">
        <v>346</v>
      </c>
      <c r="J23224" s="17" t="s">
        <v>346</v>
      </c>
      <c r="K23224" s="17" t="s">
        <v>346</v>
      </c>
      <c r="L23224" s="17" t="s">
        <v>44900</v>
      </c>
      <c r="M23224" s="17" t="s">
        <v>42938</v>
      </c>
      <c r="N23224" s="17" t="s">
        <v>43142</v>
      </c>
      <c r="O23224" s="17" t="s">
        <v>43142</v>
      </c>
      <c r="P23224" s="17" t="s">
        <v>346</v>
      </c>
      <c r="Q23224" s="17" t="s">
        <v>43620</v>
      </c>
      <c r="R23224" s="17" t="s">
        <v>1190</v>
      </c>
      <c r="S23224">
        <v>1759562</v>
      </c>
      <c r="T23224">
        <v>0.26337641607546902</v>
      </c>
      <c r="U23224">
        <v>5</v>
      </c>
      <c r="V23224" s="17" t="s">
        <v>90706</v>
      </c>
      <c r="W23224" s="17" t="s">
        <v>2178</v>
      </c>
      <c r="X23224">
        <v>3.23</v>
      </c>
      <c r="Y23224" s="17" t="s">
        <v>90707</v>
      </c>
      <c r="Z23224" s="17" t="s">
        <v>2179</v>
      </c>
      <c r="AA23224" s="17" t="s">
        <v>31373</v>
      </c>
    </row>
    <row r="23225" spans="1:27" x14ac:dyDescent="0.3">
      <c r="A23225" s="17" t="s">
        <v>345</v>
      </c>
      <c r="B23225" s="17" t="s">
        <v>90542</v>
      </c>
      <c r="C23225" s="17" t="s">
        <v>346</v>
      </c>
      <c r="D23225">
        <v>1564</v>
      </c>
      <c r="E23225">
        <v>2.992</v>
      </c>
      <c r="F23225" s="17" t="s">
        <v>31112</v>
      </c>
      <c r="G23225" s="17" t="s">
        <v>31113</v>
      </c>
      <c r="H23225" s="17" t="s">
        <v>7293</v>
      </c>
      <c r="I23225" s="17" t="s">
        <v>346</v>
      </c>
      <c r="J23225" s="17" t="s">
        <v>346</v>
      </c>
      <c r="K23225" s="17" t="s">
        <v>346</v>
      </c>
      <c r="L23225" s="17" t="s">
        <v>52010</v>
      </c>
      <c r="M23225" s="17" t="s">
        <v>64230</v>
      </c>
      <c r="N23225" s="17" t="s">
        <v>43041</v>
      </c>
      <c r="O23225" s="17" t="s">
        <v>43041</v>
      </c>
      <c r="P23225" s="17" t="s">
        <v>346</v>
      </c>
      <c r="Q23225" s="17" t="s">
        <v>44372</v>
      </c>
      <c r="R23225" s="17" t="s">
        <v>1190</v>
      </c>
      <c r="S23225">
        <v>158136</v>
      </c>
      <c r="T23225">
        <v>2.3670261651769199E-2</v>
      </c>
      <c r="U23225">
        <v>5</v>
      </c>
      <c r="V23225" s="17" t="s">
        <v>90708</v>
      </c>
      <c r="W23225" s="17" t="s">
        <v>2178</v>
      </c>
      <c r="X23225">
        <v>3.23</v>
      </c>
      <c r="Y23225" s="17" t="s">
        <v>90709</v>
      </c>
      <c r="Z23225" s="17" t="s">
        <v>2179</v>
      </c>
      <c r="AA23225" s="17" t="s">
        <v>31374</v>
      </c>
    </row>
    <row r="23226" spans="1:27" x14ac:dyDescent="0.3">
      <c r="A23226" s="17" t="s">
        <v>345</v>
      </c>
      <c r="B23226" s="17" t="s">
        <v>90542</v>
      </c>
      <c r="C23226" s="17" t="s">
        <v>346</v>
      </c>
      <c r="D23226">
        <v>1576</v>
      </c>
      <c r="E23226">
        <v>2.92</v>
      </c>
      <c r="F23226" s="17" t="s">
        <v>31115</v>
      </c>
      <c r="G23226" s="17" t="s">
        <v>31116</v>
      </c>
      <c r="H23226" s="17" t="s">
        <v>31117</v>
      </c>
      <c r="I23226" s="17" t="s">
        <v>346</v>
      </c>
      <c r="J23226" s="17" t="s">
        <v>346</v>
      </c>
      <c r="K23226" s="17" t="s">
        <v>346</v>
      </c>
      <c r="L23226" s="17" t="s">
        <v>90390</v>
      </c>
      <c r="M23226" s="17" t="s">
        <v>50416</v>
      </c>
      <c r="N23226" s="17" t="s">
        <v>44879</v>
      </c>
      <c r="O23226" s="17" t="s">
        <v>44879</v>
      </c>
      <c r="P23226" s="17" t="s">
        <v>346</v>
      </c>
      <c r="Q23226" s="17" t="s">
        <v>46280</v>
      </c>
      <c r="R23226" s="17" t="s">
        <v>1190</v>
      </c>
      <c r="S23226">
        <v>59913</v>
      </c>
      <c r="T23226">
        <v>8.9679540796684509E-3</v>
      </c>
      <c r="U23226">
        <v>5</v>
      </c>
      <c r="V23226" s="17" t="s">
        <v>90710</v>
      </c>
      <c r="W23226" s="17" t="s">
        <v>2178</v>
      </c>
      <c r="X23226">
        <v>3.23</v>
      </c>
      <c r="Y23226" s="17" t="s">
        <v>90711</v>
      </c>
      <c r="Z23226" s="17" t="s">
        <v>2179</v>
      </c>
      <c r="AA23226" s="17" t="s">
        <v>31375</v>
      </c>
    </row>
    <row r="23227" spans="1:27" x14ac:dyDescent="0.3">
      <c r="A23227" s="17" t="s">
        <v>345</v>
      </c>
      <c r="B23227" s="17" t="s">
        <v>90542</v>
      </c>
      <c r="C23227" s="17" t="s">
        <v>346</v>
      </c>
      <c r="D23227">
        <v>1584</v>
      </c>
      <c r="E23227">
        <v>2.802</v>
      </c>
      <c r="F23227" s="17" t="s">
        <v>2208</v>
      </c>
      <c r="G23227" s="17" t="s">
        <v>346</v>
      </c>
      <c r="H23227" s="17" t="s">
        <v>346</v>
      </c>
      <c r="I23227" s="17" t="s">
        <v>346</v>
      </c>
      <c r="J23227" s="17" t="s">
        <v>346</v>
      </c>
      <c r="K23227" s="17" t="s">
        <v>346</v>
      </c>
      <c r="L23227" s="17" t="s">
        <v>346</v>
      </c>
      <c r="M23227" s="17" t="s">
        <v>346</v>
      </c>
      <c r="N23227" s="17" t="s">
        <v>346</v>
      </c>
      <c r="O23227" s="17" t="s">
        <v>346</v>
      </c>
      <c r="P23227" s="17" t="s">
        <v>346</v>
      </c>
      <c r="Q23227" s="17" t="s">
        <v>346</v>
      </c>
      <c r="R23227" s="17" t="s">
        <v>1192</v>
      </c>
      <c r="S23227">
        <v>55327</v>
      </c>
      <c r="T23227">
        <v>8.2815081095224102E-3</v>
      </c>
      <c r="U23227">
        <v>5</v>
      </c>
      <c r="V23227" s="17" t="s">
        <v>90712</v>
      </c>
      <c r="W23227" s="17" t="s">
        <v>2178</v>
      </c>
      <c r="X23227">
        <v>3.23</v>
      </c>
      <c r="Y23227" s="17" t="s">
        <v>90713</v>
      </c>
      <c r="Z23227" s="17" t="s">
        <v>2179</v>
      </c>
      <c r="AA23227" s="17" t="s">
        <v>31376</v>
      </c>
    </row>
    <row r="23228" spans="1:27" x14ac:dyDescent="0.3">
      <c r="A23228" s="17" t="s">
        <v>345</v>
      </c>
      <c r="B23228" s="17" t="s">
        <v>90542</v>
      </c>
      <c r="C23228" s="17" t="s">
        <v>346</v>
      </c>
      <c r="D23228">
        <v>1588</v>
      </c>
      <c r="E23228">
        <v>1.6080000000000001</v>
      </c>
      <c r="F23228" s="17" t="s">
        <v>3888</v>
      </c>
      <c r="G23228" s="17" t="s">
        <v>346</v>
      </c>
      <c r="H23228" s="17" t="s">
        <v>346</v>
      </c>
      <c r="I23228" s="17" t="s">
        <v>536</v>
      </c>
      <c r="J23228" s="17" t="s">
        <v>1360</v>
      </c>
      <c r="K23228" s="17" t="s">
        <v>537</v>
      </c>
      <c r="L23228" s="17" t="s">
        <v>346</v>
      </c>
      <c r="M23228" s="17" t="s">
        <v>47902</v>
      </c>
      <c r="N23228" s="17" t="s">
        <v>346</v>
      </c>
      <c r="O23228" s="17" t="s">
        <v>346</v>
      </c>
      <c r="P23228" s="17" t="s">
        <v>44530</v>
      </c>
      <c r="Q23228" s="17" t="s">
        <v>346</v>
      </c>
      <c r="R23228" s="17" t="s">
        <v>1186</v>
      </c>
      <c r="S23228">
        <v>1027061</v>
      </c>
      <c r="T23228">
        <v>0.15373351167556901</v>
      </c>
      <c r="U23228">
        <v>5</v>
      </c>
      <c r="V23228" s="17" t="s">
        <v>90714</v>
      </c>
      <c r="W23228" s="17" t="s">
        <v>2178</v>
      </c>
      <c r="X23228">
        <v>3.23</v>
      </c>
      <c r="Y23228" s="17" t="s">
        <v>90715</v>
      </c>
      <c r="Z23228" s="17" t="s">
        <v>2179</v>
      </c>
      <c r="AA23228" s="17" t="s">
        <v>31377</v>
      </c>
    </row>
    <row r="23229" spans="1:27" x14ac:dyDescent="0.3">
      <c r="A23229" s="17" t="s">
        <v>345</v>
      </c>
      <c r="B23229" s="17" t="s">
        <v>90542</v>
      </c>
      <c r="C23229" s="17" t="s">
        <v>346</v>
      </c>
      <c r="D23229">
        <v>1596</v>
      </c>
      <c r="E23229">
        <v>2.968</v>
      </c>
      <c r="F23229" s="17" t="s">
        <v>31129</v>
      </c>
      <c r="G23229" s="17" t="s">
        <v>90404</v>
      </c>
      <c r="H23229" s="17" t="s">
        <v>7316</v>
      </c>
      <c r="I23229" s="17" t="s">
        <v>346</v>
      </c>
      <c r="J23229" s="17" t="s">
        <v>346</v>
      </c>
      <c r="K23229" s="17" t="s">
        <v>346</v>
      </c>
      <c r="L23229" s="17" t="s">
        <v>52047</v>
      </c>
      <c r="M23229" s="17" t="s">
        <v>47070</v>
      </c>
      <c r="N23229" s="17" t="s">
        <v>44237</v>
      </c>
      <c r="O23229" s="17" t="s">
        <v>44237</v>
      </c>
      <c r="P23229" s="17" t="s">
        <v>346</v>
      </c>
      <c r="Q23229" s="17" t="s">
        <v>51762</v>
      </c>
      <c r="R23229" s="17" t="s">
        <v>1190</v>
      </c>
      <c r="S23229">
        <v>407887</v>
      </c>
      <c r="T23229">
        <v>6.1053725997591901E-2</v>
      </c>
      <c r="U23229">
        <v>5</v>
      </c>
      <c r="V23229" s="17" t="s">
        <v>90716</v>
      </c>
      <c r="W23229" s="17" t="s">
        <v>2178</v>
      </c>
      <c r="X23229">
        <v>3.23</v>
      </c>
      <c r="Y23229" s="17" t="s">
        <v>90717</v>
      </c>
      <c r="Z23229" s="17" t="s">
        <v>2179</v>
      </c>
      <c r="AA23229" s="17" t="s">
        <v>31378</v>
      </c>
    </row>
    <row r="23230" spans="1:27" x14ac:dyDescent="0.3">
      <c r="A23230" s="17" t="s">
        <v>345</v>
      </c>
      <c r="B23230" s="17" t="s">
        <v>90542</v>
      </c>
      <c r="C23230" s="17" t="s">
        <v>346</v>
      </c>
      <c r="D23230">
        <v>1604</v>
      </c>
      <c r="E23230">
        <v>1.5469999999999999</v>
      </c>
      <c r="F23230" s="17" t="s">
        <v>42</v>
      </c>
      <c r="G23230" s="17" t="s">
        <v>346</v>
      </c>
      <c r="H23230" s="17" t="s">
        <v>346</v>
      </c>
      <c r="I23230" s="17" t="s">
        <v>41</v>
      </c>
      <c r="J23230" s="17" t="s">
        <v>42</v>
      </c>
      <c r="K23230" s="17" t="s">
        <v>43</v>
      </c>
      <c r="L23230" s="17" t="s">
        <v>346</v>
      </c>
      <c r="M23230" s="17" t="s">
        <v>48135</v>
      </c>
      <c r="N23230" s="17" t="s">
        <v>346</v>
      </c>
      <c r="O23230" s="17" t="s">
        <v>346</v>
      </c>
      <c r="P23230" s="17" t="s">
        <v>45123</v>
      </c>
      <c r="Q23230" s="17" t="s">
        <v>346</v>
      </c>
      <c r="R23230" s="17" t="s">
        <v>1186</v>
      </c>
      <c r="S23230">
        <v>2763954</v>
      </c>
      <c r="T23230">
        <v>0.41371676514806299</v>
      </c>
      <c r="U23230">
        <v>5</v>
      </c>
      <c r="V23230" s="17" t="s">
        <v>90718</v>
      </c>
      <c r="W23230" s="17" t="s">
        <v>2178</v>
      </c>
      <c r="X23230">
        <v>3.23</v>
      </c>
      <c r="Y23230" s="17" t="s">
        <v>90719</v>
      </c>
      <c r="Z23230" s="17" t="s">
        <v>2179</v>
      </c>
      <c r="AA23230" s="17" t="s">
        <v>31379</v>
      </c>
    </row>
    <row r="23231" spans="1:27" x14ac:dyDescent="0.3">
      <c r="A23231" s="17" t="s">
        <v>345</v>
      </c>
      <c r="B23231" s="17" t="s">
        <v>90542</v>
      </c>
      <c r="C23231" s="17" t="s">
        <v>31132</v>
      </c>
      <c r="D23231">
        <v>1604</v>
      </c>
      <c r="E23231">
        <v>2.7410000000000001</v>
      </c>
      <c r="F23231" s="17" t="s">
        <v>2199</v>
      </c>
      <c r="G23231" s="17" t="s">
        <v>346</v>
      </c>
      <c r="H23231" s="17" t="s">
        <v>346</v>
      </c>
      <c r="I23231" s="17" t="s">
        <v>346</v>
      </c>
      <c r="J23231" s="17" t="s">
        <v>346</v>
      </c>
      <c r="K23231" s="17" t="s">
        <v>346</v>
      </c>
      <c r="L23231" s="17" t="s">
        <v>346</v>
      </c>
      <c r="M23231" s="17" t="s">
        <v>49597</v>
      </c>
      <c r="N23231" s="17" t="s">
        <v>346</v>
      </c>
      <c r="O23231" s="17" t="s">
        <v>346</v>
      </c>
      <c r="P23231" s="17" t="s">
        <v>42997</v>
      </c>
      <c r="Q23231" s="17" t="s">
        <v>346</v>
      </c>
      <c r="R23231" s="17" t="s">
        <v>1182</v>
      </c>
      <c r="S23231">
        <v>1069060</v>
      </c>
      <c r="T23231">
        <v>0.160020045539538</v>
      </c>
      <c r="U23231">
        <v>5</v>
      </c>
      <c r="V23231" s="17" t="s">
        <v>346</v>
      </c>
      <c r="W23231" s="17" t="s">
        <v>2178</v>
      </c>
      <c r="X23231">
        <v>3.23</v>
      </c>
      <c r="Y23231" s="17" t="s">
        <v>346</v>
      </c>
      <c r="Z23231" s="17" t="s">
        <v>2179</v>
      </c>
      <c r="AA23231" s="17" t="s">
        <v>31380</v>
      </c>
    </row>
    <row r="23232" spans="1:27" x14ac:dyDescent="0.3">
      <c r="A23232" s="17" t="s">
        <v>345</v>
      </c>
      <c r="B23232" s="17" t="s">
        <v>90542</v>
      </c>
      <c r="C23232" s="17" t="s">
        <v>346</v>
      </c>
      <c r="D23232">
        <v>1608</v>
      </c>
      <c r="E23232">
        <v>2.8650000000000002</v>
      </c>
      <c r="F23232" s="17" t="s">
        <v>31135</v>
      </c>
      <c r="G23232" s="17" t="s">
        <v>31136</v>
      </c>
      <c r="H23232" s="17" t="s">
        <v>6848</v>
      </c>
      <c r="I23232" s="17" t="s">
        <v>346</v>
      </c>
      <c r="J23232" s="17" t="s">
        <v>346</v>
      </c>
      <c r="K23232" s="17" t="s">
        <v>346</v>
      </c>
      <c r="L23232" s="17" t="s">
        <v>51237</v>
      </c>
      <c r="M23232" s="17" t="s">
        <v>55068</v>
      </c>
      <c r="N23232" s="17" t="s">
        <v>43915</v>
      </c>
      <c r="O23232" s="17" t="s">
        <v>43915</v>
      </c>
      <c r="P23232" s="17" t="s">
        <v>346</v>
      </c>
      <c r="Q23232" s="17" t="s">
        <v>47784</v>
      </c>
      <c r="R23232" s="17" t="s">
        <v>1190</v>
      </c>
      <c r="S23232">
        <v>93525</v>
      </c>
      <c r="T23232">
        <v>1.3999097112496301E-2</v>
      </c>
      <c r="U23232">
        <v>5</v>
      </c>
      <c r="V23232" s="17" t="s">
        <v>90720</v>
      </c>
      <c r="W23232" s="17" t="s">
        <v>2178</v>
      </c>
      <c r="X23232">
        <v>3.23</v>
      </c>
      <c r="Y23232" s="17" t="s">
        <v>90721</v>
      </c>
      <c r="Z23232" s="17" t="s">
        <v>2179</v>
      </c>
      <c r="AA23232" s="17" t="s">
        <v>31381</v>
      </c>
    </row>
    <row r="23233" spans="1:27" x14ac:dyDescent="0.3">
      <c r="A23233" s="17" t="s">
        <v>345</v>
      </c>
      <c r="B23233" s="17" t="s">
        <v>90542</v>
      </c>
      <c r="C23233" s="17" t="s">
        <v>346</v>
      </c>
      <c r="D23233">
        <v>1612</v>
      </c>
      <c r="E23233">
        <v>3.016</v>
      </c>
      <c r="F23233" s="17" t="s">
        <v>31129</v>
      </c>
      <c r="G23233" s="17" t="s">
        <v>90404</v>
      </c>
      <c r="H23233" s="17" t="s">
        <v>7316</v>
      </c>
      <c r="I23233" s="17" t="s">
        <v>346</v>
      </c>
      <c r="J23233" s="17" t="s">
        <v>346</v>
      </c>
      <c r="K23233" s="17" t="s">
        <v>346</v>
      </c>
      <c r="L23233" s="17" t="s">
        <v>52047</v>
      </c>
      <c r="M23233" s="17" t="s">
        <v>45654</v>
      </c>
      <c r="N23233" s="17" t="s">
        <v>43954</v>
      </c>
      <c r="O23233" s="17" t="s">
        <v>43718</v>
      </c>
      <c r="P23233" s="17" t="s">
        <v>346</v>
      </c>
      <c r="Q23233" s="17" t="s">
        <v>44916</v>
      </c>
      <c r="R23233" s="17" t="s">
        <v>1190</v>
      </c>
      <c r="S23233">
        <v>629268</v>
      </c>
      <c r="T23233">
        <v>9.4190685290417797E-2</v>
      </c>
      <c r="U23233">
        <v>5</v>
      </c>
      <c r="V23233" s="17" t="s">
        <v>90722</v>
      </c>
      <c r="W23233" s="17" t="s">
        <v>2178</v>
      </c>
      <c r="X23233">
        <v>3.23</v>
      </c>
      <c r="Y23233" s="17" t="s">
        <v>90723</v>
      </c>
      <c r="Z23233" s="17" t="s">
        <v>2179</v>
      </c>
      <c r="AA23233" s="17" t="s">
        <v>31382</v>
      </c>
    </row>
    <row r="23234" spans="1:27" x14ac:dyDescent="0.3">
      <c r="A23234" s="17" t="s">
        <v>345</v>
      </c>
      <c r="B23234" s="17" t="s">
        <v>90542</v>
      </c>
      <c r="C23234" s="17" t="s">
        <v>346</v>
      </c>
      <c r="D23234">
        <v>1624</v>
      </c>
      <c r="E23234">
        <v>3.0289999999999999</v>
      </c>
      <c r="F23234" s="17" t="s">
        <v>6846</v>
      </c>
      <c r="G23234" s="17" t="s">
        <v>6847</v>
      </c>
      <c r="H23234" s="17" t="s">
        <v>6848</v>
      </c>
      <c r="I23234" s="17" t="s">
        <v>346</v>
      </c>
      <c r="J23234" s="17" t="s">
        <v>346</v>
      </c>
      <c r="K23234" s="17" t="s">
        <v>346</v>
      </c>
      <c r="L23234" s="17" t="s">
        <v>51237</v>
      </c>
      <c r="M23234" s="17" t="s">
        <v>44612</v>
      </c>
      <c r="N23234" s="17" t="s">
        <v>43538</v>
      </c>
      <c r="O23234" s="17" t="s">
        <v>43538</v>
      </c>
      <c r="P23234" s="17" t="s">
        <v>346</v>
      </c>
      <c r="Q23234" s="17" t="s">
        <v>46740</v>
      </c>
      <c r="R23234" s="17" t="s">
        <v>1190</v>
      </c>
      <c r="S23234">
        <v>599912</v>
      </c>
      <c r="T23234">
        <v>8.9796592857010304E-2</v>
      </c>
      <c r="U23234">
        <v>5</v>
      </c>
      <c r="V23234" s="17" t="s">
        <v>90724</v>
      </c>
      <c r="W23234" s="17" t="s">
        <v>2178</v>
      </c>
      <c r="X23234">
        <v>3.23</v>
      </c>
      <c r="Y23234" s="17" t="s">
        <v>90725</v>
      </c>
      <c r="Z23234" s="17" t="s">
        <v>2179</v>
      </c>
      <c r="AA23234" s="17" t="s">
        <v>31383</v>
      </c>
    </row>
    <row r="23235" spans="1:27" x14ac:dyDescent="0.3">
      <c r="A23235" s="17" t="s">
        <v>345</v>
      </c>
      <c r="B23235" s="17" t="s">
        <v>90542</v>
      </c>
      <c r="C23235" s="17" t="s">
        <v>346</v>
      </c>
      <c r="D23235">
        <v>1628</v>
      </c>
      <c r="E23235">
        <v>2.8130000000000002</v>
      </c>
      <c r="F23235" s="17" t="s">
        <v>1361</v>
      </c>
      <c r="G23235" s="17" t="s">
        <v>346</v>
      </c>
      <c r="H23235" s="17" t="s">
        <v>346</v>
      </c>
      <c r="I23235" s="17" t="s">
        <v>954</v>
      </c>
      <c r="J23235" s="17" t="s">
        <v>1361</v>
      </c>
      <c r="K23235" s="17" t="s">
        <v>955</v>
      </c>
      <c r="L23235" s="17" t="s">
        <v>346</v>
      </c>
      <c r="M23235" s="17" t="s">
        <v>90726</v>
      </c>
      <c r="N23235" s="17" t="s">
        <v>346</v>
      </c>
      <c r="O23235" s="17" t="s">
        <v>346</v>
      </c>
      <c r="P23235" s="17" t="s">
        <v>44604</v>
      </c>
      <c r="Q23235" s="17" t="s">
        <v>346</v>
      </c>
      <c r="R23235" s="17" t="s">
        <v>1186</v>
      </c>
      <c r="S23235">
        <v>45848</v>
      </c>
      <c r="T23235">
        <v>6.8626635061612498E-3</v>
      </c>
      <c r="U23235">
        <v>5</v>
      </c>
      <c r="V23235" s="17" t="s">
        <v>90727</v>
      </c>
      <c r="W23235" s="17" t="s">
        <v>2178</v>
      </c>
      <c r="X23235">
        <v>3.23</v>
      </c>
      <c r="Y23235" s="17" t="s">
        <v>90728</v>
      </c>
      <c r="Z23235" s="17" t="s">
        <v>2179</v>
      </c>
      <c r="AA23235" s="17" t="s">
        <v>31384</v>
      </c>
    </row>
    <row r="23236" spans="1:27" x14ac:dyDescent="0.3">
      <c r="A23236" s="17" t="s">
        <v>345</v>
      </c>
      <c r="B23236" s="17" t="s">
        <v>90542</v>
      </c>
      <c r="C23236" s="17" t="s">
        <v>346</v>
      </c>
      <c r="D23236">
        <v>1640</v>
      </c>
      <c r="E23236">
        <v>3.0830000000000002</v>
      </c>
      <c r="F23236" s="17" t="s">
        <v>7088</v>
      </c>
      <c r="G23236" s="17" t="s">
        <v>7089</v>
      </c>
      <c r="H23236" s="17" t="s">
        <v>6848</v>
      </c>
      <c r="I23236" s="17" t="s">
        <v>346</v>
      </c>
      <c r="J23236" s="17" t="s">
        <v>346</v>
      </c>
      <c r="K23236" s="17" t="s">
        <v>346</v>
      </c>
      <c r="L23236" s="17" t="s">
        <v>51237</v>
      </c>
      <c r="M23236" s="17" t="s">
        <v>45917</v>
      </c>
      <c r="N23236" s="17" t="s">
        <v>43036</v>
      </c>
      <c r="O23236" s="17" t="s">
        <v>43036</v>
      </c>
      <c r="P23236" s="17" t="s">
        <v>346</v>
      </c>
      <c r="Q23236" s="17" t="s">
        <v>46387</v>
      </c>
      <c r="R23236" s="17" t="s">
        <v>1190</v>
      </c>
      <c r="S23236">
        <v>1108110</v>
      </c>
      <c r="T23236">
        <v>0.16586516440874899</v>
      </c>
      <c r="U23236">
        <v>5</v>
      </c>
      <c r="V23236" s="17" t="s">
        <v>90729</v>
      </c>
      <c r="W23236" s="17" t="s">
        <v>2178</v>
      </c>
      <c r="X23236">
        <v>3.23</v>
      </c>
      <c r="Y23236" s="17" t="s">
        <v>90730</v>
      </c>
      <c r="Z23236" s="17" t="s">
        <v>2179</v>
      </c>
      <c r="AA23236" s="17" t="s">
        <v>31385</v>
      </c>
    </row>
    <row r="23237" spans="1:27" x14ac:dyDescent="0.3">
      <c r="A23237" s="17" t="s">
        <v>345</v>
      </c>
      <c r="B23237" s="17" t="s">
        <v>90542</v>
      </c>
      <c r="C23237" s="17" t="s">
        <v>346</v>
      </c>
      <c r="D23237">
        <v>1652</v>
      </c>
      <c r="E23237">
        <v>3.0070000000000001</v>
      </c>
      <c r="F23237" s="17" t="s">
        <v>31129</v>
      </c>
      <c r="G23237" s="17" t="s">
        <v>90404</v>
      </c>
      <c r="H23237" s="17" t="s">
        <v>7316</v>
      </c>
      <c r="I23237" s="17" t="s">
        <v>346</v>
      </c>
      <c r="J23237" s="17" t="s">
        <v>346</v>
      </c>
      <c r="K23237" s="17" t="s">
        <v>346</v>
      </c>
      <c r="L23237" s="17" t="s">
        <v>52047</v>
      </c>
      <c r="M23237" s="17" t="s">
        <v>51953</v>
      </c>
      <c r="N23237" s="17" t="s">
        <v>43565</v>
      </c>
      <c r="O23237" s="17" t="s">
        <v>43565</v>
      </c>
      <c r="P23237" s="17" t="s">
        <v>346</v>
      </c>
      <c r="Q23237" s="17" t="s">
        <v>49691</v>
      </c>
      <c r="R23237" s="17" t="s">
        <v>1190</v>
      </c>
      <c r="S23237">
        <v>791732</v>
      </c>
      <c r="T23237">
        <v>0.118508774713402</v>
      </c>
      <c r="U23237">
        <v>5</v>
      </c>
      <c r="V23237" s="17" t="s">
        <v>90731</v>
      </c>
      <c r="W23237" s="17" t="s">
        <v>2178</v>
      </c>
      <c r="X23237">
        <v>3.23</v>
      </c>
      <c r="Y23237" s="17" t="s">
        <v>90732</v>
      </c>
      <c r="Z23237" s="17" t="s">
        <v>2179</v>
      </c>
      <c r="AA23237" s="17" t="s">
        <v>31386</v>
      </c>
    </row>
    <row r="23238" spans="1:27" x14ac:dyDescent="0.3">
      <c r="A23238" s="17" t="s">
        <v>345</v>
      </c>
      <c r="B23238" s="17" t="s">
        <v>90542</v>
      </c>
      <c r="C23238" s="17" t="s">
        <v>346</v>
      </c>
      <c r="D23238">
        <v>1656</v>
      </c>
      <c r="E23238">
        <v>3.173</v>
      </c>
      <c r="F23238" s="17" t="s">
        <v>7088</v>
      </c>
      <c r="G23238" s="17" t="s">
        <v>7089</v>
      </c>
      <c r="H23238" s="17" t="s">
        <v>6848</v>
      </c>
      <c r="I23238" s="17" t="s">
        <v>346</v>
      </c>
      <c r="J23238" s="17" t="s">
        <v>346</v>
      </c>
      <c r="K23238" s="17" t="s">
        <v>346</v>
      </c>
      <c r="L23238" s="17" t="s">
        <v>51237</v>
      </c>
      <c r="M23238" s="17" t="s">
        <v>49178</v>
      </c>
      <c r="N23238" s="17" t="s">
        <v>43233</v>
      </c>
      <c r="O23238" s="17" t="s">
        <v>43233</v>
      </c>
      <c r="P23238" s="17" t="s">
        <v>346</v>
      </c>
      <c r="Q23238" s="17" t="s">
        <v>48332</v>
      </c>
      <c r="R23238" s="17" t="s">
        <v>1190</v>
      </c>
      <c r="S23238">
        <v>2271957</v>
      </c>
      <c r="T23238">
        <v>0.34007320693307402</v>
      </c>
      <c r="U23238">
        <v>5</v>
      </c>
      <c r="V23238" s="17" t="s">
        <v>90733</v>
      </c>
      <c r="W23238" s="17" t="s">
        <v>2178</v>
      </c>
      <c r="X23238">
        <v>3.23</v>
      </c>
      <c r="Y23238" s="17" t="s">
        <v>90734</v>
      </c>
      <c r="Z23238" s="17" t="s">
        <v>2179</v>
      </c>
      <c r="AA23238" s="17" t="s">
        <v>31387</v>
      </c>
    </row>
    <row r="23239" spans="1:27" x14ac:dyDescent="0.3">
      <c r="A23239" s="17" t="s">
        <v>345</v>
      </c>
      <c r="B23239" s="17" t="s">
        <v>90542</v>
      </c>
      <c r="C23239" s="17" t="s">
        <v>346</v>
      </c>
      <c r="D23239">
        <v>1664</v>
      </c>
      <c r="E23239">
        <v>3.0310000000000001</v>
      </c>
      <c r="F23239" s="17" t="s">
        <v>7314</v>
      </c>
      <c r="G23239" s="17" t="s">
        <v>7315</v>
      </c>
      <c r="H23239" s="17" t="s">
        <v>7316</v>
      </c>
      <c r="I23239" s="17" t="s">
        <v>346</v>
      </c>
      <c r="J23239" s="17" t="s">
        <v>346</v>
      </c>
      <c r="K23239" s="17" t="s">
        <v>346</v>
      </c>
      <c r="L23239" s="17" t="s">
        <v>52047</v>
      </c>
      <c r="M23239" s="17" t="s">
        <v>73027</v>
      </c>
      <c r="N23239" s="17" t="s">
        <v>44550</v>
      </c>
      <c r="O23239" s="17" t="s">
        <v>44550</v>
      </c>
      <c r="P23239" s="17" t="s">
        <v>346</v>
      </c>
      <c r="Q23239" s="17" t="s">
        <v>58476</v>
      </c>
      <c r="R23239" s="17" t="s">
        <v>1190</v>
      </c>
      <c r="S23239">
        <v>140142</v>
      </c>
      <c r="T23239">
        <v>2.0976866800742702E-2</v>
      </c>
      <c r="U23239">
        <v>5</v>
      </c>
      <c r="V23239" s="17" t="s">
        <v>90735</v>
      </c>
      <c r="W23239" s="17" t="s">
        <v>2178</v>
      </c>
      <c r="X23239">
        <v>3.23</v>
      </c>
      <c r="Y23239" s="17" t="s">
        <v>90736</v>
      </c>
      <c r="Z23239" s="17" t="s">
        <v>2179</v>
      </c>
      <c r="AA23239" s="17" t="s">
        <v>31388</v>
      </c>
    </row>
    <row r="23240" spans="1:27" x14ac:dyDescent="0.3">
      <c r="A23240" s="17" t="s">
        <v>345</v>
      </c>
      <c r="B23240" s="17" t="s">
        <v>90542</v>
      </c>
      <c r="C23240" s="17" t="s">
        <v>346</v>
      </c>
      <c r="D23240">
        <v>1728</v>
      </c>
      <c r="E23240">
        <v>3.339</v>
      </c>
      <c r="F23240" s="17" t="s">
        <v>31183</v>
      </c>
      <c r="G23240" s="17" t="s">
        <v>31184</v>
      </c>
      <c r="H23240" s="17" t="s">
        <v>31173</v>
      </c>
      <c r="I23240" s="17" t="s">
        <v>346</v>
      </c>
      <c r="J23240" s="17" t="s">
        <v>346</v>
      </c>
      <c r="K23240" s="17" t="s">
        <v>346</v>
      </c>
      <c r="L23240" s="17" t="s">
        <v>90449</v>
      </c>
      <c r="M23240" s="17" t="s">
        <v>45390</v>
      </c>
      <c r="N23240" s="17" t="s">
        <v>42983</v>
      </c>
      <c r="O23240" s="17" t="s">
        <v>42983</v>
      </c>
      <c r="P23240" s="17" t="s">
        <v>346</v>
      </c>
      <c r="Q23240" s="17" t="s">
        <v>44255</v>
      </c>
      <c r="R23240" s="17" t="s">
        <v>1190</v>
      </c>
      <c r="S23240">
        <v>351910</v>
      </c>
      <c r="T23240">
        <v>5.2674923976034002E-2</v>
      </c>
      <c r="U23240">
        <v>5</v>
      </c>
      <c r="V23240" s="17" t="s">
        <v>90737</v>
      </c>
      <c r="W23240" s="17" t="s">
        <v>2178</v>
      </c>
      <c r="X23240">
        <v>3.23</v>
      </c>
      <c r="Y23240" s="17" t="s">
        <v>90738</v>
      </c>
      <c r="Z23240" s="17" t="s">
        <v>2179</v>
      </c>
      <c r="AA23240" s="17" t="s">
        <v>31389</v>
      </c>
    </row>
    <row r="23241" spans="1:27" x14ac:dyDescent="0.3">
      <c r="A23241" s="17" t="s">
        <v>345</v>
      </c>
      <c r="B23241" s="17" t="s">
        <v>90542</v>
      </c>
      <c r="C23241" s="17" t="s">
        <v>346</v>
      </c>
      <c r="D23241">
        <v>1744</v>
      </c>
      <c r="E23241">
        <v>3.42</v>
      </c>
      <c r="F23241" s="17" t="s">
        <v>31390</v>
      </c>
      <c r="G23241" s="17" t="s">
        <v>31391</v>
      </c>
      <c r="H23241" s="17" t="s">
        <v>31173</v>
      </c>
      <c r="I23241" s="17" t="s">
        <v>346</v>
      </c>
      <c r="J23241" s="17" t="s">
        <v>346</v>
      </c>
      <c r="K23241" s="17" t="s">
        <v>346</v>
      </c>
      <c r="L23241" s="17" t="s">
        <v>90449</v>
      </c>
      <c r="M23241" s="17" t="s">
        <v>49153</v>
      </c>
      <c r="N23241" s="17" t="s">
        <v>43068</v>
      </c>
      <c r="O23241" s="17" t="s">
        <v>43068</v>
      </c>
      <c r="P23241" s="17" t="s">
        <v>346</v>
      </c>
      <c r="Q23241" s="17" t="s">
        <v>50427</v>
      </c>
      <c r="R23241" s="17" t="s">
        <v>1190</v>
      </c>
      <c r="S23241">
        <v>83389</v>
      </c>
      <c r="T23241">
        <v>1.24819108165085E-2</v>
      </c>
      <c r="U23241">
        <v>5</v>
      </c>
      <c r="V23241" s="17" t="s">
        <v>90739</v>
      </c>
      <c r="W23241" s="17" t="s">
        <v>2178</v>
      </c>
      <c r="X23241">
        <v>3.23</v>
      </c>
      <c r="Y23241" s="17" t="s">
        <v>90740</v>
      </c>
      <c r="Z23241" s="17" t="s">
        <v>2179</v>
      </c>
      <c r="AA23241" s="17" t="s">
        <v>31392</v>
      </c>
    </row>
    <row r="23242" spans="1:27" x14ac:dyDescent="0.3">
      <c r="A23242" s="17" t="s">
        <v>345</v>
      </c>
      <c r="B23242" s="17" t="s">
        <v>90542</v>
      </c>
      <c r="C23242" s="17" t="s">
        <v>346</v>
      </c>
      <c r="D23242">
        <v>1772</v>
      </c>
      <c r="E23242">
        <v>3.4060000000000001</v>
      </c>
      <c r="F23242" s="17" t="s">
        <v>31175</v>
      </c>
      <c r="G23242" s="17" t="s">
        <v>31176</v>
      </c>
      <c r="H23242" s="17" t="s">
        <v>31177</v>
      </c>
      <c r="I23242" s="17" t="s">
        <v>346</v>
      </c>
      <c r="J23242" s="17" t="s">
        <v>346</v>
      </c>
      <c r="K23242" s="17" t="s">
        <v>346</v>
      </c>
      <c r="L23242" s="17" t="s">
        <v>90452</v>
      </c>
      <c r="M23242" s="17" t="s">
        <v>45585</v>
      </c>
      <c r="N23242" s="17" t="s">
        <v>44604</v>
      </c>
      <c r="O23242" s="17" t="s">
        <v>44604</v>
      </c>
      <c r="P23242" s="17" t="s">
        <v>346</v>
      </c>
      <c r="Q23242" s="17" t="s">
        <v>46058</v>
      </c>
      <c r="R23242" s="17" t="s">
        <v>1190</v>
      </c>
      <c r="S23242">
        <v>122791</v>
      </c>
      <c r="T23242">
        <v>1.8379718081160502E-2</v>
      </c>
      <c r="U23242">
        <v>5</v>
      </c>
      <c r="V23242" s="17" t="s">
        <v>90741</v>
      </c>
      <c r="W23242" s="17" t="s">
        <v>2178</v>
      </c>
      <c r="X23242">
        <v>3.23</v>
      </c>
      <c r="Y23242" s="17" t="s">
        <v>90742</v>
      </c>
      <c r="Z23242" s="17" t="s">
        <v>2179</v>
      </c>
      <c r="AA23242" s="17" t="s">
        <v>31393</v>
      </c>
    </row>
    <row r="23243" spans="1:27" x14ac:dyDescent="0.3">
      <c r="A23243" s="17" t="s">
        <v>345</v>
      </c>
      <c r="B23243" s="17" t="s">
        <v>90542</v>
      </c>
      <c r="C23243" s="17" t="s">
        <v>346</v>
      </c>
      <c r="D23243">
        <v>1780</v>
      </c>
      <c r="E23243">
        <v>3.3</v>
      </c>
      <c r="F23243" s="17" t="s">
        <v>2208</v>
      </c>
      <c r="G23243" s="17" t="s">
        <v>346</v>
      </c>
      <c r="H23243" s="17" t="s">
        <v>346</v>
      </c>
      <c r="I23243" s="17" t="s">
        <v>346</v>
      </c>
      <c r="J23243" s="17" t="s">
        <v>346</v>
      </c>
      <c r="K23243" s="17" t="s">
        <v>346</v>
      </c>
      <c r="L23243" s="17" t="s">
        <v>346</v>
      </c>
      <c r="M23243" s="17" t="s">
        <v>346</v>
      </c>
      <c r="N23243" s="17" t="s">
        <v>346</v>
      </c>
      <c r="O23243" s="17" t="s">
        <v>346</v>
      </c>
      <c r="P23243" s="17" t="s">
        <v>346</v>
      </c>
      <c r="Q23243" s="17" t="s">
        <v>346</v>
      </c>
      <c r="R23243" s="17" t="s">
        <v>1192</v>
      </c>
      <c r="S23243">
        <v>25003</v>
      </c>
      <c r="T23243">
        <v>3.7425225886527202E-3</v>
      </c>
      <c r="U23243">
        <v>5</v>
      </c>
      <c r="V23243" s="17" t="s">
        <v>90743</v>
      </c>
      <c r="W23243" s="17" t="s">
        <v>2178</v>
      </c>
      <c r="X23243">
        <v>3.23</v>
      </c>
      <c r="Y23243" s="17" t="s">
        <v>90744</v>
      </c>
      <c r="Z23243" s="17" t="s">
        <v>2179</v>
      </c>
      <c r="AA23243" s="17" t="s">
        <v>31394</v>
      </c>
    </row>
    <row r="23244" spans="1:27" x14ac:dyDescent="0.3">
      <c r="A23244" s="17" t="s">
        <v>345</v>
      </c>
      <c r="B23244" s="17" t="s">
        <v>90542</v>
      </c>
      <c r="C23244" s="17" t="s">
        <v>346</v>
      </c>
      <c r="D23244">
        <v>1792</v>
      </c>
      <c r="E23244">
        <v>3.28</v>
      </c>
      <c r="F23244" s="17" t="s">
        <v>31204</v>
      </c>
      <c r="G23244" s="17" t="s">
        <v>31205</v>
      </c>
      <c r="H23244" s="17" t="s">
        <v>31202</v>
      </c>
      <c r="I23244" s="17" t="s">
        <v>346</v>
      </c>
      <c r="J23244" s="17" t="s">
        <v>346</v>
      </c>
      <c r="K23244" s="17" t="s">
        <v>346</v>
      </c>
      <c r="L23244" s="17" t="s">
        <v>90477</v>
      </c>
      <c r="M23244" s="17" t="s">
        <v>43365</v>
      </c>
      <c r="N23244" s="17" t="s">
        <v>43879</v>
      </c>
      <c r="O23244" s="17" t="s">
        <v>43013</v>
      </c>
      <c r="P23244" s="17" t="s">
        <v>346</v>
      </c>
      <c r="Q23244" s="17" t="s">
        <v>46067</v>
      </c>
      <c r="R23244" s="17" t="s">
        <v>1190</v>
      </c>
      <c r="S23244">
        <v>335985</v>
      </c>
      <c r="T23244">
        <v>5.0291223131163597E-2</v>
      </c>
      <c r="U23244">
        <v>5</v>
      </c>
      <c r="V23244" s="17" t="s">
        <v>90745</v>
      </c>
      <c r="W23244" s="17" t="s">
        <v>2178</v>
      </c>
      <c r="X23244">
        <v>3.23</v>
      </c>
      <c r="Y23244" s="17" t="s">
        <v>90746</v>
      </c>
      <c r="Z23244" s="17" t="s">
        <v>2179</v>
      </c>
      <c r="AA23244" s="17" t="s">
        <v>31395</v>
      </c>
    </row>
    <row r="23245" spans="1:27" x14ac:dyDescent="0.3">
      <c r="A23245" s="17" t="s">
        <v>345</v>
      </c>
      <c r="B23245" s="17" t="s">
        <v>90542</v>
      </c>
      <c r="C23245" s="17" t="s">
        <v>346</v>
      </c>
      <c r="D23245">
        <v>1812</v>
      </c>
      <c r="E23245">
        <v>3.355</v>
      </c>
      <c r="F23245" s="17" t="s">
        <v>31396</v>
      </c>
      <c r="G23245" s="17" t="s">
        <v>31397</v>
      </c>
      <c r="H23245" s="17" t="s">
        <v>31202</v>
      </c>
      <c r="I23245" s="17" t="s">
        <v>346</v>
      </c>
      <c r="J23245" s="17" t="s">
        <v>346</v>
      </c>
      <c r="K23245" s="17" t="s">
        <v>346</v>
      </c>
      <c r="L23245" s="17" t="s">
        <v>90477</v>
      </c>
      <c r="M23245" s="17" t="s">
        <v>47648</v>
      </c>
      <c r="N23245" s="17" t="s">
        <v>43327</v>
      </c>
      <c r="O23245" s="17" t="s">
        <v>43327</v>
      </c>
      <c r="P23245" s="17" t="s">
        <v>346</v>
      </c>
      <c r="Q23245" s="17" t="s">
        <v>44655</v>
      </c>
      <c r="R23245" s="17" t="s">
        <v>1190</v>
      </c>
      <c r="S23245">
        <v>86127</v>
      </c>
      <c r="T23245">
        <v>1.28917427105904E-2</v>
      </c>
      <c r="U23245">
        <v>5</v>
      </c>
      <c r="V23245" s="17" t="s">
        <v>90747</v>
      </c>
      <c r="W23245" s="17" t="s">
        <v>2178</v>
      </c>
      <c r="X23245">
        <v>3.23</v>
      </c>
      <c r="Y23245" s="17" t="s">
        <v>90748</v>
      </c>
      <c r="Z23245" s="17" t="s">
        <v>2179</v>
      </c>
      <c r="AA23245" s="17" t="s">
        <v>31398</v>
      </c>
    </row>
    <row r="23246" spans="1:27" x14ac:dyDescent="0.3">
      <c r="A23246" s="17" t="s">
        <v>345</v>
      </c>
      <c r="B23246" s="17" t="s">
        <v>90542</v>
      </c>
      <c r="C23246" s="17" t="s">
        <v>346</v>
      </c>
      <c r="D23246">
        <v>1824</v>
      </c>
      <c r="E23246">
        <v>3.387</v>
      </c>
      <c r="F23246" s="17" t="s">
        <v>31396</v>
      </c>
      <c r="G23246" s="17" t="s">
        <v>31397</v>
      </c>
      <c r="H23246" s="17" t="s">
        <v>31202</v>
      </c>
      <c r="I23246" s="17" t="s">
        <v>346</v>
      </c>
      <c r="J23246" s="17" t="s">
        <v>346</v>
      </c>
      <c r="K23246" s="17" t="s">
        <v>346</v>
      </c>
      <c r="L23246" s="17" t="s">
        <v>90477</v>
      </c>
      <c r="M23246" s="17" t="s">
        <v>90749</v>
      </c>
      <c r="N23246" s="17" t="s">
        <v>43079</v>
      </c>
      <c r="O23246" s="17" t="s">
        <v>43836</v>
      </c>
      <c r="P23246" s="17" t="s">
        <v>346</v>
      </c>
      <c r="Q23246" s="17" t="s">
        <v>46438</v>
      </c>
      <c r="R23246" s="17" t="s">
        <v>1190</v>
      </c>
      <c r="S23246">
        <v>583943</v>
      </c>
      <c r="T23246">
        <v>8.7406305962709804E-2</v>
      </c>
      <c r="U23246">
        <v>5</v>
      </c>
      <c r="V23246" s="17" t="s">
        <v>90750</v>
      </c>
      <c r="W23246" s="17" t="s">
        <v>2178</v>
      </c>
      <c r="X23246">
        <v>3.23</v>
      </c>
      <c r="Y23246" s="17" t="s">
        <v>90751</v>
      </c>
      <c r="Z23246" s="17" t="s">
        <v>2179</v>
      </c>
      <c r="AA23246" s="17" t="s">
        <v>31399</v>
      </c>
    </row>
    <row r="23247" spans="1:27" x14ac:dyDescent="0.3">
      <c r="A23247" s="17" t="s">
        <v>345</v>
      </c>
      <c r="B23247" s="17" t="s">
        <v>90542</v>
      </c>
      <c r="C23247" s="17" t="s">
        <v>346</v>
      </c>
      <c r="D23247">
        <v>1836</v>
      </c>
      <c r="E23247">
        <v>3.4540000000000002</v>
      </c>
      <c r="F23247" s="17" t="s">
        <v>31400</v>
      </c>
      <c r="G23247" s="17" t="s">
        <v>31401</v>
      </c>
      <c r="H23247" s="17" t="s">
        <v>31202</v>
      </c>
      <c r="I23247" s="17" t="s">
        <v>346</v>
      </c>
      <c r="J23247" s="17" t="s">
        <v>346</v>
      </c>
      <c r="K23247" s="17" t="s">
        <v>346</v>
      </c>
      <c r="L23247" s="17" t="s">
        <v>90477</v>
      </c>
      <c r="M23247" s="17" t="s">
        <v>44377</v>
      </c>
      <c r="N23247" s="17" t="s">
        <v>43447</v>
      </c>
      <c r="O23247" s="17" t="s">
        <v>43447</v>
      </c>
      <c r="P23247" s="17" t="s">
        <v>346</v>
      </c>
      <c r="Q23247" s="17" t="s">
        <v>48290</v>
      </c>
      <c r="R23247" s="17" t="s">
        <v>1190</v>
      </c>
      <c r="S23247">
        <v>49650</v>
      </c>
      <c r="T23247">
        <v>7.4317580500982798E-3</v>
      </c>
      <c r="U23247">
        <v>5</v>
      </c>
      <c r="V23247" s="17" t="s">
        <v>90752</v>
      </c>
      <c r="W23247" s="17" t="s">
        <v>2178</v>
      </c>
      <c r="X23247">
        <v>3.23</v>
      </c>
      <c r="Y23247" s="17" t="s">
        <v>90753</v>
      </c>
      <c r="Z23247" s="17" t="s">
        <v>2179</v>
      </c>
      <c r="AA23247" s="17" t="s">
        <v>31402</v>
      </c>
    </row>
    <row r="23248" spans="1:27" x14ac:dyDescent="0.3">
      <c r="A23248" s="17" t="s">
        <v>345</v>
      </c>
      <c r="B23248" s="17" t="s">
        <v>90542</v>
      </c>
      <c r="C23248" s="17" t="s">
        <v>346</v>
      </c>
      <c r="D23248">
        <v>1852</v>
      </c>
      <c r="E23248">
        <v>3.452</v>
      </c>
      <c r="F23248" s="17" t="s">
        <v>31209</v>
      </c>
      <c r="G23248" s="17" t="s">
        <v>31210</v>
      </c>
      <c r="H23248" s="17" t="s">
        <v>31211</v>
      </c>
      <c r="I23248" s="17" t="s">
        <v>346</v>
      </c>
      <c r="J23248" s="17" t="s">
        <v>346</v>
      </c>
      <c r="K23248" s="17" t="s">
        <v>346</v>
      </c>
      <c r="L23248" s="17" t="s">
        <v>90484</v>
      </c>
      <c r="M23248" s="17" t="s">
        <v>54883</v>
      </c>
      <c r="N23248" s="17" t="s">
        <v>43050</v>
      </c>
      <c r="O23248" s="17" t="s">
        <v>43233</v>
      </c>
      <c r="P23248" s="17" t="s">
        <v>346</v>
      </c>
      <c r="Q23248" s="17" t="s">
        <v>43371</v>
      </c>
      <c r="R23248" s="17" t="s">
        <v>1190</v>
      </c>
      <c r="S23248">
        <v>308398</v>
      </c>
      <c r="T23248">
        <v>4.6161919821434201E-2</v>
      </c>
      <c r="U23248">
        <v>5</v>
      </c>
      <c r="V23248" s="17" t="s">
        <v>90754</v>
      </c>
      <c r="W23248" s="17" t="s">
        <v>2178</v>
      </c>
      <c r="X23248">
        <v>3.23</v>
      </c>
      <c r="Y23248" s="17" t="s">
        <v>90755</v>
      </c>
      <c r="Z23248" s="17" t="s">
        <v>2179</v>
      </c>
      <c r="AA23248" s="17" t="s">
        <v>31403</v>
      </c>
    </row>
    <row r="23249" spans="1:27" x14ac:dyDescent="0.3">
      <c r="A23249" s="17" t="s">
        <v>345</v>
      </c>
      <c r="B23249" s="17" t="s">
        <v>90542</v>
      </c>
      <c r="C23249" s="17" t="s">
        <v>346</v>
      </c>
      <c r="D23249">
        <v>1860</v>
      </c>
      <c r="E23249">
        <v>3.4990000000000001</v>
      </c>
      <c r="F23249" s="17" t="s">
        <v>31209</v>
      </c>
      <c r="G23249" s="17" t="s">
        <v>31210</v>
      </c>
      <c r="H23249" s="17" t="s">
        <v>31211</v>
      </c>
      <c r="I23249" s="17" t="s">
        <v>346</v>
      </c>
      <c r="J23249" s="17" t="s">
        <v>346</v>
      </c>
      <c r="K23249" s="17" t="s">
        <v>346</v>
      </c>
      <c r="L23249" s="17" t="s">
        <v>90484</v>
      </c>
      <c r="M23249" s="17" t="s">
        <v>48625</v>
      </c>
      <c r="N23249" s="17" t="s">
        <v>45075</v>
      </c>
      <c r="O23249" s="17" t="s">
        <v>45075</v>
      </c>
      <c r="P23249" s="17" t="s">
        <v>346</v>
      </c>
      <c r="Q23249" s="17" t="s">
        <v>48254</v>
      </c>
      <c r="R23249" s="17" t="s">
        <v>1190</v>
      </c>
      <c r="S23249">
        <v>154925</v>
      </c>
      <c r="T23249">
        <v>2.31896297263137E-2</v>
      </c>
      <c r="U23249">
        <v>5</v>
      </c>
      <c r="V23249" s="17" t="s">
        <v>90756</v>
      </c>
      <c r="W23249" s="17" t="s">
        <v>2178</v>
      </c>
      <c r="X23249">
        <v>3.23</v>
      </c>
      <c r="Y23249" s="17" t="s">
        <v>90757</v>
      </c>
      <c r="Z23249" s="17" t="s">
        <v>2179</v>
      </c>
      <c r="AA23249" s="17" t="s">
        <v>31404</v>
      </c>
    </row>
    <row r="23250" spans="1:27" x14ac:dyDescent="0.3">
      <c r="A23250" s="17" t="s">
        <v>345</v>
      </c>
      <c r="B23250" s="17" t="s">
        <v>90542</v>
      </c>
      <c r="C23250" s="17" t="s">
        <v>346</v>
      </c>
      <c r="D23250">
        <v>1868</v>
      </c>
      <c r="E23250">
        <v>3.5819999999999999</v>
      </c>
      <c r="F23250" s="17" t="s">
        <v>31209</v>
      </c>
      <c r="G23250" s="17" t="s">
        <v>31210</v>
      </c>
      <c r="H23250" s="17" t="s">
        <v>31211</v>
      </c>
      <c r="I23250" s="17" t="s">
        <v>346</v>
      </c>
      <c r="J23250" s="17" t="s">
        <v>346</v>
      </c>
      <c r="K23250" s="17" t="s">
        <v>346</v>
      </c>
      <c r="L23250" s="17" t="s">
        <v>90484</v>
      </c>
      <c r="M23250" s="17" t="s">
        <v>43533</v>
      </c>
      <c r="N23250" s="17" t="s">
        <v>43021</v>
      </c>
      <c r="O23250" s="17" t="s">
        <v>43021</v>
      </c>
      <c r="P23250" s="17" t="s">
        <v>346</v>
      </c>
      <c r="Q23250" s="17" t="s">
        <v>45594</v>
      </c>
      <c r="R23250" s="17" t="s">
        <v>1190</v>
      </c>
      <c r="S23250">
        <v>134680</v>
      </c>
      <c r="T23250">
        <v>2.01592985737611E-2</v>
      </c>
      <c r="U23250">
        <v>5</v>
      </c>
      <c r="V23250" s="17" t="s">
        <v>90758</v>
      </c>
      <c r="W23250" s="17" t="s">
        <v>2178</v>
      </c>
      <c r="X23250">
        <v>3.23</v>
      </c>
      <c r="Y23250" s="17" t="s">
        <v>90759</v>
      </c>
      <c r="Z23250" s="17" t="s">
        <v>2179</v>
      </c>
      <c r="AA23250" s="17" t="s">
        <v>31405</v>
      </c>
    </row>
    <row r="23251" spans="1:27" x14ac:dyDescent="0.3">
      <c r="A23251" s="17" t="s">
        <v>345</v>
      </c>
      <c r="B23251" s="17" t="s">
        <v>90542</v>
      </c>
      <c r="C23251" s="17" t="s">
        <v>346</v>
      </c>
      <c r="D23251">
        <v>1888</v>
      </c>
      <c r="E23251">
        <v>3.88</v>
      </c>
      <c r="F23251" s="17" t="s">
        <v>31406</v>
      </c>
      <c r="G23251" s="17" t="s">
        <v>31407</v>
      </c>
      <c r="H23251" s="17" t="s">
        <v>31408</v>
      </c>
      <c r="I23251" s="17" t="s">
        <v>346</v>
      </c>
      <c r="J23251" s="17" t="s">
        <v>346</v>
      </c>
      <c r="K23251" s="17" t="s">
        <v>346</v>
      </c>
      <c r="L23251" s="17" t="s">
        <v>90760</v>
      </c>
      <c r="M23251" s="17" t="s">
        <v>55068</v>
      </c>
      <c r="N23251" s="17" t="s">
        <v>42875</v>
      </c>
      <c r="O23251" s="17" t="s">
        <v>42875</v>
      </c>
      <c r="P23251" s="17" t="s">
        <v>346</v>
      </c>
      <c r="Q23251" s="17" t="s">
        <v>45480</v>
      </c>
      <c r="R23251" s="17" t="s">
        <v>1190</v>
      </c>
      <c r="S23251">
        <v>150743</v>
      </c>
      <c r="T23251">
        <v>2.2563655664571299E-2</v>
      </c>
      <c r="U23251">
        <v>5</v>
      </c>
      <c r="V23251" s="17" t="s">
        <v>90761</v>
      </c>
      <c r="W23251" s="17" t="s">
        <v>2178</v>
      </c>
      <c r="X23251">
        <v>3.23</v>
      </c>
      <c r="Y23251" s="17" t="s">
        <v>90762</v>
      </c>
      <c r="Z23251" s="17" t="s">
        <v>2179</v>
      </c>
      <c r="AA23251" s="17" t="s">
        <v>31409</v>
      </c>
    </row>
    <row r="23252" spans="1:27" x14ac:dyDescent="0.3">
      <c r="A23252" s="17" t="s">
        <v>345</v>
      </c>
      <c r="B23252" s="17" t="s">
        <v>90542</v>
      </c>
      <c r="C23252" s="17" t="s">
        <v>346</v>
      </c>
      <c r="D23252">
        <v>1936</v>
      </c>
      <c r="E23252">
        <v>3.6</v>
      </c>
      <c r="F23252" s="17" t="s">
        <v>31410</v>
      </c>
      <c r="G23252" s="17" t="s">
        <v>31411</v>
      </c>
      <c r="H23252" s="17" t="s">
        <v>31231</v>
      </c>
      <c r="I23252" s="17" t="s">
        <v>346</v>
      </c>
      <c r="J23252" s="17" t="s">
        <v>346</v>
      </c>
      <c r="K23252" s="17" t="s">
        <v>346</v>
      </c>
      <c r="L23252" s="17" t="s">
        <v>90500</v>
      </c>
      <c r="M23252" s="17" t="s">
        <v>57530</v>
      </c>
      <c r="N23252" s="17" t="s">
        <v>43718</v>
      </c>
      <c r="O23252" s="17" t="s">
        <v>43718</v>
      </c>
      <c r="P23252" s="17" t="s">
        <v>346</v>
      </c>
      <c r="Q23252" s="17" t="s">
        <v>47681</v>
      </c>
      <c r="R23252" s="17" t="s">
        <v>1190</v>
      </c>
      <c r="S23252">
        <v>221452</v>
      </c>
      <c r="T23252">
        <v>3.3147586781678999E-2</v>
      </c>
      <c r="U23252">
        <v>5</v>
      </c>
      <c r="V23252" s="17" t="s">
        <v>90763</v>
      </c>
      <c r="W23252" s="17" t="s">
        <v>2178</v>
      </c>
      <c r="X23252">
        <v>3.23</v>
      </c>
      <c r="Y23252" s="17" t="s">
        <v>90764</v>
      </c>
      <c r="Z23252" s="17" t="s">
        <v>2179</v>
      </c>
      <c r="AA23252" s="17" t="s">
        <v>31412</v>
      </c>
    </row>
    <row r="23253" spans="1:27" x14ac:dyDescent="0.3">
      <c r="A23253" s="17" t="s">
        <v>345</v>
      </c>
      <c r="B23253" s="17" t="s">
        <v>90542</v>
      </c>
      <c r="C23253" s="17" t="s">
        <v>346</v>
      </c>
      <c r="D23253">
        <v>1948</v>
      </c>
      <c r="E23253">
        <v>3.9249999999999998</v>
      </c>
      <c r="F23253" s="17" t="s">
        <v>31234</v>
      </c>
      <c r="G23253" s="17" t="s">
        <v>346</v>
      </c>
      <c r="H23253" s="17" t="s">
        <v>346</v>
      </c>
      <c r="I23253" s="17" t="s">
        <v>468</v>
      </c>
      <c r="J23253" s="17" t="s">
        <v>1709</v>
      </c>
      <c r="K23253" s="17" t="s">
        <v>469</v>
      </c>
      <c r="L23253" s="17" t="s">
        <v>346</v>
      </c>
      <c r="M23253" s="17" t="s">
        <v>47496</v>
      </c>
      <c r="N23253" s="17" t="s">
        <v>346</v>
      </c>
      <c r="O23253" s="17" t="s">
        <v>346</v>
      </c>
      <c r="P23253" s="17" t="s">
        <v>46347</v>
      </c>
      <c r="Q23253" s="17" t="s">
        <v>346</v>
      </c>
      <c r="R23253" s="17" t="s">
        <v>1186</v>
      </c>
      <c r="S23253">
        <v>15224</v>
      </c>
      <c r="T23253">
        <v>2.27877310281362E-3</v>
      </c>
      <c r="U23253">
        <v>5</v>
      </c>
      <c r="V23253" s="17" t="s">
        <v>90765</v>
      </c>
      <c r="W23253" s="17" t="s">
        <v>2178</v>
      </c>
      <c r="X23253">
        <v>3.23</v>
      </c>
      <c r="Y23253" s="17" t="s">
        <v>90766</v>
      </c>
      <c r="Z23253" s="17" t="s">
        <v>2179</v>
      </c>
      <c r="AA23253" s="17" t="s">
        <v>31413</v>
      </c>
    </row>
    <row r="23254" spans="1:27" x14ac:dyDescent="0.3">
      <c r="A23254" s="17" t="s">
        <v>345</v>
      </c>
      <c r="B23254" s="17" t="s">
        <v>90542</v>
      </c>
      <c r="C23254" s="17" t="s">
        <v>346</v>
      </c>
      <c r="D23254">
        <v>1988</v>
      </c>
      <c r="E23254">
        <v>0.36799999999999999</v>
      </c>
      <c r="F23254" s="17" t="s">
        <v>31244</v>
      </c>
      <c r="G23254" s="17" t="s">
        <v>31245</v>
      </c>
      <c r="H23254" s="17" t="s">
        <v>31242</v>
      </c>
      <c r="I23254" s="17" t="s">
        <v>346</v>
      </c>
      <c r="J23254" s="17" t="s">
        <v>346</v>
      </c>
      <c r="K23254" s="17" t="s">
        <v>346</v>
      </c>
      <c r="L23254" s="17" t="s">
        <v>90511</v>
      </c>
      <c r="M23254" s="17" t="s">
        <v>43650</v>
      </c>
      <c r="N23254" s="17" t="s">
        <v>44621</v>
      </c>
      <c r="O23254" s="17" t="s">
        <v>44621</v>
      </c>
      <c r="P23254" s="17" t="s">
        <v>346</v>
      </c>
      <c r="Q23254" s="17" t="s">
        <v>47657</v>
      </c>
      <c r="R23254" s="17" t="s">
        <v>1190</v>
      </c>
      <c r="S23254">
        <v>35118</v>
      </c>
      <c r="T23254">
        <v>5.2565655428670997E-3</v>
      </c>
      <c r="U23254">
        <v>5</v>
      </c>
      <c r="V23254" s="17" t="s">
        <v>90767</v>
      </c>
      <c r="W23254" s="17" t="s">
        <v>2178</v>
      </c>
      <c r="X23254">
        <v>3.23</v>
      </c>
      <c r="Y23254" s="17" t="s">
        <v>90768</v>
      </c>
      <c r="Z23254" s="17" t="s">
        <v>2179</v>
      </c>
      <c r="AA23254" s="17" t="s">
        <v>31414</v>
      </c>
    </row>
    <row r="23255" spans="1:27" x14ac:dyDescent="0.3">
      <c r="A23255" s="17" t="s">
        <v>345</v>
      </c>
      <c r="B23255" s="17" t="s">
        <v>90542</v>
      </c>
      <c r="C23255" s="17" t="s">
        <v>346</v>
      </c>
      <c r="D23255">
        <v>2044</v>
      </c>
      <c r="E23255">
        <v>0.96499999999999997</v>
      </c>
      <c r="F23255" s="17" t="s">
        <v>4218</v>
      </c>
      <c r="G23255" s="17" t="s">
        <v>346</v>
      </c>
      <c r="H23255" s="17" t="s">
        <v>346</v>
      </c>
      <c r="I23255" s="17" t="s">
        <v>346</v>
      </c>
      <c r="J23255" s="17" t="s">
        <v>346</v>
      </c>
      <c r="K23255" s="17" t="s">
        <v>346</v>
      </c>
      <c r="L23255" s="17" t="s">
        <v>346</v>
      </c>
      <c r="M23255" s="17" t="s">
        <v>346</v>
      </c>
      <c r="N23255" s="17" t="s">
        <v>346</v>
      </c>
      <c r="O23255" s="17" t="s">
        <v>346</v>
      </c>
      <c r="P23255" s="17" t="s">
        <v>346</v>
      </c>
      <c r="Q23255" s="17" t="s">
        <v>346</v>
      </c>
      <c r="R23255" s="17" t="s">
        <v>1192</v>
      </c>
      <c r="S23255">
        <v>45333244</v>
      </c>
      <c r="T23255">
        <v>6.7856133138785397</v>
      </c>
      <c r="U23255">
        <v>5</v>
      </c>
      <c r="V23255" s="17" t="s">
        <v>90769</v>
      </c>
      <c r="W23255" s="17" t="s">
        <v>2178</v>
      </c>
      <c r="X23255">
        <v>3.23</v>
      </c>
      <c r="Y23255" s="17" t="s">
        <v>90770</v>
      </c>
      <c r="Z23255" s="17" t="s">
        <v>2179</v>
      </c>
      <c r="AA23255" s="17" t="s">
        <v>31415</v>
      </c>
    </row>
    <row r="23256" spans="1:27" x14ac:dyDescent="0.3">
      <c r="A23256" s="17" t="s">
        <v>345</v>
      </c>
      <c r="B23256" s="17" t="s">
        <v>90542</v>
      </c>
      <c r="C23256" s="17" t="s">
        <v>346</v>
      </c>
      <c r="D23256">
        <v>2156</v>
      </c>
      <c r="E23256">
        <v>1.2270000000000001</v>
      </c>
      <c r="F23256" s="17" t="s">
        <v>3990</v>
      </c>
      <c r="G23256" s="17" t="s">
        <v>346</v>
      </c>
      <c r="H23256" s="17" t="s">
        <v>3991</v>
      </c>
      <c r="I23256" s="17" t="s">
        <v>46260</v>
      </c>
      <c r="J23256" s="17" t="s">
        <v>46261</v>
      </c>
      <c r="K23256" s="17" t="s">
        <v>46262</v>
      </c>
      <c r="L23256" s="17" t="s">
        <v>46263</v>
      </c>
      <c r="M23256" s="17" t="s">
        <v>2219</v>
      </c>
      <c r="N23256" s="17" t="s">
        <v>43321</v>
      </c>
      <c r="O23256" s="17" t="s">
        <v>43321</v>
      </c>
      <c r="P23256" s="17" t="s">
        <v>346</v>
      </c>
      <c r="Q23256" s="17" t="s">
        <v>46369</v>
      </c>
      <c r="R23256" s="17" t="s">
        <v>1190</v>
      </c>
      <c r="S23256">
        <v>731675</v>
      </c>
      <c r="T23256">
        <v>0.109519266290144</v>
      </c>
      <c r="U23256">
        <v>5</v>
      </c>
      <c r="V23256" s="17" t="s">
        <v>90771</v>
      </c>
      <c r="W23256" s="17" t="s">
        <v>2178</v>
      </c>
      <c r="X23256">
        <v>3.23</v>
      </c>
      <c r="Y23256" s="17" t="s">
        <v>90772</v>
      </c>
      <c r="Z23256" s="17" t="s">
        <v>2179</v>
      </c>
      <c r="AA23256" s="17" t="s">
        <v>31416</v>
      </c>
    </row>
    <row r="23257" spans="1:27" x14ac:dyDescent="0.3">
      <c r="A23257" s="17" t="s">
        <v>345</v>
      </c>
      <c r="B23257" s="17" t="s">
        <v>90542</v>
      </c>
      <c r="C23257" s="17" t="s">
        <v>346</v>
      </c>
      <c r="D23257">
        <v>2284</v>
      </c>
      <c r="E23257">
        <v>2.992</v>
      </c>
      <c r="F23257" s="17" t="s">
        <v>2208</v>
      </c>
      <c r="G23257" s="17" t="s">
        <v>346</v>
      </c>
      <c r="H23257" s="17" t="s">
        <v>346</v>
      </c>
      <c r="I23257" s="17" t="s">
        <v>346</v>
      </c>
      <c r="J23257" s="17" t="s">
        <v>346</v>
      </c>
      <c r="K23257" s="17" t="s">
        <v>346</v>
      </c>
      <c r="L23257" s="17" t="s">
        <v>346</v>
      </c>
      <c r="M23257" s="17" t="s">
        <v>346</v>
      </c>
      <c r="N23257" s="17" t="s">
        <v>346</v>
      </c>
      <c r="O23257" s="17" t="s">
        <v>346</v>
      </c>
      <c r="P23257" s="17" t="s">
        <v>346</v>
      </c>
      <c r="Q23257" s="17" t="s">
        <v>346</v>
      </c>
      <c r="R23257" s="17" t="s">
        <v>1192</v>
      </c>
      <c r="S23257">
        <v>588152</v>
      </c>
      <c r="T23257">
        <v>8.8036321463875203E-2</v>
      </c>
      <c r="U23257">
        <v>5</v>
      </c>
      <c r="V23257" s="17" t="s">
        <v>90773</v>
      </c>
      <c r="W23257" s="17" t="s">
        <v>2178</v>
      </c>
      <c r="X23257">
        <v>3.23</v>
      </c>
      <c r="Y23257" s="17" t="s">
        <v>90774</v>
      </c>
      <c r="Z23257" s="17" t="s">
        <v>2179</v>
      </c>
      <c r="AA23257" s="17" t="s">
        <v>31417</v>
      </c>
    </row>
    <row r="23258" spans="1:27" x14ac:dyDescent="0.3">
      <c r="A23258" s="17" t="s">
        <v>345</v>
      </c>
      <c r="B23258" s="17" t="s">
        <v>90542</v>
      </c>
      <c r="C23258" s="17" t="s">
        <v>346</v>
      </c>
      <c r="D23258">
        <v>2292</v>
      </c>
      <c r="E23258">
        <v>3.077</v>
      </c>
      <c r="F23258" s="17" t="s">
        <v>2208</v>
      </c>
      <c r="G23258" s="17" t="s">
        <v>346</v>
      </c>
      <c r="H23258" s="17" t="s">
        <v>346</v>
      </c>
      <c r="I23258" s="17" t="s">
        <v>346</v>
      </c>
      <c r="J23258" s="17" t="s">
        <v>346</v>
      </c>
      <c r="K23258" s="17" t="s">
        <v>346</v>
      </c>
      <c r="L23258" s="17" t="s">
        <v>346</v>
      </c>
      <c r="M23258" s="17" t="s">
        <v>346</v>
      </c>
      <c r="N23258" s="17" t="s">
        <v>346</v>
      </c>
      <c r="O23258" s="17" t="s">
        <v>346</v>
      </c>
      <c r="P23258" s="17" t="s">
        <v>346</v>
      </c>
      <c r="Q23258" s="17" t="s">
        <v>346</v>
      </c>
      <c r="R23258" s="17" t="s">
        <v>1192</v>
      </c>
      <c r="S23258">
        <v>17694468</v>
      </c>
      <c r="T23258">
        <v>2.6485600201652901</v>
      </c>
      <c r="U23258">
        <v>5</v>
      </c>
      <c r="V23258" s="17" t="s">
        <v>90775</v>
      </c>
      <c r="W23258" s="17" t="s">
        <v>2178</v>
      </c>
      <c r="X23258">
        <v>3.23</v>
      </c>
      <c r="Y23258" s="17" t="s">
        <v>90776</v>
      </c>
      <c r="Z23258" s="17" t="s">
        <v>2179</v>
      </c>
      <c r="AA23258" s="17" t="s">
        <v>31418</v>
      </c>
    </row>
    <row r="23259" spans="1:27" x14ac:dyDescent="0.3">
      <c r="A23259" s="17" t="s">
        <v>345</v>
      </c>
      <c r="B23259" s="17" t="s">
        <v>90542</v>
      </c>
      <c r="C23259" s="17" t="s">
        <v>346</v>
      </c>
      <c r="D23259">
        <v>2328</v>
      </c>
      <c r="E23259">
        <v>3.427</v>
      </c>
      <c r="F23259" s="17" t="s">
        <v>2208</v>
      </c>
      <c r="G23259" s="17" t="s">
        <v>346</v>
      </c>
      <c r="H23259" s="17" t="s">
        <v>346</v>
      </c>
      <c r="I23259" s="17" t="s">
        <v>346</v>
      </c>
      <c r="J23259" s="17" t="s">
        <v>346</v>
      </c>
      <c r="K23259" s="17" t="s">
        <v>346</v>
      </c>
      <c r="L23259" s="17" t="s">
        <v>346</v>
      </c>
      <c r="M23259" s="17" t="s">
        <v>346</v>
      </c>
      <c r="N23259" s="17" t="s">
        <v>346</v>
      </c>
      <c r="O23259" s="17" t="s">
        <v>346</v>
      </c>
      <c r="P23259" s="17" t="s">
        <v>346</v>
      </c>
      <c r="Q23259" s="17" t="s">
        <v>346</v>
      </c>
      <c r="R23259" s="17" t="s">
        <v>1192</v>
      </c>
      <c r="S23259">
        <v>260103</v>
      </c>
      <c r="T23259">
        <v>3.8932982157194602E-2</v>
      </c>
      <c r="U23259">
        <v>5</v>
      </c>
      <c r="V23259" s="17" t="s">
        <v>90777</v>
      </c>
      <c r="W23259" s="17" t="s">
        <v>2178</v>
      </c>
      <c r="X23259">
        <v>3.23</v>
      </c>
      <c r="Y23259" s="17" t="s">
        <v>90778</v>
      </c>
      <c r="Z23259" s="17" t="s">
        <v>2179</v>
      </c>
      <c r="AA23259" s="17" t="s">
        <v>31419</v>
      </c>
    </row>
    <row r="23260" spans="1:27" x14ac:dyDescent="0.3">
      <c r="A23260" s="17" t="s">
        <v>345</v>
      </c>
      <c r="B23260" s="17" t="s">
        <v>90542</v>
      </c>
      <c r="C23260" s="17" t="s">
        <v>346</v>
      </c>
      <c r="D23260">
        <v>2352</v>
      </c>
      <c r="E23260">
        <v>1.9570000000000001</v>
      </c>
      <c r="F23260" s="17" t="s">
        <v>2957</v>
      </c>
      <c r="G23260" s="17" t="s">
        <v>2958</v>
      </c>
      <c r="H23260" s="17" t="s">
        <v>2238</v>
      </c>
      <c r="I23260" s="17" t="s">
        <v>346</v>
      </c>
      <c r="J23260" s="17" t="s">
        <v>346</v>
      </c>
      <c r="K23260" s="17" t="s">
        <v>346</v>
      </c>
      <c r="L23260" s="17" t="s">
        <v>42971</v>
      </c>
      <c r="M23260" s="17" t="s">
        <v>2219</v>
      </c>
      <c r="N23260" s="17" t="s">
        <v>46230</v>
      </c>
      <c r="O23260" s="17" t="s">
        <v>44395</v>
      </c>
      <c r="P23260" s="17" t="s">
        <v>346</v>
      </c>
      <c r="Q23260" s="17" t="s">
        <v>50333</v>
      </c>
      <c r="R23260" s="17" t="s">
        <v>1190</v>
      </c>
      <c r="S23260">
        <v>369143</v>
      </c>
      <c r="T23260">
        <v>5.5254410108508199E-2</v>
      </c>
      <c r="U23260">
        <v>5</v>
      </c>
      <c r="V23260" s="17" t="s">
        <v>90779</v>
      </c>
      <c r="W23260" s="17" t="s">
        <v>2178</v>
      </c>
      <c r="X23260">
        <v>3.23</v>
      </c>
      <c r="Y23260" s="17" t="s">
        <v>90780</v>
      </c>
      <c r="Z23260" s="17" t="s">
        <v>2179</v>
      </c>
      <c r="AA23260" s="17" t="s">
        <v>31420</v>
      </c>
    </row>
    <row r="23261" spans="1:27" x14ac:dyDescent="0.3">
      <c r="A23261" s="17" t="s">
        <v>345</v>
      </c>
      <c r="B23261" s="17" t="s">
        <v>90542</v>
      </c>
      <c r="C23261" s="17" t="s">
        <v>346</v>
      </c>
      <c r="D23261">
        <v>2388</v>
      </c>
      <c r="E23261">
        <v>1.82</v>
      </c>
      <c r="F23261" s="17" t="s">
        <v>2208</v>
      </c>
      <c r="G23261" s="17" t="s">
        <v>346</v>
      </c>
      <c r="H23261" s="17" t="s">
        <v>346</v>
      </c>
      <c r="I23261" s="17" t="s">
        <v>346</v>
      </c>
      <c r="J23261" s="17" t="s">
        <v>346</v>
      </c>
      <c r="K23261" s="17" t="s">
        <v>346</v>
      </c>
      <c r="L23261" s="17" t="s">
        <v>346</v>
      </c>
      <c r="M23261" s="17" t="s">
        <v>346</v>
      </c>
      <c r="N23261" s="17" t="s">
        <v>346</v>
      </c>
      <c r="O23261" s="17" t="s">
        <v>346</v>
      </c>
      <c r="P23261" s="17" t="s">
        <v>346</v>
      </c>
      <c r="Q23261" s="17" t="s">
        <v>346</v>
      </c>
      <c r="R23261" s="17" t="s">
        <v>1192</v>
      </c>
      <c r="S23261">
        <v>492099</v>
      </c>
      <c r="T23261">
        <v>7.3658825875031503E-2</v>
      </c>
      <c r="U23261">
        <v>5</v>
      </c>
      <c r="V23261" s="17" t="s">
        <v>90781</v>
      </c>
      <c r="W23261" s="17" t="s">
        <v>2178</v>
      </c>
      <c r="X23261">
        <v>3.23</v>
      </c>
      <c r="Y23261" s="17" t="s">
        <v>90782</v>
      </c>
      <c r="Z23261" s="17" t="s">
        <v>2179</v>
      </c>
      <c r="AA23261" s="17" t="s">
        <v>31421</v>
      </c>
    </row>
    <row r="23262" spans="1:27" x14ac:dyDescent="0.3">
      <c r="A23262" s="17" t="s">
        <v>345</v>
      </c>
      <c r="B23262" s="17" t="s">
        <v>90542</v>
      </c>
      <c r="C23262" s="17" t="s">
        <v>346</v>
      </c>
      <c r="D23262">
        <v>2412</v>
      </c>
      <c r="E23262">
        <v>0.83199999999999996</v>
      </c>
      <c r="F23262" s="17" t="s">
        <v>2208</v>
      </c>
      <c r="G23262" s="17" t="s">
        <v>346</v>
      </c>
      <c r="H23262" s="17" t="s">
        <v>346</v>
      </c>
      <c r="I23262" s="17" t="s">
        <v>346</v>
      </c>
      <c r="J23262" s="17" t="s">
        <v>346</v>
      </c>
      <c r="K23262" s="17" t="s">
        <v>346</v>
      </c>
      <c r="L23262" s="17" t="s">
        <v>346</v>
      </c>
      <c r="M23262" s="17" t="s">
        <v>346</v>
      </c>
      <c r="N23262" s="17" t="s">
        <v>346</v>
      </c>
      <c r="O23262" s="17" t="s">
        <v>346</v>
      </c>
      <c r="P23262" s="17" t="s">
        <v>346</v>
      </c>
      <c r="Q23262" s="17" t="s">
        <v>346</v>
      </c>
      <c r="R23262" s="17" t="s">
        <v>1192</v>
      </c>
      <c r="S23262">
        <v>16909640</v>
      </c>
      <c r="T23262">
        <v>2.53108465648064</v>
      </c>
      <c r="U23262">
        <v>5</v>
      </c>
      <c r="V23262" s="17" t="s">
        <v>90783</v>
      </c>
      <c r="W23262" s="17" t="s">
        <v>2178</v>
      </c>
      <c r="X23262">
        <v>3.23</v>
      </c>
      <c r="Y23262" s="17" t="s">
        <v>90784</v>
      </c>
      <c r="Z23262" s="17" t="s">
        <v>2179</v>
      </c>
      <c r="AA23262" s="17" t="s">
        <v>31422</v>
      </c>
    </row>
    <row r="23263" spans="1:27" x14ac:dyDescent="0.3">
      <c r="A23263" s="17" t="s">
        <v>345</v>
      </c>
      <c r="B23263" s="17" t="s">
        <v>90542</v>
      </c>
      <c r="C23263" s="17" t="s">
        <v>346</v>
      </c>
      <c r="D23263">
        <v>2424</v>
      </c>
      <c r="E23263">
        <v>2.9470000000000001</v>
      </c>
      <c r="F23263" s="17" t="s">
        <v>18080</v>
      </c>
      <c r="G23263" s="17" t="s">
        <v>346</v>
      </c>
      <c r="H23263" s="17" t="s">
        <v>18081</v>
      </c>
      <c r="I23263" s="17" t="s">
        <v>346</v>
      </c>
      <c r="J23263" s="17" t="s">
        <v>346</v>
      </c>
      <c r="K23263" s="17" t="s">
        <v>346</v>
      </c>
      <c r="L23263" s="17" t="s">
        <v>86647</v>
      </c>
      <c r="M23263" s="17" t="s">
        <v>2219</v>
      </c>
      <c r="N23263" s="17" t="s">
        <v>43274</v>
      </c>
      <c r="O23263" s="17" t="s">
        <v>43274</v>
      </c>
      <c r="P23263" s="17" t="s">
        <v>346</v>
      </c>
      <c r="Q23263" s="17" t="s">
        <v>54035</v>
      </c>
      <c r="R23263" s="17" t="s">
        <v>1190</v>
      </c>
      <c r="S23263">
        <v>838480</v>
      </c>
      <c r="T23263">
        <v>0.12550615286699701</v>
      </c>
      <c r="U23263">
        <v>5</v>
      </c>
      <c r="V23263" s="17" t="s">
        <v>90785</v>
      </c>
      <c r="W23263" s="17" t="s">
        <v>2178</v>
      </c>
      <c r="X23263">
        <v>3.23</v>
      </c>
      <c r="Y23263" s="17" t="s">
        <v>90786</v>
      </c>
      <c r="Z23263" s="17" t="s">
        <v>2179</v>
      </c>
      <c r="AA23263" s="17" t="s">
        <v>31423</v>
      </c>
    </row>
    <row r="23264" spans="1:27" x14ac:dyDescent="0.3">
      <c r="A23264" s="17" t="s">
        <v>345</v>
      </c>
      <c r="B23264" s="17" t="s">
        <v>90542</v>
      </c>
      <c r="C23264" s="17" t="s">
        <v>346</v>
      </c>
      <c r="D23264">
        <v>2568</v>
      </c>
      <c r="E23264">
        <v>0.08</v>
      </c>
      <c r="F23264" s="17" t="s">
        <v>2208</v>
      </c>
      <c r="G23264" s="17" t="s">
        <v>346</v>
      </c>
      <c r="H23264" s="17" t="s">
        <v>346</v>
      </c>
      <c r="I23264" s="17" t="s">
        <v>346</v>
      </c>
      <c r="J23264" s="17" t="s">
        <v>346</v>
      </c>
      <c r="K23264" s="17" t="s">
        <v>346</v>
      </c>
      <c r="L23264" s="17" t="s">
        <v>346</v>
      </c>
      <c r="M23264" s="17" t="s">
        <v>346</v>
      </c>
      <c r="N23264" s="17" t="s">
        <v>346</v>
      </c>
      <c r="O23264" s="17" t="s">
        <v>346</v>
      </c>
      <c r="P23264" s="17" t="s">
        <v>346</v>
      </c>
      <c r="Q23264" s="17" t="s">
        <v>346</v>
      </c>
      <c r="R23264" s="17" t="s">
        <v>1192</v>
      </c>
      <c r="S23264">
        <v>11308769</v>
      </c>
      <c r="T23264">
        <v>1.69272980971706</v>
      </c>
      <c r="U23264">
        <v>5</v>
      </c>
      <c r="V23264" s="17" t="s">
        <v>90787</v>
      </c>
      <c r="W23264" s="17" t="s">
        <v>2178</v>
      </c>
      <c r="X23264">
        <v>3.23</v>
      </c>
      <c r="Y23264" s="17" t="s">
        <v>90788</v>
      </c>
      <c r="Z23264" s="17" t="s">
        <v>2179</v>
      </c>
      <c r="AA23264" s="17" t="s">
        <v>31424</v>
      </c>
    </row>
    <row r="23265" spans="1:27" x14ac:dyDescent="0.3">
      <c r="A23265" s="17" t="s">
        <v>345</v>
      </c>
      <c r="B23265" s="17" t="s">
        <v>90789</v>
      </c>
      <c r="C23265" s="17" t="s">
        <v>346</v>
      </c>
      <c r="D23265">
        <v>188</v>
      </c>
      <c r="E23265">
        <v>1.419</v>
      </c>
      <c r="F23265" s="17" t="s">
        <v>20737</v>
      </c>
      <c r="G23265" s="17" t="s">
        <v>346</v>
      </c>
      <c r="H23265" s="17" t="s">
        <v>346</v>
      </c>
      <c r="I23265" s="17" t="s">
        <v>346</v>
      </c>
      <c r="J23265" s="17" t="s">
        <v>346</v>
      </c>
      <c r="K23265" s="17" t="s">
        <v>346</v>
      </c>
      <c r="L23265" s="17" t="s">
        <v>346</v>
      </c>
      <c r="M23265" s="17" t="s">
        <v>346</v>
      </c>
      <c r="N23265" s="17" t="s">
        <v>346</v>
      </c>
      <c r="O23265" s="17" t="s">
        <v>346</v>
      </c>
      <c r="P23265" s="17" t="s">
        <v>346</v>
      </c>
      <c r="Q23265" s="17" t="s">
        <v>346</v>
      </c>
      <c r="R23265" s="17" t="s">
        <v>1184</v>
      </c>
      <c r="S23265">
        <v>89408</v>
      </c>
      <c r="T23265">
        <v>1.17222541110095E-2</v>
      </c>
      <c r="U23265">
        <v>5</v>
      </c>
      <c r="V23265" s="17" t="s">
        <v>90790</v>
      </c>
      <c r="W23265" s="17" t="s">
        <v>2178</v>
      </c>
      <c r="X23265">
        <v>3.0779999999999998</v>
      </c>
      <c r="Y23265" s="17" t="s">
        <v>90791</v>
      </c>
      <c r="Z23265" s="17" t="s">
        <v>2179</v>
      </c>
      <c r="AA23265" s="17" t="s">
        <v>31425</v>
      </c>
    </row>
    <row r="23266" spans="1:27" x14ac:dyDescent="0.3">
      <c r="A23266" s="17" t="s">
        <v>345</v>
      </c>
      <c r="B23266" s="17" t="s">
        <v>90789</v>
      </c>
      <c r="C23266" s="17" t="s">
        <v>346</v>
      </c>
      <c r="D23266">
        <v>216</v>
      </c>
      <c r="E23266">
        <v>1.7969999999999999</v>
      </c>
      <c r="F23266" s="17" t="s">
        <v>15479</v>
      </c>
      <c r="G23266" s="17" t="s">
        <v>459</v>
      </c>
      <c r="H23266" s="17" t="s">
        <v>4700</v>
      </c>
      <c r="I23266" s="17" t="s">
        <v>458</v>
      </c>
      <c r="J23266" s="17" t="s">
        <v>1490</v>
      </c>
      <c r="K23266" s="17" t="s">
        <v>459</v>
      </c>
      <c r="L23266" s="17" t="s">
        <v>47579</v>
      </c>
      <c r="M23266" s="17" t="s">
        <v>2219</v>
      </c>
      <c r="N23266" s="17" t="s">
        <v>43665</v>
      </c>
      <c r="O23266" s="17" t="s">
        <v>43665</v>
      </c>
      <c r="P23266" s="17" t="s">
        <v>346</v>
      </c>
      <c r="Q23266" s="17" t="s">
        <v>43629</v>
      </c>
      <c r="R23266" s="17" t="s">
        <v>1188</v>
      </c>
      <c r="S23266">
        <v>286994</v>
      </c>
      <c r="T23266">
        <v>3.7627690993368199E-2</v>
      </c>
      <c r="U23266">
        <v>5</v>
      </c>
      <c r="V23266" s="17" t="s">
        <v>90792</v>
      </c>
      <c r="W23266" s="17" t="s">
        <v>2178</v>
      </c>
      <c r="X23266">
        <v>3.0779999999999998</v>
      </c>
      <c r="Y23266" s="17" t="s">
        <v>90793</v>
      </c>
      <c r="Z23266" s="17" t="s">
        <v>2179</v>
      </c>
      <c r="AA23266" s="17" t="s">
        <v>26435</v>
      </c>
    </row>
    <row r="23267" spans="1:27" x14ac:dyDescent="0.3">
      <c r="A23267" s="17" t="s">
        <v>345</v>
      </c>
      <c r="B23267" s="17" t="s">
        <v>90789</v>
      </c>
      <c r="C23267" s="17" t="s">
        <v>346</v>
      </c>
      <c r="D23267">
        <v>252</v>
      </c>
      <c r="E23267">
        <v>2.512</v>
      </c>
      <c r="F23267" s="17" t="s">
        <v>30786</v>
      </c>
      <c r="G23267" s="17" t="s">
        <v>346</v>
      </c>
      <c r="H23267" s="17" t="s">
        <v>346</v>
      </c>
      <c r="I23267" s="17" t="s">
        <v>346</v>
      </c>
      <c r="J23267" s="17" t="s">
        <v>346</v>
      </c>
      <c r="K23267" s="17" t="s">
        <v>346</v>
      </c>
      <c r="L23267" s="17" t="s">
        <v>346</v>
      </c>
      <c r="M23267" s="17" t="s">
        <v>346</v>
      </c>
      <c r="N23267" s="17" t="s">
        <v>346</v>
      </c>
      <c r="O23267" s="17" t="s">
        <v>346</v>
      </c>
      <c r="P23267" s="17" t="s">
        <v>346</v>
      </c>
      <c r="Q23267" s="17" t="s">
        <v>346</v>
      </c>
      <c r="R23267" s="17" t="s">
        <v>1184</v>
      </c>
      <c r="S23267">
        <v>434688</v>
      </c>
      <c r="T23267">
        <v>5.6991803809575303E-2</v>
      </c>
      <c r="U23267">
        <v>5</v>
      </c>
      <c r="V23267" s="17" t="s">
        <v>90794</v>
      </c>
      <c r="W23267" s="17" t="s">
        <v>2178</v>
      </c>
      <c r="X23267">
        <v>3.0779999999999998</v>
      </c>
      <c r="Y23267" s="17" t="s">
        <v>90795</v>
      </c>
      <c r="Z23267" s="17" t="s">
        <v>2179</v>
      </c>
      <c r="AA23267" s="17" t="s">
        <v>31426</v>
      </c>
    </row>
    <row r="23268" spans="1:27" x14ac:dyDescent="0.3">
      <c r="A23268" s="17" t="s">
        <v>345</v>
      </c>
      <c r="B23268" s="17" t="s">
        <v>90789</v>
      </c>
      <c r="C23268" s="17" t="s">
        <v>346</v>
      </c>
      <c r="D23268">
        <v>268</v>
      </c>
      <c r="E23268">
        <v>1.474</v>
      </c>
      <c r="F23268" s="17" t="s">
        <v>4280</v>
      </c>
      <c r="G23268" s="17" t="s">
        <v>4281</v>
      </c>
      <c r="H23268" s="17" t="s">
        <v>4282</v>
      </c>
      <c r="I23268" s="17" t="s">
        <v>346</v>
      </c>
      <c r="J23268" s="17" t="s">
        <v>346</v>
      </c>
      <c r="K23268" s="17" t="s">
        <v>346</v>
      </c>
      <c r="L23268" s="17" t="s">
        <v>46817</v>
      </c>
      <c r="M23268" s="17" t="s">
        <v>2219</v>
      </c>
      <c r="N23268" s="17" t="s">
        <v>43021</v>
      </c>
      <c r="O23268" s="17" t="s">
        <v>43021</v>
      </c>
      <c r="P23268" s="17" t="s">
        <v>346</v>
      </c>
      <c r="Q23268" s="17" t="s">
        <v>44283</v>
      </c>
      <c r="R23268" s="17" t="s">
        <v>1190</v>
      </c>
      <c r="S23268">
        <v>69332</v>
      </c>
      <c r="T23268">
        <v>9.0900962109040796E-3</v>
      </c>
      <c r="U23268">
        <v>5</v>
      </c>
      <c r="V23268" s="17" t="s">
        <v>90796</v>
      </c>
      <c r="W23268" s="17" t="s">
        <v>2178</v>
      </c>
      <c r="X23268">
        <v>3.0779999999999998</v>
      </c>
      <c r="Y23268" s="17" t="s">
        <v>90797</v>
      </c>
      <c r="Z23268" s="17" t="s">
        <v>2179</v>
      </c>
      <c r="AA23268" s="17" t="s">
        <v>31427</v>
      </c>
    </row>
    <row r="23269" spans="1:27" x14ac:dyDescent="0.3">
      <c r="A23269" s="17" t="s">
        <v>345</v>
      </c>
      <c r="B23269" s="17" t="s">
        <v>90789</v>
      </c>
      <c r="C23269" s="17" t="s">
        <v>346</v>
      </c>
      <c r="D23269">
        <v>280</v>
      </c>
      <c r="E23269">
        <v>1.65</v>
      </c>
      <c r="F23269" s="17" t="s">
        <v>30788</v>
      </c>
      <c r="G23269" s="17" t="s">
        <v>30789</v>
      </c>
      <c r="H23269" s="17" t="s">
        <v>2604</v>
      </c>
      <c r="I23269" s="17" t="s">
        <v>346</v>
      </c>
      <c r="J23269" s="17" t="s">
        <v>346</v>
      </c>
      <c r="K23269" s="17" t="s">
        <v>346</v>
      </c>
      <c r="L23269" s="17" t="s">
        <v>43619</v>
      </c>
      <c r="M23269" s="17" t="s">
        <v>2219</v>
      </c>
      <c r="N23269" s="17" t="s">
        <v>44106</v>
      </c>
      <c r="O23269" s="17" t="s">
        <v>44106</v>
      </c>
      <c r="P23269" s="17" t="s">
        <v>346</v>
      </c>
      <c r="Q23269" s="17" t="s">
        <v>55456</v>
      </c>
      <c r="R23269" s="17" t="s">
        <v>1190</v>
      </c>
      <c r="S23269">
        <v>88322</v>
      </c>
      <c r="T23269">
        <v>1.15798690004539E-2</v>
      </c>
      <c r="U23269">
        <v>5</v>
      </c>
      <c r="V23269" s="17" t="s">
        <v>90798</v>
      </c>
      <c r="W23269" s="17" t="s">
        <v>2178</v>
      </c>
      <c r="X23269">
        <v>3.0779999999999998</v>
      </c>
      <c r="Y23269" s="17" t="s">
        <v>90799</v>
      </c>
      <c r="Z23269" s="17" t="s">
        <v>2179</v>
      </c>
      <c r="AA23269" s="17" t="s">
        <v>31428</v>
      </c>
    </row>
    <row r="23270" spans="1:27" x14ac:dyDescent="0.3">
      <c r="A23270" s="17" t="s">
        <v>345</v>
      </c>
      <c r="B23270" s="17" t="s">
        <v>90789</v>
      </c>
      <c r="C23270" s="17" t="s">
        <v>346</v>
      </c>
      <c r="D23270">
        <v>280</v>
      </c>
      <c r="E23270">
        <v>1.7250000000000001</v>
      </c>
      <c r="F23270" s="17" t="s">
        <v>31429</v>
      </c>
      <c r="G23270" s="17" t="s">
        <v>31430</v>
      </c>
      <c r="H23270" s="17" t="s">
        <v>20477</v>
      </c>
      <c r="I23270" s="17" t="s">
        <v>346</v>
      </c>
      <c r="J23270" s="17" t="s">
        <v>346</v>
      </c>
      <c r="K23270" s="17" t="s">
        <v>346</v>
      </c>
      <c r="L23270" s="17" t="s">
        <v>60771</v>
      </c>
      <c r="M23270" s="17" t="s">
        <v>83363</v>
      </c>
      <c r="N23270" s="17" t="s">
        <v>43910</v>
      </c>
      <c r="O23270" s="17" t="s">
        <v>43910</v>
      </c>
      <c r="P23270" s="17" t="s">
        <v>346</v>
      </c>
      <c r="Q23270" s="17" t="s">
        <v>46953</v>
      </c>
      <c r="R23270" s="17" t="s">
        <v>1190</v>
      </c>
      <c r="S23270">
        <v>111320</v>
      </c>
      <c r="T23270">
        <v>1.45951293803416E-2</v>
      </c>
      <c r="U23270">
        <v>5</v>
      </c>
      <c r="V23270" s="17" t="s">
        <v>90800</v>
      </c>
      <c r="W23270" s="17" t="s">
        <v>2178</v>
      </c>
      <c r="X23270">
        <v>3.0779999999999998</v>
      </c>
      <c r="Y23270" s="17" t="s">
        <v>90801</v>
      </c>
      <c r="Z23270" s="17" t="s">
        <v>2179</v>
      </c>
      <c r="AA23270" s="17" t="s">
        <v>31431</v>
      </c>
    </row>
    <row r="23271" spans="1:27" x14ac:dyDescent="0.3">
      <c r="A23271" s="17" t="s">
        <v>345</v>
      </c>
      <c r="B23271" s="17" t="s">
        <v>90789</v>
      </c>
      <c r="C23271" s="17" t="s">
        <v>346</v>
      </c>
      <c r="D23271">
        <v>384</v>
      </c>
      <c r="E23271">
        <v>1.744</v>
      </c>
      <c r="F23271" s="17" t="s">
        <v>2177</v>
      </c>
      <c r="G23271" s="17" t="s">
        <v>346</v>
      </c>
      <c r="H23271" s="17" t="s">
        <v>346</v>
      </c>
      <c r="I23271" s="17" t="s">
        <v>346</v>
      </c>
      <c r="J23271" s="17" t="s">
        <v>346</v>
      </c>
      <c r="K23271" s="17" t="s">
        <v>346</v>
      </c>
      <c r="L23271" s="17" t="s">
        <v>346</v>
      </c>
      <c r="M23271" s="17" t="s">
        <v>47475</v>
      </c>
      <c r="N23271" s="17" t="s">
        <v>346</v>
      </c>
      <c r="O23271" s="17" t="s">
        <v>346</v>
      </c>
      <c r="P23271" s="17" t="s">
        <v>44014</v>
      </c>
      <c r="Q23271" s="17" t="s">
        <v>346</v>
      </c>
      <c r="R23271" s="17" t="s">
        <v>1182</v>
      </c>
      <c r="S23271">
        <v>444013</v>
      </c>
      <c r="T23271">
        <v>5.8214401559051401E-2</v>
      </c>
      <c r="U23271">
        <v>5</v>
      </c>
      <c r="V23271" s="17" t="s">
        <v>346</v>
      </c>
      <c r="W23271" s="17" t="s">
        <v>2178</v>
      </c>
      <c r="X23271">
        <v>3.0779999999999998</v>
      </c>
      <c r="Y23271" s="17" t="s">
        <v>346</v>
      </c>
      <c r="Z23271" s="17" t="s">
        <v>2179</v>
      </c>
      <c r="AA23271" s="17" t="s">
        <v>31432</v>
      </c>
    </row>
    <row r="23272" spans="1:27" x14ac:dyDescent="0.3">
      <c r="A23272" s="17" t="s">
        <v>345</v>
      </c>
      <c r="B23272" s="17" t="s">
        <v>90789</v>
      </c>
      <c r="C23272" s="17" t="s">
        <v>346</v>
      </c>
      <c r="D23272">
        <v>396</v>
      </c>
      <c r="E23272">
        <v>1.5209999999999999</v>
      </c>
      <c r="F23272" s="17" t="s">
        <v>4280</v>
      </c>
      <c r="G23272" s="17" t="s">
        <v>4281</v>
      </c>
      <c r="H23272" s="17" t="s">
        <v>4282</v>
      </c>
      <c r="I23272" s="17" t="s">
        <v>346</v>
      </c>
      <c r="J23272" s="17" t="s">
        <v>346</v>
      </c>
      <c r="K23272" s="17" t="s">
        <v>346</v>
      </c>
      <c r="L23272" s="17" t="s">
        <v>46817</v>
      </c>
      <c r="M23272" s="17" t="s">
        <v>2219</v>
      </c>
      <c r="N23272" s="17" t="s">
        <v>44007</v>
      </c>
      <c r="O23272" s="17" t="s">
        <v>44007</v>
      </c>
      <c r="P23272" s="17" t="s">
        <v>346</v>
      </c>
      <c r="Q23272" s="17" t="s">
        <v>44505</v>
      </c>
      <c r="R23272" s="17" t="s">
        <v>1190</v>
      </c>
      <c r="S23272">
        <v>50475</v>
      </c>
      <c r="T23272">
        <v>6.6177610085585798E-3</v>
      </c>
      <c r="U23272">
        <v>5</v>
      </c>
      <c r="V23272" s="17" t="s">
        <v>90802</v>
      </c>
      <c r="W23272" s="17" t="s">
        <v>2178</v>
      </c>
      <c r="X23272">
        <v>3.0779999999999998</v>
      </c>
      <c r="Y23272" s="17" t="s">
        <v>90803</v>
      </c>
      <c r="Z23272" s="17" t="s">
        <v>2179</v>
      </c>
      <c r="AA23272" s="17" t="s">
        <v>31433</v>
      </c>
    </row>
    <row r="23273" spans="1:27" x14ac:dyDescent="0.3">
      <c r="A23273" s="17" t="s">
        <v>345</v>
      </c>
      <c r="B23273" s="17" t="s">
        <v>90789</v>
      </c>
      <c r="C23273" s="17" t="s">
        <v>346</v>
      </c>
      <c r="D23273">
        <v>460</v>
      </c>
      <c r="E23273">
        <v>1.331</v>
      </c>
      <c r="F23273" s="17" t="s">
        <v>31434</v>
      </c>
      <c r="G23273" s="17" t="s">
        <v>31435</v>
      </c>
      <c r="H23273" s="17" t="s">
        <v>10531</v>
      </c>
      <c r="I23273" s="17" t="s">
        <v>346</v>
      </c>
      <c r="J23273" s="17" t="s">
        <v>346</v>
      </c>
      <c r="K23273" s="17" t="s">
        <v>346</v>
      </c>
      <c r="L23273" s="17" t="s">
        <v>57388</v>
      </c>
      <c r="M23273" s="17" t="s">
        <v>50859</v>
      </c>
      <c r="N23273" s="17" t="s">
        <v>43070</v>
      </c>
      <c r="O23273" s="17" t="s">
        <v>43836</v>
      </c>
      <c r="P23273" s="17" t="s">
        <v>346</v>
      </c>
      <c r="Q23273" s="17" t="s">
        <v>47795</v>
      </c>
      <c r="R23273" s="17" t="s">
        <v>1190</v>
      </c>
      <c r="S23273">
        <v>321445</v>
      </c>
      <c r="T23273">
        <v>4.21445505180012E-2</v>
      </c>
      <c r="U23273">
        <v>5</v>
      </c>
      <c r="V23273" s="17" t="s">
        <v>90804</v>
      </c>
      <c r="W23273" s="17" t="s">
        <v>2178</v>
      </c>
      <c r="X23273">
        <v>3.0779999999999998</v>
      </c>
      <c r="Y23273" s="17" t="s">
        <v>90805</v>
      </c>
      <c r="Z23273" s="17" t="s">
        <v>2179</v>
      </c>
      <c r="AA23273" s="17" t="s">
        <v>31436</v>
      </c>
    </row>
    <row r="23274" spans="1:27" x14ac:dyDescent="0.3">
      <c r="A23274" s="17" t="s">
        <v>345</v>
      </c>
      <c r="B23274" s="17" t="s">
        <v>90789</v>
      </c>
      <c r="C23274" s="17" t="s">
        <v>346</v>
      </c>
      <c r="D23274">
        <v>492</v>
      </c>
      <c r="E23274">
        <v>1.389</v>
      </c>
      <c r="F23274" s="17" t="s">
        <v>31437</v>
      </c>
      <c r="G23274" s="17" t="s">
        <v>31438</v>
      </c>
      <c r="H23274" s="17" t="s">
        <v>10531</v>
      </c>
      <c r="I23274" s="17" t="s">
        <v>346</v>
      </c>
      <c r="J23274" s="17" t="s">
        <v>346</v>
      </c>
      <c r="K23274" s="17" t="s">
        <v>346</v>
      </c>
      <c r="L23274" s="17" t="s">
        <v>57388</v>
      </c>
      <c r="M23274" s="17" t="s">
        <v>43710</v>
      </c>
      <c r="N23274" s="17" t="s">
        <v>43321</v>
      </c>
      <c r="O23274" s="17" t="s">
        <v>43321</v>
      </c>
      <c r="P23274" s="17" t="s">
        <v>346</v>
      </c>
      <c r="Q23274" s="17" t="s">
        <v>48332</v>
      </c>
      <c r="R23274" s="17" t="s">
        <v>1190</v>
      </c>
      <c r="S23274">
        <v>951495</v>
      </c>
      <c r="T23274">
        <v>0.124750203285556</v>
      </c>
      <c r="U23274">
        <v>5</v>
      </c>
      <c r="V23274" s="17" t="s">
        <v>90806</v>
      </c>
      <c r="W23274" s="17" t="s">
        <v>2178</v>
      </c>
      <c r="X23274">
        <v>3.0779999999999998</v>
      </c>
      <c r="Y23274" s="17" t="s">
        <v>90807</v>
      </c>
      <c r="Z23274" s="17" t="s">
        <v>2179</v>
      </c>
      <c r="AA23274" s="17" t="s">
        <v>31439</v>
      </c>
    </row>
    <row r="23275" spans="1:27" x14ac:dyDescent="0.3">
      <c r="A23275" s="17" t="s">
        <v>345</v>
      </c>
      <c r="B23275" s="17" t="s">
        <v>90789</v>
      </c>
      <c r="C23275" s="17" t="s">
        <v>346</v>
      </c>
      <c r="D23275">
        <v>508</v>
      </c>
      <c r="E23275">
        <v>2.1509999999999998</v>
      </c>
      <c r="F23275" s="17" t="s">
        <v>4288</v>
      </c>
      <c r="G23275" s="17" t="s">
        <v>1033</v>
      </c>
      <c r="H23275" s="17" t="s">
        <v>4289</v>
      </c>
      <c r="I23275" s="17" t="s">
        <v>1032</v>
      </c>
      <c r="J23275" s="17" t="s">
        <v>1810</v>
      </c>
      <c r="K23275" s="17" t="s">
        <v>1033</v>
      </c>
      <c r="L23275" s="17" t="s">
        <v>46825</v>
      </c>
      <c r="M23275" s="17" t="s">
        <v>2219</v>
      </c>
      <c r="N23275" s="17" t="s">
        <v>43798</v>
      </c>
      <c r="O23275" s="17" t="s">
        <v>43798</v>
      </c>
      <c r="P23275" s="17" t="s">
        <v>346</v>
      </c>
      <c r="Q23275" s="17" t="s">
        <v>46446</v>
      </c>
      <c r="R23275" s="17" t="s">
        <v>1190</v>
      </c>
      <c r="S23275">
        <v>115843</v>
      </c>
      <c r="T23275">
        <v>1.5188138454966801E-2</v>
      </c>
      <c r="U23275">
        <v>5</v>
      </c>
      <c r="V23275" s="17" t="s">
        <v>90808</v>
      </c>
      <c r="W23275" s="17" t="s">
        <v>2178</v>
      </c>
      <c r="X23275">
        <v>3.0779999999999998</v>
      </c>
      <c r="Y23275" s="17" t="s">
        <v>90809</v>
      </c>
      <c r="Z23275" s="17" t="s">
        <v>2179</v>
      </c>
      <c r="AA23275" s="17" t="s">
        <v>31440</v>
      </c>
    </row>
    <row r="23276" spans="1:27" x14ac:dyDescent="0.3">
      <c r="A23276" s="17" t="s">
        <v>345</v>
      </c>
      <c r="B23276" s="17" t="s">
        <v>90789</v>
      </c>
      <c r="C23276" s="17" t="s">
        <v>346</v>
      </c>
      <c r="D23276">
        <v>516</v>
      </c>
      <c r="E23276">
        <v>2.0049999999999999</v>
      </c>
      <c r="F23276" s="17" t="s">
        <v>2181</v>
      </c>
      <c r="G23276" s="17" t="s">
        <v>346</v>
      </c>
      <c r="H23276" s="17" t="s">
        <v>346</v>
      </c>
      <c r="I23276" s="17" t="s">
        <v>346</v>
      </c>
      <c r="J23276" s="17" t="s">
        <v>346</v>
      </c>
      <c r="K23276" s="17" t="s">
        <v>346</v>
      </c>
      <c r="L23276" s="17" t="s">
        <v>346</v>
      </c>
      <c r="M23276" s="17" t="s">
        <v>48642</v>
      </c>
      <c r="N23276" s="17" t="s">
        <v>346</v>
      </c>
      <c r="O23276" s="17" t="s">
        <v>346</v>
      </c>
      <c r="P23276" s="17" t="s">
        <v>43798</v>
      </c>
      <c r="Q23276" s="17" t="s">
        <v>346</v>
      </c>
      <c r="R23276" s="17" t="s">
        <v>1182</v>
      </c>
      <c r="S23276">
        <v>492329</v>
      </c>
      <c r="T23276">
        <v>6.4549096772315698E-2</v>
      </c>
      <c r="U23276">
        <v>5</v>
      </c>
      <c r="V23276" s="17" t="s">
        <v>346</v>
      </c>
      <c r="W23276" s="17" t="s">
        <v>2178</v>
      </c>
      <c r="X23276">
        <v>3.0779999999999998</v>
      </c>
      <c r="Y23276" s="17" t="s">
        <v>346</v>
      </c>
      <c r="Z23276" s="17" t="s">
        <v>2179</v>
      </c>
      <c r="AA23276" s="17" t="s">
        <v>31441</v>
      </c>
    </row>
    <row r="23277" spans="1:27" x14ac:dyDescent="0.3">
      <c r="A23277" s="17" t="s">
        <v>345</v>
      </c>
      <c r="B23277" s="17" t="s">
        <v>90789</v>
      </c>
      <c r="C23277" s="17" t="s">
        <v>346</v>
      </c>
      <c r="D23277">
        <v>524</v>
      </c>
      <c r="E23277">
        <v>1.5840000000000001</v>
      </c>
      <c r="F23277" s="17" t="s">
        <v>18721</v>
      </c>
      <c r="G23277" s="17" t="s">
        <v>18722</v>
      </c>
      <c r="H23277" s="17" t="s">
        <v>10055</v>
      </c>
      <c r="I23277" s="17" t="s">
        <v>346</v>
      </c>
      <c r="J23277" s="17" t="s">
        <v>346</v>
      </c>
      <c r="K23277" s="17" t="s">
        <v>346</v>
      </c>
      <c r="L23277" s="17" t="s">
        <v>57024</v>
      </c>
      <c r="M23277" s="17" t="s">
        <v>2219</v>
      </c>
      <c r="N23277" s="17" t="s">
        <v>44769</v>
      </c>
      <c r="O23277" s="17" t="s">
        <v>43021</v>
      </c>
      <c r="P23277" s="17" t="s">
        <v>346</v>
      </c>
      <c r="Q23277" s="17" t="s">
        <v>51345</v>
      </c>
      <c r="R23277" s="17" t="s">
        <v>1190</v>
      </c>
      <c r="S23277">
        <v>562787</v>
      </c>
      <c r="T23277">
        <v>7.3786822480904499E-2</v>
      </c>
      <c r="U23277">
        <v>5</v>
      </c>
      <c r="V23277" s="17" t="s">
        <v>90810</v>
      </c>
      <c r="W23277" s="17" t="s">
        <v>2178</v>
      </c>
      <c r="X23277">
        <v>3.0779999999999998</v>
      </c>
      <c r="Y23277" s="17" t="s">
        <v>90811</v>
      </c>
      <c r="Z23277" s="17" t="s">
        <v>2179</v>
      </c>
      <c r="AA23277" s="17" t="s">
        <v>31442</v>
      </c>
    </row>
    <row r="23278" spans="1:27" x14ac:dyDescent="0.3">
      <c r="A23278" s="17" t="s">
        <v>345</v>
      </c>
      <c r="B23278" s="17" t="s">
        <v>90789</v>
      </c>
      <c r="C23278" s="17" t="s">
        <v>346</v>
      </c>
      <c r="D23278">
        <v>524</v>
      </c>
      <c r="E23278">
        <v>2</v>
      </c>
      <c r="F23278" s="17" t="s">
        <v>2183</v>
      </c>
      <c r="G23278" s="17" t="s">
        <v>346</v>
      </c>
      <c r="H23278" s="17" t="s">
        <v>346</v>
      </c>
      <c r="I23278" s="17" t="s">
        <v>346</v>
      </c>
      <c r="J23278" s="17" t="s">
        <v>346</v>
      </c>
      <c r="K23278" s="17" t="s">
        <v>346</v>
      </c>
      <c r="L23278" s="17" t="s">
        <v>346</v>
      </c>
      <c r="M23278" s="17" t="s">
        <v>43408</v>
      </c>
      <c r="N23278" s="17" t="s">
        <v>346</v>
      </c>
      <c r="O23278" s="17" t="s">
        <v>346</v>
      </c>
      <c r="P23278" s="17" t="s">
        <v>43718</v>
      </c>
      <c r="Q23278" s="17" t="s">
        <v>346</v>
      </c>
      <c r="R23278" s="17" t="s">
        <v>1182</v>
      </c>
      <c r="S23278">
        <v>589442</v>
      </c>
      <c r="T23278">
        <v>7.7281550954072006E-2</v>
      </c>
      <c r="U23278">
        <v>5</v>
      </c>
      <c r="V23278" s="17" t="s">
        <v>346</v>
      </c>
      <c r="W23278" s="17" t="s">
        <v>2178</v>
      </c>
      <c r="X23278">
        <v>3.0779999999999998</v>
      </c>
      <c r="Y23278" s="17" t="s">
        <v>346</v>
      </c>
      <c r="Z23278" s="17" t="s">
        <v>2179</v>
      </c>
      <c r="AA23278" s="17" t="s">
        <v>31443</v>
      </c>
    </row>
    <row r="23279" spans="1:27" x14ac:dyDescent="0.3">
      <c r="A23279" s="17" t="s">
        <v>345</v>
      </c>
      <c r="B23279" s="17" t="s">
        <v>90789</v>
      </c>
      <c r="C23279" s="17" t="s">
        <v>346</v>
      </c>
      <c r="D23279">
        <v>528</v>
      </c>
      <c r="E23279">
        <v>1.5269999999999999</v>
      </c>
      <c r="F23279" s="17" t="s">
        <v>2244</v>
      </c>
      <c r="G23279" s="17" t="s">
        <v>2245</v>
      </c>
      <c r="H23279" s="17" t="s">
        <v>2246</v>
      </c>
      <c r="I23279" s="17" t="s">
        <v>346</v>
      </c>
      <c r="J23279" s="17" t="s">
        <v>346</v>
      </c>
      <c r="K23279" s="17" t="s">
        <v>346</v>
      </c>
      <c r="L23279" s="17" t="s">
        <v>42981</v>
      </c>
      <c r="M23279" s="17" t="s">
        <v>2219</v>
      </c>
      <c r="N23279" s="17" t="s">
        <v>43298</v>
      </c>
      <c r="O23279" s="17" t="s">
        <v>43298</v>
      </c>
      <c r="P23279" s="17" t="s">
        <v>346</v>
      </c>
      <c r="Q23279" s="17" t="s">
        <v>45220</v>
      </c>
      <c r="R23279" s="17" t="s">
        <v>1190</v>
      </c>
      <c r="S23279">
        <v>43357</v>
      </c>
      <c r="T23279">
        <v>5.6845223189316302E-3</v>
      </c>
      <c r="U23279">
        <v>5</v>
      </c>
      <c r="V23279" s="17" t="s">
        <v>90812</v>
      </c>
      <c r="W23279" s="17" t="s">
        <v>2178</v>
      </c>
      <c r="X23279">
        <v>3.0779999999999998</v>
      </c>
      <c r="Y23279" s="17" t="s">
        <v>90813</v>
      </c>
      <c r="Z23279" s="17" t="s">
        <v>2179</v>
      </c>
      <c r="AA23279" s="17" t="s">
        <v>31444</v>
      </c>
    </row>
    <row r="23280" spans="1:27" x14ac:dyDescent="0.3">
      <c r="A23280" s="17" t="s">
        <v>345</v>
      </c>
      <c r="B23280" s="17" t="s">
        <v>90789</v>
      </c>
      <c r="C23280" s="17" t="s">
        <v>346</v>
      </c>
      <c r="D23280">
        <v>544</v>
      </c>
      <c r="E23280">
        <v>1.9390000000000001</v>
      </c>
      <c r="F23280" s="17" t="s">
        <v>4466</v>
      </c>
      <c r="G23280" s="17" t="s">
        <v>597</v>
      </c>
      <c r="H23280" s="17" t="s">
        <v>4061</v>
      </c>
      <c r="I23280" s="17" t="s">
        <v>596</v>
      </c>
      <c r="J23280" s="17" t="s">
        <v>1570</v>
      </c>
      <c r="K23280" s="17" t="s">
        <v>597</v>
      </c>
      <c r="L23280" s="17" t="s">
        <v>46386</v>
      </c>
      <c r="M23280" s="17" t="s">
        <v>2219</v>
      </c>
      <c r="N23280" s="17" t="s">
        <v>43176</v>
      </c>
      <c r="O23280" s="17" t="s">
        <v>44122</v>
      </c>
      <c r="P23280" s="17" t="s">
        <v>346</v>
      </c>
      <c r="Q23280" s="17" t="s">
        <v>45776</v>
      </c>
      <c r="R23280" s="17" t="s">
        <v>1190</v>
      </c>
      <c r="S23280">
        <v>116115</v>
      </c>
      <c r="T23280">
        <v>1.52238002874449E-2</v>
      </c>
      <c r="U23280">
        <v>5</v>
      </c>
      <c r="V23280" s="17" t="s">
        <v>90814</v>
      </c>
      <c r="W23280" s="17" t="s">
        <v>2178</v>
      </c>
      <c r="X23280">
        <v>3.0779999999999998</v>
      </c>
      <c r="Y23280" s="17" t="s">
        <v>90815</v>
      </c>
      <c r="Z23280" s="17" t="s">
        <v>2179</v>
      </c>
      <c r="AA23280" s="17" t="s">
        <v>31445</v>
      </c>
    </row>
    <row r="23281" spans="1:27" x14ac:dyDescent="0.3">
      <c r="A23281" s="17" t="s">
        <v>345</v>
      </c>
      <c r="B23281" s="17" t="s">
        <v>90789</v>
      </c>
      <c r="C23281" s="17" t="s">
        <v>346</v>
      </c>
      <c r="D23281">
        <v>556</v>
      </c>
      <c r="E23281">
        <v>1.869</v>
      </c>
      <c r="F23281" s="17" t="s">
        <v>4466</v>
      </c>
      <c r="G23281" s="17" t="s">
        <v>597</v>
      </c>
      <c r="H23281" s="17" t="s">
        <v>4061</v>
      </c>
      <c r="I23281" s="17" t="s">
        <v>596</v>
      </c>
      <c r="J23281" s="17" t="s">
        <v>1570</v>
      </c>
      <c r="K23281" s="17" t="s">
        <v>597</v>
      </c>
      <c r="L23281" s="17" t="s">
        <v>46386</v>
      </c>
      <c r="M23281" s="17" t="s">
        <v>2219</v>
      </c>
      <c r="N23281" s="17" t="s">
        <v>44751</v>
      </c>
      <c r="O23281" s="17" t="s">
        <v>44751</v>
      </c>
      <c r="P23281" s="17" t="s">
        <v>346</v>
      </c>
      <c r="Q23281" s="17" t="s">
        <v>46233</v>
      </c>
      <c r="R23281" s="17" t="s">
        <v>1190</v>
      </c>
      <c r="S23281">
        <v>46969</v>
      </c>
      <c r="T23281">
        <v>6.1580904766911897E-3</v>
      </c>
      <c r="U23281">
        <v>5</v>
      </c>
      <c r="V23281" s="17" t="s">
        <v>90816</v>
      </c>
      <c r="W23281" s="17" t="s">
        <v>2178</v>
      </c>
      <c r="X23281">
        <v>3.0779999999999998</v>
      </c>
      <c r="Y23281" s="17" t="s">
        <v>90817</v>
      </c>
      <c r="Z23281" s="17" t="s">
        <v>2179</v>
      </c>
      <c r="AA23281" s="17" t="s">
        <v>31446</v>
      </c>
    </row>
    <row r="23282" spans="1:27" x14ac:dyDescent="0.3">
      <c r="A23282" s="17" t="s">
        <v>345</v>
      </c>
      <c r="B23282" s="17" t="s">
        <v>90789</v>
      </c>
      <c r="C23282" s="17" t="s">
        <v>346</v>
      </c>
      <c r="D23282">
        <v>576</v>
      </c>
      <c r="E23282">
        <v>1.887</v>
      </c>
      <c r="F23282" s="17" t="s">
        <v>6533</v>
      </c>
      <c r="G23282" s="17" t="s">
        <v>6534</v>
      </c>
      <c r="H23282" s="17" t="s">
        <v>4061</v>
      </c>
      <c r="I23282" s="17" t="s">
        <v>346</v>
      </c>
      <c r="J23282" s="17" t="s">
        <v>346</v>
      </c>
      <c r="K23282" s="17" t="s">
        <v>346</v>
      </c>
      <c r="L23282" s="17" t="s">
        <v>46386</v>
      </c>
      <c r="M23282" s="17" t="s">
        <v>2219</v>
      </c>
      <c r="N23282" s="17" t="s">
        <v>43068</v>
      </c>
      <c r="O23282" s="17" t="s">
        <v>43068</v>
      </c>
      <c r="P23282" s="17" t="s">
        <v>346</v>
      </c>
      <c r="Q23282" s="17" t="s">
        <v>50640</v>
      </c>
      <c r="R23282" s="17" t="s">
        <v>1190</v>
      </c>
      <c r="S23282">
        <v>499590</v>
      </c>
      <c r="T23282">
        <v>6.5501084145929298E-2</v>
      </c>
      <c r="U23282">
        <v>5</v>
      </c>
      <c r="V23282" s="17" t="s">
        <v>90818</v>
      </c>
      <c r="W23282" s="17" t="s">
        <v>2178</v>
      </c>
      <c r="X23282">
        <v>3.0779999999999998</v>
      </c>
      <c r="Y23282" s="17" t="s">
        <v>90819</v>
      </c>
      <c r="Z23282" s="17" t="s">
        <v>2179</v>
      </c>
      <c r="AA23282" s="17" t="s">
        <v>31447</v>
      </c>
    </row>
    <row r="23283" spans="1:27" x14ac:dyDescent="0.3">
      <c r="A23283" s="17" t="s">
        <v>345</v>
      </c>
      <c r="B23283" s="17" t="s">
        <v>90789</v>
      </c>
      <c r="C23283" s="17" t="s">
        <v>346</v>
      </c>
      <c r="D23283">
        <v>580</v>
      </c>
      <c r="E23283">
        <v>1.9950000000000001</v>
      </c>
      <c r="F23283" s="17" t="s">
        <v>2187</v>
      </c>
      <c r="G23283" s="17" t="s">
        <v>346</v>
      </c>
      <c r="H23283" s="17" t="s">
        <v>346</v>
      </c>
      <c r="I23283" s="17" t="s">
        <v>346</v>
      </c>
      <c r="J23283" s="17" t="s">
        <v>346</v>
      </c>
      <c r="K23283" s="17" t="s">
        <v>346</v>
      </c>
      <c r="L23283" s="17" t="s">
        <v>346</v>
      </c>
      <c r="M23283" s="17" t="s">
        <v>43365</v>
      </c>
      <c r="N23283" s="17" t="s">
        <v>346</v>
      </c>
      <c r="O23283" s="17" t="s">
        <v>346</v>
      </c>
      <c r="P23283" s="17" t="s">
        <v>43030</v>
      </c>
      <c r="Q23283" s="17" t="s">
        <v>346</v>
      </c>
      <c r="R23283" s="17" t="s">
        <v>1182</v>
      </c>
      <c r="S23283">
        <v>772654</v>
      </c>
      <c r="T23283">
        <v>0.101302417321581</v>
      </c>
      <c r="U23283">
        <v>5</v>
      </c>
      <c r="V23283" s="17" t="s">
        <v>346</v>
      </c>
      <c r="W23283" s="17" t="s">
        <v>2178</v>
      </c>
      <c r="X23283">
        <v>3.0779999999999998</v>
      </c>
      <c r="Y23283" s="17" t="s">
        <v>346</v>
      </c>
      <c r="Z23283" s="17" t="s">
        <v>2179</v>
      </c>
      <c r="AA23283" s="17" t="s">
        <v>31448</v>
      </c>
    </row>
    <row r="23284" spans="1:27" x14ac:dyDescent="0.3">
      <c r="A23284" s="17" t="s">
        <v>345</v>
      </c>
      <c r="B23284" s="17" t="s">
        <v>90789</v>
      </c>
      <c r="C23284" s="17" t="s">
        <v>346</v>
      </c>
      <c r="D23284">
        <v>628</v>
      </c>
      <c r="E23284">
        <v>2.4969999999999999</v>
      </c>
      <c r="F23284" s="17" t="s">
        <v>2189</v>
      </c>
      <c r="G23284" s="17" t="s">
        <v>346</v>
      </c>
      <c r="H23284" s="17" t="s">
        <v>346</v>
      </c>
      <c r="I23284" s="17" t="s">
        <v>346</v>
      </c>
      <c r="J23284" s="17" t="s">
        <v>346</v>
      </c>
      <c r="K23284" s="17" t="s">
        <v>346</v>
      </c>
      <c r="L23284" s="17" t="s">
        <v>346</v>
      </c>
      <c r="M23284" s="17" t="s">
        <v>45811</v>
      </c>
      <c r="N23284" s="17" t="s">
        <v>346</v>
      </c>
      <c r="O23284" s="17" t="s">
        <v>346</v>
      </c>
      <c r="P23284" s="17" t="s">
        <v>45211</v>
      </c>
      <c r="Q23284" s="17" t="s">
        <v>346</v>
      </c>
      <c r="R23284" s="17" t="s">
        <v>1182</v>
      </c>
      <c r="S23284">
        <v>234236</v>
      </c>
      <c r="T23284">
        <v>3.0710606589415101E-2</v>
      </c>
      <c r="U23284">
        <v>5</v>
      </c>
      <c r="V23284" s="17" t="s">
        <v>346</v>
      </c>
      <c r="W23284" s="17" t="s">
        <v>2178</v>
      </c>
      <c r="X23284">
        <v>3.0779999999999998</v>
      </c>
      <c r="Y23284" s="17" t="s">
        <v>346</v>
      </c>
      <c r="Z23284" s="17" t="s">
        <v>2179</v>
      </c>
      <c r="AA23284" s="17" t="s">
        <v>31449</v>
      </c>
    </row>
    <row r="23285" spans="1:27" x14ac:dyDescent="0.3">
      <c r="A23285" s="17" t="s">
        <v>345</v>
      </c>
      <c r="B23285" s="17" t="s">
        <v>90789</v>
      </c>
      <c r="C23285" s="17" t="s">
        <v>346</v>
      </c>
      <c r="D23285">
        <v>644</v>
      </c>
      <c r="E23285">
        <v>1.5569999999999999</v>
      </c>
      <c r="F23285" s="17" t="s">
        <v>22926</v>
      </c>
      <c r="G23285" s="17" t="s">
        <v>22927</v>
      </c>
      <c r="H23285" s="17" t="s">
        <v>11890</v>
      </c>
      <c r="I23285" s="17" t="s">
        <v>346</v>
      </c>
      <c r="J23285" s="17" t="s">
        <v>346</v>
      </c>
      <c r="K23285" s="17" t="s">
        <v>346</v>
      </c>
      <c r="L23285" s="17" t="s">
        <v>57364</v>
      </c>
      <c r="M23285" s="17" t="s">
        <v>2219</v>
      </c>
      <c r="N23285" s="17" t="s">
        <v>45351</v>
      </c>
      <c r="O23285" s="17" t="s">
        <v>45351</v>
      </c>
      <c r="P23285" s="17" t="s">
        <v>346</v>
      </c>
      <c r="Q23285" s="17" t="s">
        <v>45918</v>
      </c>
      <c r="R23285" s="17" t="s">
        <v>1190</v>
      </c>
      <c r="S23285">
        <v>245240</v>
      </c>
      <c r="T23285">
        <v>3.2153337488636101E-2</v>
      </c>
      <c r="U23285">
        <v>5</v>
      </c>
      <c r="V23285" s="17" t="s">
        <v>90820</v>
      </c>
      <c r="W23285" s="17" t="s">
        <v>2178</v>
      </c>
      <c r="X23285">
        <v>3.0779999999999998</v>
      </c>
      <c r="Y23285" s="17" t="s">
        <v>90821</v>
      </c>
      <c r="Z23285" s="17" t="s">
        <v>2179</v>
      </c>
      <c r="AA23285" s="17" t="s">
        <v>31450</v>
      </c>
    </row>
    <row r="23286" spans="1:27" x14ac:dyDescent="0.3">
      <c r="A23286" s="17" t="s">
        <v>345</v>
      </c>
      <c r="B23286" s="17" t="s">
        <v>90789</v>
      </c>
      <c r="C23286" s="17" t="s">
        <v>346</v>
      </c>
      <c r="D23286">
        <v>672</v>
      </c>
      <c r="E23286">
        <v>1.621</v>
      </c>
      <c r="F23286" s="17" t="s">
        <v>1714</v>
      </c>
      <c r="G23286" s="17" t="s">
        <v>1108</v>
      </c>
      <c r="H23286" s="17" t="s">
        <v>4276</v>
      </c>
      <c r="I23286" s="17" t="s">
        <v>1107</v>
      </c>
      <c r="J23286" s="17" t="s">
        <v>1714</v>
      </c>
      <c r="K23286" s="17" t="s">
        <v>1108</v>
      </c>
      <c r="L23286" s="17" t="s">
        <v>46806</v>
      </c>
      <c r="M23286" s="17" t="s">
        <v>2219</v>
      </c>
      <c r="N23286" s="17" t="s">
        <v>42939</v>
      </c>
      <c r="O23286" s="17" t="s">
        <v>42939</v>
      </c>
      <c r="P23286" s="17" t="s">
        <v>346</v>
      </c>
      <c r="Q23286" s="17" t="s">
        <v>49940</v>
      </c>
      <c r="R23286" s="17" t="s">
        <v>1190</v>
      </c>
      <c r="S23286">
        <v>2665995</v>
      </c>
      <c r="T23286">
        <v>0.349537746607472</v>
      </c>
      <c r="U23286">
        <v>5</v>
      </c>
      <c r="V23286" s="17" t="s">
        <v>90822</v>
      </c>
      <c r="W23286" s="17" t="s">
        <v>2178</v>
      </c>
      <c r="X23286">
        <v>3.0779999999999998</v>
      </c>
      <c r="Y23286" s="17" t="s">
        <v>90823</v>
      </c>
      <c r="Z23286" s="17" t="s">
        <v>2179</v>
      </c>
      <c r="AA23286" s="17" t="s">
        <v>31451</v>
      </c>
    </row>
    <row r="23287" spans="1:27" x14ac:dyDescent="0.3">
      <c r="A23287" s="17" t="s">
        <v>345</v>
      </c>
      <c r="B23287" s="17" t="s">
        <v>90789</v>
      </c>
      <c r="C23287" s="17" t="s">
        <v>346</v>
      </c>
      <c r="D23287">
        <v>700</v>
      </c>
      <c r="E23287">
        <v>1.49</v>
      </c>
      <c r="F23287" s="17" t="s">
        <v>31452</v>
      </c>
      <c r="G23287" s="17" t="s">
        <v>31453</v>
      </c>
      <c r="H23287" s="17" t="s">
        <v>7401</v>
      </c>
      <c r="I23287" s="17" t="s">
        <v>346</v>
      </c>
      <c r="J23287" s="17" t="s">
        <v>346</v>
      </c>
      <c r="K23287" s="17" t="s">
        <v>346</v>
      </c>
      <c r="L23287" s="17" t="s">
        <v>52199</v>
      </c>
      <c r="M23287" s="17" t="s">
        <v>2219</v>
      </c>
      <c r="N23287" s="17" t="s">
        <v>44992</v>
      </c>
      <c r="O23287" s="17" t="s">
        <v>44992</v>
      </c>
      <c r="P23287" s="17" t="s">
        <v>346</v>
      </c>
      <c r="Q23287" s="17" t="s">
        <v>45918</v>
      </c>
      <c r="R23287" s="17" t="s">
        <v>1190</v>
      </c>
      <c r="S23287">
        <v>192502</v>
      </c>
      <c r="T23287">
        <v>2.5238875278247499E-2</v>
      </c>
      <c r="U23287">
        <v>5</v>
      </c>
      <c r="V23287" s="17" t="s">
        <v>90824</v>
      </c>
      <c r="W23287" s="17" t="s">
        <v>2178</v>
      </c>
      <c r="X23287">
        <v>3.0779999999999998</v>
      </c>
      <c r="Y23287" s="17" t="s">
        <v>90825</v>
      </c>
      <c r="Z23287" s="17" t="s">
        <v>2179</v>
      </c>
      <c r="AA23287" s="17" t="s">
        <v>31454</v>
      </c>
    </row>
    <row r="23288" spans="1:27" x14ac:dyDescent="0.3">
      <c r="A23288" s="17" t="s">
        <v>345</v>
      </c>
      <c r="B23288" s="17" t="s">
        <v>90789</v>
      </c>
      <c r="C23288" s="17" t="s">
        <v>346</v>
      </c>
      <c r="D23288">
        <v>736</v>
      </c>
      <c r="E23288">
        <v>2.0150000000000001</v>
      </c>
      <c r="F23288" s="17" t="s">
        <v>1407</v>
      </c>
      <c r="G23288" s="17" t="s">
        <v>346</v>
      </c>
      <c r="H23288" s="17" t="s">
        <v>346</v>
      </c>
      <c r="I23288" s="17" t="s">
        <v>880</v>
      </c>
      <c r="J23288" s="17" t="s">
        <v>1407</v>
      </c>
      <c r="K23288" s="17" t="s">
        <v>881</v>
      </c>
      <c r="L23288" s="17" t="s">
        <v>346</v>
      </c>
      <c r="M23288" s="17" t="s">
        <v>44573</v>
      </c>
      <c r="N23288" s="17" t="s">
        <v>346</v>
      </c>
      <c r="O23288" s="17" t="s">
        <v>346</v>
      </c>
      <c r="P23288" s="17" t="s">
        <v>44608</v>
      </c>
      <c r="Q23288" s="17" t="s">
        <v>346</v>
      </c>
      <c r="R23288" s="17" t="s">
        <v>1186</v>
      </c>
      <c r="S23288">
        <v>212373</v>
      </c>
      <c r="T23288">
        <v>2.7844155694316201E-2</v>
      </c>
      <c r="U23288">
        <v>5</v>
      </c>
      <c r="V23288" s="17" t="s">
        <v>90826</v>
      </c>
      <c r="W23288" s="17" t="s">
        <v>2178</v>
      </c>
      <c r="X23288">
        <v>3.0779999999999998</v>
      </c>
      <c r="Y23288" s="17" t="s">
        <v>90827</v>
      </c>
      <c r="Z23288" s="17" t="s">
        <v>2179</v>
      </c>
      <c r="AA23288" s="17" t="s">
        <v>31455</v>
      </c>
    </row>
    <row r="23289" spans="1:27" x14ac:dyDescent="0.3">
      <c r="A23289" s="17" t="s">
        <v>345</v>
      </c>
      <c r="B23289" s="17" t="s">
        <v>90789</v>
      </c>
      <c r="C23289" s="17" t="s">
        <v>346</v>
      </c>
      <c r="D23289">
        <v>756</v>
      </c>
      <c r="E23289">
        <v>1.5569999999999999</v>
      </c>
      <c r="F23289" s="17" t="s">
        <v>135</v>
      </c>
      <c r="G23289" s="17" t="s">
        <v>136</v>
      </c>
      <c r="H23289" s="17" t="s">
        <v>7401</v>
      </c>
      <c r="I23289" s="17" t="s">
        <v>134</v>
      </c>
      <c r="J23289" s="17" t="s">
        <v>135</v>
      </c>
      <c r="K23289" s="17" t="s">
        <v>136</v>
      </c>
      <c r="L23289" s="17" t="s">
        <v>52199</v>
      </c>
      <c r="M23289" s="17" t="s">
        <v>2219</v>
      </c>
      <c r="N23289" s="17" t="s">
        <v>44052</v>
      </c>
      <c r="O23289" s="17" t="s">
        <v>44052</v>
      </c>
      <c r="P23289" s="17" t="s">
        <v>346</v>
      </c>
      <c r="Q23289" s="17" t="s">
        <v>46764</v>
      </c>
      <c r="R23289" s="17" t="s">
        <v>1190</v>
      </c>
      <c r="S23289">
        <v>430963</v>
      </c>
      <c r="T23289">
        <v>5.6503420258175903E-2</v>
      </c>
      <c r="U23289">
        <v>5</v>
      </c>
      <c r="V23289" s="17" t="s">
        <v>90828</v>
      </c>
      <c r="W23289" s="17" t="s">
        <v>2178</v>
      </c>
      <c r="X23289">
        <v>3.0779999999999998</v>
      </c>
      <c r="Y23289" s="17" t="s">
        <v>90829</v>
      </c>
      <c r="Z23289" s="17" t="s">
        <v>2179</v>
      </c>
      <c r="AA23289" s="17" t="s">
        <v>31456</v>
      </c>
    </row>
    <row r="23290" spans="1:27" x14ac:dyDescent="0.3">
      <c r="A23290" s="17" t="s">
        <v>345</v>
      </c>
      <c r="B23290" s="17" t="s">
        <v>90789</v>
      </c>
      <c r="C23290" s="17" t="s">
        <v>346</v>
      </c>
      <c r="D23290">
        <v>792</v>
      </c>
      <c r="E23290">
        <v>1.5580000000000001</v>
      </c>
      <c r="F23290" s="17" t="s">
        <v>5333</v>
      </c>
      <c r="G23290" s="17" t="s">
        <v>5334</v>
      </c>
      <c r="H23290" s="17" t="s">
        <v>5335</v>
      </c>
      <c r="I23290" s="17" t="s">
        <v>346</v>
      </c>
      <c r="J23290" s="17" t="s">
        <v>346</v>
      </c>
      <c r="K23290" s="17" t="s">
        <v>346</v>
      </c>
      <c r="L23290" s="17" t="s">
        <v>48675</v>
      </c>
      <c r="M23290" s="17" t="s">
        <v>2219</v>
      </c>
      <c r="N23290" s="17" t="s">
        <v>43538</v>
      </c>
      <c r="O23290" s="17" t="s">
        <v>43538</v>
      </c>
      <c r="P23290" s="17" t="s">
        <v>346</v>
      </c>
      <c r="Q23290" s="17" t="s">
        <v>50869</v>
      </c>
      <c r="R23290" s="17" t="s">
        <v>1190</v>
      </c>
      <c r="S23290">
        <v>529975</v>
      </c>
      <c r="T23290">
        <v>6.94848517188872E-2</v>
      </c>
      <c r="U23290">
        <v>5</v>
      </c>
      <c r="V23290" s="17" t="s">
        <v>90830</v>
      </c>
      <c r="W23290" s="17" t="s">
        <v>2178</v>
      </c>
      <c r="X23290">
        <v>3.0779999999999998</v>
      </c>
      <c r="Y23290" s="17" t="s">
        <v>90831</v>
      </c>
      <c r="Z23290" s="17" t="s">
        <v>2179</v>
      </c>
      <c r="AA23290" s="17" t="s">
        <v>31457</v>
      </c>
    </row>
    <row r="23291" spans="1:27" x14ac:dyDescent="0.3">
      <c r="A23291" s="17" t="s">
        <v>345</v>
      </c>
      <c r="B23291" s="17" t="s">
        <v>90789</v>
      </c>
      <c r="C23291" s="17" t="s">
        <v>346</v>
      </c>
      <c r="D23291">
        <v>804</v>
      </c>
      <c r="E23291">
        <v>3.1669999999999998</v>
      </c>
      <c r="F23291" s="17" t="s">
        <v>1312</v>
      </c>
      <c r="G23291" s="17" t="s">
        <v>726</v>
      </c>
      <c r="H23291" s="17" t="s">
        <v>3022</v>
      </c>
      <c r="I23291" s="17" t="s">
        <v>725</v>
      </c>
      <c r="J23291" s="17" t="s">
        <v>1312</v>
      </c>
      <c r="K23291" s="17" t="s">
        <v>726</v>
      </c>
      <c r="L23291" s="17" t="s">
        <v>44472</v>
      </c>
      <c r="M23291" s="17" t="s">
        <v>45193</v>
      </c>
      <c r="N23291" s="17" t="s">
        <v>44485</v>
      </c>
      <c r="O23291" s="17" t="s">
        <v>44485</v>
      </c>
      <c r="P23291" s="17" t="s">
        <v>346</v>
      </c>
      <c r="Q23291" s="17" t="s">
        <v>45646</v>
      </c>
      <c r="R23291" s="17" t="s">
        <v>1188</v>
      </c>
      <c r="S23291">
        <v>114196</v>
      </c>
      <c r="T23291">
        <v>1.4972200814925301E-2</v>
      </c>
      <c r="U23291">
        <v>5</v>
      </c>
      <c r="V23291" s="17" t="s">
        <v>90832</v>
      </c>
      <c r="W23291" s="17" t="s">
        <v>2178</v>
      </c>
      <c r="X23291">
        <v>3.0779999999999998</v>
      </c>
      <c r="Y23291" s="17" t="s">
        <v>90833</v>
      </c>
      <c r="Z23291" s="17" t="s">
        <v>2179</v>
      </c>
      <c r="AA23291" s="17" t="s">
        <v>31458</v>
      </c>
    </row>
    <row r="23292" spans="1:27" x14ac:dyDescent="0.3">
      <c r="A23292" s="17" t="s">
        <v>345</v>
      </c>
      <c r="B23292" s="17" t="s">
        <v>90789</v>
      </c>
      <c r="C23292" s="17" t="s">
        <v>346</v>
      </c>
      <c r="D23292">
        <v>832</v>
      </c>
      <c r="E23292">
        <v>2.0920000000000001</v>
      </c>
      <c r="F23292" s="17" t="s">
        <v>5341</v>
      </c>
      <c r="G23292" s="17" t="s">
        <v>346</v>
      </c>
      <c r="H23292" s="17" t="s">
        <v>346</v>
      </c>
      <c r="I23292" s="17" t="s">
        <v>131</v>
      </c>
      <c r="J23292" s="17" t="s">
        <v>132</v>
      </c>
      <c r="K23292" s="17" t="s">
        <v>133</v>
      </c>
      <c r="L23292" s="17" t="s">
        <v>346</v>
      </c>
      <c r="M23292" s="17" t="s">
        <v>43060</v>
      </c>
      <c r="N23292" s="17" t="s">
        <v>346</v>
      </c>
      <c r="O23292" s="17" t="s">
        <v>346</v>
      </c>
      <c r="P23292" s="17" t="s">
        <v>52497</v>
      </c>
      <c r="Q23292" s="17" t="s">
        <v>346</v>
      </c>
      <c r="R23292" s="17" t="s">
        <v>1186</v>
      </c>
      <c r="S23292">
        <v>243825</v>
      </c>
      <c r="T23292">
        <v>3.19678172939434E-2</v>
      </c>
      <c r="U23292">
        <v>5</v>
      </c>
      <c r="V23292" s="17" t="s">
        <v>90834</v>
      </c>
      <c r="W23292" s="17" t="s">
        <v>2178</v>
      </c>
      <c r="X23292">
        <v>3.0779999999999998</v>
      </c>
      <c r="Y23292" s="17" t="s">
        <v>90835</v>
      </c>
      <c r="Z23292" s="17" t="s">
        <v>2179</v>
      </c>
      <c r="AA23292" s="17" t="s">
        <v>31459</v>
      </c>
    </row>
    <row r="23293" spans="1:27" x14ac:dyDescent="0.3">
      <c r="A23293" s="17" t="s">
        <v>345</v>
      </c>
      <c r="B23293" s="17" t="s">
        <v>90789</v>
      </c>
      <c r="C23293" s="17" t="s">
        <v>346</v>
      </c>
      <c r="D23293">
        <v>840</v>
      </c>
      <c r="E23293">
        <v>2.5489999999999999</v>
      </c>
      <c r="F23293" s="17" t="s">
        <v>30831</v>
      </c>
      <c r="G23293" s="17" t="s">
        <v>509</v>
      </c>
      <c r="H23293" s="17" t="s">
        <v>30832</v>
      </c>
      <c r="I23293" s="17" t="s">
        <v>508</v>
      </c>
      <c r="J23293" s="17" t="s">
        <v>1826</v>
      </c>
      <c r="K23293" s="17" t="s">
        <v>509</v>
      </c>
      <c r="L23293" s="17" t="s">
        <v>90075</v>
      </c>
      <c r="M23293" s="17" t="s">
        <v>47648</v>
      </c>
      <c r="N23293" s="17" t="s">
        <v>45211</v>
      </c>
      <c r="O23293" s="17" t="s">
        <v>45211</v>
      </c>
      <c r="P23293" s="17" t="s">
        <v>346</v>
      </c>
      <c r="Q23293" s="17" t="s">
        <v>44119</v>
      </c>
      <c r="R23293" s="17" t="s">
        <v>1190</v>
      </c>
      <c r="S23293">
        <v>400170</v>
      </c>
      <c r="T23293">
        <v>5.2466159936501E-2</v>
      </c>
      <c r="U23293">
        <v>5</v>
      </c>
      <c r="V23293" s="17" t="s">
        <v>90836</v>
      </c>
      <c r="W23293" s="17" t="s">
        <v>2178</v>
      </c>
      <c r="X23293">
        <v>3.0779999999999998</v>
      </c>
      <c r="Y23293" s="17" t="s">
        <v>90837</v>
      </c>
      <c r="Z23293" s="17" t="s">
        <v>2179</v>
      </c>
      <c r="AA23293" s="17" t="s">
        <v>31460</v>
      </c>
    </row>
    <row r="23294" spans="1:27" x14ac:dyDescent="0.3">
      <c r="A23294" s="17" t="s">
        <v>345</v>
      </c>
      <c r="B23294" s="17" t="s">
        <v>90789</v>
      </c>
      <c r="C23294" s="17" t="s">
        <v>346</v>
      </c>
      <c r="D23294">
        <v>864</v>
      </c>
      <c r="E23294">
        <v>1.589</v>
      </c>
      <c r="F23294" s="17" t="s">
        <v>1624</v>
      </c>
      <c r="G23294" s="17" t="s">
        <v>346</v>
      </c>
      <c r="H23294" s="17" t="s">
        <v>346</v>
      </c>
      <c r="I23294" s="17" t="s">
        <v>645</v>
      </c>
      <c r="J23294" s="17" t="s">
        <v>1624</v>
      </c>
      <c r="K23294" s="17" t="s">
        <v>646</v>
      </c>
      <c r="L23294" s="17" t="s">
        <v>346</v>
      </c>
      <c r="M23294" s="17" t="s">
        <v>45847</v>
      </c>
      <c r="N23294" s="17" t="s">
        <v>346</v>
      </c>
      <c r="O23294" s="17" t="s">
        <v>346</v>
      </c>
      <c r="P23294" s="17" t="s">
        <v>44071</v>
      </c>
      <c r="Q23294" s="17" t="s">
        <v>346</v>
      </c>
      <c r="R23294" s="17" t="s">
        <v>1186</v>
      </c>
      <c r="S23294">
        <v>4664209</v>
      </c>
      <c r="T23294">
        <v>0.61152294117816697</v>
      </c>
      <c r="U23294">
        <v>5</v>
      </c>
      <c r="V23294" s="17" t="s">
        <v>90838</v>
      </c>
      <c r="W23294" s="17" t="s">
        <v>2178</v>
      </c>
      <c r="X23294">
        <v>3.0779999999999998</v>
      </c>
      <c r="Y23294" s="17" t="s">
        <v>90839</v>
      </c>
      <c r="Z23294" s="17" t="s">
        <v>2179</v>
      </c>
      <c r="AA23294" s="17" t="s">
        <v>31461</v>
      </c>
    </row>
    <row r="23295" spans="1:27" x14ac:dyDescent="0.3">
      <c r="A23295" s="17" t="s">
        <v>345</v>
      </c>
      <c r="B23295" s="17" t="s">
        <v>90789</v>
      </c>
      <c r="C23295" s="17" t="s">
        <v>346</v>
      </c>
      <c r="D23295">
        <v>912</v>
      </c>
      <c r="E23295">
        <v>1.802</v>
      </c>
      <c r="F23295" s="17" t="s">
        <v>4059</v>
      </c>
      <c r="G23295" s="17" t="s">
        <v>4060</v>
      </c>
      <c r="H23295" s="17" t="s">
        <v>4061</v>
      </c>
      <c r="I23295" s="17" t="s">
        <v>346</v>
      </c>
      <c r="J23295" s="17" t="s">
        <v>346</v>
      </c>
      <c r="K23295" s="17" t="s">
        <v>346</v>
      </c>
      <c r="L23295" s="17" t="s">
        <v>46386</v>
      </c>
      <c r="M23295" s="17" t="s">
        <v>2219</v>
      </c>
      <c r="N23295" s="17" t="s">
        <v>43003</v>
      </c>
      <c r="O23295" s="17" t="s">
        <v>43003</v>
      </c>
      <c r="P23295" s="17" t="s">
        <v>346</v>
      </c>
      <c r="Q23295" s="17" t="s">
        <v>44119</v>
      </c>
      <c r="R23295" s="17" t="s">
        <v>1190</v>
      </c>
      <c r="S23295">
        <v>1062017</v>
      </c>
      <c r="T23295">
        <v>0.139240707142672</v>
      </c>
      <c r="U23295">
        <v>5</v>
      </c>
      <c r="V23295" s="17" t="s">
        <v>90840</v>
      </c>
      <c r="W23295" s="17" t="s">
        <v>2178</v>
      </c>
      <c r="X23295">
        <v>3.0779999999999998</v>
      </c>
      <c r="Y23295" s="17" t="s">
        <v>90841</v>
      </c>
      <c r="Z23295" s="17" t="s">
        <v>2179</v>
      </c>
      <c r="AA23295" s="17" t="s">
        <v>31462</v>
      </c>
    </row>
    <row r="23296" spans="1:27" x14ac:dyDescent="0.3">
      <c r="A23296" s="17" t="s">
        <v>345</v>
      </c>
      <c r="B23296" s="17" t="s">
        <v>90789</v>
      </c>
      <c r="C23296" s="17" t="s">
        <v>346</v>
      </c>
      <c r="D23296">
        <v>944</v>
      </c>
      <c r="E23296">
        <v>1.774</v>
      </c>
      <c r="F23296" s="17" t="s">
        <v>4059</v>
      </c>
      <c r="G23296" s="17" t="s">
        <v>4060</v>
      </c>
      <c r="H23296" s="17" t="s">
        <v>4061</v>
      </c>
      <c r="I23296" s="17" t="s">
        <v>346</v>
      </c>
      <c r="J23296" s="17" t="s">
        <v>346</v>
      </c>
      <c r="K23296" s="17" t="s">
        <v>346</v>
      </c>
      <c r="L23296" s="17" t="s">
        <v>46386</v>
      </c>
      <c r="M23296" s="17" t="s">
        <v>2219</v>
      </c>
      <c r="N23296" s="17" t="s">
        <v>42944</v>
      </c>
      <c r="O23296" s="17" t="s">
        <v>42944</v>
      </c>
      <c r="P23296" s="17" t="s">
        <v>346</v>
      </c>
      <c r="Q23296" s="17" t="s">
        <v>44160</v>
      </c>
      <c r="R23296" s="17" t="s">
        <v>1190</v>
      </c>
      <c r="S23296">
        <v>259227</v>
      </c>
      <c r="T23296">
        <v>3.3987168558011198E-2</v>
      </c>
      <c r="U23296">
        <v>5</v>
      </c>
      <c r="V23296" s="17" t="s">
        <v>90842</v>
      </c>
      <c r="W23296" s="17" t="s">
        <v>2178</v>
      </c>
      <c r="X23296">
        <v>3.0779999999999998</v>
      </c>
      <c r="Y23296" s="17" t="s">
        <v>90843</v>
      </c>
      <c r="Z23296" s="17" t="s">
        <v>2179</v>
      </c>
      <c r="AA23296" s="17" t="s">
        <v>31463</v>
      </c>
    </row>
    <row r="23297" spans="1:27" x14ac:dyDescent="0.3">
      <c r="A23297" s="17" t="s">
        <v>345</v>
      </c>
      <c r="B23297" s="17" t="s">
        <v>90789</v>
      </c>
      <c r="C23297" s="17" t="s">
        <v>346</v>
      </c>
      <c r="D23297">
        <v>952</v>
      </c>
      <c r="E23297">
        <v>2.1709999999999998</v>
      </c>
      <c r="F23297" s="17" t="s">
        <v>2193</v>
      </c>
      <c r="G23297" s="17" t="s">
        <v>346</v>
      </c>
      <c r="H23297" s="17" t="s">
        <v>346</v>
      </c>
      <c r="I23297" s="17" t="s">
        <v>346</v>
      </c>
      <c r="J23297" s="17" t="s">
        <v>346</v>
      </c>
      <c r="K23297" s="17" t="s">
        <v>346</v>
      </c>
      <c r="L23297" s="17" t="s">
        <v>346</v>
      </c>
      <c r="M23297" s="17" t="s">
        <v>42951</v>
      </c>
      <c r="N23297" s="17" t="s">
        <v>346</v>
      </c>
      <c r="O23297" s="17" t="s">
        <v>346</v>
      </c>
      <c r="P23297" s="17" t="s">
        <v>44301</v>
      </c>
      <c r="Q23297" s="17" t="s">
        <v>346</v>
      </c>
      <c r="R23297" s="17" t="s">
        <v>1182</v>
      </c>
      <c r="S23297">
        <v>933567</v>
      </c>
      <c r="T23297">
        <v>0.122399668974284</v>
      </c>
      <c r="U23297">
        <v>5</v>
      </c>
      <c r="V23297" s="17" t="s">
        <v>346</v>
      </c>
      <c r="W23297" s="17" t="s">
        <v>2178</v>
      </c>
      <c r="X23297">
        <v>3.0779999999999998</v>
      </c>
      <c r="Y23297" s="17" t="s">
        <v>346</v>
      </c>
      <c r="Z23297" s="17" t="s">
        <v>2179</v>
      </c>
      <c r="AA23297" s="17" t="s">
        <v>31464</v>
      </c>
    </row>
    <row r="23298" spans="1:27" x14ac:dyDescent="0.3">
      <c r="A23298" s="17" t="s">
        <v>345</v>
      </c>
      <c r="B23298" s="17" t="s">
        <v>90789</v>
      </c>
      <c r="C23298" s="17" t="s">
        <v>346</v>
      </c>
      <c r="D23298">
        <v>960</v>
      </c>
      <c r="E23298">
        <v>1.5469999999999999</v>
      </c>
      <c r="F23298" s="17" t="s">
        <v>4784</v>
      </c>
      <c r="G23298" s="17" t="s">
        <v>1106</v>
      </c>
      <c r="H23298" s="17" t="s">
        <v>2312</v>
      </c>
      <c r="I23298" s="17" t="s">
        <v>1105</v>
      </c>
      <c r="J23298" s="17" t="s">
        <v>1692</v>
      </c>
      <c r="K23298" s="17" t="s">
        <v>1106</v>
      </c>
      <c r="L23298" s="17" t="s">
        <v>43118</v>
      </c>
      <c r="M23298" s="17" t="s">
        <v>2219</v>
      </c>
      <c r="N23298" s="17" t="s">
        <v>42888</v>
      </c>
      <c r="O23298" s="17" t="s">
        <v>42888</v>
      </c>
      <c r="P23298" s="17" t="s">
        <v>346</v>
      </c>
      <c r="Q23298" s="17" t="s">
        <v>43504</v>
      </c>
      <c r="R23298" s="17" t="s">
        <v>1190</v>
      </c>
      <c r="S23298">
        <v>643179</v>
      </c>
      <c r="T23298">
        <v>8.4326991733010406E-2</v>
      </c>
      <c r="U23298">
        <v>5</v>
      </c>
      <c r="V23298" s="17" t="s">
        <v>90844</v>
      </c>
      <c r="W23298" s="17" t="s">
        <v>2178</v>
      </c>
      <c r="X23298">
        <v>3.0779999999999998</v>
      </c>
      <c r="Y23298" s="17" t="s">
        <v>90845</v>
      </c>
      <c r="Z23298" s="17" t="s">
        <v>2179</v>
      </c>
      <c r="AA23298" s="17" t="s">
        <v>31465</v>
      </c>
    </row>
    <row r="23299" spans="1:27" x14ac:dyDescent="0.3">
      <c r="A23299" s="17" t="s">
        <v>345</v>
      </c>
      <c r="B23299" s="17" t="s">
        <v>90789</v>
      </c>
      <c r="C23299" s="17" t="s">
        <v>346</v>
      </c>
      <c r="D23299">
        <v>968</v>
      </c>
      <c r="E23299">
        <v>2.7559999999999998</v>
      </c>
      <c r="F23299" s="17" t="s">
        <v>10779</v>
      </c>
      <c r="G23299" s="17" t="s">
        <v>465</v>
      </c>
      <c r="H23299" s="17" t="s">
        <v>4298</v>
      </c>
      <c r="I23299" s="17" t="s">
        <v>464</v>
      </c>
      <c r="J23299" s="17" t="s">
        <v>1661</v>
      </c>
      <c r="K23299" s="17" t="s">
        <v>465</v>
      </c>
      <c r="L23299" s="17" t="s">
        <v>46834</v>
      </c>
      <c r="M23299" s="17" t="s">
        <v>53536</v>
      </c>
      <c r="N23299" s="17" t="s">
        <v>44079</v>
      </c>
      <c r="O23299" s="17" t="s">
        <v>44079</v>
      </c>
      <c r="P23299" s="17" t="s">
        <v>346</v>
      </c>
      <c r="Q23299" s="17" t="s">
        <v>46319</v>
      </c>
      <c r="R23299" s="17" t="s">
        <v>1190</v>
      </c>
      <c r="S23299">
        <v>171014</v>
      </c>
      <c r="T23299">
        <v>2.2421590512484098E-2</v>
      </c>
      <c r="U23299">
        <v>5</v>
      </c>
      <c r="V23299" s="17" t="s">
        <v>90846</v>
      </c>
      <c r="W23299" s="17" t="s">
        <v>2178</v>
      </c>
      <c r="X23299">
        <v>3.0779999999999998</v>
      </c>
      <c r="Y23299" s="17" t="s">
        <v>90847</v>
      </c>
      <c r="Z23299" s="17" t="s">
        <v>2179</v>
      </c>
      <c r="AA23299" s="17" t="s">
        <v>31466</v>
      </c>
    </row>
    <row r="23300" spans="1:27" x14ac:dyDescent="0.3">
      <c r="A23300" s="17" t="s">
        <v>345</v>
      </c>
      <c r="B23300" s="17" t="s">
        <v>90789</v>
      </c>
      <c r="C23300" s="17" t="s">
        <v>346</v>
      </c>
      <c r="D23300">
        <v>1000</v>
      </c>
      <c r="E23300">
        <v>3.1509999999999998</v>
      </c>
      <c r="F23300" s="17" t="s">
        <v>1324</v>
      </c>
      <c r="G23300" s="17" t="s">
        <v>346</v>
      </c>
      <c r="H23300" s="17" t="s">
        <v>346</v>
      </c>
      <c r="I23300" s="17" t="s">
        <v>956</v>
      </c>
      <c r="J23300" s="17" t="s">
        <v>1324</v>
      </c>
      <c r="K23300" s="17" t="s">
        <v>957</v>
      </c>
      <c r="L23300" s="17" t="s">
        <v>346</v>
      </c>
      <c r="M23300" s="17" t="s">
        <v>90848</v>
      </c>
      <c r="N23300" s="17" t="s">
        <v>346</v>
      </c>
      <c r="O23300" s="17" t="s">
        <v>346</v>
      </c>
      <c r="P23300" s="17" t="s">
        <v>47611</v>
      </c>
      <c r="Q23300" s="17" t="s">
        <v>346</v>
      </c>
      <c r="R23300" s="17" t="s">
        <v>1186</v>
      </c>
      <c r="S23300">
        <v>3254</v>
      </c>
      <c r="T23300">
        <v>4.2663089295392998E-4</v>
      </c>
      <c r="U23300">
        <v>5</v>
      </c>
      <c r="V23300" s="17" t="s">
        <v>90849</v>
      </c>
      <c r="W23300" s="17" t="s">
        <v>2178</v>
      </c>
      <c r="X23300">
        <v>3.0779999999999998</v>
      </c>
      <c r="Y23300" s="17" t="s">
        <v>90850</v>
      </c>
      <c r="Z23300" s="17" t="s">
        <v>2179</v>
      </c>
      <c r="AA23300" s="17" t="s">
        <v>31467</v>
      </c>
    </row>
    <row r="23301" spans="1:27" x14ac:dyDescent="0.3">
      <c r="A23301" s="17" t="s">
        <v>345</v>
      </c>
      <c r="B23301" s="17" t="s">
        <v>90789</v>
      </c>
      <c r="C23301" s="17" t="s">
        <v>346</v>
      </c>
      <c r="D23301">
        <v>1004</v>
      </c>
      <c r="E23301">
        <v>1.5580000000000001</v>
      </c>
      <c r="F23301" s="17" t="s">
        <v>11303</v>
      </c>
      <c r="G23301" s="17" t="s">
        <v>1063</v>
      </c>
      <c r="H23301" s="17" t="s">
        <v>5335</v>
      </c>
      <c r="I23301" s="17" t="s">
        <v>1062</v>
      </c>
      <c r="J23301" s="17" t="s">
        <v>1556</v>
      </c>
      <c r="K23301" s="17" t="s">
        <v>1063</v>
      </c>
      <c r="L23301" s="17" t="s">
        <v>48675</v>
      </c>
      <c r="M23301" s="17" t="s">
        <v>2219</v>
      </c>
      <c r="N23301" s="17" t="s">
        <v>47954</v>
      </c>
      <c r="O23301" s="17" t="s">
        <v>47954</v>
      </c>
      <c r="P23301" s="17" t="s">
        <v>346</v>
      </c>
      <c r="Q23301" s="17" t="s">
        <v>45190</v>
      </c>
      <c r="R23301" s="17" t="s">
        <v>1190</v>
      </c>
      <c r="S23301">
        <v>66432</v>
      </c>
      <c r="T23301">
        <v>8.70987814404286E-3</v>
      </c>
      <c r="U23301">
        <v>5</v>
      </c>
      <c r="V23301" s="17" t="s">
        <v>90851</v>
      </c>
      <c r="W23301" s="17" t="s">
        <v>2178</v>
      </c>
      <c r="X23301">
        <v>3.0779999999999998</v>
      </c>
      <c r="Y23301" s="17" t="s">
        <v>90852</v>
      </c>
      <c r="Z23301" s="17" t="s">
        <v>2179</v>
      </c>
      <c r="AA23301" s="17" t="s">
        <v>31468</v>
      </c>
    </row>
    <row r="23302" spans="1:27" x14ac:dyDescent="0.3">
      <c r="A23302" s="17" t="s">
        <v>345</v>
      </c>
      <c r="B23302" s="17" t="s">
        <v>90789</v>
      </c>
      <c r="C23302" s="17" t="s">
        <v>346</v>
      </c>
      <c r="D23302">
        <v>1012</v>
      </c>
      <c r="E23302">
        <v>1.2310000000000001</v>
      </c>
      <c r="F23302" s="17" t="s">
        <v>111</v>
      </c>
      <c r="G23302" s="17" t="s">
        <v>346</v>
      </c>
      <c r="H23302" s="17" t="s">
        <v>346</v>
      </c>
      <c r="I23302" s="17" t="s">
        <v>110</v>
      </c>
      <c r="J23302" s="17" t="s">
        <v>111</v>
      </c>
      <c r="K23302" s="17" t="s">
        <v>112</v>
      </c>
      <c r="L23302" s="17" t="s">
        <v>346</v>
      </c>
      <c r="M23302" s="17" t="s">
        <v>43187</v>
      </c>
      <c r="N23302" s="17" t="s">
        <v>346</v>
      </c>
      <c r="O23302" s="17" t="s">
        <v>346</v>
      </c>
      <c r="P23302" s="17" t="s">
        <v>43465</v>
      </c>
      <c r="Q23302" s="17" t="s">
        <v>346</v>
      </c>
      <c r="R23302" s="17" t="s">
        <v>1186</v>
      </c>
      <c r="S23302">
        <v>219293</v>
      </c>
      <c r="T23302">
        <v>2.8751434667654001E-2</v>
      </c>
      <c r="U23302">
        <v>5</v>
      </c>
      <c r="V23302" s="17" t="s">
        <v>90853</v>
      </c>
      <c r="W23302" s="17" t="s">
        <v>2178</v>
      </c>
      <c r="X23302">
        <v>3.0779999999999998</v>
      </c>
      <c r="Y23302" s="17" t="s">
        <v>90854</v>
      </c>
      <c r="Z23302" s="17" t="s">
        <v>2179</v>
      </c>
      <c r="AA23302" s="17" t="s">
        <v>31469</v>
      </c>
    </row>
    <row r="23303" spans="1:27" x14ac:dyDescent="0.3">
      <c r="A23303" s="17" t="s">
        <v>345</v>
      </c>
      <c r="B23303" s="17" t="s">
        <v>90789</v>
      </c>
      <c r="C23303" s="17" t="s">
        <v>346</v>
      </c>
      <c r="D23303">
        <v>1012</v>
      </c>
      <c r="E23303">
        <v>1.54</v>
      </c>
      <c r="F23303" s="17" t="s">
        <v>3110</v>
      </c>
      <c r="G23303" s="17" t="s">
        <v>983</v>
      </c>
      <c r="H23303" s="17" t="s">
        <v>3111</v>
      </c>
      <c r="I23303" s="17" t="s">
        <v>982</v>
      </c>
      <c r="J23303" s="17" t="s">
        <v>1326</v>
      </c>
      <c r="K23303" s="17" t="s">
        <v>983</v>
      </c>
      <c r="L23303" s="17" t="s">
        <v>44624</v>
      </c>
      <c r="M23303" s="17" t="s">
        <v>2219</v>
      </c>
      <c r="N23303" s="17" t="s">
        <v>45422</v>
      </c>
      <c r="O23303" s="17" t="s">
        <v>44329</v>
      </c>
      <c r="P23303" s="17" t="s">
        <v>346</v>
      </c>
      <c r="Q23303" s="17" t="s">
        <v>46369</v>
      </c>
      <c r="R23303" s="17" t="s">
        <v>1188</v>
      </c>
      <c r="S23303">
        <v>476111</v>
      </c>
      <c r="T23303">
        <v>6.2422760010813899E-2</v>
      </c>
      <c r="U23303">
        <v>5</v>
      </c>
      <c r="V23303" s="17" t="s">
        <v>90855</v>
      </c>
      <c r="W23303" s="17" t="s">
        <v>2178</v>
      </c>
      <c r="X23303">
        <v>3.0779999999999998</v>
      </c>
      <c r="Y23303" s="17" t="s">
        <v>90856</v>
      </c>
      <c r="Z23303" s="17" t="s">
        <v>2179</v>
      </c>
      <c r="AA23303" s="17" t="s">
        <v>31470</v>
      </c>
    </row>
    <row r="23304" spans="1:27" x14ac:dyDescent="0.3">
      <c r="A23304" s="17" t="s">
        <v>345</v>
      </c>
      <c r="B23304" s="17" t="s">
        <v>90789</v>
      </c>
      <c r="C23304" s="17" t="s">
        <v>346</v>
      </c>
      <c r="D23304">
        <v>1052</v>
      </c>
      <c r="E23304">
        <v>2.1230000000000002</v>
      </c>
      <c r="F23304" s="17" t="s">
        <v>31471</v>
      </c>
      <c r="G23304" s="17" t="s">
        <v>31472</v>
      </c>
      <c r="H23304" s="17" t="s">
        <v>17705</v>
      </c>
      <c r="I23304" s="17" t="s">
        <v>346</v>
      </c>
      <c r="J23304" s="17" t="s">
        <v>346</v>
      </c>
      <c r="K23304" s="17" t="s">
        <v>346</v>
      </c>
      <c r="L23304" s="17" t="s">
        <v>69408</v>
      </c>
      <c r="M23304" s="17" t="s">
        <v>2219</v>
      </c>
      <c r="N23304" s="17" t="s">
        <v>44301</v>
      </c>
      <c r="O23304" s="17" t="s">
        <v>42996</v>
      </c>
      <c r="P23304" s="17" t="s">
        <v>346</v>
      </c>
      <c r="Q23304" s="17" t="s">
        <v>47488</v>
      </c>
      <c r="R23304" s="17" t="s">
        <v>1190</v>
      </c>
      <c r="S23304">
        <v>2011501</v>
      </c>
      <c r="T23304">
        <v>0.26372724886531101</v>
      </c>
      <c r="U23304">
        <v>5</v>
      </c>
      <c r="V23304" s="17" t="s">
        <v>90857</v>
      </c>
      <c r="W23304" s="17" t="s">
        <v>2178</v>
      </c>
      <c r="X23304">
        <v>3.0779999999999998</v>
      </c>
      <c r="Y23304" s="17" t="s">
        <v>90858</v>
      </c>
      <c r="Z23304" s="17" t="s">
        <v>2179</v>
      </c>
      <c r="AA23304" s="17" t="s">
        <v>31473</v>
      </c>
    </row>
    <row r="23305" spans="1:27" x14ac:dyDescent="0.3">
      <c r="A23305" s="17" t="s">
        <v>345</v>
      </c>
      <c r="B23305" s="17" t="s">
        <v>90789</v>
      </c>
      <c r="C23305" s="17" t="s">
        <v>346</v>
      </c>
      <c r="D23305">
        <v>1060</v>
      </c>
      <c r="E23305">
        <v>2.4319999999999999</v>
      </c>
      <c r="F23305" s="17" t="s">
        <v>2195</v>
      </c>
      <c r="G23305" s="17" t="s">
        <v>346</v>
      </c>
      <c r="H23305" s="17" t="s">
        <v>346</v>
      </c>
      <c r="I23305" s="17" t="s">
        <v>346</v>
      </c>
      <c r="J23305" s="17" t="s">
        <v>346</v>
      </c>
      <c r="K23305" s="17" t="s">
        <v>346</v>
      </c>
      <c r="L23305" s="17" t="s">
        <v>346</v>
      </c>
      <c r="M23305" s="17" t="s">
        <v>45052</v>
      </c>
      <c r="N23305" s="17" t="s">
        <v>346</v>
      </c>
      <c r="O23305" s="17" t="s">
        <v>346</v>
      </c>
      <c r="P23305" s="17" t="s">
        <v>42885</v>
      </c>
      <c r="Q23305" s="17" t="s">
        <v>346</v>
      </c>
      <c r="R23305" s="17" t="s">
        <v>1180</v>
      </c>
      <c r="S23305">
        <v>7627202</v>
      </c>
      <c r="T23305">
        <v>1</v>
      </c>
      <c r="U23305">
        <v>5</v>
      </c>
      <c r="V23305" s="17" t="s">
        <v>42894</v>
      </c>
      <c r="W23305" s="17" t="s">
        <v>2178</v>
      </c>
      <c r="X23305">
        <v>3.0779999999999998</v>
      </c>
      <c r="Y23305" s="17" t="s">
        <v>346</v>
      </c>
      <c r="Z23305" s="17" t="s">
        <v>2179</v>
      </c>
      <c r="AA23305" s="17" t="s">
        <v>31474</v>
      </c>
    </row>
    <row r="23306" spans="1:27" x14ac:dyDescent="0.3">
      <c r="A23306" s="17" t="s">
        <v>345</v>
      </c>
      <c r="B23306" s="17" t="s">
        <v>90789</v>
      </c>
      <c r="C23306" s="17" t="s">
        <v>346</v>
      </c>
      <c r="D23306">
        <v>1100</v>
      </c>
      <c r="E23306">
        <v>1.6970000000000001</v>
      </c>
      <c r="F23306" s="17" t="s">
        <v>2298</v>
      </c>
      <c r="G23306" s="17" t="s">
        <v>346</v>
      </c>
      <c r="H23306" s="17" t="s">
        <v>346</v>
      </c>
      <c r="I23306" s="17" t="s">
        <v>586</v>
      </c>
      <c r="J23306" s="17" t="s">
        <v>1245</v>
      </c>
      <c r="K23306" s="17" t="s">
        <v>587</v>
      </c>
      <c r="L23306" s="17" t="s">
        <v>346</v>
      </c>
      <c r="M23306" s="17" t="s">
        <v>49178</v>
      </c>
      <c r="N23306" s="17" t="s">
        <v>346</v>
      </c>
      <c r="O23306" s="17" t="s">
        <v>346</v>
      </c>
      <c r="P23306" s="17" t="s">
        <v>45576</v>
      </c>
      <c r="Q23306" s="17" t="s">
        <v>346</v>
      </c>
      <c r="R23306" s="17" t="s">
        <v>1186</v>
      </c>
      <c r="S23306">
        <v>44382</v>
      </c>
      <c r="T23306">
        <v>5.8189097391153398E-3</v>
      </c>
      <c r="U23306">
        <v>5</v>
      </c>
      <c r="V23306" s="17" t="s">
        <v>90859</v>
      </c>
      <c r="W23306" s="17" t="s">
        <v>2178</v>
      </c>
      <c r="X23306">
        <v>3.0779999999999998</v>
      </c>
      <c r="Y23306" s="17" t="s">
        <v>90860</v>
      </c>
      <c r="Z23306" s="17" t="s">
        <v>2179</v>
      </c>
      <c r="AA23306" s="17" t="s">
        <v>31475</v>
      </c>
    </row>
    <row r="23307" spans="1:27" x14ac:dyDescent="0.3">
      <c r="A23307" s="17" t="s">
        <v>345</v>
      </c>
      <c r="B23307" s="17" t="s">
        <v>90789</v>
      </c>
      <c r="C23307" s="17" t="s">
        <v>346</v>
      </c>
      <c r="D23307">
        <v>1104</v>
      </c>
      <c r="E23307">
        <v>2.59</v>
      </c>
      <c r="F23307" s="17" t="s">
        <v>31476</v>
      </c>
      <c r="G23307" s="17" t="s">
        <v>31477</v>
      </c>
      <c r="H23307" s="17" t="s">
        <v>3571</v>
      </c>
      <c r="I23307" s="17" t="s">
        <v>346</v>
      </c>
      <c r="J23307" s="17" t="s">
        <v>346</v>
      </c>
      <c r="K23307" s="17" t="s">
        <v>346</v>
      </c>
      <c r="L23307" s="17" t="s">
        <v>45448</v>
      </c>
      <c r="M23307" s="17" t="s">
        <v>45052</v>
      </c>
      <c r="N23307" s="17" t="s">
        <v>42983</v>
      </c>
      <c r="O23307" s="17" t="s">
        <v>42983</v>
      </c>
      <c r="P23307" s="17" t="s">
        <v>346</v>
      </c>
      <c r="Q23307" s="17" t="s">
        <v>45339</v>
      </c>
      <c r="R23307" s="17" t="s">
        <v>1190</v>
      </c>
      <c r="S23307">
        <v>8346</v>
      </c>
      <c r="T23307">
        <v>1.0942413744909299E-3</v>
      </c>
      <c r="U23307">
        <v>5</v>
      </c>
      <c r="V23307" s="17" t="s">
        <v>90861</v>
      </c>
      <c r="W23307" s="17" t="s">
        <v>2178</v>
      </c>
      <c r="X23307">
        <v>3.0779999999999998</v>
      </c>
      <c r="Y23307" s="17" t="s">
        <v>90862</v>
      </c>
      <c r="Z23307" s="17" t="s">
        <v>2179</v>
      </c>
      <c r="AA23307" s="17" t="s">
        <v>31478</v>
      </c>
    </row>
    <row r="23308" spans="1:27" x14ac:dyDescent="0.3">
      <c r="A23308" s="17" t="s">
        <v>345</v>
      </c>
      <c r="B23308" s="17" t="s">
        <v>90789</v>
      </c>
      <c r="C23308" s="17" t="s">
        <v>346</v>
      </c>
      <c r="D23308">
        <v>1108</v>
      </c>
      <c r="E23308">
        <v>1.238</v>
      </c>
      <c r="F23308" s="17" t="s">
        <v>27</v>
      </c>
      <c r="G23308" s="17" t="s">
        <v>346</v>
      </c>
      <c r="H23308" s="17" t="s">
        <v>346</v>
      </c>
      <c r="I23308" s="17" t="s">
        <v>26</v>
      </c>
      <c r="J23308" s="17" t="s">
        <v>27</v>
      </c>
      <c r="K23308" s="17" t="s">
        <v>28</v>
      </c>
      <c r="L23308" s="17" t="s">
        <v>346</v>
      </c>
      <c r="M23308" s="17" t="s">
        <v>54900</v>
      </c>
      <c r="N23308" s="17" t="s">
        <v>346</v>
      </c>
      <c r="O23308" s="17" t="s">
        <v>346</v>
      </c>
      <c r="P23308" s="17" t="s">
        <v>44988</v>
      </c>
      <c r="Q23308" s="17" t="s">
        <v>346</v>
      </c>
      <c r="R23308" s="17" t="s">
        <v>1186</v>
      </c>
      <c r="S23308">
        <v>313572</v>
      </c>
      <c r="T23308">
        <v>4.1112324021312097E-2</v>
      </c>
      <c r="U23308">
        <v>5</v>
      </c>
      <c r="V23308" s="17" t="s">
        <v>90863</v>
      </c>
      <c r="W23308" s="17" t="s">
        <v>2178</v>
      </c>
      <c r="X23308">
        <v>3.0779999999999998</v>
      </c>
      <c r="Y23308" s="17" t="s">
        <v>90864</v>
      </c>
      <c r="Z23308" s="17" t="s">
        <v>2179</v>
      </c>
      <c r="AA23308" s="17" t="s">
        <v>31479</v>
      </c>
    </row>
    <row r="23309" spans="1:27" x14ac:dyDescent="0.3">
      <c r="A23309" s="17" t="s">
        <v>345</v>
      </c>
      <c r="B23309" s="17" t="s">
        <v>90789</v>
      </c>
      <c r="C23309" s="17" t="s">
        <v>346</v>
      </c>
      <c r="D23309">
        <v>1140</v>
      </c>
      <c r="E23309">
        <v>1.3280000000000001</v>
      </c>
      <c r="F23309" s="17" t="s">
        <v>24</v>
      </c>
      <c r="G23309" s="17" t="s">
        <v>346</v>
      </c>
      <c r="H23309" s="17" t="s">
        <v>346</v>
      </c>
      <c r="I23309" s="17" t="s">
        <v>23</v>
      </c>
      <c r="J23309" s="17" t="s">
        <v>24</v>
      </c>
      <c r="K23309" s="17" t="s">
        <v>25</v>
      </c>
      <c r="L23309" s="17" t="s">
        <v>346</v>
      </c>
      <c r="M23309" s="17" t="s">
        <v>44300</v>
      </c>
      <c r="N23309" s="17" t="s">
        <v>346</v>
      </c>
      <c r="O23309" s="17" t="s">
        <v>346</v>
      </c>
      <c r="P23309" s="17" t="s">
        <v>44393</v>
      </c>
      <c r="Q23309" s="17" t="s">
        <v>346</v>
      </c>
      <c r="R23309" s="17" t="s">
        <v>1186</v>
      </c>
      <c r="S23309">
        <v>115179</v>
      </c>
      <c r="T23309">
        <v>1.51010816286234E-2</v>
      </c>
      <c r="U23309">
        <v>5</v>
      </c>
      <c r="V23309" s="17" t="s">
        <v>90865</v>
      </c>
      <c r="W23309" s="17" t="s">
        <v>2178</v>
      </c>
      <c r="X23309">
        <v>3.0779999999999998</v>
      </c>
      <c r="Y23309" s="17" t="s">
        <v>90866</v>
      </c>
      <c r="Z23309" s="17" t="s">
        <v>2179</v>
      </c>
      <c r="AA23309" s="17" t="s">
        <v>31480</v>
      </c>
    </row>
    <row r="23310" spans="1:27" x14ac:dyDescent="0.3">
      <c r="A23310" s="17" t="s">
        <v>345</v>
      </c>
      <c r="B23310" s="17" t="s">
        <v>90789</v>
      </c>
      <c r="C23310" s="17" t="s">
        <v>346</v>
      </c>
      <c r="D23310">
        <v>1144</v>
      </c>
      <c r="E23310">
        <v>1.5309999999999999</v>
      </c>
      <c r="F23310" s="17" t="s">
        <v>129</v>
      </c>
      <c r="G23310" s="17" t="s">
        <v>346</v>
      </c>
      <c r="H23310" s="17" t="s">
        <v>346</v>
      </c>
      <c r="I23310" s="17" t="s">
        <v>128</v>
      </c>
      <c r="J23310" s="17" t="s">
        <v>129</v>
      </c>
      <c r="K23310" s="17" t="s">
        <v>130</v>
      </c>
      <c r="L23310" s="17" t="s">
        <v>346</v>
      </c>
      <c r="M23310" s="17" t="s">
        <v>46325</v>
      </c>
      <c r="N23310" s="17" t="s">
        <v>346</v>
      </c>
      <c r="O23310" s="17" t="s">
        <v>346</v>
      </c>
      <c r="P23310" s="17" t="s">
        <v>44313</v>
      </c>
      <c r="Q23310" s="17" t="s">
        <v>346</v>
      </c>
      <c r="R23310" s="17" t="s">
        <v>1186</v>
      </c>
      <c r="S23310">
        <v>220335</v>
      </c>
      <c r="T23310">
        <v>2.88880509523676E-2</v>
      </c>
      <c r="U23310">
        <v>5</v>
      </c>
      <c r="V23310" s="17" t="s">
        <v>90867</v>
      </c>
      <c r="W23310" s="17" t="s">
        <v>2178</v>
      </c>
      <c r="X23310">
        <v>3.0779999999999998</v>
      </c>
      <c r="Y23310" s="17" t="s">
        <v>90868</v>
      </c>
      <c r="Z23310" s="17" t="s">
        <v>2179</v>
      </c>
      <c r="AA23310" s="17" t="s">
        <v>31481</v>
      </c>
    </row>
    <row r="23311" spans="1:27" x14ac:dyDescent="0.3">
      <c r="A23311" s="17" t="s">
        <v>345</v>
      </c>
      <c r="B23311" s="17" t="s">
        <v>90789</v>
      </c>
      <c r="C23311" s="17" t="s">
        <v>346</v>
      </c>
      <c r="D23311">
        <v>1152</v>
      </c>
      <c r="E23311">
        <v>1.2210000000000001</v>
      </c>
      <c r="F23311" s="17" t="s">
        <v>20760</v>
      </c>
      <c r="G23311" s="17" t="s">
        <v>20761</v>
      </c>
      <c r="H23311" s="17" t="s">
        <v>11500</v>
      </c>
      <c r="I23311" s="17" t="s">
        <v>346</v>
      </c>
      <c r="J23311" s="17" t="s">
        <v>346</v>
      </c>
      <c r="K23311" s="17" t="s">
        <v>346</v>
      </c>
      <c r="L23311" s="17" t="s">
        <v>57431</v>
      </c>
      <c r="M23311" s="17" t="s">
        <v>2219</v>
      </c>
      <c r="N23311" s="17" t="s">
        <v>45960</v>
      </c>
      <c r="O23311" s="17" t="s">
        <v>43702</v>
      </c>
      <c r="P23311" s="17" t="s">
        <v>346</v>
      </c>
      <c r="Q23311" s="17" t="s">
        <v>47795</v>
      </c>
      <c r="R23311" s="17" t="s">
        <v>1190</v>
      </c>
      <c r="S23311">
        <v>181872</v>
      </c>
      <c r="T23311">
        <v>2.3845179398683799E-2</v>
      </c>
      <c r="U23311">
        <v>5</v>
      </c>
      <c r="V23311" s="17" t="s">
        <v>90869</v>
      </c>
      <c r="W23311" s="17" t="s">
        <v>2178</v>
      </c>
      <c r="X23311">
        <v>3.0779999999999998</v>
      </c>
      <c r="Y23311" s="17" t="s">
        <v>90870</v>
      </c>
      <c r="Z23311" s="17" t="s">
        <v>2179</v>
      </c>
      <c r="AA23311" s="17" t="s">
        <v>31482</v>
      </c>
    </row>
    <row r="23312" spans="1:27" x14ac:dyDescent="0.3">
      <c r="A23312" s="17" t="s">
        <v>345</v>
      </c>
      <c r="B23312" s="17" t="s">
        <v>90789</v>
      </c>
      <c r="C23312" s="17" t="s">
        <v>346</v>
      </c>
      <c r="D23312">
        <v>1152</v>
      </c>
      <c r="E23312">
        <v>2.379</v>
      </c>
      <c r="F23312" s="17" t="s">
        <v>2328</v>
      </c>
      <c r="G23312" s="17" t="s">
        <v>346</v>
      </c>
      <c r="H23312" s="17" t="s">
        <v>346</v>
      </c>
      <c r="I23312" s="17" t="s">
        <v>29</v>
      </c>
      <c r="J23312" s="17" t="s">
        <v>30</v>
      </c>
      <c r="K23312" s="17" t="s">
        <v>31</v>
      </c>
      <c r="L23312" s="17" t="s">
        <v>346</v>
      </c>
      <c r="M23312" s="17" t="s">
        <v>44266</v>
      </c>
      <c r="N23312" s="17" t="s">
        <v>346</v>
      </c>
      <c r="O23312" s="17" t="s">
        <v>346</v>
      </c>
      <c r="P23312" s="17" t="s">
        <v>43138</v>
      </c>
      <c r="Q23312" s="17" t="s">
        <v>346</v>
      </c>
      <c r="R23312" s="17" t="s">
        <v>1186</v>
      </c>
      <c r="S23312">
        <v>308993</v>
      </c>
      <c r="T23312">
        <v>4.0511972804706101E-2</v>
      </c>
      <c r="U23312">
        <v>5</v>
      </c>
      <c r="V23312" s="17" t="s">
        <v>90871</v>
      </c>
      <c r="W23312" s="17" t="s">
        <v>2178</v>
      </c>
      <c r="X23312">
        <v>3.0779999999999998</v>
      </c>
      <c r="Y23312" s="17" t="s">
        <v>90872</v>
      </c>
      <c r="Z23312" s="17" t="s">
        <v>2179</v>
      </c>
      <c r="AA23312" s="17" t="s">
        <v>31483</v>
      </c>
    </row>
    <row r="23313" spans="1:27" x14ac:dyDescent="0.3">
      <c r="A23313" s="17" t="s">
        <v>345</v>
      </c>
      <c r="B23313" s="17" t="s">
        <v>90789</v>
      </c>
      <c r="C23313" s="17" t="s">
        <v>346</v>
      </c>
      <c r="D23313">
        <v>1180</v>
      </c>
      <c r="E23313">
        <v>1.5469999999999999</v>
      </c>
      <c r="F23313" s="17" t="s">
        <v>162</v>
      </c>
      <c r="G23313" s="17" t="s">
        <v>346</v>
      </c>
      <c r="H23313" s="17" t="s">
        <v>346</v>
      </c>
      <c r="I23313" s="17" t="s">
        <v>161</v>
      </c>
      <c r="J23313" s="17" t="s">
        <v>162</v>
      </c>
      <c r="K23313" s="17" t="s">
        <v>163</v>
      </c>
      <c r="L23313" s="17" t="s">
        <v>346</v>
      </c>
      <c r="M23313" s="17" t="s">
        <v>47905</v>
      </c>
      <c r="N23313" s="17" t="s">
        <v>346</v>
      </c>
      <c r="O23313" s="17" t="s">
        <v>346</v>
      </c>
      <c r="P23313" s="17" t="s">
        <v>43862</v>
      </c>
      <c r="Q23313" s="17" t="s">
        <v>346</v>
      </c>
      <c r="R23313" s="17" t="s">
        <v>1186</v>
      </c>
      <c r="S23313">
        <v>437750</v>
      </c>
      <c r="T23313">
        <v>5.7393261644309398E-2</v>
      </c>
      <c r="U23313">
        <v>5</v>
      </c>
      <c r="V23313" s="17" t="s">
        <v>90873</v>
      </c>
      <c r="W23313" s="17" t="s">
        <v>2178</v>
      </c>
      <c r="X23313">
        <v>3.0779999999999998</v>
      </c>
      <c r="Y23313" s="17" t="s">
        <v>90874</v>
      </c>
      <c r="Z23313" s="17" t="s">
        <v>2179</v>
      </c>
      <c r="AA23313" s="17" t="s">
        <v>4081</v>
      </c>
    </row>
    <row r="23314" spans="1:27" x14ac:dyDescent="0.3">
      <c r="A23314" s="17" t="s">
        <v>345</v>
      </c>
      <c r="B23314" s="17" t="s">
        <v>90789</v>
      </c>
      <c r="C23314" s="17" t="s">
        <v>346</v>
      </c>
      <c r="D23314">
        <v>1180</v>
      </c>
      <c r="E23314">
        <v>1.8779999999999999</v>
      </c>
      <c r="F23314" s="17" t="s">
        <v>31484</v>
      </c>
      <c r="G23314" s="17" t="s">
        <v>346</v>
      </c>
      <c r="H23314" s="17" t="s">
        <v>346</v>
      </c>
      <c r="I23314" s="17" t="s">
        <v>1121</v>
      </c>
      <c r="J23314" s="17" t="s">
        <v>1718</v>
      </c>
      <c r="K23314" s="17" t="s">
        <v>1122</v>
      </c>
      <c r="L23314" s="17" t="s">
        <v>346</v>
      </c>
      <c r="M23314" s="17" t="s">
        <v>46844</v>
      </c>
      <c r="N23314" s="17" t="s">
        <v>346</v>
      </c>
      <c r="O23314" s="17" t="s">
        <v>346</v>
      </c>
      <c r="P23314" s="17" t="s">
        <v>61707</v>
      </c>
      <c r="Q23314" s="17" t="s">
        <v>346</v>
      </c>
      <c r="R23314" s="17" t="s">
        <v>1186</v>
      </c>
      <c r="S23314">
        <v>61691</v>
      </c>
      <c r="T23314">
        <v>8.0882871595638894E-3</v>
      </c>
      <c r="U23314">
        <v>5</v>
      </c>
      <c r="V23314" s="17" t="s">
        <v>90875</v>
      </c>
      <c r="W23314" s="17" t="s">
        <v>2178</v>
      </c>
      <c r="X23314">
        <v>3.0779999999999998</v>
      </c>
      <c r="Y23314" s="17" t="s">
        <v>90876</v>
      </c>
      <c r="Z23314" s="17" t="s">
        <v>2179</v>
      </c>
      <c r="AA23314" s="17" t="s">
        <v>31485</v>
      </c>
    </row>
    <row r="23315" spans="1:27" x14ac:dyDescent="0.3">
      <c r="A23315" s="17" t="s">
        <v>345</v>
      </c>
      <c r="B23315" s="17" t="s">
        <v>90789</v>
      </c>
      <c r="C23315" s="17" t="s">
        <v>346</v>
      </c>
      <c r="D23315">
        <v>1184</v>
      </c>
      <c r="E23315">
        <v>2.6320000000000001</v>
      </c>
      <c r="F23315" s="17" t="s">
        <v>33</v>
      </c>
      <c r="G23315" s="17" t="s">
        <v>346</v>
      </c>
      <c r="H23315" s="17" t="s">
        <v>346</v>
      </c>
      <c r="I23315" s="17" t="s">
        <v>32</v>
      </c>
      <c r="J23315" s="17" t="s">
        <v>33</v>
      </c>
      <c r="K23315" s="17" t="s">
        <v>34</v>
      </c>
      <c r="L23315" s="17" t="s">
        <v>346</v>
      </c>
      <c r="M23315" s="17" t="s">
        <v>45746</v>
      </c>
      <c r="N23315" s="17" t="s">
        <v>346</v>
      </c>
      <c r="O23315" s="17" t="s">
        <v>346</v>
      </c>
      <c r="P23315" s="17" t="s">
        <v>44106</v>
      </c>
      <c r="Q23315" s="17" t="s">
        <v>346</v>
      </c>
      <c r="R23315" s="17" t="s">
        <v>1186</v>
      </c>
      <c r="S23315">
        <v>385424</v>
      </c>
      <c r="T23315">
        <v>5.0532816621350798E-2</v>
      </c>
      <c r="U23315">
        <v>5</v>
      </c>
      <c r="V23315" s="17" t="s">
        <v>90877</v>
      </c>
      <c r="W23315" s="17" t="s">
        <v>2178</v>
      </c>
      <c r="X23315">
        <v>3.0779999999999998</v>
      </c>
      <c r="Y23315" s="17" t="s">
        <v>90878</v>
      </c>
      <c r="Z23315" s="17" t="s">
        <v>2179</v>
      </c>
      <c r="AA23315" s="17" t="s">
        <v>31486</v>
      </c>
    </row>
    <row r="23316" spans="1:27" x14ac:dyDescent="0.3">
      <c r="A23316" s="17" t="s">
        <v>345</v>
      </c>
      <c r="B23316" s="17" t="s">
        <v>90789</v>
      </c>
      <c r="C23316" s="17" t="s">
        <v>346</v>
      </c>
      <c r="D23316">
        <v>1184</v>
      </c>
      <c r="E23316">
        <v>2.88</v>
      </c>
      <c r="F23316" s="17" t="s">
        <v>2208</v>
      </c>
      <c r="G23316" s="17" t="s">
        <v>346</v>
      </c>
      <c r="H23316" s="17" t="s">
        <v>346</v>
      </c>
      <c r="I23316" s="17" t="s">
        <v>346</v>
      </c>
      <c r="J23316" s="17" t="s">
        <v>346</v>
      </c>
      <c r="K23316" s="17" t="s">
        <v>346</v>
      </c>
      <c r="L23316" s="17" t="s">
        <v>346</v>
      </c>
      <c r="M23316" s="17" t="s">
        <v>346</v>
      </c>
      <c r="N23316" s="17" t="s">
        <v>346</v>
      </c>
      <c r="O23316" s="17" t="s">
        <v>346</v>
      </c>
      <c r="P23316" s="17" t="s">
        <v>346</v>
      </c>
      <c r="Q23316" s="17" t="s">
        <v>346</v>
      </c>
      <c r="R23316" s="17" t="s">
        <v>1192</v>
      </c>
      <c r="S23316">
        <v>750264</v>
      </c>
      <c r="T23316">
        <v>9.8366871626056299E-2</v>
      </c>
      <c r="U23316">
        <v>5</v>
      </c>
      <c r="V23316" s="17" t="s">
        <v>90879</v>
      </c>
      <c r="W23316" s="17" t="s">
        <v>2178</v>
      </c>
      <c r="X23316">
        <v>3.0779999999999998</v>
      </c>
      <c r="Y23316" s="17" t="s">
        <v>90880</v>
      </c>
      <c r="Z23316" s="17" t="s">
        <v>2179</v>
      </c>
      <c r="AA23316" s="17" t="s">
        <v>31487</v>
      </c>
    </row>
    <row r="23317" spans="1:27" x14ac:dyDescent="0.3">
      <c r="A23317" s="17" t="s">
        <v>345</v>
      </c>
      <c r="B23317" s="17" t="s">
        <v>90789</v>
      </c>
      <c r="C23317" s="17" t="s">
        <v>346</v>
      </c>
      <c r="D23317">
        <v>1188</v>
      </c>
      <c r="E23317">
        <v>1.2769999999999999</v>
      </c>
      <c r="F23317" s="17" t="s">
        <v>19008</v>
      </c>
      <c r="G23317" s="17" t="s">
        <v>19009</v>
      </c>
      <c r="H23317" s="17" t="s">
        <v>9652</v>
      </c>
      <c r="I23317" s="17" t="s">
        <v>346</v>
      </c>
      <c r="J23317" s="17" t="s">
        <v>346</v>
      </c>
      <c r="K23317" s="17" t="s">
        <v>346</v>
      </c>
      <c r="L23317" s="17" t="s">
        <v>56273</v>
      </c>
      <c r="M23317" s="17" t="s">
        <v>2219</v>
      </c>
      <c r="N23317" s="17" t="s">
        <v>43538</v>
      </c>
      <c r="O23317" s="17" t="s">
        <v>43538</v>
      </c>
      <c r="P23317" s="17" t="s">
        <v>346</v>
      </c>
      <c r="Q23317" s="17" t="s">
        <v>43228</v>
      </c>
      <c r="R23317" s="17" t="s">
        <v>1190</v>
      </c>
      <c r="S23317">
        <v>202229</v>
      </c>
      <c r="T23317">
        <v>2.6514179118371301E-2</v>
      </c>
      <c r="U23317">
        <v>5</v>
      </c>
      <c r="V23317" s="17" t="s">
        <v>90881</v>
      </c>
      <c r="W23317" s="17" t="s">
        <v>2178</v>
      </c>
      <c r="X23317">
        <v>3.0779999999999998</v>
      </c>
      <c r="Y23317" s="17" t="s">
        <v>90882</v>
      </c>
      <c r="Z23317" s="17" t="s">
        <v>2179</v>
      </c>
      <c r="AA23317" s="17" t="s">
        <v>31488</v>
      </c>
    </row>
    <row r="23318" spans="1:27" x14ac:dyDescent="0.3">
      <c r="A23318" s="17" t="s">
        <v>345</v>
      </c>
      <c r="B23318" s="17" t="s">
        <v>90789</v>
      </c>
      <c r="C23318" s="17" t="s">
        <v>346</v>
      </c>
      <c r="D23318">
        <v>1188</v>
      </c>
      <c r="E23318">
        <v>1.86</v>
      </c>
      <c r="F23318" s="17" t="s">
        <v>15891</v>
      </c>
      <c r="G23318" s="17" t="s">
        <v>557</v>
      </c>
      <c r="H23318" s="17" t="s">
        <v>10323</v>
      </c>
      <c r="I23318" s="17" t="s">
        <v>556</v>
      </c>
      <c r="J23318" s="17" t="s">
        <v>1719</v>
      </c>
      <c r="K23318" s="17" t="s">
        <v>557</v>
      </c>
      <c r="L23318" s="17" t="s">
        <v>58690</v>
      </c>
      <c r="M23318" s="17" t="s">
        <v>2219</v>
      </c>
      <c r="N23318" s="17" t="s">
        <v>44314</v>
      </c>
      <c r="O23318" s="17" t="s">
        <v>44314</v>
      </c>
      <c r="P23318" s="17" t="s">
        <v>346</v>
      </c>
      <c r="Q23318" s="17" t="s">
        <v>47312</v>
      </c>
      <c r="R23318" s="17" t="s">
        <v>1188</v>
      </c>
      <c r="S23318">
        <v>739707</v>
      </c>
      <c r="T23318">
        <v>9.6982746753003293E-2</v>
      </c>
      <c r="U23318">
        <v>5</v>
      </c>
      <c r="V23318" s="17" t="s">
        <v>90883</v>
      </c>
      <c r="W23318" s="17" t="s">
        <v>2178</v>
      </c>
      <c r="X23318">
        <v>3.0779999999999998</v>
      </c>
      <c r="Y23318" s="17" t="s">
        <v>90884</v>
      </c>
      <c r="Z23318" s="17" t="s">
        <v>2179</v>
      </c>
      <c r="AA23318" s="17" t="s">
        <v>31489</v>
      </c>
    </row>
    <row r="23319" spans="1:27" x14ac:dyDescent="0.3">
      <c r="A23319" s="17" t="s">
        <v>345</v>
      </c>
      <c r="B23319" s="17" t="s">
        <v>90789</v>
      </c>
      <c r="C23319" s="17" t="s">
        <v>346</v>
      </c>
      <c r="D23319">
        <v>1192</v>
      </c>
      <c r="E23319">
        <v>1.218</v>
      </c>
      <c r="F23319" s="17" t="s">
        <v>1310</v>
      </c>
      <c r="G23319" s="17" t="s">
        <v>1110</v>
      </c>
      <c r="H23319" s="17" t="s">
        <v>2265</v>
      </c>
      <c r="I23319" s="17" t="s">
        <v>1109</v>
      </c>
      <c r="J23319" s="17" t="s">
        <v>1310</v>
      </c>
      <c r="K23319" s="17" t="s">
        <v>1110</v>
      </c>
      <c r="L23319" s="17" t="s">
        <v>43020</v>
      </c>
      <c r="M23319" s="17" t="s">
        <v>2219</v>
      </c>
      <c r="N23319" s="17" t="s">
        <v>44395</v>
      </c>
      <c r="O23319" s="17" t="s">
        <v>44395</v>
      </c>
      <c r="P23319" s="17" t="s">
        <v>346</v>
      </c>
      <c r="Q23319" s="17" t="s">
        <v>49999</v>
      </c>
      <c r="R23319" s="17" t="s">
        <v>1190</v>
      </c>
      <c r="S23319">
        <v>34269</v>
      </c>
      <c r="T23319">
        <v>4.49299756319552E-3</v>
      </c>
      <c r="U23319">
        <v>5</v>
      </c>
      <c r="V23319" s="17" t="s">
        <v>90885</v>
      </c>
      <c r="W23319" s="17" t="s">
        <v>2178</v>
      </c>
      <c r="X23319">
        <v>3.0779999999999998</v>
      </c>
      <c r="Y23319" s="17" t="s">
        <v>90886</v>
      </c>
      <c r="Z23319" s="17" t="s">
        <v>2179</v>
      </c>
      <c r="AA23319" s="17" t="s">
        <v>31490</v>
      </c>
    </row>
    <row r="23320" spans="1:27" x14ac:dyDescent="0.3">
      <c r="A23320" s="17" t="s">
        <v>345</v>
      </c>
      <c r="B23320" s="17" t="s">
        <v>90789</v>
      </c>
      <c r="C23320" s="17" t="s">
        <v>346</v>
      </c>
      <c r="D23320">
        <v>1196</v>
      </c>
      <c r="E23320">
        <v>2.5830000000000002</v>
      </c>
      <c r="F23320" s="17" t="s">
        <v>2197</v>
      </c>
      <c r="G23320" s="17" t="s">
        <v>346</v>
      </c>
      <c r="H23320" s="17" t="s">
        <v>346</v>
      </c>
      <c r="I23320" s="17" t="s">
        <v>346</v>
      </c>
      <c r="J23320" s="17" t="s">
        <v>346</v>
      </c>
      <c r="K23320" s="17" t="s">
        <v>346</v>
      </c>
      <c r="L23320" s="17" t="s">
        <v>346</v>
      </c>
      <c r="M23320" s="17" t="s">
        <v>46487</v>
      </c>
      <c r="N23320" s="17" t="s">
        <v>346</v>
      </c>
      <c r="O23320" s="17" t="s">
        <v>346</v>
      </c>
      <c r="P23320" s="17" t="s">
        <v>44172</v>
      </c>
      <c r="Q23320" s="17" t="s">
        <v>346</v>
      </c>
      <c r="R23320" s="17" t="s">
        <v>1182</v>
      </c>
      <c r="S23320">
        <v>453483</v>
      </c>
      <c r="T23320">
        <v>5.9456010211870601E-2</v>
      </c>
      <c r="U23320">
        <v>5</v>
      </c>
      <c r="V23320" s="17" t="s">
        <v>346</v>
      </c>
      <c r="W23320" s="17" t="s">
        <v>2178</v>
      </c>
      <c r="X23320">
        <v>3.0779999999999998</v>
      </c>
      <c r="Y23320" s="17" t="s">
        <v>346</v>
      </c>
      <c r="Z23320" s="17" t="s">
        <v>2179</v>
      </c>
      <c r="AA23320" s="17" t="s">
        <v>31491</v>
      </c>
    </row>
    <row r="23321" spans="1:27" x14ac:dyDescent="0.3">
      <c r="A23321" s="17" t="s">
        <v>345</v>
      </c>
      <c r="B23321" s="17" t="s">
        <v>90789</v>
      </c>
      <c r="C23321" s="17" t="s">
        <v>346</v>
      </c>
      <c r="D23321">
        <v>1208</v>
      </c>
      <c r="E23321">
        <v>1.222</v>
      </c>
      <c r="F23321" s="17" t="s">
        <v>1233</v>
      </c>
      <c r="G23321" s="17" t="s">
        <v>908</v>
      </c>
      <c r="H23321" s="17" t="s">
        <v>2273</v>
      </c>
      <c r="I23321" s="17" t="s">
        <v>907</v>
      </c>
      <c r="J23321" s="17" t="s">
        <v>1233</v>
      </c>
      <c r="K23321" s="17" t="s">
        <v>908</v>
      </c>
      <c r="L23321" s="17" t="s">
        <v>43044</v>
      </c>
      <c r="M23321" s="17" t="s">
        <v>2219</v>
      </c>
      <c r="N23321" s="17" t="s">
        <v>43718</v>
      </c>
      <c r="O23321" s="17" t="s">
        <v>43718</v>
      </c>
      <c r="P23321" s="17" t="s">
        <v>346</v>
      </c>
      <c r="Q23321" s="17" t="s">
        <v>45881</v>
      </c>
      <c r="R23321" s="17" t="s">
        <v>1190</v>
      </c>
      <c r="S23321">
        <v>44516</v>
      </c>
      <c r="T23321">
        <v>5.8364784359978897E-3</v>
      </c>
      <c r="U23321">
        <v>5</v>
      </c>
      <c r="V23321" s="17" t="s">
        <v>90887</v>
      </c>
      <c r="W23321" s="17" t="s">
        <v>2178</v>
      </c>
      <c r="X23321">
        <v>3.0779999999999998</v>
      </c>
      <c r="Y23321" s="17" t="s">
        <v>90888</v>
      </c>
      <c r="Z23321" s="17" t="s">
        <v>2179</v>
      </c>
      <c r="AA23321" s="17" t="s">
        <v>31492</v>
      </c>
    </row>
    <row r="23322" spans="1:27" x14ac:dyDescent="0.3">
      <c r="A23322" s="17" t="s">
        <v>345</v>
      </c>
      <c r="B23322" s="17" t="s">
        <v>90789</v>
      </c>
      <c r="C23322" s="17" t="s">
        <v>346</v>
      </c>
      <c r="D23322">
        <v>1208</v>
      </c>
      <c r="E23322">
        <v>1.7949999999999999</v>
      </c>
      <c r="F23322" s="17" t="s">
        <v>150</v>
      </c>
      <c r="G23322" s="17" t="s">
        <v>346</v>
      </c>
      <c r="H23322" s="17" t="s">
        <v>346</v>
      </c>
      <c r="I23322" s="17" t="s">
        <v>149</v>
      </c>
      <c r="J23322" s="17" t="s">
        <v>150</v>
      </c>
      <c r="K23322" s="17" t="s">
        <v>151</v>
      </c>
      <c r="L23322" s="17" t="s">
        <v>346</v>
      </c>
      <c r="M23322" s="17" t="s">
        <v>52135</v>
      </c>
      <c r="N23322" s="17" t="s">
        <v>346</v>
      </c>
      <c r="O23322" s="17" t="s">
        <v>346</v>
      </c>
      <c r="P23322" s="17" t="s">
        <v>46372</v>
      </c>
      <c r="Q23322" s="17" t="s">
        <v>346</v>
      </c>
      <c r="R23322" s="17" t="s">
        <v>1186</v>
      </c>
      <c r="S23322">
        <v>71820</v>
      </c>
      <c r="T23322">
        <v>9.4162970903353509E-3</v>
      </c>
      <c r="U23322">
        <v>5</v>
      </c>
      <c r="V23322" s="17" t="s">
        <v>90889</v>
      </c>
      <c r="W23322" s="17" t="s">
        <v>2178</v>
      </c>
      <c r="X23322">
        <v>3.0779999999999998</v>
      </c>
      <c r="Y23322" s="17" t="s">
        <v>90890</v>
      </c>
      <c r="Z23322" s="17" t="s">
        <v>2179</v>
      </c>
      <c r="AA23322" s="17" t="s">
        <v>31493</v>
      </c>
    </row>
    <row r="23323" spans="1:27" x14ac:dyDescent="0.3">
      <c r="A23323" s="17" t="s">
        <v>345</v>
      </c>
      <c r="B23323" s="17" t="s">
        <v>90789</v>
      </c>
      <c r="C23323" s="17" t="s">
        <v>346</v>
      </c>
      <c r="D23323">
        <v>1208</v>
      </c>
      <c r="E23323">
        <v>1.996</v>
      </c>
      <c r="F23323" s="17" t="s">
        <v>10845</v>
      </c>
      <c r="G23323" s="17" t="s">
        <v>346</v>
      </c>
      <c r="H23323" s="17" t="s">
        <v>346</v>
      </c>
      <c r="I23323" s="17" t="s">
        <v>57669</v>
      </c>
      <c r="J23323" s="17" t="s">
        <v>346</v>
      </c>
      <c r="K23323" s="17" t="s">
        <v>346</v>
      </c>
      <c r="L23323" s="17" t="s">
        <v>346</v>
      </c>
      <c r="M23323" s="17" t="s">
        <v>90891</v>
      </c>
      <c r="N23323" s="17" t="s">
        <v>346</v>
      </c>
      <c r="O23323" s="17" t="s">
        <v>346</v>
      </c>
      <c r="P23323" s="17" t="s">
        <v>90892</v>
      </c>
      <c r="Q23323" s="17" t="s">
        <v>346</v>
      </c>
      <c r="R23323" s="17" t="s">
        <v>1186</v>
      </c>
      <c r="S23323">
        <v>89529</v>
      </c>
      <c r="T23323">
        <v>1.1738118382075099E-2</v>
      </c>
      <c r="U23323">
        <v>5</v>
      </c>
      <c r="V23323" s="17" t="s">
        <v>90893</v>
      </c>
      <c r="W23323" s="17" t="s">
        <v>2178</v>
      </c>
      <c r="X23323">
        <v>3.0779999999999998</v>
      </c>
      <c r="Y23323" s="17" t="s">
        <v>90894</v>
      </c>
      <c r="Z23323" s="17" t="s">
        <v>2179</v>
      </c>
      <c r="AA23323" s="17" t="s">
        <v>31494</v>
      </c>
    </row>
    <row r="23324" spans="1:27" x14ac:dyDescent="0.3">
      <c r="A23324" s="17" t="s">
        <v>345</v>
      </c>
      <c r="B23324" s="17" t="s">
        <v>90789</v>
      </c>
      <c r="C23324" s="17" t="s">
        <v>346</v>
      </c>
      <c r="D23324">
        <v>1224</v>
      </c>
      <c r="E23324">
        <v>1.325</v>
      </c>
      <c r="F23324" s="17" t="s">
        <v>5085</v>
      </c>
      <c r="G23324" s="17" t="s">
        <v>5086</v>
      </c>
      <c r="H23324" s="17" t="s">
        <v>3843</v>
      </c>
      <c r="I23324" s="17" t="s">
        <v>346</v>
      </c>
      <c r="J23324" s="17" t="s">
        <v>346</v>
      </c>
      <c r="K23324" s="17" t="s">
        <v>346</v>
      </c>
      <c r="L23324" s="17" t="s">
        <v>45991</v>
      </c>
      <c r="M23324" s="17" t="s">
        <v>2219</v>
      </c>
      <c r="N23324" s="17" t="s">
        <v>48312</v>
      </c>
      <c r="O23324" s="17" t="s">
        <v>48312</v>
      </c>
      <c r="P23324" s="17" t="s">
        <v>346</v>
      </c>
      <c r="Q23324" s="17" t="s">
        <v>47835</v>
      </c>
      <c r="R23324" s="17" t="s">
        <v>1190</v>
      </c>
      <c r="S23324">
        <v>84102</v>
      </c>
      <c r="T23324">
        <v>1.10265861583317E-2</v>
      </c>
      <c r="U23324">
        <v>5</v>
      </c>
      <c r="V23324" s="17" t="s">
        <v>90895</v>
      </c>
      <c r="W23324" s="17" t="s">
        <v>2178</v>
      </c>
      <c r="X23324">
        <v>3.0779999999999998</v>
      </c>
      <c r="Y23324" s="17" t="s">
        <v>90896</v>
      </c>
      <c r="Z23324" s="17" t="s">
        <v>2179</v>
      </c>
      <c r="AA23324" s="17" t="s">
        <v>31495</v>
      </c>
    </row>
    <row r="23325" spans="1:27" x14ac:dyDescent="0.3">
      <c r="A23325" s="17" t="s">
        <v>345</v>
      </c>
      <c r="B23325" s="17" t="s">
        <v>90789</v>
      </c>
      <c r="C23325" s="17" t="s">
        <v>346</v>
      </c>
      <c r="D23325">
        <v>1240</v>
      </c>
      <c r="E23325">
        <v>2.0680000000000001</v>
      </c>
      <c r="F23325" s="17" t="s">
        <v>2729</v>
      </c>
      <c r="G23325" s="17" t="s">
        <v>2730</v>
      </c>
      <c r="H23325" s="17" t="s">
        <v>2342</v>
      </c>
      <c r="I23325" s="17" t="s">
        <v>346</v>
      </c>
      <c r="J23325" s="17" t="s">
        <v>346</v>
      </c>
      <c r="K23325" s="17" t="s">
        <v>346</v>
      </c>
      <c r="L23325" s="17" t="s">
        <v>43174</v>
      </c>
      <c r="M23325" s="17" t="s">
        <v>45872</v>
      </c>
      <c r="N23325" s="17" t="s">
        <v>43245</v>
      </c>
      <c r="O23325" s="17" t="s">
        <v>43245</v>
      </c>
      <c r="P23325" s="17" t="s">
        <v>346</v>
      </c>
      <c r="Q23325" s="17" t="s">
        <v>47916</v>
      </c>
      <c r="R23325" s="17" t="s">
        <v>1190</v>
      </c>
      <c r="S23325">
        <v>28253</v>
      </c>
      <c r="T23325">
        <v>3.7042417389758402E-3</v>
      </c>
      <c r="U23325">
        <v>5</v>
      </c>
      <c r="V23325" s="17" t="s">
        <v>90897</v>
      </c>
      <c r="W23325" s="17" t="s">
        <v>2178</v>
      </c>
      <c r="X23325">
        <v>3.0779999999999998</v>
      </c>
      <c r="Y23325" s="17" t="s">
        <v>90898</v>
      </c>
      <c r="Z23325" s="17" t="s">
        <v>2179</v>
      </c>
      <c r="AA23325" s="17" t="s">
        <v>31496</v>
      </c>
    </row>
    <row r="23326" spans="1:27" x14ac:dyDescent="0.3">
      <c r="A23326" s="17" t="s">
        <v>345</v>
      </c>
      <c r="B23326" s="17" t="s">
        <v>90789</v>
      </c>
      <c r="C23326" s="17" t="s">
        <v>346</v>
      </c>
      <c r="D23326">
        <v>1240</v>
      </c>
      <c r="E23326">
        <v>2.4220000000000002</v>
      </c>
      <c r="F23326" s="17" t="s">
        <v>31497</v>
      </c>
      <c r="G23326" s="17" t="s">
        <v>1161</v>
      </c>
      <c r="H23326" s="17" t="s">
        <v>23605</v>
      </c>
      <c r="I23326" s="17" t="s">
        <v>1160</v>
      </c>
      <c r="J23326" s="17" t="s">
        <v>1720</v>
      </c>
      <c r="K23326" s="17" t="s">
        <v>1161</v>
      </c>
      <c r="L23326" s="17" t="s">
        <v>60277</v>
      </c>
      <c r="M23326" s="17" t="s">
        <v>2219</v>
      </c>
      <c r="N23326" s="17" t="s">
        <v>45377</v>
      </c>
      <c r="O23326" s="17" t="s">
        <v>45377</v>
      </c>
      <c r="P23326" s="17" t="s">
        <v>346</v>
      </c>
      <c r="Q23326" s="17" t="s">
        <v>58903</v>
      </c>
      <c r="R23326" s="17" t="s">
        <v>1188</v>
      </c>
      <c r="S23326">
        <v>38609</v>
      </c>
      <c r="T23326">
        <v>5.0620135667050602E-3</v>
      </c>
      <c r="U23326">
        <v>5</v>
      </c>
      <c r="V23326" s="17" t="s">
        <v>90899</v>
      </c>
      <c r="W23326" s="17" t="s">
        <v>2178</v>
      </c>
      <c r="X23326">
        <v>3.0779999999999998</v>
      </c>
      <c r="Y23326" s="17" t="s">
        <v>90900</v>
      </c>
      <c r="Z23326" s="17" t="s">
        <v>2179</v>
      </c>
      <c r="AA23326" s="17" t="s">
        <v>31498</v>
      </c>
    </row>
    <row r="23327" spans="1:27" x14ac:dyDescent="0.3">
      <c r="A23327" s="17" t="s">
        <v>345</v>
      </c>
      <c r="B23327" s="17" t="s">
        <v>90789</v>
      </c>
      <c r="C23327" s="17" t="s">
        <v>346</v>
      </c>
      <c r="D23327">
        <v>1268</v>
      </c>
      <c r="E23327">
        <v>1.7649999999999999</v>
      </c>
      <c r="F23327" s="17" t="s">
        <v>3212</v>
      </c>
      <c r="G23327" s="17" t="s">
        <v>773</v>
      </c>
      <c r="H23327" s="17" t="s">
        <v>3213</v>
      </c>
      <c r="I23327" s="17" t="s">
        <v>772</v>
      </c>
      <c r="J23327" s="17" t="s">
        <v>1576</v>
      </c>
      <c r="K23327" s="17" t="s">
        <v>773</v>
      </c>
      <c r="L23327" s="17" t="s">
        <v>44798</v>
      </c>
      <c r="M23327" s="17" t="s">
        <v>2219</v>
      </c>
      <c r="N23327" s="17" t="s">
        <v>44079</v>
      </c>
      <c r="O23327" s="17" t="s">
        <v>44079</v>
      </c>
      <c r="P23327" s="17" t="s">
        <v>346</v>
      </c>
      <c r="Q23327" s="17" t="s">
        <v>44974</v>
      </c>
      <c r="R23327" s="17" t="s">
        <v>1190</v>
      </c>
      <c r="S23327">
        <v>101284</v>
      </c>
      <c r="T23327">
        <v>1.3279312649645301E-2</v>
      </c>
      <c r="U23327">
        <v>5</v>
      </c>
      <c r="V23327" s="17" t="s">
        <v>90901</v>
      </c>
      <c r="W23327" s="17" t="s">
        <v>2178</v>
      </c>
      <c r="X23327">
        <v>3.0779999999999998</v>
      </c>
      <c r="Y23327" s="17" t="s">
        <v>90902</v>
      </c>
      <c r="Z23327" s="17" t="s">
        <v>2179</v>
      </c>
      <c r="AA23327" s="17" t="s">
        <v>31499</v>
      </c>
    </row>
    <row r="23328" spans="1:27" x14ac:dyDescent="0.3">
      <c r="A23328" s="17" t="s">
        <v>345</v>
      </c>
      <c r="B23328" s="17" t="s">
        <v>90789</v>
      </c>
      <c r="C23328" s="17" t="s">
        <v>346</v>
      </c>
      <c r="D23328">
        <v>1280</v>
      </c>
      <c r="E23328">
        <v>1.579</v>
      </c>
      <c r="F23328" s="17" t="s">
        <v>3811</v>
      </c>
      <c r="G23328" s="17" t="s">
        <v>3812</v>
      </c>
      <c r="H23328" s="17" t="s">
        <v>3813</v>
      </c>
      <c r="I23328" s="17" t="s">
        <v>346</v>
      </c>
      <c r="J23328" s="17" t="s">
        <v>346</v>
      </c>
      <c r="K23328" s="17" t="s">
        <v>346</v>
      </c>
      <c r="L23328" s="17" t="s">
        <v>45953</v>
      </c>
      <c r="M23328" s="17" t="s">
        <v>2219</v>
      </c>
      <c r="N23328" s="17" t="s">
        <v>44530</v>
      </c>
      <c r="O23328" s="17" t="s">
        <v>44530</v>
      </c>
      <c r="P23328" s="17" t="s">
        <v>346</v>
      </c>
      <c r="Q23328" s="17" t="s">
        <v>43332</v>
      </c>
      <c r="R23328" s="17" t="s">
        <v>1190</v>
      </c>
      <c r="S23328">
        <v>4073477</v>
      </c>
      <c r="T23328">
        <v>0.53407225873918096</v>
      </c>
      <c r="U23328">
        <v>5</v>
      </c>
      <c r="V23328" s="17" t="s">
        <v>90903</v>
      </c>
      <c r="W23328" s="17" t="s">
        <v>2178</v>
      </c>
      <c r="X23328">
        <v>3.0779999999999998</v>
      </c>
      <c r="Y23328" s="17" t="s">
        <v>90904</v>
      </c>
      <c r="Z23328" s="17" t="s">
        <v>2179</v>
      </c>
      <c r="AA23328" s="17" t="s">
        <v>31500</v>
      </c>
    </row>
    <row r="23329" spans="1:27" x14ac:dyDescent="0.3">
      <c r="A23329" s="17" t="s">
        <v>345</v>
      </c>
      <c r="B23329" s="17" t="s">
        <v>90789</v>
      </c>
      <c r="C23329" s="17" t="s">
        <v>346</v>
      </c>
      <c r="D23329">
        <v>1280</v>
      </c>
      <c r="E23329">
        <v>1.8120000000000001</v>
      </c>
      <c r="F23329" s="17" t="s">
        <v>2208</v>
      </c>
      <c r="G23329" s="17" t="s">
        <v>346</v>
      </c>
      <c r="H23329" s="17" t="s">
        <v>346</v>
      </c>
      <c r="I23329" s="17" t="s">
        <v>346</v>
      </c>
      <c r="J23329" s="17" t="s">
        <v>346</v>
      </c>
      <c r="K23329" s="17" t="s">
        <v>346</v>
      </c>
      <c r="L23329" s="17" t="s">
        <v>346</v>
      </c>
      <c r="M23329" s="17" t="s">
        <v>346</v>
      </c>
      <c r="N23329" s="17" t="s">
        <v>346</v>
      </c>
      <c r="O23329" s="17" t="s">
        <v>346</v>
      </c>
      <c r="P23329" s="17" t="s">
        <v>346</v>
      </c>
      <c r="Q23329" s="17" t="s">
        <v>346</v>
      </c>
      <c r="R23329" s="17" t="s">
        <v>1192</v>
      </c>
      <c r="S23329">
        <v>96334</v>
      </c>
      <c r="T23329">
        <v>1.26303197424167E-2</v>
      </c>
      <c r="U23329">
        <v>5</v>
      </c>
      <c r="V23329" s="17" t="s">
        <v>90905</v>
      </c>
      <c r="W23329" s="17" t="s">
        <v>2178</v>
      </c>
      <c r="X23329">
        <v>3.0779999999999998</v>
      </c>
      <c r="Y23329" s="17" t="s">
        <v>90906</v>
      </c>
      <c r="Z23329" s="17" t="s">
        <v>2179</v>
      </c>
      <c r="AA23329" s="17" t="s">
        <v>31501</v>
      </c>
    </row>
    <row r="23330" spans="1:27" x14ac:dyDescent="0.3">
      <c r="A23330" s="17" t="s">
        <v>345</v>
      </c>
      <c r="B23330" s="17" t="s">
        <v>90789</v>
      </c>
      <c r="C23330" s="17" t="s">
        <v>346</v>
      </c>
      <c r="D23330">
        <v>1300</v>
      </c>
      <c r="E23330">
        <v>2.4849999999999999</v>
      </c>
      <c r="F23330" s="17" t="s">
        <v>2359</v>
      </c>
      <c r="G23330" s="17" t="s">
        <v>346</v>
      </c>
      <c r="H23330" s="17" t="s">
        <v>346</v>
      </c>
      <c r="I23330" s="17" t="s">
        <v>140</v>
      </c>
      <c r="J23330" s="17" t="s">
        <v>141</v>
      </c>
      <c r="K23330" s="17" t="s">
        <v>142</v>
      </c>
      <c r="L23330" s="17" t="s">
        <v>346</v>
      </c>
      <c r="M23330" s="17" t="s">
        <v>51863</v>
      </c>
      <c r="N23330" s="17" t="s">
        <v>346</v>
      </c>
      <c r="O23330" s="17" t="s">
        <v>346</v>
      </c>
      <c r="P23330" s="17" t="s">
        <v>43994</v>
      </c>
      <c r="Q23330" s="17" t="s">
        <v>346</v>
      </c>
      <c r="R23330" s="17" t="s">
        <v>1186</v>
      </c>
      <c r="S23330">
        <v>251021</v>
      </c>
      <c r="T23330">
        <v>3.2911282538472197E-2</v>
      </c>
      <c r="U23330">
        <v>5</v>
      </c>
      <c r="V23330" s="17" t="s">
        <v>90907</v>
      </c>
      <c r="W23330" s="17" t="s">
        <v>2178</v>
      </c>
      <c r="X23330">
        <v>3.0779999999999998</v>
      </c>
      <c r="Y23330" s="17" t="s">
        <v>90908</v>
      </c>
      <c r="Z23330" s="17" t="s">
        <v>2179</v>
      </c>
      <c r="AA23330" s="17" t="s">
        <v>31502</v>
      </c>
    </row>
    <row r="23331" spans="1:27" x14ac:dyDescent="0.3">
      <c r="A23331" s="17" t="s">
        <v>345</v>
      </c>
      <c r="B23331" s="17" t="s">
        <v>90789</v>
      </c>
      <c r="C23331" s="17" t="s">
        <v>346</v>
      </c>
      <c r="D23331">
        <v>1308</v>
      </c>
      <c r="E23331">
        <v>2.25</v>
      </c>
      <c r="F23331" s="17" t="s">
        <v>20904</v>
      </c>
      <c r="G23331" s="17" t="s">
        <v>20905</v>
      </c>
      <c r="H23331" s="17" t="s">
        <v>20906</v>
      </c>
      <c r="I23331" s="17" t="s">
        <v>346</v>
      </c>
      <c r="J23331" s="17" t="s">
        <v>346</v>
      </c>
      <c r="K23331" s="17" t="s">
        <v>346</v>
      </c>
      <c r="L23331" s="17" t="s">
        <v>90909</v>
      </c>
      <c r="M23331" s="17" t="s">
        <v>2219</v>
      </c>
      <c r="N23331" s="17" t="s">
        <v>43624</v>
      </c>
      <c r="O23331" s="17" t="s">
        <v>45912</v>
      </c>
      <c r="P23331" s="17" t="s">
        <v>346</v>
      </c>
      <c r="Q23331" s="17" t="s">
        <v>43022</v>
      </c>
      <c r="R23331" s="17" t="s">
        <v>1190</v>
      </c>
      <c r="S23331">
        <v>134257</v>
      </c>
      <c r="T23331">
        <v>1.7602392069857298E-2</v>
      </c>
      <c r="U23331">
        <v>5</v>
      </c>
      <c r="V23331" s="17" t="s">
        <v>90910</v>
      </c>
      <c r="W23331" s="17" t="s">
        <v>2178</v>
      </c>
      <c r="X23331">
        <v>3.0779999999999998</v>
      </c>
      <c r="Y23331" s="17" t="s">
        <v>90911</v>
      </c>
      <c r="Z23331" s="17" t="s">
        <v>2179</v>
      </c>
      <c r="AA23331" s="17" t="s">
        <v>31503</v>
      </c>
    </row>
    <row r="23332" spans="1:27" x14ac:dyDescent="0.3">
      <c r="A23332" s="17" t="s">
        <v>345</v>
      </c>
      <c r="B23332" s="17" t="s">
        <v>90789</v>
      </c>
      <c r="C23332" s="17" t="s">
        <v>346</v>
      </c>
      <c r="D23332">
        <v>1380</v>
      </c>
      <c r="E23332">
        <v>2.069</v>
      </c>
      <c r="F23332" s="17" t="s">
        <v>4552</v>
      </c>
      <c r="G23332" s="17" t="s">
        <v>4553</v>
      </c>
      <c r="H23332" s="17" t="s">
        <v>4554</v>
      </c>
      <c r="I23332" s="17" t="s">
        <v>346</v>
      </c>
      <c r="J23332" s="17" t="s">
        <v>346</v>
      </c>
      <c r="K23332" s="17" t="s">
        <v>346</v>
      </c>
      <c r="L23332" s="17" t="s">
        <v>47248</v>
      </c>
      <c r="M23332" s="17" t="s">
        <v>2219</v>
      </c>
      <c r="N23332" s="17" t="s">
        <v>44514</v>
      </c>
      <c r="O23332" s="17" t="s">
        <v>44514</v>
      </c>
      <c r="P23332" s="17" t="s">
        <v>346</v>
      </c>
      <c r="Q23332" s="17" t="s">
        <v>44186</v>
      </c>
      <c r="R23332" s="17" t="s">
        <v>1190</v>
      </c>
      <c r="S23332">
        <v>1245006</v>
      </c>
      <c r="T23332">
        <v>0.16323233605193599</v>
      </c>
      <c r="U23332">
        <v>5</v>
      </c>
      <c r="V23332" s="17" t="s">
        <v>90912</v>
      </c>
      <c r="W23332" s="17" t="s">
        <v>2178</v>
      </c>
      <c r="X23332">
        <v>3.0779999999999998</v>
      </c>
      <c r="Y23332" s="17" t="s">
        <v>90913</v>
      </c>
      <c r="Z23332" s="17" t="s">
        <v>2179</v>
      </c>
      <c r="AA23332" s="17" t="s">
        <v>31504</v>
      </c>
    </row>
    <row r="23333" spans="1:27" x14ac:dyDescent="0.3">
      <c r="A23333" s="17" t="s">
        <v>345</v>
      </c>
      <c r="B23333" s="17" t="s">
        <v>90789</v>
      </c>
      <c r="C23333" s="17" t="s">
        <v>346</v>
      </c>
      <c r="D23333">
        <v>1380</v>
      </c>
      <c r="E23333">
        <v>3.2770000000000001</v>
      </c>
      <c r="F23333" s="17" t="s">
        <v>2208</v>
      </c>
      <c r="G23333" s="17" t="s">
        <v>346</v>
      </c>
      <c r="H23333" s="17" t="s">
        <v>346</v>
      </c>
      <c r="I23333" s="17" t="s">
        <v>346</v>
      </c>
      <c r="J23333" s="17" t="s">
        <v>346</v>
      </c>
      <c r="K23333" s="17" t="s">
        <v>346</v>
      </c>
      <c r="L23333" s="17" t="s">
        <v>346</v>
      </c>
      <c r="M23333" s="17" t="s">
        <v>346</v>
      </c>
      <c r="N23333" s="17" t="s">
        <v>346</v>
      </c>
      <c r="O23333" s="17" t="s">
        <v>346</v>
      </c>
      <c r="P23333" s="17" t="s">
        <v>346</v>
      </c>
      <c r="Q23333" s="17" t="s">
        <v>346</v>
      </c>
      <c r="R23333" s="17" t="s">
        <v>1192</v>
      </c>
      <c r="S23333">
        <v>303509</v>
      </c>
      <c r="T23333">
        <v>3.9792967329303701E-2</v>
      </c>
      <c r="U23333">
        <v>5</v>
      </c>
      <c r="V23333" s="17" t="s">
        <v>90914</v>
      </c>
      <c r="W23333" s="17" t="s">
        <v>2178</v>
      </c>
      <c r="X23333">
        <v>3.0779999999999998</v>
      </c>
      <c r="Y23333" s="17" t="s">
        <v>90915</v>
      </c>
      <c r="Z23333" s="17" t="s">
        <v>2179</v>
      </c>
      <c r="AA23333" s="17" t="s">
        <v>31505</v>
      </c>
    </row>
    <row r="23334" spans="1:27" x14ac:dyDescent="0.3">
      <c r="A23334" s="17" t="s">
        <v>345</v>
      </c>
      <c r="B23334" s="17" t="s">
        <v>90789</v>
      </c>
      <c r="C23334" s="17" t="s">
        <v>346</v>
      </c>
      <c r="D23334">
        <v>1384</v>
      </c>
      <c r="E23334">
        <v>1.946</v>
      </c>
      <c r="F23334" s="17" t="s">
        <v>10900</v>
      </c>
      <c r="G23334" s="17" t="s">
        <v>1057</v>
      </c>
      <c r="H23334" s="17" t="s">
        <v>10890</v>
      </c>
      <c r="I23334" s="17" t="s">
        <v>1056</v>
      </c>
      <c r="J23334" s="17" t="s">
        <v>1567</v>
      </c>
      <c r="K23334" s="17" t="s">
        <v>1057</v>
      </c>
      <c r="L23334" s="17" t="s">
        <v>57741</v>
      </c>
      <c r="M23334" s="17" t="s">
        <v>50462</v>
      </c>
      <c r="N23334" s="17" t="s">
        <v>42944</v>
      </c>
      <c r="O23334" s="17" t="s">
        <v>42944</v>
      </c>
      <c r="P23334" s="17" t="s">
        <v>346</v>
      </c>
      <c r="Q23334" s="17" t="s">
        <v>43826</v>
      </c>
      <c r="R23334" s="17" t="s">
        <v>1190</v>
      </c>
      <c r="S23334">
        <v>44943</v>
      </c>
      <c r="T23334">
        <v>5.89246226860125E-3</v>
      </c>
      <c r="U23334">
        <v>5</v>
      </c>
      <c r="V23334" s="17" t="s">
        <v>90916</v>
      </c>
      <c r="W23334" s="17" t="s">
        <v>2178</v>
      </c>
      <c r="X23334">
        <v>3.0779999999999998</v>
      </c>
      <c r="Y23334" s="17" t="s">
        <v>90917</v>
      </c>
      <c r="Z23334" s="17" t="s">
        <v>2179</v>
      </c>
      <c r="AA23334" s="17" t="s">
        <v>31506</v>
      </c>
    </row>
    <row r="23335" spans="1:27" x14ac:dyDescent="0.3">
      <c r="A23335" s="17" t="s">
        <v>345</v>
      </c>
      <c r="B23335" s="17" t="s">
        <v>90789</v>
      </c>
      <c r="C23335" s="17" t="s">
        <v>346</v>
      </c>
      <c r="D23335">
        <v>1384</v>
      </c>
      <c r="E23335">
        <v>2.427</v>
      </c>
      <c r="F23335" s="17" t="s">
        <v>15588</v>
      </c>
      <c r="G23335" s="17" t="s">
        <v>346</v>
      </c>
      <c r="H23335" s="17" t="s">
        <v>346</v>
      </c>
      <c r="I23335" s="17" t="s">
        <v>346</v>
      </c>
      <c r="J23335" s="17" t="s">
        <v>346</v>
      </c>
      <c r="K23335" s="17" t="s">
        <v>346</v>
      </c>
      <c r="L23335" s="17" t="s">
        <v>346</v>
      </c>
      <c r="M23335" s="17" t="s">
        <v>346</v>
      </c>
      <c r="N23335" s="17" t="s">
        <v>346</v>
      </c>
      <c r="O23335" s="17" t="s">
        <v>346</v>
      </c>
      <c r="P23335" s="17" t="s">
        <v>346</v>
      </c>
      <c r="Q23335" s="17" t="s">
        <v>346</v>
      </c>
      <c r="R23335" s="17" t="s">
        <v>1184</v>
      </c>
      <c r="S23335">
        <v>48135</v>
      </c>
      <c r="T23335">
        <v>6.3109643615050399E-3</v>
      </c>
      <c r="U23335">
        <v>5</v>
      </c>
      <c r="V23335" s="17" t="s">
        <v>90918</v>
      </c>
      <c r="W23335" s="17" t="s">
        <v>2178</v>
      </c>
      <c r="X23335">
        <v>3.0779999999999998</v>
      </c>
      <c r="Y23335" s="17" t="s">
        <v>90919</v>
      </c>
      <c r="Z23335" s="17" t="s">
        <v>2179</v>
      </c>
      <c r="AA23335" s="17" t="s">
        <v>31507</v>
      </c>
    </row>
    <row r="23336" spans="1:27" x14ac:dyDescent="0.3">
      <c r="A23336" s="17" t="s">
        <v>345</v>
      </c>
      <c r="B23336" s="17" t="s">
        <v>90789</v>
      </c>
      <c r="C23336" s="17" t="s">
        <v>346</v>
      </c>
      <c r="D23336">
        <v>1416</v>
      </c>
      <c r="E23336">
        <v>2.1</v>
      </c>
      <c r="F23336" s="17" t="s">
        <v>31508</v>
      </c>
      <c r="G23336" s="17" t="s">
        <v>346</v>
      </c>
      <c r="H23336" s="17" t="s">
        <v>31509</v>
      </c>
      <c r="I23336" s="17" t="s">
        <v>346</v>
      </c>
      <c r="J23336" s="17" t="s">
        <v>346</v>
      </c>
      <c r="K23336" s="17" t="s">
        <v>346</v>
      </c>
      <c r="L23336" s="17" t="s">
        <v>90920</v>
      </c>
      <c r="M23336" s="17" t="s">
        <v>2219</v>
      </c>
      <c r="N23336" s="17" t="s">
        <v>43045</v>
      </c>
      <c r="O23336" s="17" t="s">
        <v>46368</v>
      </c>
      <c r="P23336" s="17" t="s">
        <v>346</v>
      </c>
      <c r="Q23336" s="17" t="s">
        <v>58254</v>
      </c>
      <c r="R23336" s="17" t="s">
        <v>1190</v>
      </c>
      <c r="S23336">
        <v>134958</v>
      </c>
      <c r="T23336">
        <v>1.7694299954295199E-2</v>
      </c>
      <c r="U23336">
        <v>5</v>
      </c>
      <c r="V23336" s="17" t="s">
        <v>90921</v>
      </c>
      <c r="W23336" s="17" t="s">
        <v>2178</v>
      </c>
      <c r="X23336">
        <v>3.0779999999999998</v>
      </c>
      <c r="Y23336" s="17" t="s">
        <v>90922</v>
      </c>
      <c r="Z23336" s="17" t="s">
        <v>2179</v>
      </c>
      <c r="AA23336" s="17" t="s">
        <v>31510</v>
      </c>
    </row>
    <row r="23337" spans="1:27" x14ac:dyDescent="0.3">
      <c r="A23337" s="17" t="s">
        <v>345</v>
      </c>
      <c r="B23337" s="17" t="s">
        <v>90789</v>
      </c>
      <c r="C23337" s="17" t="s">
        <v>346</v>
      </c>
      <c r="D23337">
        <v>1448</v>
      </c>
      <c r="E23337">
        <v>2.1440000000000001</v>
      </c>
      <c r="F23337" s="17" t="s">
        <v>2379</v>
      </c>
      <c r="G23337" s="17" t="s">
        <v>346</v>
      </c>
      <c r="H23337" s="17" t="s">
        <v>346</v>
      </c>
      <c r="I23337" s="17" t="s">
        <v>35</v>
      </c>
      <c r="J23337" s="17" t="s">
        <v>36</v>
      </c>
      <c r="K23337" s="17" t="s">
        <v>37</v>
      </c>
      <c r="L23337" s="17" t="s">
        <v>346</v>
      </c>
      <c r="M23337" s="17" t="s">
        <v>48066</v>
      </c>
      <c r="N23337" s="17" t="s">
        <v>346</v>
      </c>
      <c r="O23337" s="17" t="s">
        <v>346</v>
      </c>
      <c r="P23337" s="17" t="s">
        <v>44040</v>
      </c>
      <c r="Q23337" s="17" t="s">
        <v>346</v>
      </c>
      <c r="R23337" s="17" t="s">
        <v>1186</v>
      </c>
      <c r="S23337">
        <v>3763180</v>
      </c>
      <c r="T23337">
        <v>0.49338931891406601</v>
      </c>
      <c r="U23337">
        <v>5</v>
      </c>
      <c r="V23337" s="17" t="s">
        <v>90923</v>
      </c>
      <c r="W23337" s="17" t="s">
        <v>2178</v>
      </c>
      <c r="X23337">
        <v>3.0779999999999998</v>
      </c>
      <c r="Y23337" s="17" t="s">
        <v>90924</v>
      </c>
      <c r="Z23337" s="17" t="s">
        <v>2179</v>
      </c>
      <c r="AA23337" s="17" t="s">
        <v>11854</v>
      </c>
    </row>
    <row r="23338" spans="1:27" x14ac:dyDescent="0.3">
      <c r="A23338" s="17" t="s">
        <v>345</v>
      </c>
      <c r="B23338" s="17" t="s">
        <v>90789</v>
      </c>
      <c r="C23338" s="17" t="s">
        <v>346</v>
      </c>
      <c r="D23338">
        <v>1496</v>
      </c>
      <c r="E23338">
        <v>2.7240000000000002</v>
      </c>
      <c r="F23338" s="17" t="s">
        <v>31082</v>
      </c>
      <c r="G23338" s="17" t="s">
        <v>656</v>
      </c>
      <c r="H23338" s="17" t="s">
        <v>17147</v>
      </c>
      <c r="I23338" s="17" t="s">
        <v>655</v>
      </c>
      <c r="J23338" s="17" t="s">
        <v>1708</v>
      </c>
      <c r="K23338" s="17" t="s">
        <v>656</v>
      </c>
      <c r="L23338" s="17" t="s">
        <v>58759</v>
      </c>
      <c r="M23338" s="17" t="s">
        <v>90925</v>
      </c>
      <c r="N23338" s="17" t="s">
        <v>49222</v>
      </c>
      <c r="O23338" s="17" t="s">
        <v>47221</v>
      </c>
      <c r="P23338" s="17" t="s">
        <v>346</v>
      </c>
      <c r="Q23338" s="17" t="s">
        <v>47809</v>
      </c>
      <c r="R23338" s="17" t="s">
        <v>1188</v>
      </c>
      <c r="S23338">
        <v>12669</v>
      </c>
      <c r="T23338">
        <v>1.6610285134706E-3</v>
      </c>
      <c r="U23338">
        <v>5</v>
      </c>
      <c r="V23338" s="17" t="s">
        <v>90926</v>
      </c>
      <c r="W23338" s="17" t="s">
        <v>2178</v>
      </c>
      <c r="X23338">
        <v>3.0779999999999998</v>
      </c>
      <c r="Y23338" s="17" t="s">
        <v>90927</v>
      </c>
      <c r="Z23338" s="17" t="s">
        <v>2179</v>
      </c>
      <c r="AA23338" s="17" t="s">
        <v>31511</v>
      </c>
    </row>
    <row r="23339" spans="1:27" x14ac:dyDescent="0.3">
      <c r="A23339" s="17" t="s">
        <v>345</v>
      </c>
      <c r="B23339" s="17" t="s">
        <v>90789</v>
      </c>
      <c r="C23339" s="17" t="s">
        <v>346</v>
      </c>
      <c r="D23339">
        <v>1604</v>
      </c>
      <c r="E23339">
        <v>2.7360000000000002</v>
      </c>
      <c r="F23339" s="17" t="s">
        <v>2199</v>
      </c>
      <c r="G23339" s="17" t="s">
        <v>346</v>
      </c>
      <c r="H23339" s="17" t="s">
        <v>346</v>
      </c>
      <c r="I23339" s="17" t="s">
        <v>346</v>
      </c>
      <c r="J23339" s="17" t="s">
        <v>346</v>
      </c>
      <c r="K23339" s="17" t="s">
        <v>346</v>
      </c>
      <c r="L23339" s="17" t="s">
        <v>346</v>
      </c>
      <c r="M23339" s="17" t="s">
        <v>51241</v>
      </c>
      <c r="N23339" s="17" t="s">
        <v>346</v>
      </c>
      <c r="O23339" s="17" t="s">
        <v>346</v>
      </c>
      <c r="P23339" s="17" t="s">
        <v>42881</v>
      </c>
      <c r="Q23339" s="17" t="s">
        <v>346</v>
      </c>
      <c r="R23339" s="17" t="s">
        <v>1182</v>
      </c>
      <c r="S23339">
        <v>784906</v>
      </c>
      <c r="T23339">
        <v>0.10290877309923099</v>
      </c>
      <c r="U23339">
        <v>5</v>
      </c>
      <c r="V23339" s="17" t="s">
        <v>346</v>
      </c>
      <c r="W23339" s="17" t="s">
        <v>2178</v>
      </c>
      <c r="X23339">
        <v>3.0779999999999998</v>
      </c>
      <c r="Y23339" s="17" t="s">
        <v>346</v>
      </c>
      <c r="Z23339" s="17" t="s">
        <v>2179</v>
      </c>
      <c r="AA23339" s="17" t="s">
        <v>31512</v>
      </c>
    </row>
    <row r="23340" spans="1:27" x14ac:dyDescent="0.3">
      <c r="A23340" s="17" t="s">
        <v>345</v>
      </c>
      <c r="B23340" s="17" t="s">
        <v>90789</v>
      </c>
      <c r="C23340" s="17" t="s">
        <v>346</v>
      </c>
      <c r="D23340">
        <v>1704</v>
      </c>
      <c r="E23340">
        <v>2.6829999999999998</v>
      </c>
      <c r="F23340" s="17" t="s">
        <v>144</v>
      </c>
      <c r="G23340" s="17" t="s">
        <v>346</v>
      </c>
      <c r="H23340" s="17" t="s">
        <v>346</v>
      </c>
      <c r="I23340" s="17" t="s">
        <v>143</v>
      </c>
      <c r="J23340" s="17" t="s">
        <v>144</v>
      </c>
      <c r="K23340" s="17" t="s">
        <v>145</v>
      </c>
      <c r="L23340" s="17" t="s">
        <v>346</v>
      </c>
      <c r="M23340" s="17" t="s">
        <v>49229</v>
      </c>
      <c r="N23340" s="17" t="s">
        <v>346</v>
      </c>
      <c r="O23340" s="17" t="s">
        <v>346</v>
      </c>
      <c r="P23340" s="17" t="s">
        <v>43565</v>
      </c>
      <c r="Q23340" s="17" t="s">
        <v>346</v>
      </c>
      <c r="R23340" s="17" t="s">
        <v>1186</v>
      </c>
      <c r="S23340">
        <v>1842266</v>
      </c>
      <c r="T23340">
        <v>0.241538902470395</v>
      </c>
      <c r="U23340">
        <v>5</v>
      </c>
      <c r="V23340" s="17" t="s">
        <v>90928</v>
      </c>
      <c r="W23340" s="17" t="s">
        <v>2178</v>
      </c>
      <c r="X23340">
        <v>3.0779999999999998</v>
      </c>
      <c r="Y23340" s="17" t="s">
        <v>90929</v>
      </c>
      <c r="Z23340" s="17" t="s">
        <v>2179</v>
      </c>
      <c r="AA23340" s="17" t="s">
        <v>31513</v>
      </c>
    </row>
    <row r="23341" spans="1:27" x14ac:dyDescent="0.3">
      <c r="A23341" s="17" t="s">
        <v>345</v>
      </c>
      <c r="B23341" s="17" t="s">
        <v>90789</v>
      </c>
      <c r="C23341" s="17" t="s">
        <v>346</v>
      </c>
      <c r="D23341">
        <v>1748</v>
      </c>
      <c r="E23341">
        <v>1.992</v>
      </c>
      <c r="F23341" s="17" t="s">
        <v>1573</v>
      </c>
      <c r="G23341" s="17" t="s">
        <v>346</v>
      </c>
      <c r="H23341" s="17" t="s">
        <v>346</v>
      </c>
      <c r="I23341" s="17" t="s">
        <v>815</v>
      </c>
      <c r="J23341" s="17" t="s">
        <v>1573</v>
      </c>
      <c r="K23341" s="17" t="s">
        <v>816</v>
      </c>
      <c r="L23341" s="17" t="s">
        <v>346</v>
      </c>
      <c r="M23341" s="17" t="s">
        <v>2219</v>
      </c>
      <c r="N23341" s="17" t="s">
        <v>346</v>
      </c>
      <c r="O23341" s="17" t="s">
        <v>346</v>
      </c>
      <c r="P23341" s="17" t="s">
        <v>55840</v>
      </c>
      <c r="Q23341" s="17" t="s">
        <v>346</v>
      </c>
      <c r="R23341" s="17" t="s">
        <v>1186</v>
      </c>
      <c r="S23341">
        <v>35408</v>
      </c>
      <c r="T23341">
        <v>4.6423314866972203E-3</v>
      </c>
      <c r="U23341">
        <v>5</v>
      </c>
      <c r="V23341" s="17" t="s">
        <v>90930</v>
      </c>
      <c r="W23341" s="17" t="s">
        <v>2178</v>
      </c>
      <c r="X23341">
        <v>3.0779999999999998</v>
      </c>
      <c r="Y23341" s="17" t="s">
        <v>90931</v>
      </c>
      <c r="Z23341" s="17" t="s">
        <v>2179</v>
      </c>
      <c r="AA23341" s="17" t="s">
        <v>31514</v>
      </c>
    </row>
    <row r="23342" spans="1:27" x14ac:dyDescent="0.3">
      <c r="A23342" s="17" t="s">
        <v>345</v>
      </c>
      <c r="B23342" s="17" t="s">
        <v>90789</v>
      </c>
      <c r="C23342" s="17" t="s">
        <v>346</v>
      </c>
      <c r="D23342">
        <v>1772</v>
      </c>
      <c r="E23342">
        <v>3.052</v>
      </c>
      <c r="F23342" s="17" t="s">
        <v>1369</v>
      </c>
      <c r="G23342" s="17" t="s">
        <v>346</v>
      </c>
      <c r="H23342" s="17" t="s">
        <v>346</v>
      </c>
      <c r="I23342" s="17" t="s">
        <v>474</v>
      </c>
      <c r="J23342" s="17" t="s">
        <v>1369</v>
      </c>
      <c r="K23342" s="17" t="s">
        <v>475</v>
      </c>
      <c r="L23342" s="17" t="s">
        <v>346</v>
      </c>
      <c r="M23342" s="17" t="s">
        <v>47316</v>
      </c>
      <c r="N23342" s="17" t="s">
        <v>346</v>
      </c>
      <c r="O23342" s="17" t="s">
        <v>346</v>
      </c>
      <c r="P23342" s="17" t="s">
        <v>43475</v>
      </c>
      <c r="Q23342" s="17" t="s">
        <v>346</v>
      </c>
      <c r="R23342" s="17" t="s">
        <v>1186</v>
      </c>
      <c r="S23342">
        <v>10179</v>
      </c>
      <c r="T23342">
        <v>1.3345654146828701E-3</v>
      </c>
      <c r="U23342">
        <v>5</v>
      </c>
      <c r="V23342" s="17" t="s">
        <v>90932</v>
      </c>
      <c r="W23342" s="17" t="s">
        <v>2178</v>
      </c>
      <c r="X23342">
        <v>3.0779999999999998</v>
      </c>
      <c r="Y23342" s="17" t="s">
        <v>90933</v>
      </c>
      <c r="Z23342" s="17" t="s">
        <v>2179</v>
      </c>
      <c r="AA23342" s="17" t="s">
        <v>31515</v>
      </c>
    </row>
    <row r="23343" spans="1:27" x14ac:dyDescent="0.3">
      <c r="A23343" s="17" t="s">
        <v>345</v>
      </c>
      <c r="B23343" s="17" t="s">
        <v>90789</v>
      </c>
      <c r="C23343" s="17" t="s">
        <v>346</v>
      </c>
      <c r="D23343">
        <v>1892</v>
      </c>
      <c r="E23343">
        <v>2.577</v>
      </c>
      <c r="F23343" s="17" t="s">
        <v>31516</v>
      </c>
      <c r="G23343" s="17" t="s">
        <v>1128</v>
      </c>
      <c r="H23343" s="17" t="s">
        <v>31517</v>
      </c>
      <c r="I23343" s="17" t="s">
        <v>1127</v>
      </c>
      <c r="J23343" s="17" t="s">
        <v>1721</v>
      </c>
      <c r="K23343" s="17" t="s">
        <v>1128</v>
      </c>
      <c r="L23343" s="17" t="s">
        <v>90934</v>
      </c>
      <c r="M23343" s="17" t="s">
        <v>2219</v>
      </c>
      <c r="N23343" s="17" t="s">
        <v>43354</v>
      </c>
      <c r="O23343" s="17" t="s">
        <v>45729</v>
      </c>
      <c r="P23343" s="17" t="s">
        <v>346</v>
      </c>
      <c r="Q23343" s="17" t="s">
        <v>48174</v>
      </c>
      <c r="R23343" s="17" t="s">
        <v>1188</v>
      </c>
      <c r="S23343">
        <v>44906</v>
      </c>
      <c r="T23343">
        <v>5.8876112105068204E-3</v>
      </c>
      <c r="U23343">
        <v>5</v>
      </c>
      <c r="V23343" s="17" t="s">
        <v>90935</v>
      </c>
      <c r="W23343" s="17" t="s">
        <v>2178</v>
      </c>
      <c r="X23343">
        <v>3.0779999999999998</v>
      </c>
      <c r="Y23343" s="17" t="s">
        <v>90936</v>
      </c>
      <c r="Z23343" s="17" t="s">
        <v>2179</v>
      </c>
      <c r="AA23343" s="17" t="s">
        <v>31518</v>
      </c>
    </row>
    <row r="23344" spans="1:27" x14ac:dyDescent="0.3">
      <c r="A23344" s="17" t="s">
        <v>345</v>
      </c>
      <c r="B23344" s="17" t="s">
        <v>90789</v>
      </c>
      <c r="C23344" s="17" t="s">
        <v>346</v>
      </c>
      <c r="D23344">
        <v>2204</v>
      </c>
      <c r="E23344">
        <v>2.7360000000000002</v>
      </c>
      <c r="F23344" s="17" t="s">
        <v>90937</v>
      </c>
      <c r="G23344" s="17" t="s">
        <v>30772</v>
      </c>
      <c r="H23344" s="17" t="s">
        <v>30773</v>
      </c>
      <c r="I23344" s="17" t="s">
        <v>346</v>
      </c>
      <c r="J23344" s="17" t="s">
        <v>346</v>
      </c>
      <c r="K23344" s="17" t="s">
        <v>346</v>
      </c>
      <c r="L23344" s="17" t="s">
        <v>89999</v>
      </c>
      <c r="M23344" s="17" t="s">
        <v>2219</v>
      </c>
      <c r="N23344" s="17" t="s">
        <v>47064</v>
      </c>
      <c r="O23344" s="17" t="s">
        <v>47064</v>
      </c>
      <c r="P23344" s="17" t="s">
        <v>346</v>
      </c>
      <c r="Q23344" s="17" t="s">
        <v>47850</v>
      </c>
      <c r="R23344" s="17" t="s">
        <v>1190</v>
      </c>
      <c r="S23344">
        <v>477987</v>
      </c>
      <c r="T23344">
        <v>6.2668721767169699E-2</v>
      </c>
      <c r="U23344">
        <v>5</v>
      </c>
      <c r="V23344" s="17" t="s">
        <v>90938</v>
      </c>
      <c r="W23344" s="17" t="s">
        <v>2178</v>
      </c>
      <c r="X23344">
        <v>3.0779999999999998</v>
      </c>
      <c r="Y23344" s="17" t="s">
        <v>90939</v>
      </c>
      <c r="Z23344" s="17" t="s">
        <v>2179</v>
      </c>
      <c r="AA23344" s="17" t="s">
        <v>31519</v>
      </c>
    </row>
    <row r="23345" spans="1:27" x14ac:dyDescent="0.3">
      <c r="A23345" s="17" t="s">
        <v>345</v>
      </c>
      <c r="B23345" s="17" t="s">
        <v>90789</v>
      </c>
      <c r="C23345" s="17" t="s">
        <v>346</v>
      </c>
      <c r="D23345">
        <v>2216</v>
      </c>
      <c r="E23345">
        <v>3.53</v>
      </c>
      <c r="F23345" s="17" t="s">
        <v>2553</v>
      </c>
      <c r="G23345" s="17" t="s">
        <v>2554</v>
      </c>
      <c r="H23345" s="17" t="s">
        <v>2555</v>
      </c>
      <c r="I23345" s="17" t="s">
        <v>43531</v>
      </c>
      <c r="J23345" s="17" t="s">
        <v>346</v>
      </c>
      <c r="K23345" s="17" t="s">
        <v>346</v>
      </c>
      <c r="L23345" s="17" t="s">
        <v>43532</v>
      </c>
      <c r="M23345" s="17" t="s">
        <v>44569</v>
      </c>
      <c r="N23345" s="17" t="s">
        <v>44024</v>
      </c>
      <c r="O23345" s="17" t="s">
        <v>44024</v>
      </c>
      <c r="P23345" s="17" t="s">
        <v>346</v>
      </c>
      <c r="Q23345" s="17" t="s">
        <v>45534</v>
      </c>
      <c r="R23345" s="17" t="s">
        <v>1190</v>
      </c>
      <c r="S23345">
        <v>129559</v>
      </c>
      <c r="T23345">
        <v>1.69864388015422E-2</v>
      </c>
      <c r="U23345">
        <v>5</v>
      </c>
      <c r="V23345" s="17" t="s">
        <v>90940</v>
      </c>
      <c r="W23345" s="17" t="s">
        <v>2178</v>
      </c>
      <c r="X23345">
        <v>3.0779999999999998</v>
      </c>
      <c r="Y23345" s="17" t="s">
        <v>90941</v>
      </c>
      <c r="Z23345" s="17" t="s">
        <v>2179</v>
      </c>
      <c r="AA23345" s="17" t="s">
        <v>31520</v>
      </c>
    </row>
    <row r="23346" spans="1:27" x14ac:dyDescent="0.3">
      <c r="A23346" s="17" t="s">
        <v>345</v>
      </c>
      <c r="B23346" s="17" t="s">
        <v>90789</v>
      </c>
      <c r="C23346" s="17" t="s">
        <v>346</v>
      </c>
      <c r="D23346">
        <v>2232</v>
      </c>
      <c r="E23346">
        <v>2.71</v>
      </c>
      <c r="F23346" s="17" t="s">
        <v>90942</v>
      </c>
      <c r="G23346" s="17" t="s">
        <v>346</v>
      </c>
      <c r="H23346" s="17" t="s">
        <v>14754</v>
      </c>
      <c r="I23346" s="17" t="s">
        <v>346</v>
      </c>
      <c r="J23346" s="17" t="s">
        <v>346</v>
      </c>
      <c r="K23346" s="17" t="s">
        <v>346</v>
      </c>
      <c r="L23346" s="17" t="s">
        <v>81202</v>
      </c>
      <c r="M23346" s="17" t="s">
        <v>2219</v>
      </c>
      <c r="N23346" s="17" t="s">
        <v>44934</v>
      </c>
      <c r="O23346" s="17" t="s">
        <v>45775</v>
      </c>
      <c r="P23346" s="17" t="s">
        <v>346</v>
      </c>
      <c r="Q23346" s="17" t="s">
        <v>46294</v>
      </c>
      <c r="R23346" s="17" t="s">
        <v>1190</v>
      </c>
      <c r="S23346">
        <v>277565</v>
      </c>
      <c r="T23346">
        <v>3.6391457837356297E-2</v>
      </c>
      <c r="U23346">
        <v>5</v>
      </c>
      <c r="V23346" s="17" t="s">
        <v>90943</v>
      </c>
      <c r="W23346" s="17" t="s">
        <v>2178</v>
      </c>
      <c r="X23346">
        <v>3.0779999999999998</v>
      </c>
      <c r="Y23346" s="17" t="s">
        <v>90944</v>
      </c>
      <c r="Z23346" s="17" t="s">
        <v>2179</v>
      </c>
      <c r="AA23346" s="17" t="s">
        <v>31521</v>
      </c>
    </row>
    <row r="23347" spans="1:27" x14ac:dyDescent="0.3">
      <c r="A23347" s="17" t="s">
        <v>345</v>
      </c>
      <c r="B23347" s="17" t="s">
        <v>90789</v>
      </c>
      <c r="C23347" s="17" t="s">
        <v>346</v>
      </c>
      <c r="D23347">
        <v>2232</v>
      </c>
      <c r="E23347">
        <v>3.52</v>
      </c>
      <c r="F23347" s="17" t="s">
        <v>43552</v>
      </c>
      <c r="G23347" s="17" t="s">
        <v>2567</v>
      </c>
      <c r="H23347" s="17" t="s">
        <v>2568</v>
      </c>
      <c r="I23347" s="17" t="s">
        <v>346</v>
      </c>
      <c r="J23347" s="17" t="s">
        <v>346</v>
      </c>
      <c r="K23347" s="17" t="s">
        <v>346</v>
      </c>
      <c r="L23347" s="17" t="s">
        <v>43553</v>
      </c>
      <c r="M23347" s="17" t="s">
        <v>51044</v>
      </c>
      <c r="N23347" s="17" t="s">
        <v>45671</v>
      </c>
      <c r="O23347" s="17" t="s">
        <v>45671</v>
      </c>
      <c r="P23347" s="17" t="s">
        <v>346</v>
      </c>
      <c r="Q23347" s="17" t="s">
        <v>45203</v>
      </c>
      <c r="R23347" s="17" t="s">
        <v>1190</v>
      </c>
      <c r="S23347">
        <v>4568711</v>
      </c>
      <c r="T23347">
        <v>0.59900222912674905</v>
      </c>
      <c r="U23347">
        <v>5</v>
      </c>
      <c r="V23347" s="17" t="s">
        <v>90945</v>
      </c>
      <c r="W23347" s="17" t="s">
        <v>2178</v>
      </c>
      <c r="X23347">
        <v>3.0779999999999998</v>
      </c>
      <c r="Y23347" s="17" t="s">
        <v>90946</v>
      </c>
      <c r="Z23347" s="17" t="s">
        <v>2179</v>
      </c>
      <c r="AA23347" s="17" t="s">
        <v>31522</v>
      </c>
    </row>
    <row r="23348" spans="1:27" x14ac:dyDescent="0.3">
      <c r="A23348" s="17" t="s">
        <v>345</v>
      </c>
      <c r="B23348" s="17" t="s">
        <v>90789</v>
      </c>
      <c r="C23348" s="17" t="s">
        <v>346</v>
      </c>
      <c r="D23348">
        <v>2244</v>
      </c>
      <c r="E23348">
        <v>2.8849999999999998</v>
      </c>
      <c r="F23348" s="17" t="s">
        <v>2470</v>
      </c>
      <c r="G23348" s="17" t="s">
        <v>2471</v>
      </c>
      <c r="H23348" s="17" t="s">
        <v>2472</v>
      </c>
      <c r="I23348" s="17" t="s">
        <v>346</v>
      </c>
      <c r="J23348" s="17" t="s">
        <v>346</v>
      </c>
      <c r="K23348" s="17" t="s">
        <v>346</v>
      </c>
      <c r="L23348" s="17" t="s">
        <v>43399</v>
      </c>
      <c r="M23348" s="17" t="s">
        <v>2219</v>
      </c>
      <c r="N23348" s="17" t="s">
        <v>43204</v>
      </c>
      <c r="O23348" s="17" t="s">
        <v>43133</v>
      </c>
      <c r="P23348" s="17" t="s">
        <v>346</v>
      </c>
      <c r="Q23348" s="17" t="s">
        <v>50798</v>
      </c>
      <c r="R23348" s="17" t="s">
        <v>1190</v>
      </c>
      <c r="S23348">
        <v>209767</v>
      </c>
      <c r="T23348">
        <v>2.7502483872853999E-2</v>
      </c>
      <c r="U23348">
        <v>5</v>
      </c>
      <c r="V23348" s="17" t="s">
        <v>90947</v>
      </c>
      <c r="W23348" s="17" t="s">
        <v>2178</v>
      </c>
      <c r="X23348">
        <v>3.0779999999999998</v>
      </c>
      <c r="Y23348" s="17" t="s">
        <v>90948</v>
      </c>
      <c r="Z23348" s="17" t="s">
        <v>2179</v>
      </c>
      <c r="AA23348" s="17" t="s">
        <v>31523</v>
      </c>
    </row>
    <row r="23349" spans="1:27" x14ac:dyDescent="0.3">
      <c r="A23349" s="17" t="s">
        <v>345</v>
      </c>
      <c r="B23349" s="17" t="s">
        <v>90789</v>
      </c>
      <c r="C23349" s="17" t="s">
        <v>346</v>
      </c>
      <c r="D23349">
        <v>2248</v>
      </c>
      <c r="E23349">
        <v>1.601</v>
      </c>
      <c r="F23349" s="17" t="s">
        <v>1310</v>
      </c>
      <c r="G23349" s="17" t="s">
        <v>1110</v>
      </c>
      <c r="H23349" s="17" t="s">
        <v>2265</v>
      </c>
      <c r="I23349" s="17" t="s">
        <v>1109</v>
      </c>
      <c r="J23349" s="17" t="s">
        <v>1310</v>
      </c>
      <c r="K23349" s="17" t="s">
        <v>1110</v>
      </c>
      <c r="L23349" s="17" t="s">
        <v>43020</v>
      </c>
      <c r="M23349" s="17" t="s">
        <v>2219</v>
      </c>
      <c r="N23349" s="17" t="s">
        <v>44122</v>
      </c>
      <c r="O23349" s="17" t="s">
        <v>44122</v>
      </c>
      <c r="P23349" s="17" t="s">
        <v>346</v>
      </c>
      <c r="Q23349" s="17" t="s">
        <v>47108</v>
      </c>
      <c r="R23349" s="17" t="s">
        <v>1190</v>
      </c>
      <c r="S23349">
        <v>149068</v>
      </c>
      <c r="T23349">
        <v>1.9544257514092299E-2</v>
      </c>
      <c r="U23349">
        <v>5</v>
      </c>
      <c r="V23349" s="17" t="s">
        <v>90949</v>
      </c>
      <c r="W23349" s="17" t="s">
        <v>2178</v>
      </c>
      <c r="X23349">
        <v>3.0779999999999998</v>
      </c>
      <c r="Y23349" s="17" t="s">
        <v>90950</v>
      </c>
      <c r="Z23349" s="17" t="s">
        <v>2179</v>
      </c>
      <c r="AA23349" s="17" t="s">
        <v>31524</v>
      </c>
    </row>
    <row r="23350" spans="1:27" x14ac:dyDescent="0.3">
      <c r="A23350" s="17" t="s">
        <v>345</v>
      </c>
      <c r="B23350" s="17" t="s">
        <v>90789</v>
      </c>
      <c r="C23350" s="17" t="s">
        <v>346</v>
      </c>
      <c r="D23350">
        <v>2252</v>
      </c>
      <c r="E23350">
        <v>3.2719999999999998</v>
      </c>
      <c r="F23350" s="17" t="s">
        <v>4203</v>
      </c>
      <c r="G23350" s="17" t="s">
        <v>4204</v>
      </c>
      <c r="H23350" s="17" t="s">
        <v>4205</v>
      </c>
      <c r="I23350" s="17" t="s">
        <v>346</v>
      </c>
      <c r="J23350" s="17" t="s">
        <v>346</v>
      </c>
      <c r="K23350" s="17" t="s">
        <v>346</v>
      </c>
      <c r="L23350" s="17" t="s">
        <v>46641</v>
      </c>
      <c r="M23350" s="17" t="s">
        <v>2219</v>
      </c>
      <c r="N23350" s="17" t="s">
        <v>44071</v>
      </c>
      <c r="O23350" s="17" t="s">
        <v>44071</v>
      </c>
      <c r="P23350" s="17" t="s">
        <v>346</v>
      </c>
      <c r="Q23350" s="17" t="s">
        <v>43111</v>
      </c>
      <c r="R23350" s="17" t="s">
        <v>1190</v>
      </c>
      <c r="S23350">
        <v>333986</v>
      </c>
      <c r="T23350">
        <v>4.3788796992658599E-2</v>
      </c>
      <c r="U23350">
        <v>5</v>
      </c>
      <c r="V23350" s="17" t="s">
        <v>90951</v>
      </c>
      <c r="W23350" s="17" t="s">
        <v>2178</v>
      </c>
      <c r="X23350">
        <v>3.0779999999999998</v>
      </c>
      <c r="Y23350" s="17" t="s">
        <v>90952</v>
      </c>
      <c r="Z23350" s="17" t="s">
        <v>2179</v>
      </c>
      <c r="AA23350" s="17" t="s">
        <v>31525</v>
      </c>
    </row>
    <row r="23351" spans="1:27" x14ac:dyDescent="0.3">
      <c r="A23351" s="17" t="s">
        <v>345</v>
      </c>
      <c r="B23351" s="17" t="s">
        <v>90789</v>
      </c>
      <c r="C23351" s="17" t="s">
        <v>346</v>
      </c>
      <c r="D23351">
        <v>2252</v>
      </c>
      <c r="E23351">
        <v>3.7810000000000001</v>
      </c>
      <c r="F23351" s="17" t="s">
        <v>43552</v>
      </c>
      <c r="G23351" s="17" t="s">
        <v>2567</v>
      </c>
      <c r="H23351" s="17" t="s">
        <v>2568</v>
      </c>
      <c r="I23351" s="17" t="s">
        <v>346</v>
      </c>
      <c r="J23351" s="17" t="s">
        <v>346</v>
      </c>
      <c r="K23351" s="17" t="s">
        <v>346</v>
      </c>
      <c r="L23351" s="17" t="s">
        <v>43553</v>
      </c>
      <c r="M23351" s="17" t="s">
        <v>44645</v>
      </c>
      <c r="N23351" s="17" t="s">
        <v>42996</v>
      </c>
      <c r="O23351" s="17" t="s">
        <v>43298</v>
      </c>
      <c r="P23351" s="17" t="s">
        <v>346</v>
      </c>
      <c r="Q23351" s="17" t="s">
        <v>49390</v>
      </c>
      <c r="R23351" s="17" t="s">
        <v>1190</v>
      </c>
      <c r="S23351">
        <v>11346184</v>
      </c>
      <c r="T23351">
        <v>1.4875945333557401</v>
      </c>
      <c r="U23351">
        <v>5</v>
      </c>
      <c r="V23351" s="17" t="s">
        <v>90953</v>
      </c>
      <c r="W23351" s="17" t="s">
        <v>2178</v>
      </c>
      <c r="X23351">
        <v>3.0779999999999998</v>
      </c>
      <c r="Y23351" s="17" t="s">
        <v>90954</v>
      </c>
      <c r="Z23351" s="17" t="s">
        <v>2179</v>
      </c>
      <c r="AA23351" s="17" t="s">
        <v>31526</v>
      </c>
    </row>
    <row r="23352" spans="1:27" x14ac:dyDescent="0.3">
      <c r="A23352" s="17" t="s">
        <v>345</v>
      </c>
      <c r="B23352" s="17" t="s">
        <v>90789</v>
      </c>
      <c r="C23352" s="17" t="s">
        <v>346</v>
      </c>
      <c r="D23352">
        <v>2268</v>
      </c>
      <c r="E23352">
        <v>2.89</v>
      </c>
      <c r="F23352" s="17" t="s">
        <v>2570</v>
      </c>
      <c r="G23352" s="17" t="s">
        <v>2571</v>
      </c>
      <c r="H23352" s="17" t="s">
        <v>2572</v>
      </c>
      <c r="I23352" s="17" t="s">
        <v>346</v>
      </c>
      <c r="J23352" s="17" t="s">
        <v>346</v>
      </c>
      <c r="K23352" s="17" t="s">
        <v>346</v>
      </c>
      <c r="L23352" s="17" t="s">
        <v>43560</v>
      </c>
      <c r="M23352" s="17" t="s">
        <v>52411</v>
      </c>
      <c r="N23352" s="17" t="s">
        <v>44075</v>
      </c>
      <c r="O23352" s="17" t="s">
        <v>44075</v>
      </c>
      <c r="P23352" s="17" t="s">
        <v>346</v>
      </c>
      <c r="Q23352" s="17" t="s">
        <v>50204</v>
      </c>
      <c r="R23352" s="17" t="s">
        <v>1190</v>
      </c>
      <c r="S23352">
        <v>21268733</v>
      </c>
      <c r="T23352">
        <v>2.78853673994736</v>
      </c>
      <c r="U23352">
        <v>5</v>
      </c>
      <c r="V23352" s="17" t="s">
        <v>90955</v>
      </c>
      <c r="W23352" s="17" t="s">
        <v>2178</v>
      </c>
      <c r="X23352">
        <v>3.0779999999999998</v>
      </c>
      <c r="Y23352" s="17" t="s">
        <v>90956</v>
      </c>
      <c r="Z23352" s="17" t="s">
        <v>2179</v>
      </c>
      <c r="AA23352" s="17" t="s">
        <v>31527</v>
      </c>
    </row>
    <row r="23353" spans="1:27" x14ac:dyDescent="0.3">
      <c r="A23353" s="17" t="s">
        <v>345</v>
      </c>
      <c r="B23353" s="17" t="s">
        <v>90789</v>
      </c>
      <c r="C23353" s="17" t="s">
        <v>346</v>
      </c>
      <c r="D23353">
        <v>2276</v>
      </c>
      <c r="E23353">
        <v>3.419</v>
      </c>
      <c r="F23353" s="17" t="s">
        <v>43588</v>
      </c>
      <c r="G23353" s="17" t="s">
        <v>2587</v>
      </c>
      <c r="H23353" s="17" t="s">
        <v>2585</v>
      </c>
      <c r="I23353" s="17" t="s">
        <v>346</v>
      </c>
      <c r="J23353" s="17" t="s">
        <v>346</v>
      </c>
      <c r="K23353" s="17" t="s">
        <v>346</v>
      </c>
      <c r="L23353" s="17" t="s">
        <v>43584</v>
      </c>
      <c r="M23353" s="17" t="s">
        <v>2219</v>
      </c>
      <c r="N23353" s="17" t="s">
        <v>45377</v>
      </c>
      <c r="O23353" s="17" t="s">
        <v>45377</v>
      </c>
      <c r="P23353" s="17" t="s">
        <v>346</v>
      </c>
      <c r="Q23353" s="17" t="s">
        <v>43434</v>
      </c>
      <c r="R23353" s="17" t="s">
        <v>1190</v>
      </c>
      <c r="S23353">
        <v>1116494</v>
      </c>
      <c r="T23353">
        <v>0.14638316908349899</v>
      </c>
      <c r="U23353">
        <v>5</v>
      </c>
      <c r="V23353" s="17" t="s">
        <v>90957</v>
      </c>
      <c r="W23353" s="17" t="s">
        <v>2178</v>
      </c>
      <c r="X23353">
        <v>3.0779999999999998</v>
      </c>
      <c r="Y23353" s="17" t="s">
        <v>90958</v>
      </c>
      <c r="Z23353" s="17" t="s">
        <v>2179</v>
      </c>
      <c r="AA23353" s="17" t="s">
        <v>31528</v>
      </c>
    </row>
    <row r="23354" spans="1:27" x14ac:dyDescent="0.3">
      <c r="A23354" s="17" t="s">
        <v>345</v>
      </c>
      <c r="B23354" s="17" t="s">
        <v>90789</v>
      </c>
      <c r="C23354" s="17" t="s">
        <v>346</v>
      </c>
      <c r="D23354">
        <v>2288</v>
      </c>
      <c r="E23354">
        <v>3.7250000000000001</v>
      </c>
      <c r="F23354" s="17" t="s">
        <v>2583</v>
      </c>
      <c r="G23354" s="17" t="s">
        <v>2584</v>
      </c>
      <c r="H23354" s="17" t="s">
        <v>2585</v>
      </c>
      <c r="I23354" s="17" t="s">
        <v>346</v>
      </c>
      <c r="J23354" s="17" t="s">
        <v>346</v>
      </c>
      <c r="K23354" s="17" t="s">
        <v>346</v>
      </c>
      <c r="L23354" s="17" t="s">
        <v>43584</v>
      </c>
      <c r="M23354" s="17" t="s">
        <v>2219</v>
      </c>
      <c r="N23354" s="17" t="s">
        <v>43331</v>
      </c>
      <c r="O23354" s="17" t="s">
        <v>43331</v>
      </c>
      <c r="P23354" s="17" t="s">
        <v>346</v>
      </c>
      <c r="Q23354" s="17" t="s">
        <v>46047</v>
      </c>
      <c r="R23354" s="17" t="s">
        <v>1190</v>
      </c>
      <c r="S23354">
        <v>611677</v>
      </c>
      <c r="T23354">
        <v>8.0196774649471697E-2</v>
      </c>
      <c r="U23354">
        <v>5</v>
      </c>
      <c r="V23354" s="17" t="s">
        <v>90959</v>
      </c>
      <c r="W23354" s="17" t="s">
        <v>2178</v>
      </c>
      <c r="X23354">
        <v>3.0779999999999998</v>
      </c>
      <c r="Y23354" s="17" t="s">
        <v>90960</v>
      </c>
      <c r="Z23354" s="17" t="s">
        <v>2179</v>
      </c>
      <c r="AA23354" s="17" t="s">
        <v>31529</v>
      </c>
    </row>
    <row r="23355" spans="1:27" x14ac:dyDescent="0.3">
      <c r="A23355" s="17" t="s">
        <v>345</v>
      </c>
      <c r="B23355" s="17" t="s">
        <v>90789</v>
      </c>
      <c r="C23355" s="17" t="s">
        <v>346</v>
      </c>
      <c r="D23355">
        <v>2296</v>
      </c>
      <c r="E23355">
        <v>3.6920000000000002</v>
      </c>
      <c r="F23355" s="17" t="s">
        <v>31530</v>
      </c>
      <c r="G23355" s="17" t="s">
        <v>31531</v>
      </c>
      <c r="H23355" s="17" t="s">
        <v>31532</v>
      </c>
      <c r="I23355" s="17" t="s">
        <v>346</v>
      </c>
      <c r="J23355" s="17" t="s">
        <v>346</v>
      </c>
      <c r="K23355" s="17" t="s">
        <v>346</v>
      </c>
      <c r="L23355" s="17" t="s">
        <v>90961</v>
      </c>
      <c r="M23355" s="17" t="s">
        <v>2219</v>
      </c>
      <c r="N23355" s="17" t="s">
        <v>47031</v>
      </c>
      <c r="O23355" s="17" t="s">
        <v>43026</v>
      </c>
      <c r="P23355" s="17" t="s">
        <v>346</v>
      </c>
      <c r="Q23355" s="17" t="s">
        <v>43603</v>
      </c>
      <c r="R23355" s="17" t="s">
        <v>1190</v>
      </c>
      <c r="S23355">
        <v>2220264</v>
      </c>
      <c r="T23355">
        <v>0.29109809862122399</v>
      </c>
      <c r="U23355">
        <v>5</v>
      </c>
      <c r="V23355" s="17" t="s">
        <v>90962</v>
      </c>
      <c r="W23355" s="17" t="s">
        <v>2178</v>
      </c>
      <c r="X23355">
        <v>3.0779999999999998</v>
      </c>
      <c r="Y23355" s="17" t="s">
        <v>90963</v>
      </c>
      <c r="Z23355" s="17" t="s">
        <v>2179</v>
      </c>
      <c r="AA23355" s="17" t="s">
        <v>31533</v>
      </c>
    </row>
    <row r="23356" spans="1:27" x14ac:dyDescent="0.3">
      <c r="A23356" s="17" t="s">
        <v>345</v>
      </c>
      <c r="B23356" s="17" t="s">
        <v>90789</v>
      </c>
      <c r="C23356" s="17" t="s">
        <v>346</v>
      </c>
      <c r="D23356">
        <v>2312</v>
      </c>
      <c r="E23356">
        <v>3.6549999999999998</v>
      </c>
      <c r="F23356" s="17" t="s">
        <v>31530</v>
      </c>
      <c r="G23356" s="17" t="s">
        <v>31531</v>
      </c>
      <c r="H23356" s="17" t="s">
        <v>31532</v>
      </c>
      <c r="I23356" s="17" t="s">
        <v>346</v>
      </c>
      <c r="J23356" s="17" t="s">
        <v>346</v>
      </c>
      <c r="K23356" s="17" t="s">
        <v>346</v>
      </c>
      <c r="L23356" s="17" t="s">
        <v>90961</v>
      </c>
      <c r="M23356" s="17" t="s">
        <v>2219</v>
      </c>
      <c r="N23356" s="17" t="s">
        <v>43636</v>
      </c>
      <c r="O23356" s="17" t="s">
        <v>43013</v>
      </c>
      <c r="P23356" s="17" t="s">
        <v>346</v>
      </c>
      <c r="Q23356" s="17" t="s">
        <v>43471</v>
      </c>
      <c r="R23356" s="17" t="s">
        <v>1190</v>
      </c>
      <c r="S23356">
        <v>443107</v>
      </c>
      <c r="T23356">
        <v>5.80956161905768E-2</v>
      </c>
      <c r="U23356">
        <v>5</v>
      </c>
      <c r="V23356" s="17" t="s">
        <v>90964</v>
      </c>
      <c r="W23356" s="17" t="s">
        <v>2178</v>
      </c>
      <c r="X23356">
        <v>3.0779999999999998</v>
      </c>
      <c r="Y23356" s="17" t="s">
        <v>90965</v>
      </c>
      <c r="Z23356" s="17" t="s">
        <v>2179</v>
      </c>
      <c r="AA23356" s="17" t="s">
        <v>31534</v>
      </c>
    </row>
    <row r="23357" spans="1:27" x14ac:dyDescent="0.3">
      <c r="A23357" s="17" t="s">
        <v>345</v>
      </c>
      <c r="B23357" s="17" t="s">
        <v>90789</v>
      </c>
      <c r="C23357" s="17" t="s">
        <v>346</v>
      </c>
      <c r="D23357">
        <v>2320</v>
      </c>
      <c r="E23357">
        <v>3.6589999999999998</v>
      </c>
      <c r="F23357" s="17" t="s">
        <v>31530</v>
      </c>
      <c r="G23357" s="17" t="s">
        <v>31531</v>
      </c>
      <c r="H23357" s="17" t="s">
        <v>31532</v>
      </c>
      <c r="I23357" s="17" t="s">
        <v>346</v>
      </c>
      <c r="J23357" s="17" t="s">
        <v>346</v>
      </c>
      <c r="K23357" s="17" t="s">
        <v>346</v>
      </c>
      <c r="L23357" s="17" t="s">
        <v>90961</v>
      </c>
      <c r="M23357" s="17" t="s">
        <v>2219</v>
      </c>
      <c r="N23357" s="17" t="s">
        <v>46496</v>
      </c>
      <c r="O23357" s="17" t="s">
        <v>46496</v>
      </c>
      <c r="P23357" s="17" t="s">
        <v>346</v>
      </c>
      <c r="Q23357" s="17" t="s">
        <v>43322</v>
      </c>
      <c r="R23357" s="17" t="s">
        <v>1190</v>
      </c>
      <c r="S23357">
        <v>383752</v>
      </c>
      <c r="T23357">
        <v>5.0313601239353599E-2</v>
      </c>
      <c r="U23357">
        <v>5</v>
      </c>
      <c r="V23357" s="17" t="s">
        <v>90966</v>
      </c>
      <c r="W23357" s="17" t="s">
        <v>2178</v>
      </c>
      <c r="X23357">
        <v>3.0779999999999998</v>
      </c>
      <c r="Y23357" s="17" t="s">
        <v>90967</v>
      </c>
      <c r="Z23357" s="17" t="s">
        <v>2179</v>
      </c>
      <c r="AA23357" s="17" t="s">
        <v>31535</v>
      </c>
    </row>
    <row r="23358" spans="1:27" x14ac:dyDescent="0.3">
      <c r="A23358" s="17" t="s">
        <v>345</v>
      </c>
      <c r="B23358" s="17" t="s">
        <v>90789</v>
      </c>
      <c r="C23358" s="17" t="s">
        <v>346</v>
      </c>
      <c r="D23358">
        <v>2336</v>
      </c>
      <c r="E23358">
        <v>2.2400000000000002</v>
      </c>
      <c r="F23358" s="17" t="s">
        <v>10447</v>
      </c>
      <c r="G23358" s="17" t="s">
        <v>10448</v>
      </c>
      <c r="H23358" s="17" t="s">
        <v>10449</v>
      </c>
      <c r="I23358" s="17" t="s">
        <v>346</v>
      </c>
      <c r="J23358" s="17" t="s">
        <v>346</v>
      </c>
      <c r="K23358" s="17" t="s">
        <v>346</v>
      </c>
      <c r="L23358" s="17" t="s">
        <v>57789</v>
      </c>
      <c r="M23358" s="17" t="s">
        <v>2219</v>
      </c>
      <c r="N23358" s="17" t="s">
        <v>44438</v>
      </c>
      <c r="O23358" s="17" t="s">
        <v>42988</v>
      </c>
      <c r="P23358" s="17" t="s">
        <v>346</v>
      </c>
      <c r="Q23358" s="17" t="s">
        <v>46916</v>
      </c>
      <c r="R23358" s="17" t="s">
        <v>1190</v>
      </c>
      <c r="S23358">
        <v>718273</v>
      </c>
      <c r="T23358">
        <v>9.4172541909864196E-2</v>
      </c>
      <c r="U23358">
        <v>5</v>
      </c>
      <c r="V23358" s="17" t="s">
        <v>90968</v>
      </c>
      <c r="W23358" s="17" t="s">
        <v>2178</v>
      </c>
      <c r="X23358">
        <v>3.0779999999999998</v>
      </c>
      <c r="Y23358" s="17" t="s">
        <v>90969</v>
      </c>
      <c r="Z23358" s="17" t="s">
        <v>2179</v>
      </c>
      <c r="AA23358" s="17" t="s">
        <v>31536</v>
      </c>
    </row>
    <row r="23359" spans="1:27" x14ac:dyDescent="0.3">
      <c r="A23359" s="17" t="s">
        <v>345</v>
      </c>
      <c r="B23359" s="17" t="s">
        <v>90789</v>
      </c>
      <c r="C23359" s="17" t="s">
        <v>346</v>
      </c>
      <c r="D23359">
        <v>2336</v>
      </c>
      <c r="E23359">
        <v>2.4020000000000001</v>
      </c>
      <c r="F23359" s="17" t="s">
        <v>7696</v>
      </c>
      <c r="G23359" s="17" t="s">
        <v>7697</v>
      </c>
      <c r="H23359" s="17" t="s">
        <v>2901</v>
      </c>
      <c r="I23359" s="17" t="s">
        <v>346</v>
      </c>
      <c r="J23359" s="17" t="s">
        <v>346</v>
      </c>
      <c r="K23359" s="17" t="s">
        <v>346</v>
      </c>
      <c r="L23359" s="17" t="s">
        <v>44231</v>
      </c>
      <c r="M23359" s="17" t="s">
        <v>2219</v>
      </c>
      <c r="N23359" s="17" t="s">
        <v>44075</v>
      </c>
      <c r="O23359" s="17" t="s">
        <v>43036</v>
      </c>
      <c r="P23359" s="17" t="s">
        <v>346</v>
      </c>
      <c r="Q23359" s="17" t="s">
        <v>46047</v>
      </c>
      <c r="R23359" s="17" t="s">
        <v>1190</v>
      </c>
      <c r="S23359">
        <v>1514286</v>
      </c>
      <c r="T23359">
        <v>0.198537550205174</v>
      </c>
      <c r="U23359">
        <v>5</v>
      </c>
      <c r="V23359" s="17" t="s">
        <v>90970</v>
      </c>
      <c r="W23359" s="17" t="s">
        <v>2178</v>
      </c>
      <c r="X23359">
        <v>3.0779999999999998</v>
      </c>
      <c r="Y23359" s="17" t="s">
        <v>90971</v>
      </c>
      <c r="Z23359" s="17" t="s">
        <v>2179</v>
      </c>
      <c r="AA23359" s="17" t="s">
        <v>31537</v>
      </c>
    </row>
    <row r="23360" spans="1:27" x14ac:dyDescent="0.3">
      <c r="A23360" s="17" t="s">
        <v>345</v>
      </c>
      <c r="B23360" s="17" t="s">
        <v>90789</v>
      </c>
      <c r="C23360" s="17" t="s">
        <v>346</v>
      </c>
      <c r="D23360">
        <v>2364</v>
      </c>
      <c r="E23360">
        <v>2.5230000000000001</v>
      </c>
      <c r="F23360" s="17" t="s">
        <v>10447</v>
      </c>
      <c r="G23360" s="17" t="s">
        <v>10448</v>
      </c>
      <c r="H23360" s="17" t="s">
        <v>10449</v>
      </c>
      <c r="I23360" s="17" t="s">
        <v>346</v>
      </c>
      <c r="J23360" s="17" t="s">
        <v>346</v>
      </c>
      <c r="K23360" s="17" t="s">
        <v>346</v>
      </c>
      <c r="L23360" s="17" t="s">
        <v>57789</v>
      </c>
      <c r="M23360" s="17" t="s">
        <v>2219</v>
      </c>
      <c r="N23360" s="17" t="s">
        <v>44106</v>
      </c>
      <c r="O23360" s="17" t="s">
        <v>42877</v>
      </c>
      <c r="P23360" s="17" t="s">
        <v>346</v>
      </c>
      <c r="Q23360" s="17" t="s">
        <v>47522</v>
      </c>
      <c r="R23360" s="17" t="s">
        <v>1190</v>
      </c>
      <c r="S23360">
        <v>9592149</v>
      </c>
      <c r="T23360">
        <v>1.2576235689050801</v>
      </c>
      <c r="U23360">
        <v>5</v>
      </c>
      <c r="V23360" s="17" t="s">
        <v>90972</v>
      </c>
      <c r="W23360" s="17" t="s">
        <v>2178</v>
      </c>
      <c r="X23360">
        <v>3.0779999999999998</v>
      </c>
      <c r="Y23360" s="17" t="s">
        <v>90973</v>
      </c>
      <c r="Z23360" s="17" t="s">
        <v>2179</v>
      </c>
      <c r="AA23360" s="17" t="s">
        <v>31538</v>
      </c>
    </row>
    <row r="23361" spans="1:27" x14ac:dyDescent="0.3">
      <c r="A23361" s="17" t="s">
        <v>345</v>
      </c>
      <c r="B23361" s="17" t="s">
        <v>90789</v>
      </c>
      <c r="C23361" s="17" t="s">
        <v>346</v>
      </c>
      <c r="D23361">
        <v>2428</v>
      </c>
      <c r="E23361">
        <v>2.8809999999999998</v>
      </c>
      <c r="F23361" s="17" t="s">
        <v>3815</v>
      </c>
      <c r="G23361" s="17" t="s">
        <v>3816</v>
      </c>
      <c r="H23361" s="17" t="s">
        <v>3111</v>
      </c>
      <c r="I23361" s="17" t="s">
        <v>346</v>
      </c>
      <c r="J23361" s="17" t="s">
        <v>346</v>
      </c>
      <c r="K23361" s="17" t="s">
        <v>346</v>
      </c>
      <c r="L23361" s="17" t="s">
        <v>44624</v>
      </c>
      <c r="M23361" s="17" t="s">
        <v>2219</v>
      </c>
      <c r="N23361" s="17" t="s">
        <v>47466</v>
      </c>
      <c r="O23361" s="17" t="s">
        <v>46624</v>
      </c>
      <c r="P23361" s="17" t="s">
        <v>346</v>
      </c>
      <c r="Q23361" s="17" t="s">
        <v>44538</v>
      </c>
      <c r="R23361" s="17" t="s">
        <v>1190</v>
      </c>
      <c r="S23361">
        <v>166735</v>
      </c>
      <c r="T23361">
        <v>2.1860572199346499E-2</v>
      </c>
      <c r="U23361">
        <v>5</v>
      </c>
      <c r="V23361" s="17" t="s">
        <v>90974</v>
      </c>
      <c r="W23361" s="17" t="s">
        <v>2178</v>
      </c>
      <c r="X23361">
        <v>3.0779999999999998</v>
      </c>
      <c r="Y23361" s="17" t="s">
        <v>90975</v>
      </c>
      <c r="Z23361" s="17" t="s">
        <v>2179</v>
      </c>
      <c r="AA23361" s="17" t="s">
        <v>31539</v>
      </c>
    </row>
    <row r="23362" spans="1:27" x14ac:dyDescent="0.3">
      <c r="A23362" s="17" t="s">
        <v>345</v>
      </c>
      <c r="B23362" s="17" t="s">
        <v>90789</v>
      </c>
      <c r="C23362" s="17" t="s">
        <v>346</v>
      </c>
      <c r="D23362">
        <v>2464</v>
      </c>
      <c r="E23362">
        <v>3.2919999999999998</v>
      </c>
      <c r="F23362" s="17" t="s">
        <v>10447</v>
      </c>
      <c r="G23362" s="17" t="s">
        <v>10448</v>
      </c>
      <c r="H23362" s="17" t="s">
        <v>10449</v>
      </c>
      <c r="I23362" s="17" t="s">
        <v>346</v>
      </c>
      <c r="J23362" s="17" t="s">
        <v>346</v>
      </c>
      <c r="K23362" s="17" t="s">
        <v>346</v>
      </c>
      <c r="L23362" s="17" t="s">
        <v>57789</v>
      </c>
      <c r="M23362" s="17" t="s">
        <v>2219</v>
      </c>
      <c r="N23362" s="17" t="s">
        <v>43867</v>
      </c>
      <c r="O23362" s="17" t="s">
        <v>42944</v>
      </c>
      <c r="P23362" s="17" t="s">
        <v>346</v>
      </c>
      <c r="Q23362" s="17" t="s">
        <v>47108</v>
      </c>
      <c r="R23362" s="17" t="s">
        <v>1190</v>
      </c>
      <c r="S23362">
        <v>6604889</v>
      </c>
      <c r="T23362">
        <v>0.86596487152169299</v>
      </c>
      <c r="U23362">
        <v>5</v>
      </c>
      <c r="V23362" s="17" t="s">
        <v>90976</v>
      </c>
      <c r="W23362" s="17" t="s">
        <v>2178</v>
      </c>
      <c r="X23362">
        <v>3.0779999999999998</v>
      </c>
      <c r="Y23362" s="17" t="s">
        <v>90977</v>
      </c>
      <c r="Z23362" s="17" t="s">
        <v>2179</v>
      </c>
      <c r="AA23362" s="17" t="s">
        <v>31540</v>
      </c>
    </row>
    <row r="23363" spans="1:27" x14ac:dyDescent="0.3">
      <c r="A23363" s="17" t="s">
        <v>345</v>
      </c>
      <c r="B23363" s="17" t="s">
        <v>90789</v>
      </c>
      <c r="C23363" s="17" t="s">
        <v>346</v>
      </c>
      <c r="D23363">
        <v>2612</v>
      </c>
      <c r="E23363">
        <v>0.89100000000000001</v>
      </c>
      <c r="F23363" s="17" t="s">
        <v>147</v>
      </c>
      <c r="G23363" s="17" t="s">
        <v>148</v>
      </c>
      <c r="H23363" s="17" t="s">
        <v>4690</v>
      </c>
      <c r="I23363" s="17" t="s">
        <v>146</v>
      </c>
      <c r="J23363" s="17" t="s">
        <v>147</v>
      </c>
      <c r="K23363" s="17" t="s">
        <v>148</v>
      </c>
      <c r="L23363" s="17" t="s">
        <v>47564</v>
      </c>
      <c r="M23363" s="17" t="s">
        <v>2219</v>
      </c>
      <c r="N23363" s="17" t="s">
        <v>44294</v>
      </c>
      <c r="O23363" s="17" t="s">
        <v>44294</v>
      </c>
      <c r="P23363" s="17" t="s">
        <v>346</v>
      </c>
      <c r="Q23363" s="17" t="s">
        <v>48061</v>
      </c>
      <c r="R23363" s="17" t="s">
        <v>1190</v>
      </c>
      <c r="S23363">
        <v>2036910</v>
      </c>
      <c r="T23363">
        <v>0.267058614679407</v>
      </c>
      <c r="U23363">
        <v>5</v>
      </c>
      <c r="V23363" s="17" t="s">
        <v>90978</v>
      </c>
      <c r="W23363" s="17" t="s">
        <v>2178</v>
      </c>
      <c r="X23363">
        <v>3.0779999999999998</v>
      </c>
      <c r="Y23363" s="17" t="s">
        <v>90979</v>
      </c>
      <c r="Z23363" s="17" t="s">
        <v>2179</v>
      </c>
      <c r="AA23363" s="17" t="s">
        <v>31541</v>
      </c>
    </row>
    <row r="23364" spans="1:27" x14ac:dyDescent="0.3">
      <c r="A23364" s="17" t="s">
        <v>345</v>
      </c>
      <c r="B23364" s="17" t="s">
        <v>90980</v>
      </c>
      <c r="C23364" s="17" t="s">
        <v>346</v>
      </c>
      <c r="D23364">
        <v>204</v>
      </c>
      <c r="E23364">
        <v>1.375</v>
      </c>
      <c r="F23364" s="17" t="s">
        <v>20737</v>
      </c>
      <c r="G23364" s="17" t="s">
        <v>346</v>
      </c>
      <c r="H23364" s="17" t="s">
        <v>346</v>
      </c>
      <c r="I23364" s="17" t="s">
        <v>346</v>
      </c>
      <c r="J23364" s="17" t="s">
        <v>346</v>
      </c>
      <c r="K23364" s="17" t="s">
        <v>346</v>
      </c>
      <c r="L23364" s="17" t="s">
        <v>346</v>
      </c>
      <c r="M23364" s="17" t="s">
        <v>346</v>
      </c>
      <c r="N23364" s="17" t="s">
        <v>346</v>
      </c>
      <c r="O23364" s="17" t="s">
        <v>346</v>
      </c>
      <c r="P23364" s="17" t="s">
        <v>346</v>
      </c>
      <c r="Q23364" s="17" t="s">
        <v>346</v>
      </c>
      <c r="R23364" s="17" t="s">
        <v>1184</v>
      </c>
      <c r="S23364">
        <v>32085</v>
      </c>
      <c r="T23364">
        <v>3.6545140737802898E-3</v>
      </c>
      <c r="U23364">
        <v>5</v>
      </c>
      <c r="V23364" s="17" t="s">
        <v>90981</v>
      </c>
      <c r="W23364" s="17" t="s">
        <v>2178</v>
      </c>
      <c r="X23364">
        <v>3.2330000000000001</v>
      </c>
      <c r="Y23364" s="17" t="s">
        <v>90982</v>
      </c>
      <c r="Z23364" s="17" t="s">
        <v>2179</v>
      </c>
      <c r="AA23364" s="17" t="s">
        <v>31542</v>
      </c>
    </row>
    <row r="23365" spans="1:27" x14ac:dyDescent="0.3">
      <c r="A23365" s="17" t="s">
        <v>345</v>
      </c>
      <c r="B23365" s="17" t="s">
        <v>90980</v>
      </c>
      <c r="C23365" s="17" t="s">
        <v>346</v>
      </c>
      <c r="D23365">
        <v>248</v>
      </c>
      <c r="E23365">
        <v>2.528</v>
      </c>
      <c r="F23365" s="17" t="s">
        <v>30786</v>
      </c>
      <c r="G23365" s="17" t="s">
        <v>346</v>
      </c>
      <c r="H23365" s="17" t="s">
        <v>346</v>
      </c>
      <c r="I23365" s="17" t="s">
        <v>346</v>
      </c>
      <c r="J23365" s="17" t="s">
        <v>346</v>
      </c>
      <c r="K23365" s="17" t="s">
        <v>346</v>
      </c>
      <c r="L23365" s="17" t="s">
        <v>346</v>
      </c>
      <c r="M23365" s="17" t="s">
        <v>346</v>
      </c>
      <c r="N23365" s="17" t="s">
        <v>346</v>
      </c>
      <c r="O23365" s="17" t="s">
        <v>346</v>
      </c>
      <c r="P23365" s="17" t="s">
        <v>346</v>
      </c>
      <c r="Q23365" s="17" t="s">
        <v>346</v>
      </c>
      <c r="R23365" s="17" t="s">
        <v>1184</v>
      </c>
      <c r="S23365">
        <v>1332469</v>
      </c>
      <c r="T23365">
        <v>0.15176957186772499</v>
      </c>
      <c r="U23365">
        <v>5</v>
      </c>
      <c r="V23365" s="17" t="s">
        <v>90983</v>
      </c>
      <c r="W23365" s="17" t="s">
        <v>2178</v>
      </c>
      <c r="X23365">
        <v>3.2330000000000001</v>
      </c>
      <c r="Y23365" s="17" t="s">
        <v>90984</v>
      </c>
      <c r="Z23365" s="17" t="s">
        <v>2179</v>
      </c>
      <c r="AA23365" s="17" t="s">
        <v>31543</v>
      </c>
    </row>
    <row r="23366" spans="1:27" x14ac:dyDescent="0.3">
      <c r="A23366" s="17" t="s">
        <v>345</v>
      </c>
      <c r="B23366" s="17" t="s">
        <v>90980</v>
      </c>
      <c r="C23366" s="17" t="s">
        <v>346</v>
      </c>
      <c r="D23366">
        <v>272</v>
      </c>
      <c r="E23366">
        <v>1.5149999999999999</v>
      </c>
      <c r="F23366" s="17" t="s">
        <v>4280</v>
      </c>
      <c r="G23366" s="17" t="s">
        <v>4281</v>
      </c>
      <c r="H23366" s="17" t="s">
        <v>4282</v>
      </c>
      <c r="I23366" s="17" t="s">
        <v>346</v>
      </c>
      <c r="J23366" s="17" t="s">
        <v>346</v>
      </c>
      <c r="K23366" s="17" t="s">
        <v>346</v>
      </c>
      <c r="L23366" s="17" t="s">
        <v>46817</v>
      </c>
      <c r="M23366" s="17" t="s">
        <v>2219</v>
      </c>
      <c r="N23366" s="17" t="s">
        <v>46624</v>
      </c>
      <c r="O23366" s="17" t="s">
        <v>43074</v>
      </c>
      <c r="P23366" s="17" t="s">
        <v>346</v>
      </c>
      <c r="Q23366" s="17" t="s">
        <v>44880</v>
      </c>
      <c r="R23366" s="17" t="s">
        <v>1190</v>
      </c>
      <c r="S23366">
        <v>503590</v>
      </c>
      <c r="T23366">
        <v>5.7359412261649298E-2</v>
      </c>
      <c r="U23366">
        <v>5</v>
      </c>
      <c r="V23366" s="17" t="s">
        <v>90985</v>
      </c>
      <c r="W23366" s="17" t="s">
        <v>2178</v>
      </c>
      <c r="X23366">
        <v>3.2330000000000001</v>
      </c>
      <c r="Y23366" s="17" t="s">
        <v>90986</v>
      </c>
      <c r="Z23366" s="17" t="s">
        <v>2179</v>
      </c>
      <c r="AA23366" s="17" t="s">
        <v>31544</v>
      </c>
    </row>
    <row r="23367" spans="1:27" x14ac:dyDescent="0.3">
      <c r="A23367" s="17" t="s">
        <v>345</v>
      </c>
      <c r="B23367" s="17" t="s">
        <v>90980</v>
      </c>
      <c r="C23367" s="17" t="s">
        <v>346</v>
      </c>
      <c r="D23367">
        <v>280</v>
      </c>
      <c r="E23367">
        <v>1.643</v>
      </c>
      <c r="F23367" s="17" t="s">
        <v>30788</v>
      </c>
      <c r="G23367" s="17" t="s">
        <v>30789</v>
      </c>
      <c r="H23367" s="17" t="s">
        <v>2604</v>
      </c>
      <c r="I23367" s="17" t="s">
        <v>346</v>
      </c>
      <c r="J23367" s="17" t="s">
        <v>346</v>
      </c>
      <c r="K23367" s="17" t="s">
        <v>346</v>
      </c>
      <c r="L23367" s="17" t="s">
        <v>43619</v>
      </c>
      <c r="M23367" s="17" t="s">
        <v>2219</v>
      </c>
      <c r="N23367" s="17" t="s">
        <v>43994</v>
      </c>
      <c r="O23367" s="17" t="s">
        <v>42961</v>
      </c>
      <c r="P23367" s="17" t="s">
        <v>346</v>
      </c>
      <c r="Q23367" s="17" t="s">
        <v>43815</v>
      </c>
      <c r="R23367" s="17" t="s">
        <v>1190</v>
      </c>
      <c r="S23367">
        <v>104107</v>
      </c>
      <c r="T23367">
        <v>1.18578929929576E-2</v>
      </c>
      <c r="U23367">
        <v>5</v>
      </c>
      <c r="V23367" s="17" t="s">
        <v>90987</v>
      </c>
      <c r="W23367" s="17" t="s">
        <v>2178</v>
      </c>
      <c r="X23367">
        <v>3.2330000000000001</v>
      </c>
      <c r="Y23367" s="17" t="s">
        <v>90988</v>
      </c>
      <c r="Z23367" s="17" t="s">
        <v>2179</v>
      </c>
      <c r="AA23367" s="17" t="s">
        <v>31545</v>
      </c>
    </row>
    <row r="23368" spans="1:27" x14ac:dyDescent="0.3">
      <c r="A23368" s="17" t="s">
        <v>345</v>
      </c>
      <c r="B23368" s="17" t="s">
        <v>90980</v>
      </c>
      <c r="C23368" s="17" t="s">
        <v>346</v>
      </c>
      <c r="D23368">
        <v>280</v>
      </c>
      <c r="E23368">
        <v>1.7310000000000001</v>
      </c>
      <c r="F23368" s="17" t="s">
        <v>31546</v>
      </c>
      <c r="G23368" s="17" t="s">
        <v>31547</v>
      </c>
      <c r="H23368" s="17" t="s">
        <v>20477</v>
      </c>
      <c r="I23368" s="17" t="s">
        <v>346</v>
      </c>
      <c r="J23368" s="17" t="s">
        <v>346</v>
      </c>
      <c r="K23368" s="17" t="s">
        <v>346</v>
      </c>
      <c r="L23368" s="17" t="s">
        <v>60771</v>
      </c>
      <c r="M23368" s="17" t="s">
        <v>45945</v>
      </c>
      <c r="N23368" s="17" t="s">
        <v>42962</v>
      </c>
      <c r="O23368" s="17" t="s">
        <v>42962</v>
      </c>
      <c r="P23368" s="17" t="s">
        <v>346</v>
      </c>
      <c r="Q23368" s="17" t="s">
        <v>47715</v>
      </c>
      <c r="R23368" s="17" t="s">
        <v>1190</v>
      </c>
      <c r="S23368">
        <v>161027</v>
      </c>
      <c r="T23368">
        <v>1.8341138780072298E-2</v>
      </c>
      <c r="U23368">
        <v>5</v>
      </c>
      <c r="V23368" s="17" t="s">
        <v>90989</v>
      </c>
      <c r="W23368" s="17" t="s">
        <v>2178</v>
      </c>
      <c r="X23368">
        <v>3.2330000000000001</v>
      </c>
      <c r="Y23368" s="17" t="s">
        <v>90990</v>
      </c>
      <c r="Z23368" s="17" t="s">
        <v>2179</v>
      </c>
      <c r="AA23368" s="17" t="s">
        <v>31548</v>
      </c>
    </row>
    <row r="23369" spans="1:27" x14ac:dyDescent="0.3">
      <c r="A23369" s="17" t="s">
        <v>345</v>
      </c>
      <c r="B23369" s="17" t="s">
        <v>90980</v>
      </c>
      <c r="C23369" s="17" t="s">
        <v>346</v>
      </c>
      <c r="D23369">
        <v>284</v>
      </c>
      <c r="E23369">
        <v>1.7430000000000001</v>
      </c>
      <c r="F23369" s="17" t="s">
        <v>31429</v>
      </c>
      <c r="G23369" s="17" t="s">
        <v>31430</v>
      </c>
      <c r="H23369" s="17" t="s">
        <v>20477</v>
      </c>
      <c r="I23369" s="17" t="s">
        <v>346</v>
      </c>
      <c r="J23369" s="17" t="s">
        <v>346</v>
      </c>
      <c r="K23369" s="17" t="s">
        <v>346</v>
      </c>
      <c r="L23369" s="17" t="s">
        <v>60771</v>
      </c>
      <c r="M23369" s="17" t="s">
        <v>57684</v>
      </c>
      <c r="N23369" s="17" t="s">
        <v>42885</v>
      </c>
      <c r="O23369" s="17" t="s">
        <v>42885</v>
      </c>
      <c r="P23369" s="17" t="s">
        <v>346</v>
      </c>
      <c r="Q23369" s="17" t="s">
        <v>44562</v>
      </c>
      <c r="R23369" s="17" t="s">
        <v>1190</v>
      </c>
      <c r="S23369">
        <v>40704</v>
      </c>
      <c r="T23369">
        <v>4.6362269240814401E-3</v>
      </c>
      <c r="U23369">
        <v>5</v>
      </c>
      <c r="V23369" s="17" t="s">
        <v>90991</v>
      </c>
      <c r="W23369" s="17" t="s">
        <v>2178</v>
      </c>
      <c r="X23369">
        <v>3.2330000000000001</v>
      </c>
      <c r="Y23369" s="17" t="s">
        <v>90992</v>
      </c>
      <c r="Z23369" s="17" t="s">
        <v>2179</v>
      </c>
      <c r="AA23369" s="17" t="s">
        <v>31549</v>
      </c>
    </row>
    <row r="23370" spans="1:27" x14ac:dyDescent="0.3">
      <c r="A23370" s="17" t="s">
        <v>345</v>
      </c>
      <c r="B23370" s="17" t="s">
        <v>90980</v>
      </c>
      <c r="C23370" s="17" t="s">
        <v>346</v>
      </c>
      <c r="D23370">
        <v>328</v>
      </c>
      <c r="E23370">
        <v>1.8360000000000001</v>
      </c>
      <c r="F23370" s="17" t="s">
        <v>10053</v>
      </c>
      <c r="G23370" s="17" t="s">
        <v>10054</v>
      </c>
      <c r="H23370" s="17" t="s">
        <v>10055</v>
      </c>
      <c r="I23370" s="17" t="s">
        <v>346</v>
      </c>
      <c r="J23370" s="17" t="s">
        <v>346</v>
      </c>
      <c r="K23370" s="17" t="s">
        <v>346</v>
      </c>
      <c r="L23370" s="17" t="s">
        <v>57024</v>
      </c>
      <c r="M23370" s="17" t="s">
        <v>2219</v>
      </c>
      <c r="N23370" s="17" t="s">
        <v>47804</v>
      </c>
      <c r="O23370" s="17" t="s">
        <v>47804</v>
      </c>
      <c r="P23370" s="17" t="s">
        <v>346</v>
      </c>
      <c r="Q23370" s="17" t="s">
        <v>44107</v>
      </c>
      <c r="R23370" s="17" t="s">
        <v>1190</v>
      </c>
      <c r="S23370">
        <v>54781</v>
      </c>
      <c r="T23370">
        <v>6.2396115155293197E-3</v>
      </c>
      <c r="U23370">
        <v>5</v>
      </c>
      <c r="V23370" s="17" t="s">
        <v>90993</v>
      </c>
      <c r="W23370" s="17" t="s">
        <v>2178</v>
      </c>
      <c r="X23370">
        <v>3.2330000000000001</v>
      </c>
      <c r="Y23370" s="17" t="s">
        <v>90994</v>
      </c>
      <c r="Z23370" s="17" t="s">
        <v>2179</v>
      </c>
      <c r="AA23370" s="17" t="s">
        <v>31550</v>
      </c>
    </row>
    <row r="23371" spans="1:27" x14ac:dyDescent="0.3">
      <c r="A23371" s="17" t="s">
        <v>345</v>
      </c>
      <c r="B23371" s="17" t="s">
        <v>90980</v>
      </c>
      <c r="C23371" s="17" t="s">
        <v>346</v>
      </c>
      <c r="D23371">
        <v>384</v>
      </c>
      <c r="E23371">
        <v>1.744</v>
      </c>
      <c r="F23371" s="17" t="s">
        <v>2177</v>
      </c>
      <c r="G23371" s="17" t="s">
        <v>346</v>
      </c>
      <c r="H23371" s="17" t="s">
        <v>346</v>
      </c>
      <c r="I23371" s="17" t="s">
        <v>346</v>
      </c>
      <c r="J23371" s="17" t="s">
        <v>346</v>
      </c>
      <c r="K23371" s="17" t="s">
        <v>346</v>
      </c>
      <c r="L23371" s="17" t="s">
        <v>346</v>
      </c>
      <c r="M23371" s="17" t="s">
        <v>45468</v>
      </c>
      <c r="N23371" s="17" t="s">
        <v>346</v>
      </c>
      <c r="O23371" s="17" t="s">
        <v>346</v>
      </c>
      <c r="P23371" s="17" t="s">
        <v>44075</v>
      </c>
      <c r="Q23371" s="17" t="s">
        <v>346</v>
      </c>
      <c r="R23371" s="17" t="s">
        <v>1182</v>
      </c>
      <c r="S23371">
        <v>449651</v>
      </c>
      <c r="T23371">
        <v>5.1215705400946901E-2</v>
      </c>
      <c r="U23371">
        <v>5</v>
      </c>
      <c r="V23371" s="17" t="s">
        <v>346</v>
      </c>
      <c r="W23371" s="17" t="s">
        <v>2178</v>
      </c>
      <c r="X23371">
        <v>3.2330000000000001</v>
      </c>
      <c r="Y23371" s="17" t="s">
        <v>346</v>
      </c>
      <c r="Z23371" s="17" t="s">
        <v>2179</v>
      </c>
      <c r="AA23371" s="17" t="s">
        <v>31551</v>
      </c>
    </row>
    <row r="23372" spans="1:27" x14ac:dyDescent="0.3">
      <c r="A23372" s="17" t="s">
        <v>345</v>
      </c>
      <c r="B23372" s="17" t="s">
        <v>90980</v>
      </c>
      <c r="C23372" s="17" t="s">
        <v>346</v>
      </c>
      <c r="D23372">
        <v>392</v>
      </c>
      <c r="E23372">
        <v>3.67</v>
      </c>
      <c r="F23372" s="17" t="s">
        <v>1722</v>
      </c>
      <c r="G23372" s="17" t="s">
        <v>1011</v>
      </c>
      <c r="H23372" s="17" t="s">
        <v>31552</v>
      </c>
      <c r="I23372" s="17" t="s">
        <v>1010</v>
      </c>
      <c r="J23372" s="17" t="s">
        <v>1722</v>
      </c>
      <c r="K23372" s="17" t="s">
        <v>1011</v>
      </c>
      <c r="L23372" s="17" t="s">
        <v>90995</v>
      </c>
      <c r="M23372" s="17" t="s">
        <v>64563</v>
      </c>
      <c r="N23372" s="17" t="s">
        <v>44007</v>
      </c>
      <c r="O23372" s="17" t="s">
        <v>44007</v>
      </c>
      <c r="P23372" s="17" t="s">
        <v>346</v>
      </c>
      <c r="Q23372" s="17" t="s">
        <v>43620</v>
      </c>
      <c r="R23372" s="17" t="s">
        <v>1188</v>
      </c>
      <c r="S23372">
        <v>24543</v>
      </c>
      <c r="T23372">
        <v>2.7954726168860802E-3</v>
      </c>
      <c r="U23372">
        <v>5</v>
      </c>
      <c r="V23372" s="17" t="s">
        <v>90996</v>
      </c>
      <c r="W23372" s="17" t="s">
        <v>2178</v>
      </c>
      <c r="X23372">
        <v>3.2330000000000001</v>
      </c>
      <c r="Y23372" s="17" t="s">
        <v>90997</v>
      </c>
      <c r="Z23372" s="17" t="s">
        <v>2179</v>
      </c>
      <c r="AA23372" s="17" t="s">
        <v>31553</v>
      </c>
    </row>
    <row r="23373" spans="1:27" x14ac:dyDescent="0.3">
      <c r="A23373" s="17" t="s">
        <v>345</v>
      </c>
      <c r="B23373" s="17" t="s">
        <v>90980</v>
      </c>
      <c r="C23373" s="17" t="s">
        <v>346</v>
      </c>
      <c r="D23373">
        <v>396</v>
      </c>
      <c r="E23373">
        <v>1.552</v>
      </c>
      <c r="F23373" s="17" t="s">
        <v>2244</v>
      </c>
      <c r="G23373" s="17" t="s">
        <v>2245</v>
      </c>
      <c r="H23373" s="17" t="s">
        <v>2246</v>
      </c>
      <c r="I23373" s="17" t="s">
        <v>346</v>
      </c>
      <c r="J23373" s="17" t="s">
        <v>346</v>
      </c>
      <c r="K23373" s="17" t="s">
        <v>346</v>
      </c>
      <c r="L23373" s="17" t="s">
        <v>42981</v>
      </c>
      <c r="M23373" s="17" t="s">
        <v>2219</v>
      </c>
      <c r="N23373" s="17" t="s">
        <v>42879</v>
      </c>
      <c r="O23373" s="17" t="s">
        <v>42879</v>
      </c>
      <c r="P23373" s="17" t="s">
        <v>346</v>
      </c>
      <c r="Q23373" s="17" t="s">
        <v>45413</v>
      </c>
      <c r="R23373" s="17" t="s">
        <v>1190</v>
      </c>
      <c r="S23373">
        <v>117391</v>
      </c>
      <c r="T23373">
        <v>1.3370954079325001E-2</v>
      </c>
      <c r="U23373">
        <v>5</v>
      </c>
      <c r="V23373" s="17" t="s">
        <v>90998</v>
      </c>
      <c r="W23373" s="17" t="s">
        <v>2178</v>
      </c>
      <c r="X23373">
        <v>3.2330000000000001</v>
      </c>
      <c r="Y23373" s="17" t="s">
        <v>90999</v>
      </c>
      <c r="Z23373" s="17" t="s">
        <v>2179</v>
      </c>
      <c r="AA23373" s="17" t="s">
        <v>31554</v>
      </c>
    </row>
    <row r="23374" spans="1:27" x14ac:dyDescent="0.3">
      <c r="A23374" s="17" t="s">
        <v>345</v>
      </c>
      <c r="B23374" s="17" t="s">
        <v>90980</v>
      </c>
      <c r="C23374" s="17" t="s">
        <v>346</v>
      </c>
      <c r="D23374">
        <v>432</v>
      </c>
      <c r="E23374">
        <v>1.776</v>
      </c>
      <c r="F23374" s="17" t="s">
        <v>25881</v>
      </c>
      <c r="G23374" s="17" t="s">
        <v>346</v>
      </c>
      <c r="H23374" s="17" t="s">
        <v>346</v>
      </c>
      <c r="I23374" s="17" t="s">
        <v>346</v>
      </c>
      <c r="J23374" s="17" t="s">
        <v>346</v>
      </c>
      <c r="K23374" s="17" t="s">
        <v>346</v>
      </c>
      <c r="L23374" s="17" t="s">
        <v>346</v>
      </c>
      <c r="M23374" s="17" t="s">
        <v>346</v>
      </c>
      <c r="N23374" s="17" t="s">
        <v>346</v>
      </c>
      <c r="O23374" s="17" t="s">
        <v>346</v>
      </c>
      <c r="P23374" s="17" t="s">
        <v>346</v>
      </c>
      <c r="Q23374" s="17" t="s">
        <v>346</v>
      </c>
      <c r="R23374" s="17" t="s">
        <v>1184</v>
      </c>
      <c r="S23374">
        <v>1250851</v>
      </c>
      <c r="T23374">
        <v>0.142473198806363</v>
      </c>
      <c r="U23374">
        <v>5</v>
      </c>
      <c r="V23374" s="17" t="s">
        <v>91000</v>
      </c>
      <c r="W23374" s="17" t="s">
        <v>2178</v>
      </c>
      <c r="X23374">
        <v>3.2330000000000001</v>
      </c>
      <c r="Y23374" s="17" t="s">
        <v>91001</v>
      </c>
      <c r="Z23374" s="17" t="s">
        <v>2179</v>
      </c>
      <c r="AA23374" s="17" t="s">
        <v>31555</v>
      </c>
    </row>
    <row r="23375" spans="1:27" x14ac:dyDescent="0.3">
      <c r="A23375" s="17" t="s">
        <v>345</v>
      </c>
      <c r="B23375" s="17" t="s">
        <v>90980</v>
      </c>
      <c r="C23375" s="17" t="s">
        <v>346</v>
      </c>
      <c r="D23375">
        <v>460</v>
      </c>
      <c r="E23375">
        <v>1.323</v>
      </c>
      <c r="F23375" s="17" t="s">
        <v>31434</v>
      </c>
      <c r="G23375" s="17" t="s">
        <v>31435</v>
      </c>
      <c r="H23375" s="17" t="s">
        <v>10531</v>
      </c>
      <c r="I23375" s="17" t="s">
        <v>346</v>
      </c>
      <c r="J23375" s="17" t="s">
        <v>346</v>
      </c>
      <c r="K23375" s="17" t="s">
        <v>346</v>
      </c>
      <c r="L23375" s="17" t="s">
        <v>57388</v>
      </c>
      <c r="M23375" s="17" t="s">
        <v>51241</v>
      </c>
      <c r="N23375" s="17" t="s">
        <v>43366</v>
      </c>
      <c r="O23375" s="17" t="s">
        <v>44485</v>
      </c>
      <c r="P23375" s="17" t="s">
        <v>346</v>
      </c>
      <c r="Q23375" s="17" t="s">
        <v>44123</v>
      </c>
      <c r="R23375" s="17" t="s">
        <v>1190</v>
      </c>
      <c r="S23375">
        <v>933467</v>
      </c>
      <c r="T23375">
        <v>0.106322838987361</v>
      </c>
      <c r="U23375">
        <v>5</v>
      </c>
      <c r="V23375" s="17" t="s">
        <v>91002</v>
      </c>
      <c r="W23375" s="17" t="s">
        <v>2178</v>
      </c>
      <c r="X23375">
        <v>3.2330000000000001</v>
      </c>
      <c r="Y23375" s="17" t="s">
        <v>91003</v>
      </c>
      <c r="Z23375" s="17" t="s">
        <v>2179</v>
      </c>
      <c r="AA23375" s="17" t="s">
        <v>31556</v>
      </c>
    </row>
    <row r="23376" spans="1:27" x14ac:dyDescent="0.3">
      <c r="A23376" s="17" t="s">
        <v>345</v>
      </c>
      <c r="B23376" s="17" t="s">
        <v>90980</v>
      </c>
      <c r="C23376" s="17" t="s">
        <v>346</v>
      </c>
      <c r="D23376">
        <v>476</v>
      </c>
      <c r="E23376">
        <v>2.36</v>
      </c>
      <c r="F23376" s="17" t="s">
        <v>1462</v>
      </c>
      <c r="G23376" s="17" t="s">
        <v>1067</v>
      </c>
      <c r="H23376" s="17" t="s">
        <v>13045</v>
      </c>
      <c r="I23376" s="17" t="s">
        <v>1066</v>
      </c>
      <c r="J23376" s="17" t="s">
        <v>1462</v>
      </c>
      <c r="K23376" s="17" t="s">
        <v>1067</v>
      </c>
      <c r="L23376" s="17" t="s">
        <v>57382</v>
      </c>
      <c r="M23376" s="17" t="s">
        <v>45052</v>
      </c>
      <c r="N23376" s="17" t="s">
        <v>44608</v>
      </c>
      <c r="O23376" s="17" t="s">
        <v>44608</v>
      </c>
      <c r="P23376" s="17" t="s">
        <v>346</v>
      </c>
      <c r="Q23376" s="17" t="s">
        <v>52941</v>
      </c>
      <c r="R23376" s="17" t="s">
        <v>1188</v>
      </c>
      <c r="S23376">
        <v>50997</v>
      </c>
      <c r="T23376">
        <v>5.8086100738841701E-3</v>
      </c>
      <c r="U23376">
        <v>5</v>
      </c>
      <c r="V23376" s="17" t="s">
        <v>91004</v>
      </c>
      <c r="W23376" s="17" t="s">
        <v>2178</v>
      </c>
      <c r="X23376">
        <v>3.2330000000000001</v>
      </c>
      <c r="Y23376" s="17" t="s">
        <v>91005</v>
      </c>
      <c r="Z23376" s="17" t="s">
        <v>2179</v>
      </c>
      <c r="AA23376" s="17" t="s">
        <v>31557</v>
      </c>
    </row>
    <row r="23377" spans="1:27" x14ac:dyDescent="0.3">
      <c r="A23377" s="17" t="s">
        <v>345</v>
      </c>
      <c r="B23377" s="17" t="s">
        <v>90980</v>
      </c>
      <c r="C23377" s="17" t="s">
        <v>346</v>
      </c>
      <c r="D23377">
        <v>492</v>
      </c>
      <c r="E23377">
        <v>1.403</v>
      </c>
      <c r="F23377" s="17" t="s">
        <v>31437</v>
      </c>
      <c r="G23377" s="17" t="s">
        <v>31438</v>
      </c>
      <c r="H23377" s="17" t="s">
        <v>10531</v>
      </c>
      <c r="I23377" s="17" t="s">
        <v>346</v>
      </c>
      <c r="J23377" s="17" t="s">
        <v>346</v>
      </c>
      <c r="K23377" s="17" t="s">
        <v>346</v>
      </c>
      <c r="L23377" s="17" t="s">
        <v>57388</v>
      </c>
      <c r="M23377" s="17" t="s">
        <v>47582</v>
      </c>
      <c r="N23377" s="17" t="s">
        <v>44096</v>
      </c>
      <c r="O23377" s="17" t="s">
        <v>44096</v>
      </c>
      <c r="P23377" s="17" t="s">
        <v>346</v>
      </c>
      <c r="Q23377" s="17" t="s">
        <v>47364</v>
      </c>
      <c r="R23377" s="17" t="s">
        <v>1190</v>
      </c>
      <c r="S23377">
        <v>1461791</v>
      </c>
      <c r="T23377">
        <v>0.16649947895980599</v>
      </c>
      <c r="U23377">
        <v>5</v>
      </c>
      <c r="V23377" s="17" t="s">
        <v>91006</v>
      </c>
      <c r="W23377" s="17" t="s">
        <v>2178</v>
      </c>
      <c r="X23377">
        <v>3.2330000000000001</v>
      </c>
      <c r="Y23377" s="17" t="s">
        <v>91007</v>
      </c>
      <c r="Z23377" s="17" t="s">
        <v>2179</v>
      </c>
      <c r="AA23377" s="17" t="s">
        <v>31558</v>
      </c>
    </row>
    <row r="23378" spans="1:27" x14ac:dyDescent="0.3">
      <c r="A23378" s="17" t="s">
        <v>345</v>
      </c>
      <c r="B23378" s="17" t="s">
        <v>90980</v>
      </c>
      <c r="C23378" s="17" t="s">
        <v>346</v>
      </c>
      <c r="D23378">
        <v>500</v>
      </c>
      <c r="E23378">
        <v>1.431</v>
      </c>
      <c r="F23378" s="17" t="s">
        <v>16734</v>
      </c>
      <c r="G23378" s="17" t="s">
        <v>16735</v>
      </c>
      <c r="H23378" s="17" t="s">
        <v>10744</v>
      </c>
      <c r="I23378" s="17" t="s">
        <v>346</v>
      </c>
      <c r="J23378" s="17" t="s">
        <v>346</v>
      </c>
      <c r="K23378" s="17" t="s">
        <v>346</v>
      </c>
      <c r="L23378" s="17" t="s">
        <v>57483</v>
      </c>
      <c r="M23378" s="17" t="s">
        <v>2219</v>
      </c>
      <c r="N23378" s="17" t="s">
        <v>46803</v>
      </c>
      <c r="O23378" s="17" t="s">
        <v>46803</v>
      </c>
      <c r="P23378" s="17" t="s">
        <v>346</v>
      </c>
      <c r="Q23378" s="17" t="s">
        <v>46480</v>
      </c>
      <c r="R23378" s="17" t="s">
        <v>1190</v>
      </c>
      <c r="S23378">
        <v>88115</v>
      </c>
      <c r="T23378">
        <v>1.0036387957336799E-2</v>
      </c>
      <c r="U23378">
        <v>5</v>
      </c>
      <c r="V23378" s="17" t="s">
        <v>91008</v>
      </c>
      <c r="W23378" s="17" t="s">
        <v>2178</v>
      </c>
      <c r="X23378">
        <v>3.2330000000000001</v>
      </c>
      <c r="Y23378" s="17" t="s">
        <v>91009</v>
      </c>
      <c r="Z23378" s="17" t="s">
        <v>2179</v>
      </c>
      <c r="AA23378" s="17" t="s">
        <v>31559</v>
      </c>
    </row>
    <row r="23379" spans="1:27" x14ac:dyDescent="0.3">
      <c r="A23379" s="17" t="s">
        <v>345</v>
      </c>
      <c r="B23379" s="17" t="s">
        <v>90980</v>
      </c>
      <c r="C23379" s="17" t="s">
        <v>346</v>
      </c>
      <c r="D23379">
        <v>516</v>
      </c>
      <c r="E23379">
        <v>2.0110000000000001</v>
      </c>
      <c r="F23379" s="17" t="s">
        <v>2181</v>
      </c>
      <c r="G23379" s="17" t="s">
        <v>346</v>
      </c>
      <c r="H23379" s="17" t="s">
        <v>346</v>
      </c>
      <c r="I23379" s="17" t="s">
        <v>346</v>
      </c>
      <c r="J23379" s="17" t="s">
        <v>346</v>
      </c>
      <c r="K23379" s="17" t="s">
        <v>346</v>
      </c>
      <c r="L23379" s="17" t="s">
        <v>346</v>
      </c>
      <c r="M23379" s="17" t="s">
        <v>43843</v>
      </c>
      <c r="N23379" s="17" t="s">
        <v>346</v>
      </c>
      <c r="O23379" s="17" t="s">
        <v>346</v>
      </c>
      <c r="P23379" s="17" t="s">
        <v>43538</v>
      </c>
      <c r="Q23379" s="17" t="s">
        <v>346</v>
      </c>
      <c r="R23379" s="17" t="s">
        <v>1182</v>
      </c>
      <c r="S23379">
        <v>483531</v>
      </c>
      <c r="T23379">
        <v>5.5074671797072101E-2</v>
      </c>
      <c r="U23379">
        <v>5</v>
      </c>
      <c r="V23379" s="17" t="s">
        <v>346</v>
      </c>
      <c r="W23379" s="17" t="s">
        <v>2178</v>
      </c>
      <c r="X23379">
        <v>3.2330000000000001</v>
      </c>
      <c r="Y23379" s="17" t="s">
        <v>346</v>
      </c>
      <c r="Z23379" s="17" t="s">
        <v>2179</v>
      </c>
      <c r="AA23379" s="17" t="s">
        <v>31560</v>
      </c>
    </row>
    <row r="23380" spans="1:27" x14ac:dyDescent="0.3">
      <c r="A23380" s="17" t="s">
        <v>345</v>
      </c>
      <c r="B23380" s="17" t="s">
        <v>90980</v>
      </c>
      <c r="C23380" s="17" t="s">
        <v>346</v>
      </c>
      <c r="D23380">
        <v>524</v>
      </c>
      <c r="E23380">
        <v>1.589</v>
      </c>
      <c r="F23380" s="17" t="s">
        <v>18721</v>
      </c>
      <c r="G23380" s="17" t="s">
        <v>18722</v>
      </c>
      <c r="H23380" s="17" t="s">
        <v>10055</v>
      </c>
      <c r="I23380" s="17" t="s">
        <v>346</v>
      </c>
      <c r="J23380" s="17" t="s">
        <v>346</v>
      </c>
      <c r="K23380" s="17" t="s">
        <v>346</v>
      </c>
      <c r="L23380" s="17" t="s">
        <v>57024</v>
      </c>
      <c r="M23380" s="17" t="s">
        <v>2219</v>
      </c>
      <c r="N23380" s="17" t="s">
        <v>44759</v>
      </c>
      <c r="O23380" s="17" t="s">
        <v>44759</v>
      </c>
      <c r="P23380" s="17" t="s">
        <v>346</v>
      </c>
      <c r="Q23380" s="17" t="s">
        <v>44912</v>
      </c>
      <c r="R23380" s="17" t="s">
        <v>1190</v>
      </c>
      <c r="S23380">
        <v>855344</v>
      </c>
      <c r="T23380">
        <v>9.7424549974241298E-2</v>
      </c>
      <c r="U23380">
        <v>5</v>
      </c>
      <c r="V23380" s="17" t="s">
        <v>91010</v>
      </c>
      <c r="W23380" s="17" t="s">
        <v>2178</v>
      </c>
      <c r="X23380">
        <v>3.2330000000000001</v>
      </c>
      <c r="Y23380" s="17" t="s">
        <v>91011</v>
      </c>
      <c r="Z23380" s="17" t="s">
        <v>2179</v>
      </c>
      <c r="AA23380" s="17" t="s">
        <v>31561</v>
      </c>
    </row>
    <row r="23381" spans="1:27" x14ac:dyDescent="0.3">
      <c r="A23381" s="17" t="s">
        <v>345</v>
      </c>
      <c r="B23381" s="17" t="s">
        <v>90980</v>
      </c>
      <c r="C23381" s="17" t="s">
        <v>346</v>
      </c>
      <c r="D23381">
        <v>524</v>
      </c>
      <c r="E23381">
        <v>2</v>
      </c>
      <c r="F23381" s="17" t="s">
        <v>2183</v>
      </c>
      <c r="G23381" s="17" t="s">
        <v>346</v>
      </c>
      <c r="H23381" s="17" t="s">
        <v>346</v>
      </c>
      <c r="I23381" s="17" t="s">
        <v>346</v>
      </c>
      <c r="J23381" s="17" t="s">
        <v>346</v>
      </c>
      <c r="K23381" s="17" t="s">
        <v>346</v>
      </c>
      <c r="L23381" s="17" t="s">
        <v>346</v>
      </c>
      <c r="M23381" s="17" t="s">
        <v>44573</v>
      </c>
      <c r="N23381" s="17" t="s">
        <v>346</v>
      </c>
      <c r="O23381" s="17" t="s">
        <v>346</v>
      </c>
      <c r="P23381" s="17" t="s">
        <v>42944</v>
      </c>
      <c r="Q23381" s="17" t="s">
        <v>346</v>
      </c>
      <c r="R23381" s="17" t="s">
        <v>1182</v>
      </c>
      <c r="S23381">
        <v>764371</v>
      </c>
      <c r="T23381">
        <v>8.7062632915366006E-2</v>
      </c>
      <c r="U23381">
        <v>5</v>
      </c>
      <c r="V23381" s="17" t="s">
        <v>346</v>
      </c>
      <c r="W23381" s="17" t="s">
        <v>2178</v>
      </c>
      <c r="X23381">
        <v>3.2330000000000001</v>
      </c>
      <c r="Y23381" s="17" t="s">
        <v>346</v>
      </c>
      <c r="Z23381" s="17" t="s">
        <v>2179</v>
      </c>
      <c r="AA23381" s="17" t="s">
        <v>31562</v>
      </c>
    </row>
    <row r="23382" spans="1:27" x14ac:dyDescent="0.3">
      <c r="A23382" s="17" t="s">
        <v>345</v>
      </c>
      <c r="B23382" s="17" t="s">
        <v>90980</v>
      </c>
      <c r="C23382" s="17" t="s">
        <v>346</v>
      </c>
      <c r="D23382">
        <v>536</v>
      </c>
      <c r="E23382">
        <v>1.9650000000000001</v>
      </c>
      <c r="F23382" s="17" t="s">
        <v>4288</v>
      </c>
      <c r="G23382" s="17" t="s">
        <v>1033</v>
      </c>
      <c r="H23382" s="17" t="s">
        <v>4289</v>
      </c>
      <c r="I23382" s="17" t="s">
        <v>1032</v>
      </c>
      <c r="J23382" s="17" t="s">
        <v>1810</v>
      </c>
      <c r="K23382" s="17" t="s">
        <v>1033</v>
      </c>
      <c r="L23382" s="17" t="s">
        <v>46825</v>
      </c>
      <c r="M23382" s="17" t="s">
        <v>2219</v>
      </c>
      <c r="N23382" s="17" t="s">
        <v>43722</v>
      </c>
      <c r="O23382" s="17" t="s">
        <v>43722</v>
      </c>
      <c r="P23382" s="17" t="s">
        <v>346</v>
      </c>
      <c r="Q23382" s="17" t="s">
        <v>61418</v>
      </c>
      <c r="R23382" s="17" t="s">
        <v>1190</v>
      </c>
      <c r="S23382">
        <v>50972</v>
      </c>
      <c r="T23382">
        <v>5.8057625485033199E-3</v>
      </c>
      <c r="U23382">
        <v>5</v>
      </c>
      <c r="V23382" s="17" t="s">
        <v>91012</v>
      </c>
      <c r="W23382" s="17" t="s">
        <v>2178</v>
      </c>
      <c r="X23382">
        <v>3.2330000000000001</v>
      </c>
      <c r="Y23382" s="17" t="s">
        <v>91013</v>
      </c>
      <c r="Z23382" s="17" t="s">
        <v>2179</v>
      </c>
      <c r="AA23382" s="17" t="s">
        <v>31563</v>
      </c>
    </row>
    <row r="23383" spans="1:27" x14ac:dyDescent="0.3">
      <c r="A23383" s="17" t="s">
        <v>345</v>
      </c>
      <c r="B23383" s="17" t="s">
        <v>90980</v>
      </c>
      <c r="C23383" s="17" t="s">
        <v>346</v>
      </c>
      <c r="D23383">
        <v>544</v>
      </c>
      <c r="E23383">
        <v>1.9610000000000001</v>
      </c>
      <c r="F23383" s="17" t="s">
        <v>4466</v>
      </c>
      <c r="G23383" s="17" t="s">
        <v>597</v>
      </c>
      <c r="H23383" s="17" t="s">
        <v>4061</v>
      </c>
      <c r="I23383" s="17" t="s">
        <v>596</v>
      </c>
      <c r="J23383" s="17" t="s">
        <v>1570</v>
      </c>
      <c r="K23383" s="17" t="s">
        <v>597</v>
      </c>
      <c r="L23383" s="17" t="s">
        <v>46386</v>
      </c>
      <c r="M23383" s="17" t="s">
        <v>2219</v>
      </c>
      <c r="N23383" s="17" t="s">
        <v>43327</v>
      </c>
      <c r="O23383" s="17" t="s">
        <v>43327</v>
      </c>
      <c r="P23383" s="17" t="s">
        <v>346</v>
      </c>
      <c r="Q23383" s="17" t="s">
        <v>45480</v>
      </c>
      <c r="R23383" s="17" t="s">
        <v>1190</v>
      </c>
      <c r="S23383">
        <v>187395</v>
      </c>
      <c r="T23383">
        <v>2.1344480749760301E-2</v>
      </c>
      <c r="U23383">
        <v>5</v>
      </c>
      <c r="V23383" s="17" t="s">
        <v>91014</v>
      </c>
      <c r="W23383" s="17" t="s">
        <v>2178</v>
      </c>
      <c r="X23383">
        <v>3.2330000000000001</v>
      </c>
      <c r="Y23383" s="17" t="s">
        <v>91015</v>
      </c>
      <c r="Z23383" s="17" t="s">
        <v>2179</v>
      </c>
      <c r="AA23383" s="17" t="s">
        <v>31564</v>
      </c>
    </row>
    <row r="23384" spans="1:27" x14ac:dyDescent="0.3">
      <c r="A23384" s="17" t="s">
        <v>345</v>
      </c>
      <c r="B23384" s="17" t="s">
        <v>90980</v>
      </c>
      <c r="C23384" s="17" t="s">
        <v>346</v>
      </c>
      <c r="D23384">
        <v>564</v>
      </c>
      <c r="E23384">
        <v>1.8520000000000001</v>
      </c>
      <c r="F23384" s="17" t="s">
        <v>4466</v>
      </c>
      <c r="G23384" s="17" t="s">
        <v>597</v>
      </c>
      <c r="H23384" s="17" t="s">
        <v>4061</v>
      </c>
      <c r="I23384" s="17" t="s">
        <v>596</v>
      </c>
      <c r="J23384" s="17" t="s">
        <v>1570</v>
      </c>
      <c r="K23384" s="17" t="s">
        <v>597</v>
      </c>
      <c r="L23384" s="17" t="s">
        <v>46386</v>
      </c>
      <c r="M23384" s="17" t="s">
        <v>2219</v>
      </c>
      <c r="N23384" s="17" t="s">
        <v>43695</v>
      </c>
      <c r="O23384" s="17" t="s">
        <v>44832</v>
      </c>
      <c r="P23384" s="17" t="s">
        <v>346</v>
      </c>
      <c r="Q23384" s="17" t="s">
        <v>49008</v>
      </c>
      <c r="R23384" s="17" t="s">
        <v>1190</v>
      </c>
      <c r="S23384">
        <v>154456</v>
      </c>
      <c r="T23384">
        <v>1.7592695208970201E-2</v>
      </c>
      <c r="U23384">
        <v>5</v>
      </c>
      <c r="V23384" s="17" t="s">
        <v>91016</v>
      </c>
      <c r="W23384" s="17" t="s">
        <v>2178</v>
      </c>
      <c r="X23384">
        <v>3.2330000000000001</v>
      </c>
      <c r="Y23384" s="17" t="s">
        <v>91017</v>
      </c>
      <c r="Z23384" s="17" t="s">
        <v>2179</v>
      </c>
      <c r="AA23384" s="17" t="s">
        <v>31565</v>
      </c>
    </row>
    <row r="23385" spans="1:27" x14ac:dyDescent="0.3">
      <c r="A23385" s="17" t="s">
        <v>345</v>
      </c>
      <c r="B23385" s="17" t="s">
        <v>90980</v>
      </c>
      <c r="C23385" s="17" t="s">
        <v>346</v>
      </c>
      <c r="D23385">
        <v>572</v>
      </c>
      <c r="E23385">
        <v>1.925</v>
      </c>
      <c r="F23385" s="17" t="s">
        <v>6533</v>
      </c>
      <c r="G23385" s="17" t="s">
        <v>6534</v>
      </c>
      <c r="H23385" s="17" t="s">
        <v>4061</v>
      </c>
      <c r="I23385" s="17" t="s">
        <v>346</v>
      </c>
      <c r="J23385" s="17" t="s">
        <v>346</v>
      </c>
      <c r="K23385" s="17" t="s">
        <v>346</v>
      </c>
      <c r="L23385" s="17" t="s">
        <v>46386</v>
      </c>
      <c r="M23385" s="17" t="s">
        <v>2219</v>
      </c>
      <c r="N23385" s="17" t="s">
        <v>45211</v>
      </c>
      <c r="O23385" s="17" t="s">
        <v>45211</v>
      </c>
      <c r="P23385" s="17" t="s">
        <v>346</v>
      </c>
      <c r="Q23385" s="17" t="s">
        <v>44214</v>
      </c>
      <c r="R23385" s="17" t="s">
        <v>1190</v>
      </c>
      <c r="S23385">
        <v>3089013</v>
      </c>
      <c r="T23385">
        <v>0.35184171677077403</v>
      </c>
      <c r="U23385">
        <v>5</v>
      </c>
      <c r="V23385" s="17" t="s">
        <v>91018</v>
      </c>
      <c r="W23385" s="17" t="s">
        <v>2178</v>
      </c>
      <c r="X23385">
        <v>3.2330000000000001</v>
      </c>
      <c r="Y23385" s="17" t="s">
        <v>91019</v>
      </c>
      <c r="Z23385" s="17" t="s">
        <v>2179</v>
      </c>
      <c r="AA23385" s="17" t="s">
        <v>31566</v>
      </c>
    </row>
    <row r="23386" spans="1:27" x14ac:dyDescent="0.3">
      <c r="A23386" s="17" t="s">
        <v>345</v>
      </c>
      <c r="B23386" s="17" t="s">
        <v>90980</v>
      </c>
      <c r="C23386" s="17" t="s">
        <v>346</v>
      </c>
      <c r="D23386">
        <v>580</v>
      </c>
      <c r="E23386">
        <v>1.9950000000000001</v>
      </c>
      <c r="F23386" s="17" t="s">
        <v>2187</v>
      </c>
      <c r="G23386" s="17" t="s">
        <v>346</v>
      </c>
      <c r="H23386" s="17" t="s">
        <v>346</v>
      </c>
      <c r="I23386" s="17" t="s">
        <v>346</v>
      </c>
      <c r="J23386" s="17" t="s">
        <v>346</v>
      </c>
      <c r="K23386" s="17" t="s">
        <v>346</v>
      </c>
      <c r="L23386" s="17" t="s">
        <v>346</v>
      </c>
      <c r="M23386" s="17" t="s">
        <v>46162</v>
      </c>
      <c r="N23386" s="17" t="s">
        <v>346</v>
      </c>
      <c r="O23386" s="17" t="s">
        <v>346</v>
      </c>
      <c r="P23386" s="17" t="s">
        <v>43105</v>
      </c>
      <c r="Q23386" s="17" t="s">
        <v>346</v>
      </c>
      <c r="R23386" s="17" t="s">
        <v>1182</v>
      </c>
      <c r="S23386">
        <v>745219</v>
      </c>
      <c r="T23386">
        <v>8.48812006716059E-2</v>
      </c>
      <c r="U23386">
        <v>5</v>
      </c>
      <c r="V23386" s="17" t="s">
        <v>346</v>
      </c>
      <c r="W23386" s="17" t="s">
        <v>2178</v>
      </c>
      <c r="X23386">
        <v>3.2330000000000001</v>
      </c>
      <c r="Y23386" s="17" t="s">
        <v>346</v>
      </c>
      <c r="Z23386" s="17" t="s">
        <v>2179</v>
      </c>
      <c r="AA23386" s="17" t="s">
        <v>31567</v>
      </c>
    </row>
    <row r="23387" spans="1:27" x14ac:dyDescent="0.3">
      <c r="A23387" s="17" t="s">
        <v>345</v>
      </c>
      <c r="B23387" s="17" t="s">
        <v>90980</v>
      </c>
      <c r="C23387" s="17" t="s">
        <v>346</v>
      </c>
      <c r="D23387">
        <v>596</v>
      </c>
      <c r="E23387">
        <v>1.9450000000000001</v>
      </c>
      <c r="F23387" s="17" t="s">
        <v>4059</v>
      </c>
      <c r="G23387" s="17" t="s">
        <v>4060</v>
      </c>
      <c r="H23387" s="17" t="s">
        <v>4061</v>
      </c>
      <c r="I23387" s="17" t="s">
        <v>346</v>
      </c>
      <c r="J23387" s="17" t="s">
        <v>346</v>
      </c>
      <c r="K23387" s="17" t="s">
        <v>346</v>
      </c>
      <c r="L23387" s="17" t="s">
        <v>46386</v>
      </c>
      <c r="M23387" s="17" t="s">
        <v>2219</v>
      </c>
      <c r="N23387" s="17" t="s">
        <v>44403</v>
      </c>
      <c r="O23387" s="17" t="s">
        <v>44403</v>
      </c>
      <c r="P23387" s="17" t="s">
        <v>346</v>
      </c>
      <c r="Q23387" s="17" t="s">
        <v>46342</v>
      </c>
      <c r="R23387" s="17" t="s">
        <v>1190</v>
      </c>
      <c r="S23387">
        <v>191735</v>
      </c>
      <c r="T23387">
        <v>2.18388111558755E-2</v>
      </c>
      <c r="U23387">
        <v>5</v>
      </c>
      <c r="V23387" s="17" t="s">
        <v>91020</v>
      </c>
      <c r="W23387" s="17" t="s">
        <v>2178</v>
      </c>
      <c r="X23387">
        <v>3.2330000000000001</v>
      </c>
      <c r="Y23387" s="17" t="s">
        <v>91021</v>
      </c>
      <c r="Z23387" s="17" t="s">
        <v>2179</v>
      </c>
      <c r="AA23387" s="17" t="s">
        <v>31568</v>
      </c>
    </row>
    <row r="23388" spans="1:27" x14ac:dyDescent="0.3">
      <c r="A23388" s="17" t="s">
        <v>345</v>
      </c>
      <c r="B23388" s="17" t="s">
        <v>90980</v>
      </c>
      <c r="C23388" s="17" t="s">
        <v>346</v>
      </c>
      <c r="D23388">
        <v>612</v>
      </c>
      <c r="E23388">
        <v>2.35</v>
      </c>
      <c r="F23388" s="17" t="s">
        <v>1223</v>
      </c>
      <c r="G23388" s="17" t="s">
        <v>891</v>
      </c>
      <c r="H23388" s="17" t="s">
        <v>2221</v>
      </c>
      <c r="I23388" s="17" t="s">
        <v>890</v>
      </c>
      <c r="J23388" s="17" t="s">
        <v>1223</v>
      </c>
      <c r="K23388" s="17" t="s">
        <v>891</v>
      </c>
      <c r="L23388" s="17" t="s">
        <v>42937</v>
      </c>
      <c r="M23388" s="17" t="s">
        <v>44645</v>
      </c>
      <c r="N23388" s="17" t="s">
        <v>44075</v>
      </c>
      <c r="O23388" s="17" t="s">
        <v>44075</v>
      </c>
      <c r="P23388" s="17" t="s">
        <v>346</v>
      </c>
      <c r="Q23388" s="17" t="s">
        <v>55421</v>
      </c>
      <c r="R23388" s="17" t="s">
        <v>1190</v>
      </c>
      <c r="S23388">
        <v>42173</v>
      </c>
      <c r="T23388">
        <v>4.8035475154600696E-3</v>
      </c>
      <c r="U23388">
        <v>5</v>
      </c>
      <c r="V23388" s="17" t="s">
        <v>91022</v>
      </c>
      <c r="W23388" s="17" t="s">
        <v>2178</v>
      </c>
      <c r="X23388">
        <v>3.2330000000000001</v>
      </c>
      <c r="Y23388" s="17" t="s">
        <v>91023</v>
      </c>
      <c r="Z23388" s="17" t="s">
        <v>2179</v>
      </c>
      <c r="AA23388" s="17" t="s">
        <v>31569</v>
      </c>
    </row>
    <row r="23389" spans="1:27" x14ac:dyDescent="0.3">
      <c r="A23389" s="17" t="s">
        <v>345</v>
      </c>
      <c r="B23389" s="17" t="s">
        <v>90980</v>
      </c>
      <c r="C23389" s="17" t="s">
        <v>346</v>
      </c>
      <c r="D23389">
        <v>624</v>
      </c>
      <c r="E23389">
        <v>1.8029999999999999</v>
      </c>
      <c r="F23389" s="17" t="s">
        <v>9115</v>
      </c>
      <c r="G23389" s="17" t="s">
        <v>713</v>
      </c>
      <c r="H23389" s="17" t="s">
        <v>4061</v>
      </c>
      <c r="I23389" s="17" t="s">
        <v>712</v>
      </c>
      <c r="J23389" s="17" t="s">
        <v>1747</v>
      </c>
      <c r="K23389" s="17" t="s">
        <v>713</v>
      </c>
      <c r="L23389" s="17" t="s">
        <v>46386</v>
      </c>
      <c r="M23389" s="17" t="s">
        <v>2219</v>
      </c>
      <c r="N23389" s="17" t="s">
        <v>44406</v>
      </c>
      <c r="O23389" s="17" t="s">
        <v>44406</v>
      </c>
      <c r="P23389" s="17" t="s">
        <v>346</v>
      </c>
      <c r="Q23389" s="17" t="s">
        <v>43483</v>
      </c>
      <c r="R23389" s="17" t="s">
        <v>1190</v>
      </c>
      <c r="S23389">
        <v>2113235</v>
      </c>
      <c r="T23389">
        <v>0.240699611927851</v>
      </c>
      <c r="U23389">
        <v>5</v>
      </c>
      <c r="V23389" s="17" t="s">
        <v>91024</v>
      </c>
      <c r="W23389" s="17" t="s">
        <v>2178</v>
      </c>
      <c r="X23389">
        <v>3.2330000000000001</v>
      </c>
      <c r="Y23389" s="17" t="s">
        <v>91025</v>
      </c>
      <c r="Z23389" s="17" t="s">
        <v>2179</v>
      </c>
      <c r="AA23389" s="17" t="s">
        <v>31570</v>
      </c>
    </row>
    <row r="23390" spans="1:27" x14ac:dyDescent="0.3">
      <c r="A23390" s="17" t="s">
        <v>345</v>
      </c>
      <c r="B23390" s="17" t="s">
        <v>90980</v>
      </c>
      <c r="C23390" s="17" t="s">
        <v>346</v>
      </c>
      <c r="D23390">
        <v>628</v>
      </c>
      <c r="E23390">
        <v>2.5129999999999999</v>
      </c>
      <c r="F23390" s="17" t="s">
        <v>2189</v>
      </c>
      <c r="G23390" s="17" t="s">
        <v>346</v>
      </c>
      <c r="H23390" s="17" t="s">
        <v>346</v>
      </c>
      <c r="I23390" s="17" t="s">
        <v>346</v>
      </c>
      <c r="J23390" s="17" t="s">
        <v>346</v>
      </c>
      <c r="K23390" s="17" t="s">
        <v>346</v>
      </c>
      <c r="L23390" s="17" t="s">
        <v>346</v>
      </c>
      <c r="M23390" s="17" t="s">
        <v>42967</v>
      </c>
      <c r="N23390" s="17" t="s">
        <v>346</v>
      </c>
      <c r="O23390" s="17" t="s">
        <v>346</v>
      </c>
      <c r="P23390" s="17" t="s">
        <v>44051</v>
      </c>
      <c r="Q23390" s="17" t="s">
        <v>346</v>
      </c>
      <c r="R23390" s="17" t="s">
        <v>1182</v>
      </c>
      <c r="S23390">
        <v>209805</v>
      </c>
      <c r="T23390">
        <v>2.3897002501152401E-2</v>
      </c>
      <c r="U23390">
        <v>5</v>
      </c>
      <c r="V23390" s="17" t="s">
        <v>346</v>
      </c>
      <c r="W23390" s="17" t="s">
        <v>2178</v>
      </c>
      <c r="X23390">
        <v>3.2330000000000001</v>
      </c>
      <c r="Y23390" s="17" t="s">
        <v>346</v>
      </c>
      <c r="Z23390" s="17" t="s">
        <v>2179</v>
      </c>
      <c r="AA23390" s="17" t="s">
        <v>31571</v>
      </c>
    </row>
    <row r="23391" spans="1:27" x14ac:dyDescent="0.3">
      <c r="A23391" s="17" t="s">
        <v>345</v>
      </c>
      <c r="B23391" s="17" t="s">
        <v>90980</v>
      </c>
      <c r="C23391" s="17" t="s">
        <v>346</v>
      </c>
      <c r="D23391">
        <v>644</v>
      </c>
      <c r="E23391">
        <v>1.552</v>
      </c>
      <c r="F23391" s="17" t="s">
        <v>22926</v>
      </c>
      <c r="G23391" s="17" t="s">
        <v>22927</v>
      </c>
      <c r="H23391" s="17" t="s">
        <v>11890</v>
      </c>
      <c r="I23391" s="17" t="s">
        <v>346</v>
      </c>
      <c r="J23391" s="17" t="s">
        <v>346</v>
      </c>
      <c r="K23391" s="17" t="s">
        <v>346</v>
      </c>
      <c r="L23391" s="17" t="s">
        <v>57364</v>
      </c>
      <c r="M23391" s="17" t="s">
        <v>2219</v>
      </c>
      <c r="N23391" s="17" t="s">
        <v>44565</v>
      </c>
      <c r="O23391" s="17" t="s">
        <v>44565</v>
      </c>
      <c r="P23391" s="17" t="s">
        <v>346</v>
      </c>
      <c r="Q23391" s="17" t="s">
        <v>48688</v>
      </c>
      <c r="R23391" s="17" t="s">
        <v>1190</v>
      </c>
      <c r="S23391">
        <v>265751</v>
      </c>
      <c r="T23391">
        <v>3.02693086994292E-2</v>
      </c>
      <c r="U23391">
        <v>5</v>
      </c>
      <c r="V23391" s="17" t="s">
        <v>91026</v>
      </c>
      <c r="W23391" s="17" t="s">
        <v>2178</v>
      </c>
      <c r="X23391">
        <v>3.2330000000000001</v>
      </c>
      <c r="Y23391" s="17" t="s">
        <v>91027</v>
      </c>
      <c r="Z23391" s="17" t="s">
        <v>2179</v>
      </c>
      <c r="AA23391" s="17" t="s">
        <v>31572</v>
      </c>
    </row>
    <row r="23392" spans="1:27" x14ac:dyDescent="0.3">
      <c r="A23392" s="17" t="s">
        <v>345</v>
      </c>
      <c r="B23392" s="17" t="s">
        <v>90980</v>
      </c>
      <c r="C23392" s="17" t="s">
        <v>346</v>
      </c>
      <c r="D23392">
        <v>672</v>
      </c>
      <c r="E23392">
        <v>1.621</v>
      </c>
      <c r="F23392" s="17" t="s">
        <v>1714</v>
      </c>
      <c r="G23392" s="17" t="s">
        <v>1108</v>
      </c>
      <c r="H23392" s="17" t="s">
        <v>4276</v>
      </c>
      <c r="I23392" s="17" t="s">
        <v>1107</v>
      </c>
      <c r="J23392" s="17" t="s">
        <v>1714</v>
      </c>
      <c r="K23392" s="17" t="s">
        <v>1108</v>
      </c>
      <c r="L23392" s="17" t="s">
        <v>46806</v>
      </c>
      <c r="M23392" s="17" t="s">
        <v>2219</v>
      </c>
      <c r="N23392" s="17" t="s">
        <v>43026</v>
      </c>
      <c r="O23392" s="17" t="s">
        <v>43026</v>
      </c>
      <c r="P23392" s="17" t="s">
        <v>346</v>
      </c>
      <c r="Q23392" s="17" t="s">
        <v>45114</v>
      </c>
      <c r="R23392" s="17" t="s">
        <v>1190</v>
      </c>
      <c r="S23392">
        <v>1199552</v>
      </c>
      <c r="T23392">
        <v>0.136630190625878</v>
      </c>
      <c r="U23392">
        <v>5</v>
      </c>
      <c r="V23392" s="17" t="s">
        <v>91028</v>
      </c>
      <c r="W23392" s="17" t="s">
        <v>2178</v>
      </c>
      <c r="X23392">
        <v>3.2330000000000001</v>
      </c>
      <c r="Y23392" s="17" t="s">
        <v>91029</v>
      </c>
      <c r="Z23392" s="17" t="s">
        <v>2179</v>
      </c>
      <c r="AA23392" s="17" t="s">
        <v>31573</v>
      </c>
    </row>
    <row r="23393" spans="1:27" x14ac:dyDescent="0.3">
      <c r="A23393" s="17" t="s">
        <v>345</v>
      </c>
      <c r="B23393" s="17" t="s">
        <v>90980</v>
      </c>
      <c r="C23393" s="17" t="s">
        <v>346</v>
      </c>
      <c r="D23393">
        <v>700</v>
      </c>
      <c r="E23393">
        <v>1.4830000000000001</v>
      </c>
      <c r="F23393" s="17" t="s">
        <v>31452</v>
      </c>
      <c r="G23393" s="17" t="s">
        <v>31453</v>
      </c>
      <c r="H23393" s="17" t="s">
        <v>7401</v>
      </c>
      <c r="I23393" s="17" t="s">
        <v>346</v>
      </c>
      <c r="J23393" s="17" t="s">
        <v>346</v>
      </c>
      <c r="K23393" s="17" t="s">
        <v>346</v>
      </c>
      <c r="L23393" s="17" t="s">
        <v>52199</v>
      </c>
      <c r="M23393" s="17" t="s">
        <v>2219</v>
      </c>
      <c r="N23393" s="17" t="s">
        <v>42983</v>
      </c>
      <c r="O23393" s="17" t="s">
        <v>42983</v>
      </c>
      <c r="P23393" s="17" t="s">
        <v>346</v>
      </c>
      <c r="Q23393" s="17" t="s">
        <v>44238</v>
      </c>
      <c r="R23393" s="17" t="s">
        <v>1190</v>
      </c>
      <c r="S23393">
        <v>193016</v>
      </c>
      <c r="T23393">
        <v>2.1984718356390098E-2</v>
      </c>
      <c r="U23393">
        <v>5</v>
      </c>
      <c r="V23393" s="17" t="s">
        <v>91030</v>
      </c>
      <c r="W23393" s="17" t="s">
        <v>2178</v>
      </c>
      <c r="X23393">
        <v>3.2330000000000001</v>
      </c>
      <c r="Y23393" s="17" t="s">
        <v>91031</v>
      </c>
      <c r="Z23393" s="17" t="s">
        <v>2179</v>
      </c>
      <c r="AA23393" s="17" t="s">
        <v>31574</v>
      </c>
    </row>
    <row r="23394" spans="1:27" x14ac:dyDescent="0.3">
      <c r="A23394" s="17" t="s">
        <v>345</v>
      </c>
      <c r="B23394" s="17" t="s">
        <v>90980</v>
      </c>
      <c r="C23394" s="17" t="s">
        <v>346</v>
      </c>
      <c r="D23394">
        <v>716</v>
      </c>
      <c r="E23394">
        <v>3.67</v>
      </c>
      <c r="F23394" s="17" t="s">
        <v>17007</v>
      </c>
      <c r="G23394" s="17" t="s">
        <v>617</v>
      </c>
      <c r="H23394" s="17" t="s">
        <v>17008</v>
      </c>
      <c r="I23394" s="17" t="s">
        <v>616</v>
      </c>
      <c r="J23394" s="17" t="s">
        <v>1519</v>
      </c>
      <c r="K23394" s="17" t="s">
        <v>617</v>
      </c>
      <c r="L23394" s="17" t="s">
        <v>84889</v>
      </c>
      <c r="M23394" s="17" t="s">
        <v>58155</v>
      </c>
      <c r="N23394" s="17" t="s">
        <v>43188</v>
      </c>
      <c r="O23394" s="17" t="s">
        <v>43188</v>
      </c>
      <c r="P23394" s="17" t="s">
        <v>346</v>
      </c>
      <c r="Q23394" s="17" t="s">
        <v>52694</v>
      </c>
      <c r="R23394" s="17" t="s">
        <v>1190</v>
      </c>
      <c r="S23394">
        <v>90575</v>
      </c>
      <c r="T23394">
        <v>1.03165844548122E-2</v>
      </c>
      <c r="U23394">
        <v>5</v>
      </c>
      <c r="V23394" s="17" t="s">
        <v>91032</v>
      </c>
      <c r="W23394" s="17" t="s">
        <v>2178</v>
      </c>
      <c r="X23394">
        <v>3.2330000000000001</v>
      </c>
      <c r="Y23394" s="17" t="s">
        <v>91033</v>
      </c>
      <c r="Z23394" s="17" t="s">
        <v>2179</v>
      </c>
      <c r="AA23394" s="17" t="s">
        <v>31575</v>
      </c>
    </row>
    <row r="23395" spans="1:27" x14ac:dyDescent="0.3">
      <c r="A23395" s="17" t="s">
        <v>345</v>
      </c>
      <c r="B23395" s="17" t="s">
        <v>90980</v>
      </c>
      <c r="C23395" s="17" t="s">
        <v>346</v>
      </c>
      <c r="D23395">
        <v>740</v>
      </c>
      <c r="E23395">
        <v>1.994</v>
      </c>
      <c r="F23395" s="17" t="s">
        <v>1407</v>
      </c>
      <c r="G23395" s="17" t="s">
        <v>346</v>
      </c>
      <c r="H23395" s="17" t="s">
        <v>346</v>
      </c>
      <c r="I23395" s="17" t="s">
        <v>880</v>
      </c>
      <c r="J23395" s="17" t="s">
        <v>1407</v>
      </c>
      <c r="K23395" s="17" t="s">
        <v>881</v>
      </c>
      <c r="L23395" s="17" t="s">
        <v>346</v>
      </c>
      <c r="M23395" s="17" t="s">
        <v>49597</v>
      </c>
      <c r="N23395" s="17" t="s">
        <v>346</v>
      </c>
      <c r="O23395" s="17" t="s">
        <v>346</v>
      </c>
      <c r="P23395" s="17" t="s">
        <v>43660</v>
      </c>
      <c r="Q23395" s="17" t="s">
        <v>346</v>
      </c>
      <c r="R23395" s="17" t="s">
        <v>1186</v>
      </c>
      <c r="S23395">
        <v>317924</v>
      </c>
      <c r="T23395">
        <v>3.62118663672285E-2</v>
      </c>
      <c r="U23395">
        <v>5</v>
      </c>
      <c r="V23395" s="17" t="s">
        <v>91034</v>
      </c>
      <c r="W23395" s="17" t="s">
        <v>2178</v>
      </c>
      <c r="X23395">
        <v>3.2330000000000001</v>
      </c>
      <c r="Y23395" s="17" t="s">
        <v>91035</v>
      </c>
      <c r="Z23395" s="17" t="s">
        <v>2179</v>
      </c>
      <c r="AA23395" s="17" t="s">
        <v>31576</v>
      </c>
    </row>
    <row r="23396" spans="1:27" x14ac:dyDescent="0.3">
      <c r="A23396" s="17" t="s">
        <v>345</v>
      </c>
      <c r="B23396" s="17" t="s">
        <v>90980</v>
      </c>
      <c r="C23396" s="17" t="s">
        <v>346</v>
      </c>
      <c r="D23396">
        <v>756</v>
      </c>
      <c r="E23396">
        <v>1.5629999999999999</v>
      </c>
      <c r="F23396" s="17" t="s">
        <v>135</v>
      </c>
      <c r="G23396" s="17" t="s">
        <v>136</v>
      </c>
      <c r="H23396" s="17" t="s">
        <v>7401</v>
      </c>
      <c r="I23396" s="17" t="s">
        <v>134</v>
      </c>
      <c r="J23396" s="17" t="s">
        <v>135</v>
      </c>
      <c r="K23396" s="17" t="s">
        <v>136</v>
      </c>
      <c r="L23396" s="17" t="s">
        <v>52199</v>
      </c>
      <c r="M23396" s="17" t="s">
        <v>2219</v>
      </c>
      <c r="N23396" s="17" t="s">
        <v>44481</v>
      </c>
      <c r="O23396" s="17" t="s">
        <v>44481</v>
      </c>
      <c r="P23396" s="17" t="s">
        <v>346</v>
      </c>
      <c r="Q23396" s="17" t="s">
        <v>46764</v>
      </c>
      <c r="R23396" s="17" t="s">
        <v>1190</v>
      </c>
      <c r="S23396">
        <v>595469</v>
      </c>
      <c r="T23396">
        <v>6.7824523640326595E-2</v>
      </c>
      <c r="U23396">
        <v>5</v>
      </c>
      <c r="V23396" s="17" t="s">
        <v>91036</v>
      </c>
      <c r="W23396" s="17" t="s">
        <v>2178</v>
      </c>
      <c r="X23396">
        <v>3.2330000000000001</v>
      </c>
      <c r="Y23396" s="17" t="s">
        <v>91037</v>
      </c>
      <c r="Z23396" s="17" t="s">
        <v>2179</v>
      </c>
      <c r="AA23396" s="17" t="s">
        <v>31577</v>
      </c>
    </row>
    <row r="23397" spans="1:27" x14ac:dyDescent="0.3">
      <c r="A23397" s="17" t="s">
        <v>345</v>
      </c>
      <c r="B23397" s="17" t="s">
        <v>90980</v>
      </c>
      <c r="C23397" s="17" t="s">
        <v>346</v>
      </c>
      <c r="D23397">
        <v>792</v>
      </c>
      <c r="E23397">
        <v>1.583</v>
      </c>
      <c r="F23397" s="17" t="s">
        <v>5333</v>
      </c>
      <c r="G23397" s="17" t="s">
        <v>5334</v>
      </c>
      <c r="H23397" s="17" t="s">
        <v>5335</v>
      </c>
      <c r="I23397" s="17" t="s">
        <v>346</v>
      </c>
      <c r="J23397" s="17" t="s">
        <v>346</v>
      </c>
      <c r="K23397" s="17" t="s">
        <v>346</v>
      </c>
      <c r="L23397" s="17" t="s">
        <v>48675</v>
      </c>
      <c r="M23397" s="17" t="s">
        <v>2219</v>
      </c>
      <c r="N23397" s="17" t="s">
        <v>44416</v>
      </c>
      <c r="O23397" s="17" t="s">
        <v>44416</v>
      </c>
      <c r="P23397" s="17" t="s">
        <v>346</v>
      </c>
      <c r="Q23397" s="17" t="s">
        <v>44901</v>
      </c>
      <c r="R23397" s="17" t="s">
        <v>1190</v>
      </c>
      <c r="S23397">
        <v>347801</v>
      </c>
      <c r="T23397">
        <v>3.9614886999372302E-2</v>
      </c>
      <c r="U23397">
        <v>5</v>
      </c>
      <c r="V23397" s="17" t="s">
        <v>91038</v>
      </c>
      <c r="W23397" s="17" t="s">
        <v>2178</v>
      </c>
      <c r="X23397">
        <v>3.2330000000000001</v>
      </c>
      <c r="Y23397" s="17" t="s">
        <v>91039</v>
      </c>
      <c r="Z23397" s="17" t="s">
        <v>2179</v>
      </c>
      <c r="AA23397" s="17" t="s">
        <v>31578</v>
      </c>
    </row>
    <row r="23398" spans="1:27" x14ac:dyDescent="0.3">
      <c r="A23398" s="17" t="s">
        <v>345</v>
      </c>
      <c r="B23398" s="17" t="s">
        <v>90980</v>
      </c>
      <c r="C23398" s="17" t="s">
        <v>346</v>
      </c>
      <c r="D23398">
        <v>804</v>
      </c>
      <c r="E23398">
        <v>3.157</v>
      </c>
      <c r="F23398" s="17" t="s">
        <v>1312</v>
      </c>
      <c r="G23398" s="17" t="s">
        <v>726</v>
      </c>
      <c r="H23398" s="17" t="s">
        <v>3022</v>
      </c>
      <c r="I23398" s="17" t="s">
        <v>725</v>
      </c>
      <c r="J23398" s="17" t="s">
        <v>1312</v>
      </c>
      <c r="K23398" s="17" t="s">
        <v>726</v>
      </c>
      <c r="L23398" s="17" t="s">
        <v>44472</v>
      </c>
      <c r="M23398" s="17" t="s">
        <v>46733</v>
      </c>
      <c r="N23398" s="17" t="s">
        <v>45211</v>
      </c>
      <c r="O23398" s="17" t="s">
        <v>45211</v>
      </c>
      <c r="P23398" s="17" t="s">
        <v>346</v>
      </c>
      <c r="Q23398" s="17" t="s">
        <v>45556</v>
      </c>
      <c r="R23398" s="17" t="s">
        <v>1188</v>
      </c>
      <c r="S23398">
        <v>340134</v>
      </c>
      <c r="T23398">
        <v>3.8741607915573802E-2</v>
      </c>
      <c r="U23398">
        <v>5</v>
      </c>
      <c r="V23398" s="17" t="s">
        <v>91040</v>
      </c>
      <c r="W23398" s="17" t="s">
        <v>2178</v>
      </c>
      <c r="X23398">
        <v>3.2330000000000001</v>
      </c>
      <c r="Y23398" s="17" t="s">
        <v>91041</v>
      </c>
      <c r="Z23398" s="17" t="s">
        <v>2179</v>
      </c>
      <c r="AA23398" s="17" t="s">
        <v>31579</v>
      </c>
    </row>
    <row r="23399" spans="1:27" x14ac:dyDescent="0.3">
      <c r="A23399" s="17" t="s">
        <v>345</v>
      </c>
      <c r="B23399" s="17" t="s">
        <v>90980</v>
      </c>
      <c r="C23399" s="17" t="s">
        <v>346</v>
      </c>
      <c r="D23399">
        <v>820</v>
      </c>
      <c r="E23399">
        <v>2.1629999999999998</v>
      </c>
      <c r="F23399" s="17" t="s">
        <v>5341</v>
      </c>
      <c r="G23399" s="17" t="s">
        <v>346</v>
      </c>
      <c r="H23399" s="17" t="s">
        <v>346</v>
      </c>
      <c r="I23399" s="17" t="s">
        <v>131</v>
      </c>
      <c r="J23399" s="17" t="s">
        <v>132</v>
      </c>
      <c r="K23399" s="17" t="s">
        <v>133</v>
      </c>
      <c r="L23399" s="17" t="s">
        <v>346</v>
      </c>
      <c r="M23399" s="17" t="s">
        <v>45548</v>
      </c>
      <c r="N23399" s="17" t="s">
        <v>346</v>
      </c>
      <c r="O23399" s="17" t="s">
        <v>346</v>
      </c>
      <c r="P23399" s="17" t="s">
        <v>47290</v>
      </c>
      <c r="Q23399" s="17" t="s">
        <v>346</v>
      </c>
      <c r="R23399" s="17" t="s">
        <v>1186</v>
      </c>
      <c r="S23399">
        <v>654138</v>
      </c>
      <c r="T23399">
        <v>7.4506982303085403E-2</v>
      </c>
      <c r="U23399">
        <v>5</v>
      </c>
      <c r="V23399" s="17" t="s">
        <v>91042</v>
      </c>
      <c r="W23399" s="17" t="s">
        <v>2178</v>
      </c>
      <c r="X23399">
        <v>3.2330000000000001</v>
      </c>
      <c r="Y23399" s="17" t="s">
        <v>91043</v>
      </c>
      <c r="Z23399" s="17" t="s">
        <v>2179</v>
      </c>
      <c r="AA23399" s="17" t="s">
        <v>31580</v>
      </c>
    </row>
    <row r="23400" spans="1:27" x14ac:dyDescent="0.3">
      <c r="A23400" s="17" t="s">
        <v>345</v>
      </c>
      <c r="B23400" s="17" t="s">
        <v>90980</v>
      </c>
      <c r="C23400" s="17" t="s">
        <v>346</v>
      </c>
      <c r="D23400">
        <v>828</v>
      </c>
      <c r="E23400">
        <v>2.351</v>
      </c>
      <c r="F23400" s="17" t="s">
        <v>31581</v>
      </c>
      <c r="G23400" s="17" t="s">
        <v>585</v>
      </c>
      <c r="H23400" s="17" t="s">
        <v>31582</v>
      </c>
      <c r="I23400" s="17" t="s">
        <v>584</v>
      </c>
      <c r="J23400" s="17" t="s">
        <v>1723</v>
      </c>
      <c r="K23400" s="17" t="s">
        <v>585</v>
      </c>
      <c r="L23400" s="17" t="s">
        <v>91044</v>
      </c>
      <c r="M23400" s="17" t="s">
        <v>51999</v>
      </c>
      <c r="N23400" s="17" t="s">
        <v>43321</v>
      </c>
      <c r="O23400" s="17" t="s">
        <v>43321</v>
      </c>
      <c r="P23400" s="17" t="s">
        <v>346</v>
      </c>
      <c r="Q23400" s="17" t="s">
        <v>45203</v>
      </c>
      <c r="R23400" s="17" t="s">
        <v>1188</v>
      </c>
      <c r="S23400">
        <v>114107</v>
      </c>
      <c r="T23400">
        <v>1.29969031452968E-2</v>
      </c>
      <c r="U23400">
        <v>5</v>
      </c>
      <c r="V23400" s="17" t="s">
        <v>91045</v>
      </c>
      <c r="W23400" s="17" t="s">
        <v>2178</v>
      </c>
      <c r="X23400">
        <v>3.2330000000000001</v>
      </c>
      <c r="Y23400" s="17" t="s">
        <v>91046</v>
      </c>
      <c r="Z23400" s="17" t="s">
        <v>2179</v>
      </c>
      <c r="AA23400" s="17" t="s">
        <v>31583</v>
      </c>
    </row>
    <row r="23401" spans="1:27" x14ac:dyDescent="0.3">
      <c r="A23401" s="17" t="s">
        <v>345</v>
      </c>
      <c r="B23401" s="17" t="s">
        <v>90980</v>
      </c>
      <c r="C23401" s="17" t="s">
        <v>346</v>
      </c>
      <c r="D23401">
        <v>840</v>
      </c>
      <c r="E23401">
        <v>2.5649999999999999</v>
      </c>
      <c r="F23401" s="17" t="s">
        <v>30831</v>
      </c>
      <c r="G23401" s="17" t="s">
        <v>509</v>
      </c>
      <c r="H23401" s="17" t="s">
        <v>30832</v>
      </c>
      <c r="I23401" s="17" t="s">
        <v>508</v>
      </c>
      <c r="J23401" s="17" t="s">
        <v>1826</v>
      </c>
      <c r="K23401" s="17" t="s">
        <v>509</v>
      </c>
      <c r="L23401" s="17" t="s">
        <v>90075</v>
      </c>
      <c r="M23401" s="17" t="s">
        <v>57038</v>
      </c>
      <c r="N23401" s="17" t="s">
        <v>42962</v>
      </c>
      <c r="O23401" s="17" t="s">
        <v>42962</v>
      </c>
      <c r="P23401" s="17" t="s">
        <v>346</v>
      </c>
      <c r="Q23401" s="17" t="s">
        <v>43217</v>
      </c>
      <c r="R23401" s="17" t="s">
        <v>1190</v>
      </c>
      <c r="S23401">
        <v>4106461</v>
      </c>
      <c r="T23401">
        <v>0.467730076918495</v>
      </c>
      <c r="U23401">
        <v>5</v>
      </c>
      <c r="V23401" s="17" t="s">
        <v>91047</v>
      </c>
      <c r="W23401" s="17" t="s">
        <v>2178</v>
      </c>
      <c r="X23401">
        <v>3.2330000000000001</v>
      </c>
      <c r="Y23401" s="17" t="s">
        <v>91048</v>
      </c>
      <c r="Z23401" s="17" t="s">
        <v>2179</v>
      </c>
      <c r="AA23401" s="17" t="s">
        <v>31584</v>
      </c>
    </row>
    <row r="23402" spans="1:27" x14ac:dyDescent="0.3">
      <c r="A23402" s="17" t="s">
        <v>345</v>
      </c>
      <c r="B23402" s="17" t="s">
        <v>90980</v>
      </c>
      <c r="C23402" s="17" t="s">
        <v>346</v>
      </c>
      <c r="D23402">
        <v>848</v>
      </c>
      <c r="E23402">
        <v>1.671</v>
      </c>
      <c r="F23402" s="17" t="s">
        <v>31585</v>
      </c>
      <c r="G23402" s="17" t="s">
        <v>31586</v>
      </c>
      <c r="H23402" s="17" t="s">
        <v>3018</v>
      </c>
      <c r="I23402" s="17" t="s">
        <v>346</v>
      </c>
      <c r="J23402" s="17" t="s">
        <v>346</v>
      </c>
      <c r="K23402" s="17" t="s">
        <v>346</v>
      </c>
      <c r="L23402" s="17" t="s">
        <v>44462</v>
      </c>
      <c r="M23402" s="17" t="s">
        <v>2219</v>
      </c>
      <c r="N23402" s="17" t="s">
        <v>43580</v>
      </c>
      <c r="O23402" s="17" t="s">
        <v>43580</v>
      </c>
      <c r="P23402" s="17" t="s">
        <v>346</v>
      </c>
      <c r="Q23402" s="17" t="s">
        <v>44715</v>
      </c>
      <c r="R23402" s="17" t="s">
        <v>1190</v>
      </c>
      <c r="S23402">
        <v>145649</v>
      </c>
      <c r="T23402">
        <v>1.6589568967805099E-2</v>
      </c>
      <c r="U23402">
        <v>5</v>
      </c>
      <c r="V23402" s="17" t="s">
        <v>91049</v>
      </c>
      <c r="W23402" s="17" t="s">
        <v>2178</v>
      </c>
      <c r="X23402">
        <v>3.2330000000000001</v>
      </c>
      <c r="Y23402" s="17" t="s">
        <v>91050</v>
      </c>
      <c r="Z23402" s="17" t="s">
        <v>2179</v>
      </c>
      <c r="AA23402" s="17" t="s">
        <v>31587</v>
      </c>
    </row>
    <row r="23403" spans="1:27" x14ac:dyDescent="0.3">
      <c r="A23403" s="17" t="s">
        <v>345</v>
      </c>
      <c r="B23403" s="17" t="s">
        <v>90980</v>
      </c>
      <c r="C23403" s="17" t="s">
        <v>346</v>
      </c>
      <c r="D23403">
        <v>864</v>
      </c>
      <c r="E23403">
        <v>1.573</v>
      </c>
      <c r="F23403" s="17" t="s">
        <v>1624</v>
      </c>
      <c r="G23403" s="17" t="s">
        <v>346</v>
      </c>
      <c r="H23403" s="17" t="s">
        <v>346</v>
      </c>
      <c r="I23403" s="17" t="s">
        <v>645</v>
      </c>
      <c r="J23403" s="17" t="s">
        <v>1624</v>
      </c>
      <c r="K23403" s="17" t="s">
        <v>646</v>
      </c>
      <c r="L23403" s="17" t="s">
        <v>346</v>
      </c>
      <c r="M23403" s="17" t="s">
        <v>50178</v>
      </c>
      <c r="N23403" s="17" t="s">
        <v>346</v>
      </c>
      <c r="O23403" s="17" t="s">
        <v>346</v>
      </c>
      <c r="P23403" s="17" t="s">
        <v>44751</v>
      </c>
      <c r="Q23403" s="17" t="s">
        <v>346</v>
      </c>
      <c r="R23403" s="17" t="s">
        <v>1186</v>
      </c>
      <c r="S23403">
        <v>2901446</v>
      </c>
      <c r="T23403">
        <v>0.33047764504639399</v>
      </c>
      <c r="U23403">
        <v>5</v>
      </c>
      <c r="V23403" s="17" t="s">
        <v>91051</v>
      </c>
      <c r="W23403" s="17" t="s">
        <v>2178</v>
      </c>
      <c r="X23403">
        <v>3.2330000000000001</v>
      </c>
      <c r="Y23403" s="17" t="s">
        <v>91052</v>
      </c>
      <c r="Z23403" s="17" t="s">
        <v>2179</v>
      </c>
      <c r="AA23403" s="17" t="s">
        <v>31588</v>
      </c>
    </row>
    <row r="23404" spans="1:27" x14ac:dyDescent="0.3">
      <c r="A23404" s="17" t="s">
        <v>345</v>
      </c>
      <c r="B23404" s="17" t="s">
        <v>90980</v>
      </c>
      <c r="C23404" s="17" t="s">
        <v>346</v>
      </c>
      <c r="D23404">
        <v>912</v>
      </c>
      <c r="E23404">
        <v>1.8129999999999999</v>
      </c>
      <c r="F23404" s="17" t="s">
        <v>4059</v>
      </c>
      <c r="G23404" s="17" t="s">
        <v>4060</v>
      </c>
      <c r="H23404" s="17" t="s">
        <v>4061</v>
      </c>
      <c r="I23404" s="17" t="s">
        <v>346</v>
      </c>
      <c r="J23404" s="17" t="s">
        <v>346</v>
      </c>
      <c r="K23404" s="17" t="s">
        <v>346</v>
      </c>
      <c r="L23404" s="17" t="s">
        <v>46386</v>
      </c>
      <c r="M23404" s="17" t="s">
        <v>2219</v>
      </c>
      <c r="N23404" s="17" t="s">
        <v>43298</v>
      </c>
      <c r="O23404" s="17" t="s">
        <v>42952</v>
      </c>
      <c r="P23404" s="17" t="s">
        <v>346</v>
      </c>
      <c r="Q23404" s="17" t="s">
        <v>44097</v>
      </c>
      <c r="R23404" s="17" t="s">
        <v>1190</v>
      </c>
      <c r="S23404">
        <v>11682016</v>
      </c>
      <c r="T23404">
        <v>1.3305934823788901</v>
      </c>
      <c r="U23404">
        <v>5</v>
      </c>
      <c r="V23404" s="17" t="s">
        <v>91053</v>
      </c>
      <c r="W23404" s="17" t="s">
        <v>2178</v>
      </c>
      <c r="X23404">
        <v>3.2330000000000001</v>
      </c>
      <c r="Y23404" s="17" t="s">
        <v>91054</v>
      </c>
      <c r="Z23404" s="17" t="s">
        <v>2179</v>
      </c>
      <c r="AA23404" s="17" t="s">
        <v>31589</v>
      </c>
    </row>
    <row r="23405" spans="1:27" x14ac:dyDescent="0.3">
      <c r="A23405" s="17" t="s">
        <v>345</v>
      </c>
      <c r="B23405" s="17" t="s">
        <v>90980</v>
      </c>
      <c r="C23405" s="17" t="s">
        <v>346</v>
      </c>
      <c r="D23405">
        <v>928</v>
      </c>
      <c r="E23405">
        <v>1.83</v>
      </c>
      <c r="F23405" s="17" t="s">
        <v>23089</v>
      </c>
      <c r="G23405" s="17" t="s">
        <v>23090</v>
      </c>
      <c r="H23405" s="17" t="s">
        <v>23091</v>
      </c>
      <c r="I23405" s="17" t="s">
        <v>346</v>
      </c>
      <c r="J23405" s="17" t="s">
        <v>346</v>
      </c>
      <c r="K23405" s="17" t="s">
        <v>346</v>
      </c>
      <c r="L23405" s="17" t="s">
        <v>59389</v>
      </c>
      <c r="M23405" s="17" t="s">
        <v>2219</v>
      </c>
      <c r="N23405" s="17" t="s">
        <v>45954</v>
      </c>
      <c r="O23405" s="17" t="s">
        <v>44924</v>
      </c>
      <c r="P23405" s="17" t="s">
        <v>346</v>
      </c>
      <c r="Q23405" s="17" t="s">
        <v>51334</v>
      </c>
      <c r="R23405" s="17" t="s">
        <v>1190</v>
      </c>
      <c r="S23405">
        <v>38238</v>
      </c>
      <c r="T23405">
        <v>4.3553470205146003E-3</v>
      </c>
      <c r="U23405">
        <v>5</v>
      </c>
      <c r="V23405" s="17" t="s">
        <v>91055</v>
      </c>
      <c r="W23405" s="17" t="s">
        <v>2178</v>
      </c>
      <c r="X23405">
        <v>3.2330000000000001</v>
      </c>
      <c r="Y23405" s="17" t="s">
        <v>91056</v>
      </c>
      <c r="Z23405" s="17" t="s">
        <v>2179</v>
      </c>
      <c r="AA23405" s="17" t="s">
        <v>31590</v>
      </c>
    </row>
    <row r="23406" spans="1:27" x14ac:dyDescent="0.3">
      <c r="A23406" s="17" t="s">
        <v>345</v>
      </c>
      <c r="B23406" s="17" t="s">
        <v>90980</v>
      </c>
      <c r="C23406" s="17" t="s">
        <v>346</v>
      </c>
      <c r="D23406">
        <v>932</v>
      </c>
      <c r="E23406">
        <v>2.3140000000000001</v>
      </c>
      <c r="F23406" s="17" t="s">
        <v>6639</v>
      </c>
      <c r="G23406" s="17" t="s">
        <v>346</v>
      </c>
      <c r="H23406" s="17" t="s">
        <v>346</v>
      </c>
      <c r="I23406" s="17" t="s">
        <v>346</v>
      </c>
      <c r="J23406" s="17" t="s">
        <v>346</v>
      </c>
      <c r="K23406" s="17" t="s">
        <v>346</v>
      </c>
      <c r="L23406" s="17" t="s">
        <v>346</v>
      </c>
      <c r="M23406" s="17" t="s">
        <v>346</v>
      </c>
      <c r="N23406" s="17" t="s">
        <v>346</v>
      </c>
      <c r="O23406" s="17" t="s">
        <v>346</v>
      </c>
      <c r="P23406" s="17" t="s">
        <v>346</v>
      </c>
      <c r="Q23406" s="17" t="s">
        <v>346</v>
      </c>
      <c r="R23406" s="17" t="s">
        <v>1184</v>
      </c>
      <c r="S23406">
        <v>43849</v>
      </c>
      <c r="T23406">
        <v>4.9944456169921199E-3</v>
      </c>
      <c r="U23406">
        <v>5</v>
      </c>
      <c r="V23406" s="17" t="s">
        <v>91057</v>
      </c>
      <c r="W23406" s="17" t="s">
        <v>2178</v>
      </c>
      <c r="X23406">
        <v>3.2330000000000001</v>
      </c>
      <c r="Y23406" s="17" t="s">
        <v>91058</v>
      </c>
      <c r="Z23406" s="17" t="s">
        <v>2179</v>
      </c>
      <c r="AA23406" s="17" t="s">
        <v>18668</v>
      </c>
    </row>
    <row r="23407" spans="1:27" x14ac:dyDescent="0.3">
      <c r="A23407" s="17" t="s">
        <v>345</v>
      </c>
      <c r="B23407" s="17" t="s">
        <v>90980</v>
      </c>
      <c r="C23407" s="17" t="s">
        <v>346</v>
      </c>
      <c r="D23407">
        <v>944</v>
      </c>
      <c r="E23407">
        <v>2.0760000000000001</v>
      </c>
      <c r="F23407" s="17" t="s">
        <v>1642</v>
      </c>
      <c r="G23407" s="17" t="s">
        <v>1102</v>
      </c>
      <c r="H23407" s="17" t="s">
        <v>10734</v>
      </c>
      <c r="I23407" s="17" t="s">
        <v>1101</v>
      </c>
      <c r="J23407" s="17" t="s">
        <v>1642</v>
      </c>
      <c r="K23407" s="17" t="s">
        <v>1102</v>
      </c>
      <c r="L23407" s="17" t="s">
        <v>57478</v>
      </c>
      <c r="M23407" s="17" t="s">
        <v>51938</v>
      </c>
      <c r="N23407" s="17" t="s">
        <v>42907</v>
      </c>
      <c r="O23407" s="17" t="s">
        <v>42907</v>
      </c>
      <c r="P23407" s="17" t="s">
        <v>346</v>
      </c>
      <c r="Q23407" s="17" t="s">
        <v>52886</v>
      </c>
      <c r="R23407" s="17" t="s">
        <v>1188</v>
      </c>
      <c r="S23407">
        <v>185780</v>
      </c>
      <c r="T23407">
        <v>2.1160530610157501E-2</v>
      </c>
      <c r="U23407">
        <v>5</v>
      </c>
      <c r="V23407" s="17" t="s">
        <v>91059</v>
      </c>
      <c r="W23407" s="17" t="s">
        <v>2178</v>
      </c>
      <c r="X23407">
        <v>3.2330000000000001</v>
      </c>
      <c r="Y23407" s="17" t="s">
        <v>91060</v>
      </c>
      <c r="Z23407" s="17" t="s">
        <v>2179</v>
      </c>
      <c r="AA23407" s="17" t="s">
        <v>31591</v>
      </c>
    </row>
    <row r="23408" spans="1:27" x14ac:dyDescent="0.3">
      <c r="A23408" s="17" t="s">
        <v>345</v>
      </c>
      <c r="B23408" s="17" t="s">
        <v>90980</v>
      </c>
      <c r="C23408" s="17" t="s">
        <v>346</v>
      </c>
      <c r="D23408">
        <v>952</v>
      </c>
      <c r="E23408">
        <v>2.1760000000000002</v>
      </c>
      <c r="F23408" s="17" t="s">
        <v>2193</v>
      </c>
      <c r="G23408" s="17" t="s">
        <v>346</v>
      </c>
      <c r="H23408" s="17" t="s">
        <v>346</v>
      </c>
      <c r="I23408" s="17" t="s">
        <v>346</v>
      </c>
      <c r="J23408" s="17" t="s">
        <v>346</v>
      </c>
      <c r="K23408" s="17" t="s">
        <v>346</v>
      </c>
      <c r="L23408" s="17" t="s">
        <v>346</v>
      </c>
      <c r="M23408" s="17" t="s">
        <v>43788</v>
      </c>
      <c r="N23408" s="17" t="s">
        <v>346</v>
      </c>
      <c r="O23408" s="17" t="s">
        <v>346</v>
      </c>
      <c r="P23408" s="17" t="s">
        <v>43852</v>
      </c>
      <c r="Q23408" s="17" t="s">
        <v>346</v>
      </c>
      <c r="R23408" s="17" t="s">
        <v>1182</v>
      </c>
      <c r="S23408">
        <v>906617</v>
      </c>
      <c r="T23408">
        <v>0.10326459672832999</v>
      </c>
      <c r="U23408">
        <v>5</v>
      </c>
      <c r="V23408" s="17" t="s">
        <v>346</v>
      </c>
      <c r="W23408" s="17" t="s">
        <v>2178</v>
      </c>
      <c r="X23408">
        <v>3.2330000000000001</v>
      </c>
      <c r="Y23408" s="17" t="s">
        <v>346</v>
      </c>
      <c r="Z23408" s="17" t="s">
        <v>2179</v>
      </c>
      <c r="AA23408" s="17" t="s">
        <v>31592</v>
      </c>
    </row>
    <row r="23409" spans="1:27" x14ac:dyDescent="0.3">
      <c r="A23409" s="17" t="s">
        <v>345</v>
      </c>
      <c r="B23409" s="17" t="s">
        <v>90980</v>
      </c>
      <c r="C23409" s="17" t="s">
        <v>346</v>
      </c>
      <c r="D23409">
        <v>960</v>
      </c>
      <c r="E23409">
        <v>1.5469999999999999</v>
      </c>
      <c r="F23409" s="17" t="s">
        <v>4784</v>
      </c>
      <c r="G23409" s="17" t="s">
        <v>1106</v>
      </c>
      <c r="H23409" s="17" t="s">
        <v>2312</v>
      </c>
      <c r="I23409" s="17" t="s">
        <v>1105</v>
      </c>
      <c r="J23409" s="17" t="s">
        <v>1692</v>
      </c>
      <c r="K23409" s="17" t="s">
        <v>1106</v>
      </c>
      <c r="L23409" s="17" t="s">
        <v>43118</v>
      </c>
      <c r="M23409" s="17" t="s">
        <v>2219</v>
      </c>
      <c r="N23409" s="17" t="s">
        <v>44416</v>
      </c>
      <c r="O23409" s="17" t="s">
        <v>44416</v>
      </c>
      <c r="P23409" s="17" t="s">
        <v>346</v>
      </c>
      <c r="Q23409" s="17" t="s">
        <v>43590</v>
      </c>
      <c r="R23409" s="17" t="s">
        <v>1190</v>
      </c>
      <c r="S23409">
        <v>639194</v>
      </c>
      <c r="T23409">
        <v>7.2804845531429699E-2</v>
      </c>
      <c r="U23409">
        <v>5</v>
      </c>
      <c r="V23409" s="17" t="s">
        <v>91061</v>
      </c>
      <c r="W23409" s="17" t="s">
        <v>2178</v>
      </c>
      <c r="X23409">
        <v>3.2330000000000001</v>
      </c>
      <c r="Y23409" s="17" t="s">
        <v>91062</v>
      </c>
      <c r="Z23409" s="17" t="s">
        <v>2179</v>
      </c>
      <c r="AA23409" s="17" t="s">
        <v>31593</v>
      </c>
    </row>
    <row r="23410" spans="1:27" x14ac:dyDescent="0.3">
      <c r="A23410" s="17" t="s">
        <v>345</v>
      </c>
      <c r="B23410" s="17" t="s">
        <v>90980</v>
      </c>
      <c r="C23410" s="17" t="s">
        <v>346</v>
      </c>
      <c r="D23410">
        <v>964</v>
      </c>
      <c r="E23410">
        <v>2.802</v>
      </c>
      <c r="F23410" s="17" t="s">
        <v>31594</v>
      </c>
      <c r="G23410" s="17" t="s">
        <v>31595</v>
      </c>
      <c r="H23410" s="17" t="s">
        <v>31596</v>
      </c>
      <c r="I23410" s="17" t="s">
        <v>346</v>
      </c>
      <c r="J23410" s="17" t="s">
        <v>346</v>
      </c>
      <c r="K23410" s="17" t="s">
        <v>346</v>
      </c>
      <c r="L23410" s="17" t="s">
        <v>91063</v>
      </c>
      <c r="M23410" s="17" t="s">
        <v>2219</v>
      </c>
      <c r="N23410" s="17" t="s">
        <v>44007</v>
      </c>
      <c r="O23410" s="17" t="s">
        <v>44007</v>
      </c>
      <c r="P23410" s="17" t="s">
        <v>346</v>
      </c>
      <c r="Q23410" s="17" t="s">
        <v>51057</v>
      </c>
      <c r="R23410" s="17" t="s">
        <v>1190</v>
      </c>
      <c r="S23410">
        <v>455271</v>
      </c>
      <c r="T23410">
        <v>5.1855829106561599E-2</v>
      </c>
      <c r="U23410">
        <v>5</v>
      </c>
      <c r="V23410" s="17" t="s">
        <v>91064</v>
      </c>
      <c r="W23410" s="17" t="s">
        <v>2178</v>
      </c>
      <c r="X23410">
        <v>3.2330000000000001</v>
      </c>
      <c r="Y23410" s="17" t="s">
        <v>91065</v>
      </c>
      <c r="Z23410" s="17" t="s">
        <v>2179</v>
      </c>
      <c r="AA23410" s="17" t="s">
        <v>31597</v>
      </c>
    </row>
    <row r="23411" spans="1:27" x14ac:dyDescent="0.3">
      <c r="A23411" s="17" t="s">
        <v>345</v>
      </c>
      <c r="B23411" s="17" t="s">
        <v>90980</v>
      </c>
      <c r="C23411" s="17" t="s">
        <v>346</v>
      </c>
      <c r="D23411">
        <v>1000</v>
      </c>
      <c r="E23411">
        <v>3.1640000000000001</v>
      </c>
      <c r="F23411" s="17" t="s">
        <v>1324</v>
      </c>
      <c r="G23411" s="17" t="s">
        <v>346</v>
      </c>
      <c r="H23411" s="17" t="s">
        <v>346</v>
      </c>
      <c r="I23411" s="17" t="s">
        <v>956</v>
      </c>
      <c r="J23411" s="17" t="s">
        <v>1324</v>
      </c>
      <c r="K23411" s="17" t="s">
        <v>957</v>
      </c>
      <c r="L23411" s="17" t="s">
        <v>346</v>
      </c>
      <c r="M23411" s="17" t="s">
        <v>42987</v>
      </c>
      <c r="N23411" s="17" t="s">
        <v>346</v>
      </c>
      <c r="O23411" s="17" t="s">
        <v>346</v>
      </c>
      <c r="P23411" s="17" t="s">
        <v>43520</v>
      </c>
      <c r="Q23411" s="17" t="s">
        <v>346</v>
      </c>
      <c r="R23411" s="17" t="s">
        <v>1186</v>
      </c>
      <c r="S23411">
        <v>23329</v>
      </c>
      <c r="T23411">
        <v>2.6571967843921E-3</v>
      </c>
      <c r="U23411">
        <v>5</v>
      </c>
      <c r="V23411" s="17" t="s">
        <v>91066</v>
      </c>
      <c r="W23411" s="17" t="s">
        <v>2178</v>
      </c>
      <c r="X23411">
        <v>3.2330000000000001</v>
      </c>
      <c r="Y23411" s="17" t="s">
        <v>91067</v>
      </c>
      <c r="Z23411" s="17" t="s">
        <v>2179</v>
      </c>
      <c r="AA23411" s="17" t="s">
        <v>31598</v>
      </c>
    </row>
    <row r="23412" spans="1:27" x14ac:dyDescent="0.3">
      <c r="A23412" s="17" t="s">
        <v>345</v>
      </c>
      <c r="B23412" s="17" t="s">
        <v>90980</v>
      </c>
      <c r="C23412" s="17" t="s">
        <v>346</v>
      </c>
      <c r="D23412">
        <v>1004</v>
      </c>
      <c r="E23412">
        <v>1.5369999999999999</v>
      </c>
      <c r="F23412" s="17" t="s">
        <v>11303</v>
      </c>
      <c r="G23412" s="17" t="s">
        <v>1063</v>
      </c>
      <c r="H23412" s="17" t="s">
        <v>5335</v>
      </c>
      <c r="I23412" s="17" t="s">
        <v>1062</v>
      </c>
      <c r="J23412" s="17" t="s">
        <v>1556</v>
      </c>
      <c r="K23412" s="17" t="s">
        <v>1063</v>
      </c>
      <c r="L23412" s="17" t="s">
        <v>48675</v>
      </c>
      <c r="M23412" s="17" t="s">
        <v>2219</v>
      </c>
      <c r="N23412" s="17" t="s">
        <v>43692</v>
      </c>
      <c r="O23412" s="17" t="s">
        <v>43692</v>
      </c>
      <c r="P23412" s="17" t="s">
        <v>346</v>
      </c>
      <c r="Q23412" s="17" t="s">
        <v>45359</v>
      </c>
      <c r="R23412" s="17" t="s">
        <v>1190</v>
      </c>
      <c r="S23412">
        <v>142246</v>
      </c>
      <c r="T23412">
        <v>1.6201963812964099E-2</v>
      </c>
      <c r="U23412">
        <v>5</v>
      </c>
      <c r="V23412" s="17" t="s">
        <v>91068</v>
      </c>
      <c r="W23412" s="17" t="s">
        <v>2178</v>
      </c>
      <c r="X23412">
        <v>3.2330000000000001</v>
      </c>
      <c r="Y23412" s="17" t="s">
        <v>91069</v>
      </c>
      <c r="Z23412" s="17" t="s">
        <v>2179</v>
      </c>
      <c r="AA23412" s="17" t="s">
        <v>31599</v>
      </c>
    </row>
    <row r="23413" spans="1:27" x14ac:dyDescent="0.3">
      <c r="A23413" s="17" t="s">
        <v>345</v>
      </c>
      <c r="B23413" s="17" t="s">
        <v>90980</v>
      </c>
      <c r="C23413" s="17" t="s">
        <v>346</v>
      </c>
      <c r="D23413">
        <v>1008</v>
      </c>
      <c r="E23413">
        <v>1.5309999999999999</v>
      </c>
      <c r="F23413" s="17" t="s">
        <v>22381</v>
      </c>
      <c r="G23413" s="17" t="s">
        <v>346</v>
      </c>
      <c r="H23413" s="17" t="s">
        <v>5583</v>
      </c>
      <c r="I23413" s="17" t="s">
        <v>346</v>
      </c>
      <c r="J23413" s="17" t="s">
        <v>346</v>
      </c>
      <c r="K23413" s="17" t="s">
        <v>346</v>
      </c>
      <c r="L23413" s="17" t="s">
        <v>49056</v>
      </c>
      <c r="M23413" s="17" t="s">
        <v>2219</v>
      </c>
      <c r="N23413" s="17" t="s">
        <v>43138</v>
      </c>
      <c r="O23413" s="17" t="s">
        <v>43138</v>
      </c>
      <c r="P23413" s="17" t="s">
        <v>346</v>
      </c>
      <c r="Q23413" s="17" t="s">
        <v>50869</v>
      </c>
      <c r="R23413" s="17" t="s">
        <v>1190</v>
      </c>
      <c r="S23413">
        <v>86228</v>
      </c>
      <c r="T23413">
        <v>9.8214567415903804E-3</v>
      </c>
      <c r="U23413">
        <v>5</v>
      </c>
      <c r="V23413" s="17" t="s">
        <v>91070</v>
      </c>
      <c r="W23413" s="17" t="s">
        <v>2178</v>
      </c>
      <c r="X23413">
        <v>3.2330000000000001</v>
      </c>
      <c r="Y23413" s="17" t="s">
        <v>91071</v>
      </c>
      <c r="Z23413" s="17" t="s">
        <v>2179</v>
      </c>
      <c r="AA23413" s="17" t="s">
        <v>31600</v>
      </c>
    </row>
    <row r="23414" spans="1:27" x14ac:dyDescent="0.3">
      <c r="A23414" s="17" t="s">
        <v>345</v>
      </c>
      <c r="B23414" s="17" t="s">
        <v>90980</v>
      </c>
      <c r="C23414" s="17" t="s">
        <v>346</v>
      </c>
      <c r="D23414">
        <v>1012</v>
      </c>
      <c r="E23414">
        <v>1.2250000000000001</v>
      </c>
      <c r="F23414" s="17" t="s">
        <v>111</v>
      </c>
      <c r="G23414" s="17" t="s">
        <v>346</v>
      </c>
      <c r="H23414" s="17" t="s">
        <v>346</v>
      </c>
      <c r="I23414" s="17" t="s">
        <v>110</v>
      </c>
      <c r="J23414" s="17" t="s">
        <v>111</v>
      </c>
      <c r="K23414" s="17" t="s">
        <v>112</v>
      </c>
      <c r="L23414" s="17" t="s">
        <v>346</v>
      </c>
      <c r="M23414" s="17" t="s">
        <v>54688</v>
      </c>
      <c r="N23414" s="17" t="s">
        <v>346</v>
      </c>
      <c r="O23414" s="17" t="s">
        <v>346</v>
      </c>
      <c r="P23414" s="17" t="s">
        <v>44185</v>
      </c>
      <c r="Q23414" s="17" t="s">
        <v>346</v>
      </c>
      <c r="R23414" s="17" t="s">
        <v>1186</v>
      </c>
      <c r="S23414">
        <v>134228</v>
      </c>
      <c r="T23414">
        <v>1.5288705472818499E-2</v>
      </c>
      <c r="U23414">
        <v>5</v>
      </c>
      <c r="V23414" s="17" t="s">
        <v>91072</v>
      </c>
      <c r="W23414" s="17" t="s">
        <v>2178</v>
      </c>
      <c r="X23414">
        <v>3.2330000000000001</v>
      </c>
      <c r="Y23414" s="17" t="s">
        <v>91073</v>
      </c>
      <c r="Z23414" s="17" t="s">
        <v>2179</v>
      </c>
      <c r="AA23414" s="17" t="s">
        <v>31601</v>
      </c>
    </row>
    <row r="23415" spans="1:27" x14ac:dyDescent="0.3">
      <c r="A23415" s="17" t="s">
        <v>345</v>
      </c>
      <c r="B23415" s="17" t="s">
        <v>90980</v>
      </c>
      <c r="C23415" s="17" t="s">
        <v>346</v>
      </c>
      <c r="D23415">
        <v>1012</v>
      </c>
      <c r="E23415">
        <v>1.524</v>
      </c>
      <c r="F23415" s="17" t="s">
        <v>3110</v>
      </c>
      <c r="G23415" s="17" t="s">
        <v>983</v>
      </c>
      <c r="H23415" s="17" t="s">
        <v>3111</v>
      </c>
      <c r="I23415" s="17" t="s">
        <v>982</v>
      </c>
      <c r="J23415" s="17" t="s">
        <v>1326</v>
      </c>
      <c r="K23415" s="17" t="s">
        <v>983</v>
      </c>
      <c r="L23415" s="17" t="s">
        <v>44624</v>
      </c>
      <c r="M23415" s="17" t="s">
        <v>2219</v>
      </c>
      <c r="N23415" s="17" t="s">
        <v>44941</v>
      </c>
      <c r="O23415" s="17" t="s">
        <v>44663</v>
      </c>
      <c r="P23415" s="17" t="s">
        <v>346</v>
      </c>
      <c r="Q23415" s="17" t="s">
        <v>56364</v>
      </c>
      <c r="R23415" s="17" t="s">
        <v>1188</v>
      </c>
      <c r="S23415">
        <v>503610</v>
      </c>
      <c r="T23415">
        <v>5.7361690281954002E-2</v>
      </c>
      <c r="U23415">
        <v>5</v>
      </c>
      <c r="V23415" s="17" t="s">
        <v>91074</v>
      </c>
      <c r="W23415" s="17" t="s">
        <v>2178</v>
      </c>
      <c r="X23415">
        <v>3.2330000000000001</v>
      </c>
      <c r="Y23415" s="17" t="s">
        <v>91075</v>
      </c>
      <c r="Z23415" s="17" t="s">
        <v>2179</v>
      </c>
      <c r="AA23415" s="17" t="s">
        <v>31602</v>
      </c>
    </row>
    <row r="23416" spans="1:27" x14ac:dyDescent="0.3">
      <c r="A23416" s="17" t="s">
        <v>345</v>
      </c>
      <c r="B23416" s="17" t="s">
        <v>90980</v>
      </c>
      <c r="C23416" s="17" t="s">
        <v>346</v>
      </c>
      <c r="D23416">
        <v>1048</v>
      </c>
      <c r="E23416">
        <v>2.133</v>
      </c>
      <c r="F23416" s="17" t="s">
        <v>31471</v>
      </c>
      <c r="G23416" s="17" t="s">
        <v>31472</v>
      </c>
      <c r="H23416" s="17" t="s">
        <v>17705</v>
      </c>
      <c r="I23416" s="17" t="s">
        <v>346</v>
      </c>
      <c r="J23416" s="17" t="s">
        <v>346</v>
      </c>
      <c r="K23416" s="17" t="s">
        <v>346</v>
      </c>
      <c r="L23416" s="17" t="s">
        <v>69408</v>
      </c>
      <c r="M23416" s="17" t="s">
        <v>2219</v>
      </c>
      <c r="N23416" s="17" t="s">
        <v>46891</v>
      </c>
      <c r="O23416" s="17" t="s">
        <v>44988</v>
      </c>
      <c r="P23416" s="17" t="s">
        <v>346</v>
      </c>
      <c r="Q23416" s="17" t="s">
        <v>46226</v>
      </c>
      <c r="R23416" s="17" t="s">
        <v>1190</v>
      </c>
      <c r="S23416">
        <v>815230</v>
      </c>
      <c r="T23416">
        <v>9.2855524649147897E-2</v>
      </c>
      <c r="U23416">
        <v>5</v>
      </c>
      <c r="V23416" s="17" t="s">
        <v>91076</v>
      </c>
      <c r="W23416" s="17" t="s">
        <v>2178</v>
      </c>
      <c r="X23416">
        <v>3.2330000000000001</v>
      </c>
      <c r="Y23416" s="17" t="s">
        <v>91077</v>
      </c>
      <c r="Z23416" s="17" t="s">
        <v>2179</v>
      </c>
      <c r="AA23416" s="17" t="s">
        <v>31603</v>
      </c>
    </row>
    <row r="23417" spans="1:27" x14ac:dyDescent="0.3">
      <c r="A23417" s="17" t="s">
        <v>345</v>
      </c>
      <c r="B23417" s="17" t="s">
        <v>90980</v>
      </c>
      <c r="C23417" s="17" t="s">
        <v>346</v>
      </c>
      <c r="D23417">
        <v>1060</v>
      </c>
      <c r="E23417">
        <v>2.427</v>
      </c>
      <c r="F23417" s="17" t="s">
        <v>2195</v>
      </c>
      <c r="G23417" s="17" t="s">
        <v>346</v>
      </c>
      <c r="H23417" s="17" t="s">
        <v>346</v>
      </c>
      <c r="I23417" s="17" t="s">
        <v>346</v>
      </c>
      <c r="J23417" s="17" t="s">
        <v>346</v>
      </c>
      <c r="K23417" s="17" t="s">
        <v>346</v>
      </c>
      <c r="L23417" s="17" t="s">
        <v>346</v>
      </c>
      <c r="M23417" s="17" t="s">
        <v>43018</v>
      </c>
      <c r="N23417" s="17" t="s">
        <v>346</v>
      </c>
      <c r="O23417" s="17" t="s">
        <v>346</v>
      </c>
      <c r="P23417" s="17" t="s">
        <v>43683</v>
      </c>
      <c r="Q23417" s="17" t="s">
        <v>346</v>
      </c>
      <c r="R23417" s="17" t="s">
        <v>1180</v>
      </c>
      <c r="S23417">
        <v>8779553</v>
      </c>
      <c r="T23417">
        <v>1</v>
      </c>
      <c r="U23417">
        <v>5</v>
      </c>
      <c r="V23417" s="17" t="s">
        <v>42894</v>
      </c>
      <c r="W23417" s="17" t="s">
        <v>2178</v>
      </c>
      <c r="X23417">
        <v>3.2330000000000001</v>
      </c>
      <c r="Y23417" s="17" t="s">
        <v>346</v>
      </c>
      <c r="Z23417" s="17" t="s">
        <v>2179</v>
      </c>
      <c r="AA23417" s="17" t="s">
        <v>31604</v>
      </c>
    </row>
    <row r="23418" spans="1:27" x14ac:dyDescent="0.3">
      <c r="A23418" s="17" t="s">
        <v>345</v>
      </c>
      <c r="B23418" s="17" t="s">
        <v>90980</v>
      </c>
      <c r="C23418" s="17" t="s">
        <v>346</v>
      </c>
      <c r="D23418">
        <v>1100</v>
      </c>
      <c r="E23418">
        <v>1.6739999999999999</v>
      </c>
      <c r="F23418" s="17" t="s">
        <v>2298</v>
      </c>
      <c r="G23418" s="17" t="s">
        <v>346</v>
      </c>
      <c r="H23418" s="17" t="s">
        <v>346</v>
      </c>
      <c r="I23418" s="17" t="s">
        <v>586</v>
      </c>
      <c r="J23418" s="17" t="s">
        <v>1245</v>
      </c>
      <c r="K23418" s="17" t="s">
        <v>587</v>
      </c>
      <c r="L23418" s="17" t="s">
        <v>346</v>
      </c>
      <c r="M23418" s="17" t="s">
        <v>47525</v>
      </c>
      <c r="N23418" s="17" t="s">
        <v>346</v>
      </c>
      <c r="O23418" s="17" t="s">
        <v>346</v>
      </c>
      <c r="P23418" s="17" t="s">
        <v>43162</v>
      </c>
      <c r="Q23418" s="17" t="s">
        <v>346</v>
      </c>
      <c r="R23418" s="17" t="s">
        <v>1186</v>
      </c>
      <c r="S23418">
        <v>18048</v>
      </c>
      <c r="T23418">
        <v>2.05568552294177E-3</v>
      </c>
      <c r="U23418">
        <v>5</v>
      </c>
      <c r="V23418" s="17" t="s">
        <v>91078</v>
      </c>
      <c r="W23418" s="17" t="s">
        <v>2178</v>
      </c>
      <c r="X23418">
        <v>3.2330000000000001</v>
      </c>
      <c r="Y23418" s="17" t="s">
        <v>91079</v>
      </c>
      <c r="Z23418" s="17" t="s">
        <v>2179</v>
      </c>
      <c r="AA23418" s="17" t="s">
        <v>31605</v>
      </c>
    </row>
    <row r="23419" spans="1:27" x14ac:dyDescent="0.3">
      <c r="A23419" s="17" t="s">
        <v>345</v>
      </c>
      <c r="B23419" s="17" t="s">
        <v>90980</v>
      </c>
      <c r="C23419" s="17" t="s">
        <v>346</v>
      </c>
      <c r="D23419">
        <v>1104</v>
      </c>
      <c r="E23419">
        <v>2.601</v>
      </c>
      <c r="F23419" s="17" t="s">
        <v>31606</v>
      </c>
      <c r="G23419" s="17" t="s">
        <v>31607</v>
      </c>
      <c r="H23419" s="17" t="s">
        <v>3571</v>
      </c>
      <c r="I23419" s="17" t="s">
        <v>346</v>
      </c>
      <c r="J23419" s="17" t="s">
        <v>346</v>
      </c>
      <c r="K23419" s="17" t="s">
        <v>346</v>
      </c>
      <c r="L23419" s="17" t="s">
        <v>45448</v>
      </c>
      <c r="M23419" s="17" t="s">
        <v>46763</v>
      </c>
      <c r="N23419" s="17" t="s">
        <v>45949</v>
      </c>
      <c r="O23419" s="17" t="s">
        <v>45949</v>
      </c>
      <c r="P23419" s="17" t="s">
        <v>346</v>
      </c>
      <c r="Q23419" s="17" t="s">
        <v>42953</v>
      </c>
      <c r="R23419" s="17" t="s">
        <v>1190</v>
      </c>
      <c r="S23419">
        <v>39982</v>
      </c>
      <c r="T23419">
        <v>4.55399039108255E-3</v>
      </c>
      <c r="U23419">
        <v>5</v>
      </c>
      <c r="V23419" s="17" t="s">
        <v>91080</v>
      </c>
      <c r="W23419" s="17" t="s">
        <v>2178</v>
      </c>
      <c r="X23419">
        <v>3.2330000000000001</v>
      </c>
      <c r="Y23419" s="17" t="s">
        <v>91081</v>
      </c>
      <c r="Z23419" s="17" t="s">
        <v>2179</v>
      </c>
      <c r="AA23419" s="17" t="s">
        <v>31608</v>
      </c>
    </row>
    <row r="23420" spans="1:27" x14ac:dyDescent="0.3">
      <c r="A23420" s="17" t="s">
        <v>345</v>
      </c>
      <c r="B23420" s="17" t="s">
        <v>90980</v>
      </c>
      <c r="C23420" s="17" t="s">
        <v>346</v>
      </c>
      <c r="D23420">
        <v>1108</v>
      </c>
      <c r="E23420">
        <v>1.2290000000000001</v>
      </c>
      <c r="F23420" s="17" t="s">
        <v>27</v>
      </c>
      <c r="G23420" s="17" t="s">
        <v>346</v>
      </c>
      <c r="H23420" s="17" t="s">
        <v>346</v>
      </c>
      <c r="I23420" s="17" t="s">
        <v>26</v>
      </c>
      <c r="J23420" s="17" t="s">
        <v>27</v>
      </c>
      <c r="K23420" s="17" t="s">
        <v>28</v>
      </c>
      <c r="L23420" s="17" t="s">
        <v>346</v>
      </c>
      <c r="M23420" s="17" t="s">
        <v>46473</v>
      </c>
      <c r="N23420" s="17" t="s">
        <v>346</v>
      </c>
      <c r="O23420" s="17" t="s">
        <v>346</v>
      </c>
      <c r="P23420" s="17" t="s">
        <v>43915</v>
      </c>
      <c r="Q23420" s="17" t="s">
        <v>346</v>
      </c>
      <c r="R23420" s="17" t="s">
        <v>1186</v>
      </c>
      <c r="S23420">
        <v>442910</v>
      </c>
      <c r="T23420">
        <v>5.0447898657255102E-2</v>
      </c>
      <c r="U23420">
        <v>5</v>
      </c>
      <c r="V23420" s="17" t="s">
        <v>91082</v>
      </c>
      <c r="W23420" s="17" t="s">
        <v>2178</v>
      </c>
      <c r="X23420">
        <v>3.2330000000000001</v>
      </c>
      <c r="Y23420" s="17" t="s">
        <v>91083</v>
      </c>
      <c r="Z23420" s="17" t="s">
        <v>2179</v>
      </c>
      <c r="AA23420" s="17" t="s">
        <v>31609</v>
      </c>
    </row>
    <row r="23421" spans="1:27" x14ac:dyDescent="0.3">
      <c r="A23421" s="17" t="s">
        <v>345</v>
      </c>
      <c r="B23421" s="17" t="s">
        <v>90980</v>
      </c>
      <c r="C23421" s="17" t="s">
        <v>346</v>
      </c>
      <c r="D23421">
        <v>1124</v>
      </c>
      <c r="E23421">
        <v>1.3620000000000001</v>
      </c>
      <c r="F23421" s="17" t="s">
        <v>24</v>
      </c>
      <c r="G23421" s="17" t="s">
        <v>346</v>
      </c>
      <c r="H23421" s="17" t="s">
        <v>346</v>
      </c>
      <c r="I23421" s="17" t="s">
        <v>23</v>
      </c>
      <c r="J23421" s="17" t="s">
        <v>24</v>
      </c>
      <c r="K23421" s="17" t="s">
        <v>25</v>
      </c>
      <c r="L23421" s="17" t="s">
        <v>346</v>
      </c>
      <c r="M23421" s="17" t="s">
        <v>43088</v>
      </c>
      <c r="N23421" s="17" t="s">
        <v>346</v>
      </c>
      <c r="O23421" s="17" t="s">
        <v>346</v>
      </c>
      <c r="P23421" s="17" t="s">
        <v>47031</v>
      </c>
      <c r="Q23421" s="17" t="s">
        <v>346</v>
      </c>
      <c r="R23421" s="17" t="s">
        <v>1186</v>
      </c>
      <c r="S23421">
        <v>781108</v>
      </c>
      <c r="T23421">
        <v>8.8968994207336102E-2</v>
      </c>
      <c r="U23421">
        <v>5</v>
      </c>
      <c r="V23421" s="17" t="s">
        <v>91084</v>
      </c>
      <c r="W23421" s="17" t="s">
        <v>2178</v>
      </c>
      <c r="X23421">
        <v>3.2330000000000001</v>
      </c>
      <c r="Y23421" s="17" t="s">
        <v>91085</v>
      </c>
      <c r="Z23421" s="17" t="s">
        <v>2179</v>
      </c>
      <c r="AA23421" s="17" t="s">
        <v>31610</v>
      </c>
    </row>
    <row r="23422" spans="1:27" x14ac:dyDescent="0.3">
      <c r="A23422" s="17" t="s">
        <v>345</v>
      </c>
      <c r="B23422" s="17" t="s">
        <v>90980</v>
      </c>
      <c r="C23422" s="17" t="s">
        <v>346</v>
      </c>
      <c r="D23422">
        <v>1124</v>
      </c>
      <c r="E23422">
        <v>1.407</v>
      </c>
      <c r="F23422" s="17" t="s">
        <v>21060</v>
      </c>
      <c r="G23422" s="17" t="s">
        <v>346</v>
      </c>
      <c r="H23422" s="17" t="s">
        <v>346</v>
      </c>
      <c r="I23422" s="17" t="s">
        <v>346</v>
      </c>
      <c r="J23422" s="17" t="s">
        <v>346</v>
      </c>
      <c r="K23422" s="17" t="s">
        <v>346</v>
      </c>
      <c r="L23422" s="17" t="s">
        <v>346</v>
      </c>
      <c r="M23422" s="17" t="s">
        <v>346</v>
      </c>
      <c r="N23422" s="17" t="s">
        <v>346</v>
      </c>
      <c r="O23422" s="17" t="s">
        <v>346</v>
      </c>
      <c r="P23422" s="17" t="s">
        <v>346</v>
      </c>
      <c r="Q23422" s="17" t="s">
        <v>346</v>
      </c>
      <c r="R23422" s="17" t="s">
        <v>1184</v>
      </c>
      <c r="S23422">
        <v>18617</v>
      </c>
      <c r="T23422">
        <v>2.1204952006098699E-3</v>
      </c>
      <c r="U23422">
        <v>5</v>
      </c>
      <c r="V23422" s="17" t="s">
        <v>91086</v>
      </c>
      <c r="W23422" s="17" t="s">
        <v>2178</v>
      </c>
      <c r="X23422">
        <v>3.2330000000000001</v>
      </c>
      <c r="Y23422" s="17" t="s">
        <v>91087</v>
      </c>
      <c r="Z23422" s="17" t="s">
        <v>2179</v>
      </c>
      <c r="AA23422" s="17" t="s">
        <v>31611</v>
      </c>
    </row>
    <row r="23423" spans="1:27" x14ac:dyDescent="0.3">
      <c r="A23423" s="17" t="s">
        <v>345</v>
      </c>
      <c r="B23423" s="17" t="s">
        <v>90980</v>
      </c>
      <c r="C23423" s="17" t="s">
        <v>346</v>
      </c>
      <c r="D23423">
        <v>1132</v>
      </c>
      <c r="E23423">
        <v>1.4510000000000001</v>
      </c>
      <c r="F23423" s="17" t="s">
        <v>25726</v>
      </c>
      <c r="G23423" s="17" t="s">
        <v>25727</v>
      </c>
      <c r="H23423" s="17" t="s">
        <v>5497</v>
      </c>
      <c r="I23423" s="17" t="s">
        <v>346</v>
      </c>
      <c r="J23423" s="17" t="s">
        <v>346</v>
      </c>
      <c r="K23423" s="17" t="s">
        <v>346</v>
      </c>
      <c r="L23423" s="17" t="s">
        <v>48918</v>
      </c>
      <c r="M23423" s="17" t="s">
        <v>2219</v>
      </c>
      <c r="N23423" s="17" t="s">
        <v>47290</v>
      </c>
      <c r="O23423" s="17" t="s">
        <v>47290</v>
      </c>
      <c r="P23423" s="17" t="s">
        <v>346</v>
      </c>
      <c r="Q23423" s="17" t="s">
        <v>55421</v>
      </c>
      <c r="R23423" s="17" t="s">
        <v>1190</v>
      </c>
      <c r="S23423">
        <v>14371</v>
      </c>
      <c r="T23423">
        <v>1.6368714899266501E-3</v>
      </c>
      <c r="U23423">
        <v>5</v>
      </c>
      <c r="V23423" s="17" t="s">
        <v>91088</v>
      </c>
      <c r="W23423" s="17" t="s">
        <v>2178</v>
      </c>
      <c r="X23423">
        <v>3.2330000000000001</v>
      </c>
      <c r="Y23423" s="17" t="s">
        <v>91089</v>
      </c>
      <c r="Z23423" s="17" t="s">
        <v>2179</v>
      </c>
      <c r="AA23423" s="17" t="s">
        <v>31612</v>
      </c>
    </row>
    <row r="23424" spans="1:27" x14ac:dyDescent="0.3">
      <c r="A23424" s="17" t="s">
        <v>345</v>
      </c>
      <c r="B23424" s="17" t="s">
        <v>90980</v>
      </c>
      <c r="C23424" s="17" t="s">
        <v>346</v>
      </c>
      <c r="D23424">
        <v>1144</v>
      </c>
      <c r="E23424">
        <v>1.5249999999999999</v>
      </c>
      <c r="F23424" s="17" t="s">
        <v>129</v>
      </c>
      <c r="G23424" s="17" t="s">
        <v>346</v>
      </c>
      <c r="H23424" s="17" t="s">
        <v>346</v>
      </c>
      <c r="I23424" s="17" t="s">
        <v>128</v>
      </c>
      <c r="J23424" s="17" t="s">
        <v>129</v>
      </c>
      <c r="K23424" s="17" t="s">
        <v>130</v>
      </c>
      <c r="L23424" s="17" t="s">
        <v>346</v>
      </c>
      <c r="M23424" s="17" t="s">
        <v>46619</v>
      </c>
      <c r="N23424" s="17" t="s">
        <v>346</v>
      </c>
      <c r="O23424" s="17" t="s">
        <v>346</v>
      </c>
      <c r="P23424" s="17" t="s">
        <v>44185</v>
      </c>
      <c r="Q23424" s="17" t="s">
        <v>346</v>
      </c>
      <c r="R23424" s="17" t="s">
        <v>1186</v>
      </c>
      <c r="S23424">
        <v>428899</v>
      </c>
      <c r="T23424">
        <v>4.8852031532812701E-2</v>
      </c>
      <c r="U23424">
        <v>5</v>
      </c>
      <c r="V23424" s="17" t="s">
        <v>91090</v>
      </c>
      <c r="W23424" s="17" t="s">
        <v>2178</v>
      </c>
      <c r="X23424">
        <v>3.2330000000000001</v>
      </c>
      <c r="Y23424" s="17" t="s">
        <v>91091</v>
      </c>
      <c r="Z23424" s="17" t="s">
        <v>2179</v>
      </c>
      <c r="AA23424" s="17" t="s">
        <v>31613</v>
      </c>
    </row>
    <row r="23425" spans="1:27" x14ac:dyDescent="0.3">
      <c r="A23425" s="17" t="s">
        <v>345</v>
      </c>
      <c r="B23425" s="17" t="s">
        <v>90980</v>
      </c>
      <c r="C23425" s="17" t="s">
        <v>346</v>
      </c>
      <c r="D23425">
        <v>1152</v>
      </c>
      <c r="E23425">
        <v>2.3839999999999999</v>
      </c>
      <c r="F23425" s="17" t="s">
        <v>2328</v>
      </c>
      <c r="G23425" s="17" t="s">
        <v>346</v>
      </c>
      <c r="H23425" s="17" t="s">
        <v>346</v>
      </c>
      <c r="I23425" s="17" t="s">
        <v>29</v>
      </c>
      <c r="J23425" s="17" t="s">
        <v>30</v>
      </c>
      <c r="K23425" s="17" t="s">
        <v>31</v>
      </c>
      <c r="L23425" s="17" t="s">
        <v>346</v>
      </c>
      <c r="M23425" s="17" t="s">
        <v>47856</v>
      </c>
      <c r="N23425" s="17" t="s">
        <v>346</v>
      </c>
      <c r="O23425" s="17" t="s">
        <v>346</v>
      </c>
      <c r="P23425" s="17" t="s">
        <v>43538</v>
      </c>
      <c r="Q23425" s="17" t="s">
        <v>346</v>
      </c>
      <c r="R23425" s="17" t="s">
        <v>1186</v>
      </c>
      <c r="S23425">
        <v>576992</v>
      </c>
      <c r="T23425">
        <v>6.5719974581849402E-2</v>
      </c>
      <c r="U23425">
        <v>5</v>
      </c>
      <c r="V23425" s="17" t="s">
        <v>91092</v>
      </c>
      <c r="W23425" s="17" t="s">
        <v>2178</v>
      </c>
      <c r="X23425">
        <v>3.2330000000000001</v>
      </c>
      <c r="Y23425" s="17" t="s">
        <v>91093</v>
      </c>
      <c r="Z23425" s="17" t="s">
        <v>2179</v>
      </c>
      <c r="AA23425" s="17" t="s">
        <v>31614</v>
      </c>
    </row>
    <row r="23426" spans="1:27" x14ac:dyDescent="0.3">
      <c r="A23426" s="17" t="s">
        <v>345</v>
      </c>
      <c r="B23426" s="17" t="s">
        <v>90980</v>
      </c>
      <c r="C23426" s="17" t="s">
        <v>346</v>
      </c>
      <c r="D23426">
        <v>1180</v>
      </c>
      <c r="E23426">
        <v>1.5409999999999999</v>
      </c>
      <c r="F23426" s="17" t="s">
        <v>162</v>
      </c>
      <c r="G23426" s="17" t="s">
        <v>346</v>
      </c>
      <c r="H23426" s="17" t="s">
        <v>346</v>
      </c>
      <c r="I23426" s="17" t="s">
        <v>161</v>
      </c>
      <c r="J23426" s="17" t="s">
        <v>162</v>
      </c>
      <c r="K23426" s="17" t="s">
        <v>163</v>
      </c>
      <c r="L23426" s="17" t="s">
        <v>346</v>
      </c>
      <c r="M23426" s="17" t="s">
        <v>45872</v>
      </c>
      <c r="N23426" s="17" t="s">
        <v>346</v>
      </c>
      <c r="O23426" s="17" t="s">
        <v>346</v>
      </c>
      <c r="P23426" s="17" t="s">
        <v>43447</v>
      </c>
      <c r="Q23426" s="17" t="s">
        <v>346</v>
      </c>
      <c r="R23426" s="17" t="s">
        <v>1186</v>
      </c>
      <c r="S23426">
        <v>902940</v>
      </c>
      <c r="T23426">
        <v>0.102845782695315</v>
      </c>
      <c r="U23426">
        <v>5</v>
      </c>
      <c r="V23426" s="17" t="s">
        <v>91094</v>
      </c>
      <c r="W23426" s="17" t="s">
        <v>2178</v>
      </c>
      <c r="X23426">
        <v>3.2330000000000001</v>
      </c>
      <c r="Y23426" s="17" t="s">
        <v>91095</v>
      </c>
      <c r="Z23426" s="17" t="s">
        <v>2179</v>
      </c>
      <c r="AA23426" s="17" t="s">
        <v>4081</v>
      </c>
    </row>
    <row r="23427" spans="1:27" x14ac:dyDescent="0.3">
      <c r="A23427" s="17" t="s">
        <v>345</v>
      </c>
      <c r="B23427" s="17" t="s">
        <v>90980</v>
      </c>
      <c r="C23427" s="17" t="s">
        <v>346</v>
      </c>
      <c r="D23427">
        <v>1184</v>
      </c>
      <c r="E23427">
        <v>1.873</v>
      </c>
      <c r="F23427" s="17" t="s">
        <v>31484</v>
      </c>
      <c r="G23427" s="17" t="s">
        <v>346</v>
      </c>
      <c r="H23427" s="17" t="s">
        <v>346</v>
      </c>
      <c r="I23427" s="17" t="s">
        <v>1121</v>
      </c>
      <c r="J23427" s="17" t="s">
        <v>1718</v>
      </c>
      <c r="K23427" s="17" t="s">
        <v>1122</v>
      </c>
      <c r="L23427" s="17" t="s">
        <v>346</v>
      </c>
      <c r="M23427" s="17" t="s">
        <v>46297</v>
      </c>
      <c r="N23427" s="17" t="s">
        <v>346</v>
      </c>
      <c r="O23427" s="17" t="s">
        <v>346</v>
      </c>
      <c r="P23427" s="17" t="s">
        <v>55840</v>
      </c>
      <c r="Q23427" s="17" t="s">
        <v>346</v>
      </c>
      <c r="R23427" s="17" t="s">
        <v>1186</v>
      </c>
      <c r="S23427">
        <v>79441</v>
      </c>
      <c r="T23427">
        <v>9.0484105511977695E-3</v>
      </c>
      <c r="U23427">
        <v>5</v>
      </c>
      <c r="V23427" s="17" t="s">
        <v>91096</v>
      </c>
      <c r="W23427" s="17" t="s">
        <v>2178</v>
      </c>
      <c r="X23427">
        <v>3.2330000000000001</v>
      </c>
      <c r="Y23427" s="17" t="s">
        <v>91097</v>
      </c>
      <c r="Z23427" s="17" t="s">
        <v>2179</v>
      </c>
      <c r="AA23427" s="17" t="s">
        <v>31615</v>
      </c>
    </row>
    <row r="23428" spans="1:27" x14ac:dyDescent="0.3">
      <c r="A23428" s="17" t="s">
        <v>345</v>
      </c>
      <c r="B23428" s="17" t="s">
        <v>90980</v>
      </c>
      <c r="C23428" s="17" t="s">
        <v>346</v>
      </c>
      <c r="D23428">
        <v>1184</v>
      </c>
      <c r="E23428">
        <v>2.6080000000000001</v>
      </c>
      <c r="F23428" s="17" t="s">
        <v>33</v>
      </c>
      <c r="G23428" s="17" t="s">
        <v>346</v>
      </c>
      <c r="H23428" s="17" t="s">
        <v>346</v>
      </c>
      <c r="I23428" s="17" t="s">
        <v>32</v>
      </c>
      <c r="J23428" s="17" t="s">
        <v>33</v>
      </c>
      <c r="K23428" s="17" t="s">
        <v>34</v>
      </c>
      <c r="L23428" s="17" t="s">
        <v>346</v>
      </c>
      <c r="M23428" s="17" t="s">
        <v>88979</v>
      </c>
      <c r="N23428" s="17" t="s">
        <v>346</v>
      </c>
      <c r="O23428" s="17" t="s">
        <v>346</v>
      </c>
      <c r="P23428" s="17" t="s">
        <v>43660</v>
      </c>
      <c r="Q23428" s="17" t="s">
        <v>346</v>
      </c>
      <c r="R23428" s="17" t="s">
        <v>1186</v>
      </c>
      <c r="S23428">
        <v>341024</v>
      </c>
      <c r="T23428">
        <v>3.8842979819131998E-2</v>
      </c>
      <c r="U23428">
        <v>5</v>
      </c>
      <c r="V23428" s="17" t="s">
        <v>91098</v>
      </c>
      <c r="W23428" s="17" t="s">
        <v>2178</v>
      </c>
      <c r="X23428">
        <v>3.2330000000000001</v>
      </c>
      <c r="Y23428" s="17" t="s">
        <v>91099</v>
      </c>
      <c r="Z23428" s="17" t="s">
        <v>2179</v>
      </c>
      <c r="AA23428" s="17" t="s">
        <v>31616</v>
      </c>
    </row>
    <row r="23429" spans="1:27" x14ac:dyDescent="0.3">
      <c r="A23429" s="17" t="s">
        <v>345</v>
      </c>
      <c r="B23429" s="17" t="s">
        <v>90980</v>
      </c>
      <c r="C23429" s="17" t="s">
        <v>346</v>
      </c>
      <c r="D23429">
        <v>1188</v>
      </c>
      <c r="E23429">
        <v>1.28</v>
      </c>
      <c r="F23429" s="17" t="s">
        <v>10495</v>
      </c>
      <c r="G23429" s="17" t="s">
        <v>10496</v>
      </c>
      <c r="H23429" s="17" t="s">
        <v>3102</v>
      </c>
      <c r="I23429" s="17" t="s">
        <v>346</v>
      </c>
      <c r="J23429" s="17" t="s">
        <v>346</v>
      </c>
      <c r="K23429" s="17" t="s">
        <v>346</v>
      </c>
      <c r="L23429" s="17" t="s">
        <v>44607</v>
      </c>
      <c r="M23429" s="17" t="s">
        <v>2219</v>
      </c>
      <c r="N23429" s="17" t="s">
        <v>45960</v>
      </c>
      <c r="O23429" s="17" t="s">
        <v>45960</v>
      </c>
      <c r="P23429" s="17" t="s">
        <v>346</v>
      </c>
      <c r="Q23429" s="17" t="s">
        <v>49491</v>
      </c>
      <c r="R23429" s="17" t="s">
        <v>1190</v>
      </c>
      <c r="S23429">
        <v>149493</v>
      </c>
      <c r="T23429">
        <v>1.7027404470364299E-2</v>
      </c>
      <c r="U23429">
        <v>5</v>
      </c>
      <c r="V23429" s="17" t="s">
        <v>91100</v>
      </c>
      <c r="W23429" s="17" t="s">
        <v>2178</v>
      </c>
      <c r="X23429">
        <v>3.2330000000000001</v>
      </c>
      <c r="Y23429" s="17" t="s">
        <v>91101</v>
      </c>
      <c r="Z23429" s="17" t="s">
        <v>2179</v>
      </c>
      <c r="AA23429" s="17" t="s">
        <v>31617</v>
      </c>
    </row>
    <row r="23430" spans="1:27" x14ac:dyDescent="0.3">
      <c r="A23430" s="17" t="s">
        <v>345</v>
      </c>
      <c r="B23430" s="17" t="s">
        <v>90980</v>
      </c>
      <c r="C23430" s="17" t="s">
        <v>346</v>
      </c>
      <c r="D23430">
        <v>1188</v>
      </c>
      <c r="E23430">
        <v>1.8720000000000001</v>
      </c>
      <c r="F23430" s="17" t="s">
        <v>15891</v>
      </c>
      <c r="G23430" s="17" t="s">
        <v>557</v>
      </c>
      <c r="H23430" s="17" t="s">
        <v>10323</v>
      </c>
      <c r="I23430" s="17" t="s">
        <v>556</v>
      </c>
      <c r="J23430" s="17" t="s">
        <v>1719</v>
      </c>
      <c r="K23430" s="17" t="s">
        <v>557</v>
      </c>
      <c r="L23430" s="17" t="s">
        <v>58690</v>
      </c>
      <c r="M23430" s="17" t="s">
        <v>2219</v>
      </c>
      <c r="N23430" s="17" t="s">
        <v>42972</v>
      </c>
      <c r="O23430" s="17" t="s">
        <v>42972</v>
      </c>
      <c r="P23430" s="17" t="s">
        <v>346</v>
      </c>
      <c r="Q23430" s="17" t="s">
        <v>50427</v>
      </c>
      <c r="R23430" s="17" t="s">
        <v>1190</v>
      </c>
      <c r="S23430">
        <v>2028176</v>
      </c>
      <c r="T23430">
        <v>0.231011305473069</v>
      </c>
      <c r="U23430">
        <v>5</v>
      </c>
      <c r="V23430" s="17" t="s">
        <v>91102</v>
      </c>
      <c r="W23430" s="17" t="s">
        <v>2178</v>
      </c>
      <c r="X23430">
        <v>3.2330000000000001</v>
      </c>
      <c r="Y23430" s="17" t="s">
        <v>91103</v>
      </c>
      <c r="Z23430" s="17" t="s">
        <v>2179</v>
      </c>
      <c r="AA23430" s="17" t="s">
        <v>31618</v>
      </c>
    </row>
    <row r="23431" spans="1:27" x14ac:dyDescent="0.3">
      <c r="A23431" s="17" t="s">
        <v>345</v>
      </c>
      <c r="B23431" s="17" t="s">
        <v>90980</v>
      </c>
      <c r="C23431" s="17" t="s">
        <v>346</v>
      </c>
      <c r="D23431">
        <v>1196</v>
      </c>
      <c r="E23431">
        <v>2.5760000000000001</v>
      </c>
      <c r="F23431" s="17" t="s">
        <v>2197</v>
      </c>
      <c r="G23431" s="17" t="s">
        <v>346</v>
      </c>
      <c r="H23431" s="17" t="s">
        <v>346</v>
      </c>
      <c r="I23431" s="17" t="s">
        <v>346</v>
      </c>
      <c r="J23431" s="17" t="s">
        <v>346</v>
      </c>
      <c r="K23431" s="17" t="s">
        <v>346</v>
      </c>
      <c r="L23431" s="17" t="s">
        <v>346</v>
      </c>
      <c r="M23431" s="17" t="s">
        <v>43326</v>
      </c>
      <c r="N23431" s="17" t="s">
        <v>346</v>
      </c>
      <c r="O23431" s="17" t="s">
        <v>346</v>
      </c>
      <c r="P23431" s="17" t="s">
        <v>43026</v>
      </c>
      <c r="Q23431" s="17" t="s">
        <v>346</v>
      </c>
      <c r="R23431" s="17" t="s">
        <v>1182</v>
      </c>
      <c r="S23431">
        <v>401858</v>
      </c>
      <c r="T23431">
        <v>4.5772034179872301E-2</v>
      </c>
      <c r="U23431">
        <v>5</v>
      </c>
      <c r="V23431" s="17" t="s">
        <v>346</v>
      </c>
      <c r="W23431" s="17" t="s">
        <v>2178</v>
      </c>
      <c r="X23431">
        <v>3.2330000000000001</v>
      </c>
      <c r="Y23431" s="17" t="s">
        <v>346</v>
      </c>
      <c r="Z23431" s="17" t="s">
        <v>2179</v>
      </c>
      <c r="AA23431" s="17" t="s">
        <v>31619</v>
      </c>
    </row>
    <row r="23432" spans="1:27" x14ac:dyDescent="0.3">
      <c r="A23432" s="17" t="s">
        <v>345</v>
      </c>
      <c r="B23432" s="17" t="s">
        <v>90980</v>
      </c>
      <c r="C23432" s="17" t="s">
        <v>346</v>
      </c>
      <c r="D23432">
        <v>1200</v>
      </c>
      <c r="E23432">
        <v>1.3009999999999999</v>
      </c>
      <c r="F23432" s="17" t="s">
        <v>9722</v>
      </c>
      <c r="G23432" s="17" t="s">
        <v>9723</v>
      </c>
      <c r="H23432" s="17" t="s">
        <v>3018</v>
      </c>
      <c r="I23432" s="17" t="s">
        <v>346</v>
      </c>
      <c r="J23432" s="17" t="s">
        <v>346</v>
      </c>
      <c r="K23432" s="17" t="s">
        <v>346</v>
      </c>
      <c r="L23432" s="17" t="s">
        <v>44462</v>
      </c>
      <c r="M23432" s="17" t="s">
        <v>2219</v>
      </c>
      <c r="N23432" s="17" t="s">
        <v>43465</v>
      </c>
      <c r="O23432" s="17" t="s">
        <v>43465</v>
      </c>
      <c r="P23432" s="17" t="s">
        <v>346</v>
      </c>
      <c r="Q23432" s="17" t="s">
        <v>47712</v>
      </c>
      <c r="R23432" s="17" t="s">
        <v>1190</v>
      </c>
      <c r="S23432">
        <v>77401</v>
      </c>
      <c r="T23432">
        <v>8.8160524801205696E-3</v>
      </c>
      <c r="U23432">
        <v>5</v>
      </c>
      <c r="V23432" s="17" t="s">
        <v>91104</v>
      </c>
      <c r="W23432" s="17" t="s">
        <v>2178</v>
      </c>
      <c r="X23432">
        <v>3.2330000000000001</v>
      </c>
      <c r="Y23432" s="17" t="s">
        <v>91105</v>
      </c>
      <c r="Z23432" s="17" t="s">
        <v>2179</v>
      </c>
      <c r="AA23432" s="17" t="s">
        <v>31620</v>
      </c>
    </row>
    <row r="23433" spans="1:27" x14ac:dyDescent="0.3">
      <c r="A23433" s="17" t="s">
        <v>345</v>
      </c>
      <c r="B23433" s="17" t="s">
        <v>90980</v>
      </c>
      <c r="C23433" s="17" t="s">
        <v>346</v>
      </c>
      <c r="D23433">
        <v>1208</v>
      </c>
      <c r="E23433">
        <v>1.218</v>
      </c>
      <c r="F23433" s="17" t="s">
        <v>54</v>
      </c>
      <c r="G23433" s="17" t="s">
        <v>55</v>
      </c>
      <c r="H23433" s="17" t="s">
        <v>8812</v>
      </c>
      <c r="I23433" s="17" t="s">
        <v>53</v>
      </c>
      <c r="J23433" s="17" t="s">
        <v>54</v>
      </c>
      <c r="K23433" s="17" t="s">
        <v>55</v>
      </c>
      <c r="L23433" s="17" t="s">
        <v>54744</v>
      </c>
      <c r="M23433" s="17" t="s">
        <v>2219</v>
      </c>
      <c r="N23433" s="17" t="s">
        <v>44007</v>
      </c>
      <c r="O23433" s="17" t="s">
        <v>44007</v>
      </c>
      <c r="P23433" s="17" t="s">
        <v>346</v>
      </c>
      <c r="Q23433" s="17" t="s">
        <v>46415</v>
      </c>
      <c r="R23433" s="17" t="s">
        <v>1190</v>
      </c>
      <c r="S23433">
        <v>395426</v>
      </c>
      <c r="T23433">
        <v>4.5039422849887698E-2</v>
      </c>
      <c r="U23433">
        <v>5</v>
      </c>
      <c r="V23433" s="17" t="s">
        <v>91106</v>
      </c>
      <c r="W23433" s="17" t="s">
        <v>2178</v>
      </c>
      <c r="X23433">
        <v>3.2330000000000001</v>
      </c>
      <c r="Y23433" s="17" t="s">
        <v>91107</v>
      </c>
      <c r="Z23433" s="17" t="s">
        <v>2179</v>
      </c>
      <c r="AA23433" s="17" t="s">
        <v>31621</v>
      </c>
    </row>
    <row r="23434" spans="1:27" x14ac:dyDescent="0.3">
      <c r="A23434" s="17" t="s">
        <v>345</v>
      </c>
      <c r="B23434" s="17" t="s">
        <v>90980</v>
      </c>
      <c r="C23434" s="17" t="s">
        <v>346</v>
      </c>
      <c r="D23434">
        <v>1208</v>
      </c>
      <c r="E23434">
        <v>1.7949999999999999</v>
      </c>
      <c r="F23434" s="17" t="s">
        <v>150</v>
      </c>
      <c r="G23434" s="17" t="s">
        <v>346</v>
      </c>
      <c r="H23434" s="17" t="s">
        <v>346</v>
      </c>
      <c r="I23434" s="17" t="s">
        <v>149</v>
      </c>
      <c r="J23434" s="17" t="s">
        <v>150</v>
      </c>
      <c r="K23434" s="17" t="s">
        <v>151</v>
      </c>
      <c r="L23434" s="17" t="s">
        <v>346</v>
      </c>
      <c r="M23434" s="17" t="s">
        <v>47482</v>
      </c>
      <c r="N23434" s="17" t="s">
        <v>346</v>
      </c>
      <c r="O23434" s="17" t="s">
        <v>346</v>
      </c>
      <c r="P23434" s="17" t="s">
        <v>43555</v>
      </c>
      <c r="Q23434" s="17" t="s">
        <v>346</v>
      </c>
      <c r="R23434" s="17" t="s">
        <v>1186</v>
      </c>
      <c r="S23434">
        <v>24279</v>
      </c>
      <c r="T23434">
        <v>2.7654027488643201E-3</v>
      </c>
      <c r="U23434">
        <v>5</v>
      </c>
      <c r="V23434" s="17" t="s">
        <v>91108</v>
      </c>
      <c r="W23434" s="17" t="s">
        <v>2178</v>
      </c>
      <c r="X23434">
        <v>3.2330000000000001</v>
      </c>
      <c r="Y23434" s="17" t="s">
        <v>91109</v>
      </c>
      <c r="Z23434" s="17" t="s">
        <v>2179</v>
      </c>
      <c r="AA23434" s="17" t="s">
        <v>31622</v>
      </c>
    </row>
    <row r="23435" spans="1:27" x14ac:dyDescent="0.3">
      <c r="A23435" s="17" t="s">
        <v>345</v>
      </c>
      <c r="B23435" s="17" t="s">
        <v>90980</v>
      </c>
      <c r="C23435" s="17" t="s">
        <v>346</v>
      </c>
      <c r="D23435">
        <v>1208</v>
      </c>
      <c r="E23435">
        <v>1.9890000000000001</v>
      </c>
      <c r="F23435" s="17" t="s">
        <v>10845</v>
      </c>
      <c r="G23435" s="17" t="s">
        <v>346</v>
      </c>
      <c r="H23435" s="17" t="s">
        <v>346</v>
      </c>
      <c r="I23435" s="17" t="s">
        <v>57669</v>
      </c>
      <c r="J23435" s="17" t="s">
        <v>346</v>
      </c>
      <c r="K23435" s="17" t="s">
        <v>346</v>
      </c>
      <c r="L23435" s="17" t="s">
        <v>346</v>
      </c>
      <c r="M23435" s="17" t="s">
        <v>59093</v>
      </c>
      <c r="N23435" s="17" t="s">
        <v>346</v>
      </c>
      <c r="O23435" s="17" t="s">
        <v>346</v>
      </c>
      <c r="P23435" s="17" t="s">
        <v>46631</v>
      </c>
      <c r="Q23435" s="17" t="s">
        <v>346</v>
      </c>
      <c r="R23435" s="17" t="s">
        <v>1186</v>
      </c>
      <c r="S23435">
        <v>189615</v>
      </c>
      <c r="T23435">
        <v>2.1597341003579601E-2</v>
      </c>
      <c r="U23435">
        <v>5</v>
      </c>
      <c r="V23435" s="17" t="s">
        <v>91110</v>
      </c>
      <c r="W23435" s="17" t="s">
        <v>2178</v>
      </c>
      <c r="X23435">
        <v>3.2330000000000001</v>
      </c>
      <c r="Y23435" s="17" t="s">
        <v>91111</v>
      </c>
      <c r="Z23435" s="17" t="s">
        <v>2179</v>
      </c>
      <c r="AA23435" s="17" t="s">
        <v>31623</v>
      </c>
    </row>
    <row r="23436" spans="1:27" x14ac:dyDescent="0.3">
      <c r="A23436" s="17" t="s">
        <v>345</v>
      </c>
      <c r="B23436" s="17" t="s">
        <v>90980</v>
      </c>
      <c r="C23436" s="17" t="s">
        <v>346</v>
      </c>
      <c r="D23436">
        <v>1240</v>
      </c>
      <c r="E23436">
        <v>2.085</v>
      </c>
      <c r="F23436" s="17" t="s">
        <v>2340</v>
      </c>
      <c r="G23436" s="17" t="s">
        <v>2341</v>
      </c>
      <c r="H23436" s="17" t="s">
        <v>2342</v>
      </c>
      <c r="I23436" s="17" t="s">
        <v>346</v>
      </c>
      <c r="J23436" s="17" t="s">
        <v>346</v>
      </c>
      <c r="K23436" s="17" t="s">
        <v>346</v>
      </c>
      <c r="L23436" s="17" t="s">
        <v>43174</v>
      </c>
      <c r="M23436" s="17" t="s">
        <v>50859</v>
      </c>
      <c r="N23436" s="17" t="s">
        <v>43954</v>
      </c>
      <c r="O23436" s="17" t="s">
        <v>43954</v>
      </c>
      <c r="P23436" s="17" t="s">
        <v>346</v>
      </c>
      <c r="Q23436" s="17" t="s">
        <v>47328</v>
      </c>
      <c r="R23436" s="17" t="s">
        <v>1190</v>
      </c>
      <c r="S23436">
        <v>58789</v>
      </c>
      <c r="T23436">
        <v>6.6961267845868696E-3</v>
      </c>
      <c r="U23436">
        <v>5</v>
      </c>
      <c r="V23436" s="17" t="s">
        <v>91112</v>
      </c>
      <c r="W23436" s="17" t="s">
        <v>2178</v>
      </c>
      <c r="X23436">
        <v>3.2330000000000001</v>
      </c>
      <c r="Y23436" s="17" t="s">
        <v>91113</v>
      </c>
      <c r="Z23436" s="17" t="s">
        <v>2179</v>
      </c>
      <c r="AA23436" s="17" t="s">
        <v>31624</v>
      </c>
    </row>
    <row r="23437" spans="1:27" x14ac:dyDescent="0.3">
      <c r="A23437" s="17" t="s">
        <v>345</v>
      </c>
      <c r="B23437" s="17" t="s">
        <v>90980</v>
      </c>
      <c r="C23437" s="17" t="s">
        <v>346</v>
      </c>
      <c r="D23437">
        <v>1264</v>
      </c>
      <c r="E23437">
        <v>2.1070000000000002</v>
      </c>
      <c r="F23437" s="17" t="s">
        <v>2729</v>
      </c>
      <c r="G23437" s="17" t="s">
        <v>2730</v>
      </c>
      <c r="H23437" s="17" t="s">
        <v>2342</v>
      </c>
      <c r="I23437" s="17" t="s">
        <v>346</v>
      </c>
      <c r="J23437" s="17" t="s">
        <v>346</v>
      </c>
      <c r="K23437" s="17" t="s">
        <v>346</v>
      </c>
      <c r="L23437" s="17" t="s">
        <v>43174</v>
      </c>
      <c r="M23437" s="17" t="s">
        <v>72908</v>
      </c>
      <c r="N23437" s="17" t="s">
        <v>43862</v>
      </c>
      <c r="O23437" s="17" t="s">
        <v>44393</v>
      </c>
      <c r="P23437" s="17" t="s">
        <v>346</v>
      </c>
      <c r="Q23437" s="17" t="s">
        <v>49697</v>
      </c>
      <c r="R23437" s="17" t="s">
        <v>1190</v>
      </c>
      <c r="S23437">
        <v>26546</v>
      </c>
      <c r="T23437">
        <v>3.0236163503996201E-3</v>
      </c>
      <c r="U23437">
        <v>5</v>
      </c>
      <c r="V23437" s="17" t="s">
        <v>91114</v>
      </c>
      <c r="W23437" s="17" t="s">
        <v>2178</v>
      </c>
      <c r="X23437">
        <v>3.2330000000000001</v>
      </c>
      <c r="Y23437" s="17" t="s">
        <v>91115</v>
      </c>
      <c r="Z23437" s="17" t="s">
        <v>2179</v>
      </c>
      <c r="AA23437" s="17" t="s">
        <v>31625</v>
      </c>
    </row>
    <row r="23438" spans="1:27" x14ac:dyDescent="0.3">
      <c r="A23438" s="17" t="s">
        <v>345</v>
      </c>
      <c r="B23438" s="17" t="s">
        <v>90980</v>
      </c>
      <c r="C23438" s="17" t="s">
        <v>346</v>
      </c>
      <c r="D23438">
        <v>1268</v>
      </c>
      <c r="E23438">
        <v>1.7669999999999999</v>
      </c>
      <c r="F23438" s="17" t="s">
        <v>3212</v>
      </c>
      <c r="G23438" s="17" t="s">
        <v>773</v>
      </c>
      <c r="H23438" s="17" t="s">
        <v>3213</v>
      </c>
      <c r="I23438" s="17" t="s">
        <v>772</v>
      </c>
      <c r="J23438" s="17" t="s">
        <v>1576</v>
      </c>
      <c r="K23438" s="17" t="s">
        <v>773</v>
      </c>
      <c r="L23438" s="17" t="s">
        <v>44798</v>
      </c>
      <c r="M23438" s="17" t="s">
        <v>2219</v>
      </c>
      <c r="N23438" s="17" t="s">
        <v>44080</v>
      </c>
      <c r="O23438" s="17" t="s">
        <v>44080</v>
      </c>
      <c r="P23438" s="17" t="s">
        <v>346</v>
      </c>
      <c r="Q23438" s="17" t="s">
        <v>44999</v>
      </c>
      <c r="R23438" s="17" t="s">
        <v>1190</v>
      </c>
      <c r="S23438">
        <v>137806</v>
      </c>
      <c r="T23438">
        <v>1.56962433053255E-2</v>
      </c>
      <c r="U23438">
        <v>5</v>
      </c>
      <c r="V23438" s="17" t="s">
        <v>91116</v>
      </c>
      <c r="W23438" s="17" t="s">
        <v>2178</v>
      </c>
      <c r="X23438">
        <v>3.2330000000000001</v>
      </c>
      <c r="Y23438" s="17" t="s">
        <v>91117</v>
      </c>
      <c r="Z23438" s="17" t="s">
        <v>2179</v>
      </c>
      <c r="AA23438" s="17" t="s">
        <v>31626</v>
      </c>
    </row>
    <row r="23439" spans="1:27" x14ac:dyDescent="0.3">
      <c r="A23439" s="17" t="s">
        <v>345</v>
      </c>
      <c r="B23439" s="17" t="s">
        <v>90980</v>
      </c>
      <c r="C23439" s="17" t="s">
        <v>346</v>
      </c>
      <c r="D23439">
        <v>1280</v>
      </c>
      <c r="E23439">
        <v>1.579</v>
      </c>
      <c r="F23439" s="17" t="s">
        <v>3811</v>
      </c>
      <c r="G23439" s="17" t="s">
        <v>3812</v>
      </c>
      <c r="H23439" s="17" t="s">
        <v>3813</v>
      </c>
      <c r="I23439" s="17" t="s">
        <v>346</v>
      </c>
      <c r="J23439" s="17" t="s">
        <v>346</v>
      </c>
      <c r="K23439" s="17" t="s">
        <v>346</v>
      </c>
      <c r="L23439" s="17" t="s">
        <v>45953</v>
      </c>
      <c r="M23439" s="17" t="s">
        <v>2219</v>
      </c>
      <c r="N23439" s="17" t="s">
        <v>44393</v>
      </c>
      <c r="O23439" s="17" t="s">
        <v>44393</v>
      </c>
      <c r="P23439" s="17" t="s">
        <v>346</v>
      </c>
      <c r="Q23439" s="17" t="s">
        <v>49999</v>
      </c>
      <c r="R23439" s="17" t="s">
        <v>1190</v>
      </c>
      <c r="S23439">
        <v>3712595</v>
      </c>
      <c r="T23439">
        <v>0.42286833965237203</v>
      </c>
      <c r="U23439">
        <v>5</v>
      </c>
      <c r="V23439" s="17" t="s">
        <v>91118</v>
      </c>
      <c r="W23439" s="17" t="s">
        <v>2178</v>
      </c>
      <c r="X23439">
        <v>3.2330000000000001</v>
      </c>
      <c r="Y23439" s="17" t="s">
        <v>91119</v>
      </c>
      <c r="Z23439" s="17" t="s">
        <v>2179</v>
      </c>
      <c r="AA23439" s="17" t="s">
        <v>31627</v>
      </c>
    </row>
    <row r="23440" spans="1:27" x14ac:dyDescent="0.3">
      <c r="A23440" s="17" t="s">
        <v>345</v>
      </c>
      <c r="B23440" s="17" t="s">
        <v>90980</v>
      </c>
      <c r="C23440" s="17" t="s">
        <v>346</v>
      </c>
      <c r="D23440">
        <v>1280</v>
      </c>
      <c r="E23440">
        <v>1.8069999999999999</v>
      </c>
      <c r="F23440" s="17" t="s">
        <v>2208</v>
      </c>
      <c r="G23440" s="17" t="s">
        <v>346</v>
      </c>
      <c r="H23440" s="17" t="s">
        <v>346</v>
      </c>
      <c r="I23440" s="17" t="s">
        <v>346</v>
      </c>
      <c r="J23440" s="17" t="s">
        <v>346</v>
      </c>
      <c r="K23440" s="17" t="s">
        <v>346</v>
      </c>
      <c r="L23440" s="17" t="s">
        <v>346</v>
      </c>
      <c r="M23440" s="17" t="s">
        <v>346</v>
      </c>
      <c r="N23440" s="17" t="s">
        <v>346</v>
      </c>
      <c r="O23440" s="17" t="s">
        <v>346</v>
      </c>
      <c r="P23440" s="17" t="s">
        <v>346</v>
      </c>
      <c r="Q23440" s="17" t="s">
        <v>346</v>
      </c>
      <c r="R23440" s="17" t="s">
        <v>1192</v>
      </c>
      <c r="S23440">
        <v>81513</v>
      </c>
      <c r="T23440">
        <v>9.28441345476245E-3</v>
      </c>
      <c r="U23440">
        <v>5</v>
      </c>
      <c r="V23440" s="17" t="s">
        <v>91120</v>
      </c>
      <c r="W23440" s="17" t="s">
        <v>2178</v>
      </c>
      <c r="X23440">
        <v>3.2330000000000001</v>
      </c>
      <c r="Y23440" s="17" t="s">
        <v>91121</v>
      </c>
      <c r="Z23440" s="17" t="s">
        <v>2179</v>
      </c>
      <c r="AA23440" s="17" t="s">
        <v>31628</v>
      </c>
    </row>
    <row r="23441" spans="1:27" x14ac:dyDescent="0.3">
      <c r="A23441" s="17" t="s">
        <v>345</v>
      </c>
      <c r="B23441" s="17" t="s">
        <v>90980</v>
      </c>
      <c r="C23441" s="17" t="s">
        <v>346</v>
      </c>
      <c r="D23441">
        <v>1300</v>
      </c>
      <c r="E23441">
        <v>2.48</v>
      </c>
      <c r="F23441" s="17" t="s">
        <v>2359</v>
      </c>
      <c r="G23441" s="17" t="s">
        <v>346</v>
      </c>
      <c r="H23441" s="17" t="s">
        <v>346</v>
      </c>
      <c r="I23441" s="17" t="s">
        <v>140</v>
      </c>
      <c r="J23441" s="17" t="s">
        <v>141</v>
      </c>
      <c r="K23441" s="17" t="s">
        <v>142</v>
      </c>
      <c r="L23441" s="17" t="s">
        <v>346</v>
      </c>
      <c r="M23441" s="17" t="s">
        <v>43344</v>
      </c>
      <c r="N23441" s="17" t="s">
        <v>346</v>
      </c>
      <c r="O23441" s="17" t="s">
        <v>346</v>
      </c>
      <c r="P23441" s="17" t="s">
        <v>44051</v>
      </c>
      <c r="Q23441" s="17" t="s">
        <v>346</v>
      </c>
      <c r="R23441" s="17" t="s">
        <v>1186</v>
      </c>
      <c r="S23441">
        <v>753261</v>
      </c>
      <c r="T23441">
        <v>8.5797192636117098E-2</v>
      </c>
      <c r="U23441">
        <v>5</v>
      </c>
      <c r="V23441" s="17" t="s">
        <v>91122</v>
      </c>
      <c r="W23441" s="17" t="s">
        <v>2178</v>
      </c>
      <c r="X23441">
        <v>3.2330000000000001</v>
      </c>
      <c r="Y23441" s="17" t="s">
        <v>91123</v>
      </c>
      <c r="Z23441" s="17" t="s">
        <v>2179</v>
      </c>
      <c r="AA23441" s="17" t="s">
        <v>31629</v>
      </c>
    </row>
    <row r="23442" spans="1:27" x14ac:dyDescent="0.3">
      <c r="A23442" s="17" t="s">
        <v>345</v>
      </c>
      <c r="B23442" s="17" t="s">
        <v>90980</v>
      </c>
      <c r="C23442" s="17" t="s">
        <v>346</v>
      </c>
      <c r="D23442">
        <v>1308</v>
      </c>
      <c r="E23442">
        <v>1.845</v>
      </c>
      <c r="F23442" s="17" t="s">
        <v>31630</v>
      </c>
      <c r="G23442" s="17" t="s">
        <v>346</v>
      </c>
      <c r="H23442" s="17" t="s">
        <v>346</v>
      </c>
      <c r="I23442" s="17" t="s">
        <v>346</v>
      </c>
      <c r="J23442" s="17" t="s">
        <v>346</v>
      </c>
      <c r="K23442" s="17" t="s">
        <v>346</v>
      </c>
      <c r="L23442" s="17" t="s">
        <v>346</v>
      </c>
      <c r="M23442" s="17" t="s">
        <v>346</v>
      </c>
      <c r="N23442" s="17" t="s">
        <v>346</v>
      </c>
      <c r="O23442" s="17" t="s">
        <v>346</v>
      </c>
      <c r="P23442" s="17" t="s">
        <v>346</v>
      </c>
      <c r="Q23442" s="17" t="s">
        <v>346</v>
      </c>
      <c r="R23442" s="17" t="s">
        <v>1184</v>
      </c>
      <c r="S23442">
        <v>157100</v>
      </c>
      <c r="T23442">
        <v>1.7893849493248699E-2</v>
      </c>
      <c r="U23442">
        <v>5</v>
      </c>
      <c r="V23442" s="17" t="s">
        <v>91124</v>
      </c>
      <c r="W23442" s="17" t="s">
        <v>2178</v>
      </c>
      <c r="X23442">
        <v>3.2330000000000001</v>
      </c>
      <c r="Y23442" s="17" t="s">
        <v>91125</v>
      </c>
      <c r="Z23442" s="17" t="s">
        <v>2179</v>
      </c>
      <c r="AA23442" s="17" t="s">
        <v>31631</v>
      </c>
    </row>
    <row r="23443" spans="1:27" x14ac:dyDescent="0.3">
      <c r="A23443" s="17" t="s">
        <v>345</v>
      </c>
      <c r="B23443" s="17" t="s">
        <v>90980</v>
      </c>
      <c r="C23443" s="17" t="s">
        <v>346</v>
      </c>
      <c r="D23443">
        <v>1308</v>
      </c>
      <c r="E23443">
        <v>2.2400000000000002</v>
      </c>
      <c r="F23443" s="17" t="s">
        <v>21009</v>
      </c>
      <c r="G23443" s="17" t="s">
        <v>346</v>
      </c>
      <c r="H23443" s="17" t="s">
        <v>21010</v>
      </c>
      <c r="I23443" s="17" t="s">
        <v>346</v>
      </c>
      <c r="J23443" s="17" t="s">
        <v>346</v>
      </c>
      <c r="K23443" s="17" t="s">
        <v>346</v>
      </c>
      <c r="L23443" s="17" t="s">
        <v>91126</v>
      </c>
      <c r="M23443" s="17" t="s">
        <v>2219</v>
      </c>
      <c r="N23443" s="17" t="s">
        <v>43544</v>
      </c>
      <c r="O23443" s="17" t="s">
        <v>43544</v>
      </c>
      <c r="P23443" s="17" t="s">
        <v>346</v>
      </c>
      <c r="Q23443" s="17" t="s">
        <v>43747</v>
      </c>
      <c r="R23443" s="17" t="s">
        <v>1190</v>
      </c>
      <c r="S23443">
        <v>101648</v>
      </c>
      <c r="T23443">
        <v>1.15778103964974E-2</v>
      </c>
      <c r="U23443">
        <v>5</v>
      </c>
      <c r="V23443" s="17" t="s">
        <v>91127</v>
      </c>
      <c r="W23443" s="17" t="s">
        <v>2178</v>
      </c>
      <c r="X23443">
        <v>3.2330000000000001</v>
      </c>
      <c r="Y23443" s="17" t="s">
        <v>91128</v>
      </c>
      <c r="Z23443" s="17" t="s">
        <v>2179</v>
      </c>
      <c r="AA23443" s="17" t="s">
        <v>31632</v>
      </c>
    </row>
    <row r="23444" spans="1:27" x14ac:dyDescent="0.3">
      <c r="A23444" s="17" t="s">
        <v>345</v>
      </c>
      <c r="B23444" s="17" t="s">
        <v>90980</v>
      </c>
      <c r="C23444" s="17" t="s">
        <v>346</v>
      </c>
      <c r="D23444">
        <v>1312</v>
      </c>
      <c r="E23444">
        <v>1.8620000000000001</v>
      </c>
      <c r="F23444" s="17" t="s">
        <v>2208</v>
      </c>
      <c r="G23444" s="17" t="s">
        <v>346</v>
      </c>
      <c r="H23444" s="17" t="s">
        <v>346</v>
      </c>
      <c r="I23444" s="17" t="s">
        <v>346</v>
      </c>
      <c r="J23444" s="17" t="s">
        <v>346</v>
      </c>
      <c r="K23444" s="17" t="s">
        <v>346</v>
      </c>
      <c r="L23444" s="17" t="s">
        <v>346</v>
      </c>
      <c r="M23444" s="17" t="s">
        <v>346</v>
      </c>
      <c r="N23444" s="17" t="s">
        <v>346</v>
      </c>
      <c r="O23444" s="17" t="s">
        <v>346</v>
      </c>
      <c r="P23444" s="17" t="s">
        <v>346</v>
      </c>
      <c r="Q23444" s="17" t="s">
        <v>346</v>
      </c>
      <c r="R23444" s="17" t="s">
        <v>1192</v>
      </c>
      <c r="S23444">
        <v>31248</v>
      </c>
      <c r="T23444">
        <v>3.5591789240295001E-3</v>
      </c>
      <c r="U23444">
        <v>5</v>
      </c>
      <c r="V23444" s="17" t="s">
        <v>91129</v>
      </c>
      <c r="W23444" s="17" t="s">
        <v>2178</v>
      </c>
      <c r="X23444">
        <v>3.2330000000000001</v>
      </c>
      <c r="Y23444" s="17" t="s">
        <v>91130</v>
      </c>
      <c r="Z23444" s="17" t="s">
        <v>2179</v>
      </c>
      <c r="AA23444" s="17" t="s">
        <v>31633</v>
      </c>
    </row>
    <row r="23445" spans="1:27" x14ac:dyDescent="0.3">
      <c r="A23445" s="17" t="s">
        <v>345</v>
      </c>
      <c r="B23445" s="17" t="s">
        <v>90980</v>
      </c>
      <c r="C23445" s="17" t="s">
        <v>346</v>
      </c>
      <c r="D23445">
        <v>1380</v>
      </c>
      <c r="E23445">
        <v>2.069</v>
      </c>
      <c r="F23445" s="17" t="s">
        <v>5120</v>
      </c>
      <c r="G23445" s="17" t="s">
        <v>346</v>
      </c>
      <c r="H23445" s="17" t="s">
        <v>5121</v>
      </c>
      <c r="I23445" s="17" t="s">
        <v>346</v>
      </c>
      <c r="J23445" s="17" t="s">
        <v>346</v>
      </c>
      <c r="K23445" s="17" t="s">
        <v>346</v>
      </c>
      <c r="L23445" s="17" t="s">
        <v>48293</v>
      </c>
      <c r="M23445" s="17" t="s">
        <v>2219</v>
      </c>
      <c r="N23445" s="17" t="s">
        <v>43227</v>
      </c>
      <c r="O23445" s="17" t="s">
        <v>43227</v>
      </c>
      <c r="P23445" s="17" t="s">
        <v>346</v>
      </c>
      <c r="Q23445" s="17" t="s">
        <v>45460</v>
      </c>
      <c r="R23445" s="17" t="s">
        <v>1190</v>
      </c>
      <c r="S23445">
        <v>1392230</v>
      </c>
      <c r="T23445">
        <v>0.15857641043911899</v>
      </c>
      <c r="U23445">
        <v>5</v>
      </c>
      <c r="V23445" s="17" t="s">
        <v>91131</v>
      </c>
      <c r="W23445" s="17" t="s">
        <v>2178</v>
      </c>
      <c r="X23445">
        <v>3.2330000000000001</v>
      </c>
      <c r="Y23445" s="17" t="s">
        <v>91132</v>
      </c>
      <c r="Z23445" s="17" t="s">
        <v>2179</v>
      </c>
      <c r="AA23445" s="17" t="s">
        <v>31634</v>
      </c>
    </row>
    <row r="23446" spans="1:27" x14ac:dyDescent="0.3">
      <c r="A23446" s="17" t="s">
        <v>345</v>
      </c>
      <c r="B23446" s="17" t="s">
        <v>90980</v>
      </c>
      <c r="C23446" s="17" t="s">
        <v>346</v>
      </c>
      <c r="D23446">
        <v>1380</v>
      </c>
      <c r="E23446">
        <v>3.2869999999999999</v>
      </c>
      <c r="F23446" s="17" t="s">
        <v>2208</v>
      </c>
      <c r="G23446" s="17" t="s">
        <v>346</v>
      </c>
      <c r="H23446" s="17" t="s">
        <v>346</v>
      </c>
      <c r="I23446" s="17" t="s">
        <v>346</v>
      </c>
      <c r="J23446" s="17" t="s">
        <v>346</v>
      </c>
      <c r="K23446" s="17" t="s">
        <v>346</v>
      </c>
      <c r="L23446" s="17" t="s">
        <v>346</v>
      </c>
      <c r="M23446" s="17" t="s">
        <v>346</v>
      </c>
      <c r="N23446" s="17" t="s">
        <v>346</v>
      </c>
      <c r="O23446" s="17" t="s">
        <v>346</v>
      </c>
      <c r="P23446" s="17" t="s">
        <v>346</v>
      </c>
      <c r="Q23446" s="17" t="s">
        <v>346</v>
      </c>
      <c r="R23446" s="17" t="s">
        <v>1192</v>
      </c>
      <c r="S23446">
        <v>399974</v>
      </c>
      <c r="T23446">
        <v>4.5557444667171501E-2</v>
      </c>
      <c r="U23446">
        <v>5</v>
      </c>
      <c r="V23446" s="17" t="s">
        <v>91133</v>
      </c>
      <c r="W23446" s="17" t="s">
        <v>2178</v>
      </c>
      <c r="X23446">
        <v>3.2330000000000001</v>
      </c>
      <c r="Y23446" s="17" t="s">
        <v>91134</v>
      </c>
      <c r="Z23446" s="17" t="s">
        <v>2179</v>
      </c>
      <c r="AA23446" s="17" t="s">
        <v>31635</v>
      </c>
    </row>
    <row r="23447" spans="1:27" x14ac:dyDescent="0.3">
      <c r="A23447" s="17" t="s">
        <v>345</v>
      </c>
      <c r="B23447" s="17" t="s">
        <v>90980</v>
      </c>
      <c r="C23447" s="17" t="s">
        <v>346</v>
      </c>
      <c r="D23447">
        <v>1384</v>
      </c>
      <c r="E23447">
        <v>1.9339999999999999</v>
      </c>
      <c r="F23447" s="17" t="s">
        <v>10900</v>
      </c>
      <c r="G23447" s="17" t="s">
        <v>1057</v>
      </c>
      <c r="H23447" s="17" t="s">
        <v>10890</v>
      </c>
      <c r="I23447" s="17" t="s">
        <v>1056</v>
      </c>
      <c r="J23447" s="17" t="s">
        <v>1567</v>
      </c>
      <c r="K23447" s="17" t="s">
        <v>1057</v>
      </c>
      <c r="L23447" s="17" t="s">
        <v>57741</v>
      </c>
      <c r="M23447" s="17" t="s">
        <v>42956</v>
      </c>
      <c r="N23447" s="17" t="s">
        <v>43089</v>
      </c>
      <c r="O23447" s="17" t="s">
        <v>43089</v>
      </c>
      <c r="P23447" s="17" t="s">
        <v>346</v>
      </c>
      <c r="Q23447" s="17" t="s">
        <v>58707</v>
      </c>
      <c r="R23447" s="17" t="s">
        <v>1190</v>
      </c>
      <c r="S23447">
        <v>142644</v>
      </c>
      <c r="T23447">
        <v>1.6247296417027199E-2</v>
      </c>
      <c r="U23447">
        <v>5</v>
      </c>
      <c r="V23447" s="17" t="s">
        <v>91135</v>
      </c>
      <c r="W23447" s="17" t="s">
        <v>2178</v>
      </c>
      <c r="X23447">
        <v>3.2330000000000001</v>
      </c>
      <c r="Y23447" s="17" t="s">
        <v>91136</v>
      </c>
      <c r="Z23447" s="17" t="s">
        <v>2179</v>
      </c>
      <c r="AA23447" s="17" t="s">
        <v>31636</v>
      </c>
    </row>
    <row r="23448" spans="1:27" x14ac:dyDescent="0.3">
      <c r="A23448" s="17" t="s">
        <v>345</v>
      </c>
      <c r="B23448" s="17" t="s">
        <v>90980</v>
      </c>
      <c r="C23448" s="17" t="s">
        <v>346</v>
      </c>
      <c r="D23448">
        <v>1384</v>
      </c>
      <c r="E23448">
        <v>2.415</v>
      </c>
      <c r="F23448" s="17" t="s">
        <v>15588</v>
      </c>
      <c r="G23448" s="17" t="s">
        <v>346</v>
      </c>
      <c r="H23448" s="17" t="s">
        <v>346</v>
      </c>
      <c r="I23448" s="17" t="s">
        <v>346</v>
      </c>
      <c r="J23448" s="17" t="s">
        <v>346</v>
      </c>
      <c r="K23448" s="17" t="s">
        <v>346</v>
      </c>
      <c r="L23448" s="17" t="s">
        <v>346</v>
      </c>
      <c r="M23448" s="17" t="s">
        <v>346</v>
      </c>
      <c r="N23448" s="17" t="s">
        <v>346</v>
      </c>
      <c r="O23448" s="17" t="s">
        <v>346</v>
      </c>
      <c r="P23448" s="17" t="s">
        <v>346</v>
      </c>
      <c r="Q23448" s="17" t="s">
        <v>346</v>
      </c>
      <c r="R23448" s="17" t="s">
        <v>1184</v>
      </c>
      <c r="S23448">
        <v>65436</v>
      </c>
      <c r="T23448">
        <v>7.4532268328467302E-3</v>
      </c>
      <c r="U23448">
        <v>5</v>
      </c>
      <c r="V23448" s="17" t="s">
        <v>91137</v>
      </c>
      <c r="W23448" s="17" t="s">
        <v>2178</v>
      </c>
      <c r="X23448">
        <v>3.2330000000000001</v>
      </c>
      <c r="Y23448" s="17" t="s">
        <v>91138</v>
      </c>
      <c r="Z23448" s="17" t="s">
        <v>2179</v>
      </c>
      <c r="AA23448" s="17" t="s">
        <v>31637</v>
      </c>
    </row>
    <row r="23449" spans="1:27" x14ac:dyDescent="0.3">
      <c r="A23449" s="17" t="s">
        <v>345</v>
      </c>
      <c r="B23449" s="17" t="s">
        <v>90980</v>
      </c>
      <c r="C23449" s="17" t="s">
        <v>346</v>
      </c>
      <c r="D23449">
        <v>1416</v>
      </c>
      <c r="E23449">
        <v>2.0920000000000001</v>
      </c>
      <c r="F23449" s="17" t="s">
        <v>20904</v>
      </c>
      <c r="G23449" s="17" t="s">
        <v>20905</v>
      </c>
      <c r="H23449" s="17" t="s">
        <v>20906</v>
      </c>
      <c r="I23449" s="17" t="s">
        <v>346</v>
      </c>
      <c r="J23449" s="17" t="s">
        <v>346</v>
      </c>
      <c r="K23449" s="17" t="s">
        <v>346</v>
      </c>
      <c r="L23449" s="17" t="s">
        <v>90909</v>
      </c>
      <c r="M23449" s="17" t="s">
        <v>2219</v>
      </c>
      <c r="N23449" s="17" t="s">
        <v>43683</v>
      </c>
      <c r="O23449" s="17" t="s">
        <v>43683</v>
      </c>
      <c r="P23449" s="17" t="s">
        <v>346</v>
      </c>
      <c r="Q23449" s="17" t="s">
        <v>50442</v>
      </c>
      <c r="R23449" s="17" t="s">
        <v>1190</v>
      </c>
      <c r="S23449">
        <v>129045</v>
      </c>
      <c r="T23449">
        <v>1.4698356510861099E-2</v>
      </c>
      <c r="U23449">
        <v>5</v>
      </c>
      <c r="V23449" s="17" t="s">
        <v>91139</v>
      </c>
      <c r="W23449" s="17" t="s">
        <v>2178</v>
      </c>
      <c r="X23449">
        <v>3.2330000000000001</v>
      </c>
      <c r="Y23449" s="17" t="s">
        <v>91140</v>
      </c>
      <c r="Z23449" s="17" t="s">
        <v>2179</v>
      </c>
      <c r="AA23449" s="17" t="s">
        <v>31638</v>
      </c>
    </row>
    <row r="23450" spans="1:27" x14ac:dyDescent="0.3">
      <c r="A23450" s="17" t="s">
        <v>345</v>
      </c>
      <c r="B23450" s="17" t="s">
        <v>90980</v>
      </c>
      <c r="C23450" s="17" t="s">
        <v>346</v>
      </c>
      <c r="D23450">
        <v>1448</v>
      </c>
      <c r="E23450">
        <v>2.141</v>
      </c>
      <c r="F23450" s="17" t="s">
        <v>2379</v>
      </c>
      <c r="G23450" s="17" t="s">
        <v>346</v>
      </c>
      <c r="H23450" s="17" t="s">
        <v>346</v>
      </c>
      <c r="I23450" s="17" t="s">
        <v>35</v>
      </c>
      <c r="J23450" s="17" t="s">
        <v>36</v>
      </c>
      <c r="K23450" s="17" t="s">
        <v>37</v>
      </c>
      <c r="L23450" s="17" t="s">
        <v>346</v>
      </c>
      <c r="M23450" s="17" t="s">
        <v>45434</v>
      </c>
      <c r="N23450" s="17" t="s">
        <v>346</v>
      </c>
      <c r="O23450" s="17" t="s">
        <v>346</v>
      </c>
      <c r="P23450" s="17" t="s">
        <v>43789</v>
      </c>
      <c r="Q23450" s="17" t="s">
        <v>346</v>
      </c>
      <c r="R23450" s="17" t="s">
        <v>1186</v>
      </c>
      <c r="S23450">
        <v>2443132</v>
      </c>
      <c r="T23450">
        <v>0.27827521515047499</v>
      </c>
      <c r="U23450">
        <v>5</v>
      </c>
      <c r="V23450" s="17" t="s">
        <v>91141</v>
      </c>
      <c r="W23450" s="17" t="s">
        <v>2178</v>
      </c>
      <c r="X23450">
        <v>3.2330000000000001</v>
      </c>
      <c r="Y23450" s="17" t="s">
        <v>91142</v>
      </c>
      <c r="Z23450" s="17" t="s">
        <v>2179</v>
      </c>
      <c r="AA23450" s="17" t="s">
        <v>15179</v>
      </c>
    </row>
    <row r="23451" spans="1:27" x14ac:dyDescent="0.3">
      <c r="A23451" s="17" t="s">
        <v>345</v>
      </c>
      <c r="B23451" s="17" t="s">
        <v>90980</v>
      </c>
      <c r="C23451" s="17" t="s">
        <v>346</v>
      </c>
      <c r="D23451">
        <v>1496</v>
      </c>
      <c r="E23451">
        <v>2.7360000000000002</v>
      </c>
      <c r="F23451" s="17" t="s">
        <v>31082</v>
      </c>
      <c r="G23451" s="17" t="s">
        <v>656</v>
      </c>
      <c r="H23451" s="17" t="s">
        <v>17147</v>
      </c>
      <c r="I23451" s="17" t="s">
        <v>655</v>
      </c>
      <c r="J23451" s="17" t="s">
        <v>1708</v>
      </c>
      <c r="K23451" s="17" t="s">
        <v>656</v>
      </c>
      <c r="L23451" s="17" t="s">
        <v>58759</v>
      </c>
      <c r="M23451" s="17" t="s">
        <v>91143</v>
      </c>
      <c r="N23451" s="17" t="s">
        <v>44071</v>
      </c>
      <c r="O23451" s="17" t="s">
        <v>44071</v>
      </c>
      <c r="P23451" s="17" t="s">
        <v>346</v>
      </c>
      <c r="Q23451" s="17" t="s">
        <v>44302</v>
      </c>
      <c r="R23451" s="17" t="s">
        <v>1188</v>
      </c>
      <c r="S23451">
        <v>104982</v>
      </c>
      <c r="T23451">
        <v>1.19575563812873E-2</v>
      </c>
      <c r="U23451">
        <v>5</v>
      </c>
      <c r="V23451" s="17" t="s">
        <v>91144</v>
      </c>
      <c r="W23451" s="17" t="s">
        <v>2178</v>
      </c>
      <c r="X23451">
        <v>3.2330000000000001</v>
      </c>
      <c r="Y23451" s="17" t="s">
        <v>91145</v>
      </c>
      <c r="Z23451" s="17" t="s">
        <v>2179</v>
      </c>
      <c r="AA23451" s="17" t="s">
        <v>31639</v>
      </c>
    </row>
    <row r="23452" spans="1:27" x14ac:dyDescent="0.3">
      <c r="A23452" s="17" t="s">
        <v>345</v>
      </c>
      <c r="B23452" s="17" t="s">
        <v>90980</v>
      </c>
      <c r="C23452" s="17" t="s">
        <v>346</v>
      </c>
      <c r="D23452">
        <v>1604</v>
      </c>
      <c r="E23452">
        <v>2.7360000000000002</v>
      </c>
      <c r="F23452" s="17" t="s">
        <v>2199</v>
      </c>
      <c r="G23452" s="17" t="s">
        <v>346</v>
      </c>
      <c r="H23452" s="17" t="s">
        <v>346</v>
      </c>
      <c r="I23452" s="17" t="s">
        <v>346</v>
      </c>
      <c r="J23452" s="17" t="s">
        <v>346</v>
      </c>
      <c r="K23452" s="17" t="s">
        <v>346</v>
      </c>
      <c r="L23452" s="17" t="s">
        <v>346</v>
      </c>
      <c r="M23452" s="17" t="s">
        <v>44980</v>
      </c>
      <c r="N23452" s="17" t="s">
        <v>346</v>
      </c>
      <c r="O23452" s="17" t="s">
        <v>346</v>
      </c>
      <c r="P23452" s="17" t="s">
        <v>44237</v>
      </c>
      <c r="Q23452" s="17" t="s">
        <v>346</v>
      </c>
      <c r="R23452" s="17" t="s">
        <v>1182</v>
      </c>
      <c r="S23452">
        <v>571676</v>
      </c>
      <c r="T23452">
        <v>6.5114476784865899E-2</v>
      </c>
      <c r="U23452">
        <v>5</v>
      </c>
      <c r="V23452" s="17" t="s">
        <v>346</v>
      </c>
      <c r="W23452" s="17" t="s">
        <v>2178</v>
      </c>
      <c r="X23452">
        <v>3.2330000000000001</v>
      </c>
      <c r="Y23452" s="17" t="s">
        <v>346</v>
      </c>
      <c r="Z23452" s="17" t="s">
        <v>2179</v>
      </c>
      <c r="AA23452" s="17" t="s">
        <v>31640</v>
      </c>
    </row>
    <row r="23453" spans="1:27" x14ac:dyDescent="0.3">
      <c r="A23453" s="17" t="s">
        <v>345</v>
      </c>
      <c r="B23453" s="17" t="s">
        <v>90980</v>
      </c>
      <c r="C23453" s="17" t="s">
        <v>346</v>
      </c>
      <c r="D23453">
        <v>1704</v>
      </c>
      <c r="E23453">
        <v>2.6829999999999998</v>
      </c>
      <c r="F23453" s="17" t="s">
        <v>144</v>
      </c>
      <c r="G23453" s="17" t="s">
        <v>346</v>
      </c>
      <c r="H23453" s="17" t="s">
        <v>346</v>
      </c>
      <c r="I23453" s="17" t="s">
        <v>143</v>
      </c>
      <c r="J23453" s="17" t="s">
        <v>144</v>
      </c>
      <c r="K23453" s="17" t="s">
        <v>145</v>
      </c>
      <c r="L23453" s="17" t="s">
        <v>346</v>
      </c>
      <c r="M23453" s="17" t="s">
        <v>43237</v>
      </c>
      <c r="N23453" s="17" t="s">
        <v>346</v>
      </c>
      <c r="O23453" s="17" t="s">
        <v>346</v>
      </c>
      <c r="P23453" s="17" t="s">
        <v>42888</v>
      </c>
      <c r="Q23453" s="17" t="s">
        <v>346</v>
      </c>
      <c r="R23453" s="17" t="s">
        <v>1186</v>
      </c>
      <c r="S23453">
        <v>2136995</v>
      </c>
      <c r="T23453">
        <v>0.243405900049809</v>
      </c>
      <c r="U23453">
        <v>5</v>
      </c>
      <c r="V23453" s="17" t="s">
        <v>91146</v>
      </c>
      <c r="W23453" s="17" t="s">
        <v>2178</v>
      </c>
      <c r="X23453">
        <v>3.2330000000000001</v>
      </c>
      <c r="Y23453" s="17" t="s">
        <v>91147</v>
      </c>
      <c r="Z23453" s="17" t="s">
        <v>2179</v>
      </c>
      <c r="AA23453" s="17" t="s">
        <v>31641</v>
      </c>
    </row>
    <row r="23454" spans="1:27" x14ac:dyDescent="0.3">
      <c r="A23454" s="17" t="s">
        <v>345</v>
      </c>
      <c r="B23454" s="17" t="s">
        <v>90980</v>
      </c>
      <c r="C23454" s="17" t="s">
        <v>346</v>
      </c>
      <c r="D23454">
        <v>1748</v>
      </c>
      <c r="E23454">
        <v>1.9430000000000001</v>
      </c>
      <c r="F23454" s="17" t="s">
        <v>1573</v>
      </c>
      <c r="G23454" s="17" t="s">
        <v>346</v>
      </c>
      <c r="H23454" s="17" t="s">
        <v>346</v>
      </c>
      <c r="I23454" s="17" t="s">
        <v>815</v>
      </c>
      <c r="J23454" s="17" t="s">
        <v>1573</v>
      </c>
      <c r="K23454" s="17" t="s">
        <v>816</v>
      </c>
      <c r="L23454" s="17" t="s">
        <v>346</v>
      </c>
      <c r="M23454" s="17" t="s">
        <v>44155</v>
      </c>
      <c r="N23454" s="17" t="s">
        <v>346</v>
      </c>
      <c r="O23454" s="17" t="s">
        <v>346</v>
      </c>
      <c r="P23454" s="17" t="s">
        <v>44306</v>
      </c>
      <c r="Q23454" s="17" t="s">
        <v>346</v>
      </c>
      <c r="R23454" s="17" t="s">
        <v>1186</v>
      </c>
      <c r="S23454">
        <v>423403</v>
      </c>
      <c r="T23454">
        <v>4.8226031553087002E-2</v>
      </c>
      <c r="U23454">
        <v>5</v>
      </c>
      <c r="V23454" s="17" t="s">
        <v>91148</v>
      </c>
      <c r="W23454" s="17" t="s">
        <v>2178</v>
      </c>
      <c r="X23454">
        <v>3.2330000000000001</v>
      </c>
      <c r="Y23454" s="17" t="s">
        <v>91149</v>
      </c>
      <c r="Z23454" s="17" t="s">
        <v>2179</v>
      </c>
      <c r="AA23454" s="17" t="s">
        <v>31642</v>
      </c>
    </row>
    <row r="23455" spans="1:27" x14ac:dyDescent="0.3">
      <c r="A23455" s="17" t="s">
        <v>345</v>
      </c>
      <c r="B23455" s="17" t="s">
        <v>90980</v>
      </c>
      <c r="C23455" s="17" t="s">
        <v>346</v>
      </c>
      <c r="D23455">
        <v>1772</v>
      </c>
      <c r="E23455">
        <v>2.9980000000000002</v>
      </c>
      <c r="F23455" s="17" t="s">
        <v>1369</v>
      </c>
      <c r="G23455" s="17" t="s">
        <v>346</v>
      </c>
      <c r="H23455" s="17" t="s">
        <v>346</v>
      </c>
      <c r="I23455" s="17" t="s">
        <v>474</v>
      </c>
      <c r="J23455" s="17" t="s">
        <v>1369</v>
      </c>
      <c r="K23455" s="17" t="s">
        <v>475</v>
      </c>
      <c r="L23455" s="17" t="s">
        <v>346</v>
      </c>
      <c r="M23455" s="17" t="s">
        <v>85574</v>
      </c>
      <c r="N23455" s="17" t="s">
        <v>346</v>
      </c>
      <c r="O23455" s="17" t="s">
        <v>346</v>
      </c>
      <c r="P23455" s="17" t="s">
        <v>43862</v>
      </c>
      <c r="Q23455" s="17" t="s">
        <v>346</v>
      </c>
      <c r="R23455" s="17" t="s">
        <v>1186</v>
      </c>
      <c r="S23455">
        <v>39120</v>
      </c>
      <c r="T23455">
        <v>4.4558077159509097E-3</v>
      </c>
      <c r="U23455">
        <v>5</v>
      </c>
      <c r="V23455" s="17" t="s">
        <v>91150</v>
      </c>
      <c r="W23455" s="17" t="s">
        <v>2178</v>
      </c>
      <c r="X23455">
        <v>3.2330000000000001</v>
      </c>
      <c r="Y23455" s="17" t="s">
        <v>91151</v>
      </c>
      <c r="Z23455" s="17" t="s">
        <v>2179</v>
      </c>
      <c r="AA23455" s="17" t="s">
        <v>31643</v>
      </c>
    </row>
    <row r="23456" spans="1:27" x14ac:dyDescent="0.3">
      <c r="A23456" s="17" t="s">
        <v>345</v>
      </c>
      <c r="B23456" s="17" t="s">
        <v>90980</v>
      </c>
      <c r="C23456" s="17" t="s">
        <v>25454</v>
      </c>
      <c r="D23456">
        <v>1892</v>
      </c>
      <c r="E23456">
        <v>2.6080000000000001</v>
      </c>
      <c r="F23456" s="17" t="s">
        <v>31516</v>
      </c>
      <c r="G23456" s="17" t="s">
        <v>1128</v>
      </c>
      <c r="H23456" s="17" t="s">
        <v>31517</v>
      </c>
      <c r="I23456" s="17" t="s">
        <v>1127</v>
      </c>
      <c r="J23456" s="17" t="s">
        <v>1721</v>
      </c>
      <c r="K23456" s="17" t="s">
        <v>1128</v>
      </c>
      <c r="L23456" s="17" t="s">
        <v>90934</v>
      </c>
      <c r="M23456" s="17" t="s">
        <v>91152</v>
      </c>
      <c r="N23456" s="17" t="s">
        <v>43862</v>
      </c>
      <c r="O23456" s="17" t="s">
        <v>43862</v>
      </c>
      <c r="P23456" s="17" t="s">
        <v>346</v>
      </c>
      <c r="Q23456" s="17" t="s">
        <v>51583</v>
      </c>
      <c r="R23456" s="17" t="s">
        <v>1188</v>
      </c>
      <c r="S23456">
        <v>163775</v>
      </c>
      <c r="T23456">
        <v>1.8654138769935099E-2</v>
      </c>
      <c r="U23456">
        <v>5</v>
      </c>
      <c r="V23456" s="17" t="s">
        <v>91153</v>
      </c>
      <c r="W23456" s="17" t="s">
        <v>2178</v>
      </c>
      <c r="X23456">
        <v>3.2330000000000001</v>
      </c>
      <c r="Y23456" s="17" t="s">
        <v>91154</v>
      </c>
      <c r="Z23456" s="17" t="s">
        <v>2179</v>
      </c>
      <c r="AA23456" s="17" t="s">
        <v>31644</v>
      </c>
    </row>
    <row r="23457" spans="1:27" x14ac:dyDescent="0.3">
      <c r="A23457" s="17" t="s">
        <v>345</v>
      </c>
      <c r="B23457" s="17" t="s">
        <v>90980</v>
      </c>
      <c r="C23457" s="17" t="s">
        <v>346</v>
      </c>
      <c r="D23457">
        <v>2204</v>
      </c>
      <c r="E23457">
        <v>2.7410000000000001</v>
      </c>
      <c r="F23457" s="17" t="s">
        <v>90937</v>
      </c>
      <c r="G23457" s="17" t="s">
        <v>30772</v>
      </c>
      <c r="H23457" s="17" t="s">
        <v>30773</v>
      </c>
      <c r="I23457" s="17" t="s">
        <v>346</v>
      </c>
      <c r="J23457" s="17" t="s">
        <v>346</v>
      </c>
      <c r="K23457" s="17" t="s">
        <v>346</v>
      </c>
      <c r="L23457" s="17" t="s">
        <v>89999</v>
      </c>
      <c r="M23457" s="17" t="s">
        <v>45479</v>
      </c>
      <c r="N23457" s="17" t="s">
        <v>45147</v>
      </c>
      <c r="O23457" s="17" t="s">
        <v>45147</v>
      </c>
      <c r="P23457" s="17" t="s">
        <v>346</v>
      </c>
      <c r="Q23457" s="17" t="s">
        <v>59514</v>
      </c>
      <c r="R23457" s="17" t="s">
        <v>1190</v>
      </c>
      <c r="S23457">
        <v>1469051</v>
      </c>
      <c r="T23457">
        <v>0.167326400330404</v>
      </c>
      <c r="U23457">
        <v>5</v>
      </c>
      <c r="V23457" s="17" t="s">
        <v>91155</v>
      </c>
      <c r="W23457" s="17" t="s">
        <v>2178</v>
      </c>
      <c r="X23457">
        <v>3.2330000000000001</v>
      </c>
      <c r="Y23457" s="17" t="s">
        <v>91156</v>
      </c>
      <c r="Z23457" s="17" t="s">
        <v>2179</v>
      </c>
      <c r="AA23457" s="17" t="s">
        <v>31645</v>
      </c>
    </row>
    <row r="23458" spans="1:27" x14ac:dyDescent="0.3">
      <c r="A23458" s="17" t="s">
        <v>345</v>
      </c>
      <c r="B23458" s="17" t="s">
        <v>90980</v>
      </c>
      <c r="C23458" s="17" t="s">
        <v>346</v>
      </c>
      <c r="D23458">
        <v>2216</v>
      </c>
      <c r="E23458">
        <v>3.4630000000000001</v>
      </c>
      <c r="F23458" s="17" t="s">
        <v>2553</v>
      </c>
      <c r="G23458" s="17" t="s">
        <v>2554</v>
      </c>
      <c r="H23458" s="17" t="s">
        <v>2555</v>
      </c>
      <c r="I23458" s="17" t="s">
        <v>43531</v>
      </c>
      <c r="J23458" s="17" t="s">
        <v>346</v>
      </c>
      <c r="K23458" s="17" t="s">
        <v>346</v>
      </c>
      <c r="L23458" s="17" t="s">
        <v>43532</v>
      </c>
      <c r="M23458" s="17" t="s">
        <v>45585</v>
      </c>
      <c r="N23458" s="17" t="s">
        <v>45096</v>
      </c>
      <c r="O23458" s="17" t="s">
        <v>45096</v>
      </c>
      <c r="P23458" s="17" t="s">
        <v>346</v>
      </c>
      <c r="Q23458" s="17" t="s">
        <v>50087</v>
      </c>
      <c r="R23458" s="17" t="s">
        <v>1190</v>
      </c>
      <c r="S23458">
        <v>62110</v>
      </c>
      <c r="T23458">
        <v>7.0743920561787098E-3</v>
      </c>
      <c r="U23458">
        <v>5</v>
      </c>
      <c r="V23458" s="17" t="s">
        <v>91157</v>
      </c>
      <c r="W23458" s="17" t="s">
        <v>2178</v>
      </c>
      <c r="X23458">
        <v>3.2330000000000001</v>
      </c>
      <c r="Y23458" s="17" t="s">
        <v>91158</v>
      </c>
      <c r="Z23458" s="17" t="s">
        <v>2179</v>
      </c>
      <c r="AA23458" s="17" t="s">
        <v>31646</v>
      </c>
    </row>
    <row r="23459" spans="1:27" x14ac:dyDescent="0.3">
      <c r="A23459" s="17" t="s">
        <v>345</v>
      </c>
      <c r="B23459" s="17" t="s">
        <v>90980</v>
      </c>
      <c r="C23459" s="17" t="s">
        <v>346</v>
      </c>
      <c r="D23459">
        <v>2232</v>
      </c>
      <c r="E23459">
        <v>3.52</v>
      </c>
      <c r="F23459" s="17" t="s">
        <v>43552</v>
      </c>
      <c r="G23459" s="17" t="s">
        <v>2567</v>
      </c>
      <c r="H23459" s="17" t="s">
        <v>2568</v>
      </c>
      <c r="I23459" s="17" t="s">
        <v>346</v>
      </c>
      <c r="J23459" s="17" t="s">
        <v>346</v>
      </c>
      <c r="K23459" s="17" t="s">
        <v>346</v>
      </c>
      <c r="L23459" s="17" t="s">
        <v>43553</v>
      </c>
      <c r="M23459" s="17" t="s">
        <v>48210</v>
      </c>
      <c r="N23459" s="17" t="s">
        <v>43155</v>
      </c>
      <c r="O23459" s="17" t="s">
        <v>44393</v>
      </c>
      <c r="P23459" s="17" t="s">
        <v>346</v>
      </c>
      <c r="Q23459" s="17" t="s">
        <v>45152</v>
      </c>
      <c r="R23459" s="17" t="s">
        <v>1190</v>
      </c>
      <c r="S23459">
        <v>5502530</v>
      </c>
      <c r="T23459">
        <v>0.62674375335509702</v>
      </c>
      <c r="U23459">
        <v>5</v>
      </c>
      <c r="V23459" s="17" t="s">
        <v>91159</v>
      </c>
      <c r="W23459" s="17" t="s">
        <v>2178</v>
      </c>
      <c r="X23459">
        <v>3.2330000000000001</v>
      </c>
      <c r="Y23459" s="17" t="s">
        <v>91160</v>
      </c>
      <c r="Z23459" s="17" t="s">
        <v>2179</v>
      </c>
      <c r="AA23459" s="17" t="s">
        <v>31647</v>
      </c>
    </row>
    <row r="23460" spans="1:27" x14ac:dyDescent="0.3">
      <c r="A23460" s="17" t="s">
        <v>345</v>
      </c>
      <c r="B23460" s="17" t="s">
        <v>90980</v>
      </c>
      <c r="C23460" s="17" t="s">
        <v>346</v>
      </c>
      <c r="D23460">
        <v>2236</v>
      </c>
      <c r="E23460">
        <v>2.7170000000000001</v>
      </c>
      <c r="F23460" s="17" t="s">
        <v>2909</v>
      </c>
      <c r="G23460" s="17" t="s">
        <v>2910</v>
      </c>
      <c r="H23460" s="17" t="s">
        <v>2551</v>
      </c>
      <c r="I23460" s="17" t="s">
        <v>346</v>
      </c>
      <c r="J23460" s="17" t="s">
        <v>346</v>
      </c>
      <c r="K23460" s="17" t="s">
        <v>346</v>
      </c>
      <c r="L23460" s="17" t="s">
        <v>43525</v>
      </c>
      <c r="M23460" s="17" t="s">
        <v>45468</v>
      </c>
      <c r="N23460" s="17" t="s">
        <v>47476</v>
      </c>
      <c r="O23460" s="17" t="s">
        <v>47476</v>
      </c>
      <c r="P23460" s="17" t="s">
        <v>346</v>
      </c>
      <c r="Q23460" s="17" t="s">
        <v>43400</v>
      </c>
      <c r="R23460" s="17" t="s">
        <v>1190</v>
      </c>
      <c r="S23460">
        <v>1282672</v>
      </c>
      <c r="T23460">
        <v>0.146097643012121</v>
      </c>
      <c r="U23460">
        <v>5</v>
      </c>
      <c r="V23460" s="17" t="s">
        <v>91161</v>
      </c>
      <c r="W23460" s="17" t="s">
        <v>2178</v>
      </c>
      <c r="X23460">
        <v>3.2330000000000001</v>
      </c>
      <c r="Y23460" s="17" t="s">
        <v>91162</v>
      </c>
      <c r="Z23460" s="17" t="s">
        <v>2179</v>
      </c>
      <c r="AA23460" s="17" t="s">
        <v>31648</v>
      </c>
    </row>
    <row r="23461" spans="1:27" x14ac:dyDescent="0.3">
      <c r="A23461" s="17" t="s">
        <v>345</v>
      </c>
      <c r="B23461" s="17" t="s">
        <v>90980</v>
      </c>
      <c r="C23461" s="17" t="s">
        <v>346</v>
      </c>
      <c r="D23461">
        <v>2240</v>
      </c>
      <c r="E23461">
        <v>2.8220000000000001</v>
      </c>
      <c r="F23461" s="17" t="s">
        <v>2208</v>
      </c>
      <c r="G23461" s="17" t="s">
        <v>346</v>
      </c>
      <c r="H23461" s="17" t="s">
        <v>346</v>
      </c>
      <c r="I23461" s="17" t="s">
        <v>346</v>
      </c>
      <c r="J23461" s="17" t="s">
        <v>346</v>
      </c>
      <c r="K23461" s="17" t="s">
        <v>346</v>
      </c>
      <c r="L23461" s="17" t="s">
        <v>346</v>
      </c>
      <c r="M23461" s="17" t="s">
        <v>346</v>
      </c>
      <c r="N23461" s="17" t="s">
        <v>346</v>
      </c>
      <c r="O23461" s="17" t="s">
        <v>346</v>
      </c>
      <c r="P23461" s="17" t="s">
        <v>346</v>
      </c>
      <c r="Q23461" s="17" t="s">
        <v>346</v>
      </c>
      <c r="R23461" s="17" t="s">
        <v>1192</v>
      </c>
      <c r="S23461">
        <v>196592</v>
      </c>
      <c r="T23461">
        <v>2.2392028386866599E-2</v>
      </c>
      <c r="U23461">
        <v>5</v>
      </c>
      <c r="V23461" s="17" t="s">
        <v>91163</v>
      </c>
      <c r="W23461" s="17" t="s">
        <v>2178</v>
      </c>
      <c r="X23461">
        <v>3.2330000000000001</v>
      </c>
      <c r="Y23461" s="17" t="s">
        <v>91164</v>
      </c>
      <c r="Z23461" s="17" t="s">
        <v>2179</v>
      </c>
      <c r="AA23461" s="17" t="s">
        <v>31649</v>
      </c>
    </row>
    <row r="23462" spans="1:27" x14ac:dyDescent="0.3">
      <c r="A23462" s="17" t="s">
        <v>345</v>
      </c>
      <c r="B23462" s="17" t="s">
        <v>90980</v>
      </c>
      <c r="C23462" s="17" t="s">
        <v>346</v>
      </c>
      <c r="D23462">
        <v>2244</v>
      </c>
      <c r="E23462">
        <v>2.6739999999999999</v>
      </c>
      <c r="F23462" s="17" t="s">
        <v>2909</v>
      </c>
      <c r="G23462" s="17" t="s">
        <v>2910</v>
      </c>
      <c r="H23462" s="17" t="s">
        <v>2551</v>
      </c>
      <c r="I23462" s="17" t="s">
        <v>346</v>
      </c>
      <c r="J23462" s="17" t="s">
        <v>346</v>
      </c>
      <c r="K23462" s="17" t="s">
        <v>346</v>
      </c>
      <c r="L23462" s="17" t="s">
        <v>43525</v>
      </c>
      <c r="M23462" s="17" t="s">
        <v>91165</v>
      </c>
      <c r="N23462" s="17" t="s">
        <v>52520</v>
      </c>
      <c r="O23462" s="17" t="s">
        <v>52520</v>
      </c>
      <c r="P23462" s="17" t="s">
        <v>346</v>
      </c>
      <c r="Q23462" s="17" t="s">
        <v>43461</v>
      </c>
      <c r="R23462" s="17" t="s">
        <v>1190</v>
      </c>
      <c r="S23462">
        <v>820329</v>
      </c>
      <c r="T23462">
        <v>9.3436305925825594E-2</v>
      </c>
      <c r="U23462">
        <v>5</v>
      </c>
      <c r="V23462" s="17" t="s">
        <v>91166</v>
      </c>
      <c r="W23462" s="17" t="s">
        <v>2178</v>
      </c>
      <c r="X23462">
        <v>3.2330000000000001</v>
      </c>
      <c r="Y23462" s="17" t="s">
        <v>91167</v>
      </c>
      <c r="Z23462" s="17" t="s">
        <v>2179</v>
      </c>
      <c r="AA23462" s="17" t="s">
        <v>31650</v>
      </c>
    </row>
    <row r="23463" spans="1:27" x14ac:dyDescent="0.3">
      <c r="A23463" s="17" t="s">
        <v>345</v>
      </c>
      <c r="B23463" s="17" t="s">
        <v>90980</v>
      </c>
      <c r="C23463" s="17" t="s">
        <v>346</v>
      </c>
      <c r="D23463">
        <v>2244</v>
      </c>
      <c r="E23463">
        <v>2.8860000000000001</v>
      </c>
      <c r="F23463" s="17" t="s">
        <v>2435</v>
      </c>
      <c r="G23463" s="17" t="s">
        <v>2436</v>
      </c>
      <c r="H23463" s="17" t="s">
        <v>2437</v>
      </c>
      <c r="I23463" s="17" t="s">
        <v>346</v>
      </c>
      <c r="J23463" s="17" t="s">
        <v>346</v>
      </c>
      <c r="K23463" s="17" t="s">
        <v>346</v>
      </c>
      <c r="L23463" s="17" t="s">
        <v>43348</v>
      </c>
      <c r="M23463" s="17" t="s">
        <v>2219</v>
      </c>
      <c r="N23463" s="17" t="s">
        <v>43811</v>
      </c>
      <c r="O23463" s="17" t="s">
        <v>45422</v>
      </c>
      <c r="P23463" s="17" t="s">
        <v>346</v>
      </c>
      <c r="Q23463" s="17" t="s">
        <v>49367</v>
      </c>
      <c r="R23463" s="17" t="s">
        <v>1190</v>
      </c>
      <c r="S23463">
        <v>174969</v>
      </c>
      <c r="T23463">
        <v>1.9929146734463599E-2</v>
      </c>
      <c r="U23463">
        <v>5</v>
      </c>
      <c r="V23463" s="17" t="s">
        <v>91168</v>
      </c>
      <c r="W23463" s="17" t="s">
        <v>2178</v>
      </c>
      <c r="X23463">
        <v>3.2330000000000001</v>
      </c>
      <c r="Y23463" s="17" t="s">
        <v>91169</v>
      </c>
      <c r="Z23463" s="17" t="s">
        <v>2179</v>
      </c>
      <c r="AA23463" s="17" t="s">
        <v>31651</v>
      </c>
    </row>
    <row r="23464" spans="1:27" x14ac:dyDescent="0.3">
      <c r="A23464" s="17" t="s">
        <v>345</v>
      </c>
      <c r="B23464" s="17" t="s">
        <v>90980</v>
      </c>
      <c r="C23464" s="17" t="s">
        <v>346</v>
      </c>
      <c r="D23464">
        <v>2252</v>
      </c>
      <c r="E23464">
        <v>1.595</v>
      </c>
      <c r="F23464" s="17" t="s">
        <v>111</v>
      </c>
      <c r="G23464" s="17" t="s">
        <v>112</v>
      </c>
      <c r="H23464" s="17" t="s">
        <v>3132</v>
      </c>
      <c r="I23464" s="17" t="s">
        <v>110</v>
      </c>
      <c r="J23464" s="17" t="s">
        <v>111</v>
      </c>
      <c r="K23464" s="17" t="s">
        <v>112</v>
      </c>
      <c r="L23464" s="17" t="s">
        <v>44658</v>
      </c>
      <c r="M23464" s="17" t="s">
        <v>2219</v>
      </c>
      <c r="N23464" s="17" t="s">
        <v>43954</v>
      </c>
      <c r="O23464" s="17" t="s">
        <v>43954</v>
      </c>
      <c r="P23464" s="17" t="s">
        <v>346</v>
      </c>
      <c r="Q23464" s="17" t="s">
        <v>43522</v>
      </c>
      <c r="R23464" s="17" t="s">
        <v>1190</v>
      </c>
      <c r="S23464">
        <v>1047956</v>
      </c>
      <c r="T23464">
        <v>0.119363252320477</v>
      </c>
      <c r="U23464">
        <v>5</v>
      </c>
      <c r="V23464" s="17" t="s">
        <v>91170</v>
      </c>
      <c r="W23464" s="17" t="s">
        <v>2178</v>
      </c>
      <c r="X23464">
        <v>3.2330000000000001</v>
      </c>
      <c r="Y23464" s="17" t="s">
        <v>91171</v>
      </c>
      <c r="Z23464" s="17" t="s">
        <v>2179</v>
      </c>
      <c r="AA23464" s="17" t="s">
        <v>31652</v>
      </c>
    </row>
    <row r="23465" spans="1:27" x14ac:dyDescent="0.3">
      <c r="A23465" s="17" t="s">
        <v>345</v>
      </c>
      <c r="B23465" s="17" t="s">
        <v>90980</v>
      </c>
      <c r="C23465" s="17" t="s">
        <v>346</v>
      </c>
      <c r="D23465">
        <v>2252</v>
      </c>
      <c r="E23465">
        <v>3.7970000000000002</v>
      </c>
      <c r="F23465" s="17" t="s">
        <v>43552</v>
      </c>
      <c r="G23465" s="17" t="s">
        <v>2567</v>
      </c>
      <c r="H23465" s="17" t="s">
        <v>2568</v>
      </c>
      <c r="I23465" s="17" t="s">
        <v>346</v>
      </c>
      <c r="J23465" s="17" t="s">
        <v>346</v>
      </c>
      <c r="K23465" s="17" t="s">
        <v>346</v>
      </c>
      <c r="L23465" s="17" t="s">
        <v>43553</v>
      </c>
      <c r="M23465" s="17" t="s">
        <v>50462</v>
      </c>
      <c r="N23465" s="17" t="s">
        <v>42892</v>
      </c>
      <c r="O23465" s="17" t="s">
        <v>42996</v>
      </c>
      <c r="P23465" s="17" t="s">
        <v>346</v>
      </c>
      <c r="Q23465" s="17" t="s">
        <v>51467</v>
      </c>
      <c r="R23465" s="17" t="s">
        <v>1190</v>
      </c>
      <c r="S23465">
        <v>13827914</v>
      </c>
      <c r="T23465">
        <v>1.5750134431673199</v>
      </c>
      <c r="U23465">
        <v>5</v>
      </c>
      <c r="V23465" s="17" t="s">
        <v>91172</v>
      </c>
      <c r="W23465" s="17" t="s">
        <v>2178</v>
      </c>
      <c r="X23465">
        <v>3.2330000000000001</v>
      </c>
      <c r="Y23465" s="17" t="s">
        <v>91173</v>
      </c>
      <c r="Z23465" s="17" t="s">
        <v>2179</v>
      </c>
      <c r="AA23465" s="17" t="s">
        <v>31653</v>
      </c>
    </row>
    <row r="23466" spans="1:27" x14ac:dyDescent="0.3">
      <c r="A23466" s="17" t="s">
        <v>345</v>
      </c>
      <c r="B23466" s="17" t="s">
        <v>90980</v>
      </c>
      <c r="C23466" s="17" t="s">
        <v>346</v>
      </c>
      <c r="D23466">
        <v>2256</v>
      </c>
      <c r="E23466">
        <v>2.8450000000000002</v>
      </c>
      <c r="F23466" s="17" t="s">
        <v>4203</v>
      </c>
      <c r="G23466" s="17" t="s">
        <v>4204</v>
      </c>
      <c r="H23466" s="17" t="s">
        <v>4205</v>
      </c>
      <c r="I23466" s="17" t="s">
        <v>346</v>
      </c>
      <c r="J23466" s="17" t="s">
        <v>346</v>
      </c>
      <c r="K23466" s="17" t="s">
        <v>346</v>
      </c>
      <c r="L23466" s="17" t="s">
        <v>46641</v>
      </c>
      <c r="M23466" s="17" t="s">
        <v>2219</v>
      </c>
      <c r="N23466" s="17" t="s">
        <v>43757</v>
      </c>
      <c r="O23466" s="17" t="s">
        <v>43757</v>
      </c>
      <c r="P23466" s="17" t="s">
        <v>346</v>
      </c>
      <c r="Q23466" s="17" t="s">
        <v>47117</v>
      </c>
      <c r="R23466" s="17" t="s">
        <v>1190</v>
      </c>
      <c r="S23466">
        <v>408031</v>
      </c>
      <c r="T23466">
        <v>4.6475145146911201E-2</v>
      </c>
      <c r="U23466">
        <v>5</v>
      </c>
      <c r="V23466" s="17" t="s">
        <v>91174</v>
      </c>
      <c r="W23466" s="17" t="s">
        <v>2178</v>
      </c>
      <c r="X23466">
        <v>3.2330000000000001</v>
      </c>
      <c r="Y23466" s="17" t="s">
        <v>91175</v>
      </c>
      <c r="Z23466" s="17" t="s">
        <v>2179</v>
      </c>
      <c r="AA23466" s="17" t="s">
        <v>31654</v>
      </c>
    </row>
    <row r="23467" spans="1:27" x14ac:dyDescent="0.3">
      <c r="A23467" s="17" t="s">
        <v>345</v>
      </c>
      <c r="B23467" s="17" t="s">
        <v>90980</v>
      </c>
      <c r="C23467" s="17" t="s">
        <v>346</v>
      </c>
      <c r="D23467">
        <v>2256</v>
      </c>
      <c r="E23467">
        <v>3.2410000000000001</v>
      </c>
      <c r="F23467" s="17" t="s">
        <v>2470</v>
      </c>
      <c r="G23467" s="17" t="s">
        <v>2471</v>
      </c>
      <c r="H23467" s="17" t="s">
        <v>2472</v>
      </c>
      <c r="I23467" s="17" t="s">
        <v>346</v>
      </c>
      <c r="J23467" s="17" t="s">
        <v>346</v>
      </c>
      <c r="K23467" s="17" t="s">
        <v>346</v>
      </c>
      <c r="L23467" s="17" t="s">
        <v>43399</v>
      </c>
      <c r="M23467" s="17" t="s">
        <v>2219</v>
      </c>
      <c r="N23467" s="17" t="s">
        <v>43798</v>
      </c>
      <c r="O23467" s="17" t="s">
        <v>43798</v>
      </c>
      <c r="P23467" s="17" t="s">
        <v>346</v>
      </c>
      <c r="Q23467" s="17" t="s">
        <v>45800</v>
      </c>
      <c r="R23467" s="17" t="s">
        <v>1190</v>
      </c>
      <c r="S23467">
        <v>1115034</v>
      </c>
      <c r="T23467">
        <v>0.12700350462033799</v>
      </c>
      <c r="U23467">
        <v>5</v>
      </c>
      <c r="V23467" s="17" t="s">
        <v>91176</v>
      </c>
      <c r="W23467" s="17" t="s">
        <v>2178</v>
      </c>
      <c r="X23467">
        <v>3.2330000000000001</v>
      </c>
      <c r="Y23467" s="17" t="s">
        <v>91177</v>
      </c>
      <c r="Z23467" s="17" t="s">
        <v>2179</v>
      </c>
      <c r="AA23467" s="17" t="s">
        <v>31655</v>
      </c>
    </row>
    <row r="23468" spans="1:27" x14ac:dyDescent="0.3">
      <c r="A23468" s="17" t="s">
        <v>345</v>
      </c>
      <c r="B23468" s="17" t="s">
        <v>90980</v>
      </c>
      <c r="C23468" s="17" t="s">
        <v>346</v>
      </c>
      <c r="D23468">
        <v>2268</v>
      </c>
      <c r="E23468">
        <v>2.89</v>
      </c>
      <c r="F23468" s="17" t="s">
        <v>2570</v>
      </c>
      <c r="G23468" s="17" t="s">
        <v>2571</v>
      </c>
      <c r="H23468" s="17" t="s">
        <v>2572</v>
      </c>
      <c r="I23468" s="17" t="s">
        <v>346</v>
      </c>
      <c r="J23468" s="17" t="s">
        <v>346</v>
      </c>
      <c r="K23468" s="17" t="s">
        <v>346</v>
      </c>
      <c r="L23468" s="17" t="s">
        <v>43560</v>
      </c>
      <c r="M23468" s="17" t="s">
        <v>43855</v>
      </c>
      <c r="N23468" s="17" t="s">
        <v>43798</v>
      </c>
      <c r="O23468" s="17" t="s">
        <v>43798</v>
      </c>
      <c r="P23468" s="17" t="s">
        <v>346</v>
      </c>
      <c r="Q23468" s="17" t="s">
        <v>44916</v>
      </c>
      <c r="R23468" s="17" t="s">
        <v>1190</v>
      </c>
      <c r="S23468">
        <v>30243856</v>
      </c>
      <c r="T23468">
        <v>3.4448059029884601</v>
      </c>
      <c r="U23468">
        <v>5</v>
      </c>
      <c r="V23468" s="17" t="s">
        <v>91178</v>
      </c>
      <c r="W23468" s="17" t="s">
        <v>2178</v>
      </c>
      <c r="X23468">
        <v>3.2330000000000001</v>
      </c>
      <c r="Y23468" s="17" t="s">
        <v>91179</v>
      </c>
      <c r="Z23468" s="17" t="s">
        <v>2179</v>
      </c>
      <c r="AA23468" s="17" t="s">
        <v>31656</v>
      </c>
    </row>
    <row r="23469" spans="1:27" x14ac:dyDescent="0.3">
      <c r="A23469" s="17" t="s">
        <v>345</v>
      </c>
      <c r="B23469" s="17" t="s">
        <v>90980</v>
      </c>
      <c r="C23469" s="17" t="s">
        <v>346</v>
      </c>
      <c r="D23469">
        <v>2272</v>
      </c>
      <c r="E23469">
        <v>3.4670000000000001</v>
      </c>
      <c r="F23469" s="17" t="s">
        <v>46317</v>
      </c>
      <c r="G23469" s="17" t="s">
        <v>4014</v>
      </c>
      <c r="H23469" s="17" t="s">
        <v>4015</v>
      </c>
      <c r="I23469" s="17" t="s">
        <v>346</v>
      </c>
      <c r="J23469" s="17" t="s">
        <v>346</v>
      </c>
      <c r="K23469" s="17" t="s">
        <v>346</v>
      </c>
      <c r="L23469" s="17" t="s">
        <v>46318</v>
      </c>
      <c r="M23469" s="17" t="s">
        <v>2219</v>
      </c>
      <c r="N23469" s="17" t="s">
        <v>46803</v>
      </c>
      <c r="O23469" s="17" t="s">
        <v>43290</v>
      </c>
      <c r="P23469" s="17" t="s">
        <v>346</v>
      </c>
      <c r="Q23469" s="17" t="s">
        <v>43661</v>
      </c>
      <c r="R23469" s="17" t="s">
        <v>1190</v>
      </c>
      <c r="S23469">
        <v>1562217</v>
      </c>
      <c r="T23469">
        <v>0.17793810231568699</v>
      </c>
      <c r="U23469">
        <v>5</v>
      </c>
      <c r="V23469" s="17" t="s">
        <v>91180</v>
      </c>
      <c r="W23469" s="17" t="s">
        <v>2178</v>
      </c>
      <c r="X23469">
        <v>3.2330000000000001</v>
      </c>
      <c r="Y23469" s="17" t="s">
        <v>91181</v>
      </c>
      <c r="Z23469" s="17" t="s">
        <v>2179</v>
      </c>
      <c r="AA23469" s="17" t="s">
        <v>31657</v>
      </c>
    </row>
    <row r="23470" spans="1:27" x14ac:dyDescent="0.3">
      <c r="A23470" s="17" t="s">
        <v>345</v>
      </c>
      <c r="B23470" s="17" t="s">
        <v>90980</v>
      </c>
      <c r="C23470" s="17" t="s">
        <v>346</v>
      </c>
      <c r="D23470">
        <v>2288</v>
      </c>
      <c r="E23470">
        <v>3.64</v>
      </c>
      <c r="F23470" s="17" t="s">
        <v>5838</v>
      </c>
      <c r="G23470" s="17" t="s">
        <v>5839</v>
      </c>
      <c r="H23470" s="17" t="s">
        <v>2559</v>
      </c>
      <c r="I23470" s="17" t="s">
        <v>346</v>
      </c>
      <c r="J23470" s="17" t="s">
        <v>346</v>
      </c>
      <c r="K23470" s="17" t="s">
        <v>346</v>
      </c>
      <c r="L23470" s="17" t="s">
        <v>43536</v>
      </c>
      <c r="M23470" s="17" t="s">
        <v>71939</v>
      </c>
      <c r="N23470" s="17" t="s">
        <v>44832</v>
      </c>
      <c r="O23470" s="17" t="s">
        <v>43878</v>
      </c>
      <c r="P23470" s="17" t="s">
        <v>346</v>
      </c>
      <c r="Q23470" s="17" t="s">
        <v>47921</v>
      </c>
      <c r="R23470" s="17" t="s">
        <v>1190</v>
      </c>
      <c r="S23470">
        <v>545176</v>
      </c>
      <c r="T23470">
        <v>6.2096099881167099E-2</v>
      </c>
      <c r="U23470">
        <v>5</v>
      </c>
      <c r="V23470" s="17" t="s">
        <v>91182</v>
      </c>
      <c r="W23470" s="17" t="s">
        <v>2178</v>
      </c>
      <c r="X23470">
        <v>3.2330000000000001</v>
      </c>
      <c r="Y23470" s="17" t="s">
        <v>91183</v>
      </c>
      <c r="Z23470" s="17" t="s">
        <v>2179</v>
      </c>
      <c r="AA23470" s="17" t="s">
        <v>31658</v>
      </c>
    </row>
    <row r="23471" spans="1:27" x14ac:dyDescent="0.3">
      <c r="A23471" s="17" t="s">
        <v>345</v>
      </c>
      <c r="B23471" s="17" t="s">
        <v>90980</v>
      </c>
      <c r="C23471" s="17" t="s">
        <v>346</v>
      </c>
      <c r="D23471">
        <v>2300</v>
      </c>
      <c r="E23471">
        <v>3.669</v>
      </c>
      <c r="F23471" s="17" t="s">
        <v>31530</v>
      </c>
      <c r="G23471" s="17" t="s">
        <v>31531</v>
      </c>
      <c r="H23471" s="17" t="s">
        <v>31532</v>
      </c>
      <c r="I23471" s="17" t="s">
        <v>346</v>
      </c>
      <c r="J23471" s="17" t="s">
        <v>346</v>
      </c>
      <c r="K23471" s="17" t="s">
        <v>346</v>
      </c>
      <c r="L23471" s="17" t="s">
        <v>90961</v>
      </c>
      <c r="M23471" s="17" t="s">
        <v>2219</v>
      </c>
      <c r="N23471" s="17" t="s">
        <v>44301</v>
      </c>
      <c r="O23471" s="17" t="s">
        <v>44122</v>
      </c>
      <c r="P23471" s="17" t="s">
        <v>346</v>
      </c>
      <c r="Q23471" s="17" t="s">
        <v>46654</v>
      </c>
      <c r="R23471" s="17" t="s">
        <v>1190</v>
      </c>
      <c r="S23471">
        <v>4146503</v>
      </c>
      <c r="T23471">
        <v>0.47229090137049101</v>
      </c>
      <c r="U23471">
        <v>5</v>
      </c>
      <c r="V23471" s="17" t="s">
        <v>91184</v>
      </c>
      <c r="W23471" s="17" t="s">
        <v>2178</v>
      </c>
      <c r="X23471">
        <v>3.2330000000000001</v>
      </c>
      <c r="Y23471" s="17" t="s">
        <v>91185</v>
      </c>
      <c r="Z23471" s="17" t="s">
        <v>2179</v>
      </c>
      <c r="AA23471" s="17" t="s">
        <v>31659</v>
      </c>
    </row>
    <row r="23472" spans="1:27" x14ac:dyDescent="0.3">
      <c r="A23472" s="17" t="s">
        <v>345</v>
      </c>
      <c r="B23472" s="17" t="s">
        <v>90980</v>
      </c>
      <c r="C23472" s="17" t="s">
        <v>346</v>
      </c>
      <c r="D23472">
        <v>2336</v>
      </c>
      <c r="E23472">
        <v>2.395</v>
      </c>
      <c r="F23472" s="17" t="s">
        <v>7696</v>
      </c>
      <c r="G23472" s="17" t="s">
        <v>7697</v>
      </c>
      <c r="H23472" s="17" t="s">
        <v>2901</v>
      </c>
      <c r="I23472" s="17" t="s">
        <v>346</v>
      </c>
      <c r="J23472" s="17" t="s">
        <v>346</v>
      </c>
      <c r="K23472" s="17" t="s">
        <v>346</v>
      </c>
      <c r="L23472" s="17" t="s">
        <v>44231</v>
      </c>
      <c r="M23472" s="17" t="s">
        <v>51500</v>
      </c>
      <c r="N23472" s="17" t="s">
        <v>45938</v>
      </c>
      <c r="O23472" s="17" t="s">
        <v>43366</v>
      </c>
      <c r="P23472" s="17" t="s">
        <v>346</v>
      </c>
      <c r="Q23472" s="17" t="s">
        <v>48132</v>
      </c>
      <c r="R23472" s="17" t="s">
        <v>1190</v>
      </c>
      <c r="S23472">
        <v>5280601</v>
      </c>
      <c r="T23472">
        <v>0.60146581494524798</v>
      </c>
      <c r="U23472">
        <v>5</v>
      </c>
      <c r="V23472" s="17" t="s">
        <v>91186</v>
      </c>
      <c r="W23472" s="17" t="s">
        <v>2178</v>
      </c>
      <c r="X23472">
        <v>3.2330000000000001</v>
      </c>
      <c r="Y23472" s="17" t="s">
        <v>91187</v>
      </c>
      <c r="Z23472" s="17" t="s">
        <v>2179</v>
      </c>
      <c r="AA23472" s="17" t="s">
        <v>31660</v>
      </c>
    </row>
    <row r="23473" spans="1:27" x14ac:dyDescent="0.3">
      <c r="A23473" s="17" t="s">
        <v>345</v>
      </c>
      <c r="B23473" s="17" t="s">
        <v>90980</v>
      </c>
      <c r="C23473" s="17" t="s">
        <v>346</v>
      </c>
      <c r="D23473">
        <v>2364</v>
      </c>
      <c r="E23473">
        <v>2.5230000000000001</v>
      </c>
      <c r="F23473" s="17" t="s">
        <v>10447</v>
      </c>
      <c r="G23473" s="17" t="s">
        <v>10448</v>
      </c>
      <c r="H23473" s="17" t="s">
        <v>10449</v>
      </c>
      <c r="I23473" s="17" t="s">
        <v>346</v>
      </c>
      <c r="J23473" s="17" t="s">
        <v>346</v>
      </c>
      <c r="K23473" s="17" t="s">
        <v>346</v>
      </c>
      <c r="L23473" s="17" t="s">
        <v>57789</v>
      </c>
      <c r="M23473" s="17" t="s">
        <v>2219</v>
      </c>
      <c r="N23473" s="17" t="s">
        <v>44924</v>
      </c>
      <c r="O23473" s="17" t="s">
        <v>43298</v>
      </c>
      <c r="P23473" s="17" t="s">
        <v>346</v>
      </c>
      <c r="Q23473" s="17" t="s">
        <v>49921</v>
      </c>
      <c r="R23473" s="17" t="s">
        <v>1190</v>
      </c>
      <c r="S23473">
        <v>12230941</v>
      </c>
      <c r="T23473">
        <v>1.3931165971661701</v>
      </c>
      <c r="U23473">
        <v>5</v>
      </c>
      <c r="V23473" s="17" t="s">
        <v>91188</v>
      </c>
      <c r="W23473" s="17" t="s">
        <v>2178</v>
      </c>
      <c r="X23473">
        <v>3.2330000000000001</v>
      </c>
      <c r="Y23473" s="17" t="s">
        <v>91189</v>
      </c>
      <c r="Z23473" s="17" t="s">
        <v>2179</v>
      </c>
      <c r="AA23473" s="17" t="s">
        <v>31661</v>
      </c>
    </row>
    <row r="23474" spans="1:27" x14ac:dyDescent="0.3">
      <c r="A23474" s="17" t="s">
        <v>345</v>
      </c>
      <c r="B23474" s="17" t="s">
        <v>90980</v>
      </c>
      <c r="C23474" s="17" t="s">
        <v>346</v>
      </c>
      <c r="D23474">
        <v>2428</v>
      </c>
      <c r="E23474">
        <v>3.1339999999999999</v>
      </c>
      <c r="F23474" s="17" t="s">
        <v>4033</v>
      </c>
      <c r="G23474" s="17" t="s">
        <v>4034</v>
      </c>
      <c r="H23474" s="17" t="s">
        <v>4035</v>
      </c>
      <c r="I23474" s="17" t="s">
        <v>346</v>
      </c>
      <c r="J23474" s="17" t="s">
        <v>346</v>
      </c>
      <c r="K23474" s="17" t="s">
        <v>346</v>
      </c>
      <c r="L23474" s="17" t="s">
        <v>46352</v>
      </c>
      <c r="M23474" s="17" t="s">
        <v>2219</v>
      </c>
      <c r="N23474" s="17" t="s">
        <v>43245</v>
      </c>
      <c r="O23474" s="17" t="s">
        <v>43245</v>
      </c>
      <c r="P23474" s="17" t="s">
        <v>346</v>
      </c>
      <c r="Q23474" s="17" t="s">
        <v>49288</v>
      </c>
      <c r="R23474" s="17" t="s">
        <v>1190</v>
      </c>
      <c r="S23474">
        <v>376644</v>
      </c>
      <c r="T23474">
        <v>4.2900133981764198E-2</v>
      </c>
      <c r="U23474">
        <v>5</v>
      </c>
      <c r="V23474" s="17" t="s">
        <v>91190</v>
      </c>
      <c r="W23474" s="17" t="s">
        <v>2178</v>
      </c>
      <c r="X23474">
        <v>3.2330000000000001</v>
      </c>
      <c r="Y23474" s="17" t="s">
        <v>91191</v>
      </c>
      <c r="Z23474" s="17" t="s">
        <v>2179</v>
      </c>
      <c r="AA23474" s="17" t="s">
        <v>31662</v>
      </c>
    </row>
    <row r="23475" spans="1:27" x14ac:dyDescent="0.3">
      <c r="A23475" s="17" t="s">
        <v>345</v>
      </c>
      <c r="B23475" s="17" t="s">
        <v>90980</v>
      </c>
      <c r="C23475" s="17" t="s">
        <v>346</v>
      </c>
      <c r="D23475">
        <v>2464</v>
      </c>
      <c r="E23475">
        <v>3.2850000000000001</v>
      </c>
      <c r="F23475" s="17" t="s">
        <v>10447</v>
      </c>
      <c r="G23475" s="17" t="s">
        <v>10448</v>
      </c>
      <c r="H23475" s="17" t="s">
        <v>10449</v>
      </c>
      <c r="I23475" s="17" t="s">
        <v>346</v>
      </c>
      <c r="J23475" s="17" t="s">
        <v>346</v>
      </c>
      <c r="K23475" s="17" t="s">
        <v>346</v>
      </c>
      <c r="L23475" s="17" t="s">
        <v>57789</v>
      </c>
      <c r="M23475" s="17" t="s">
        <v>2219</v>
      </c>
      <c r="N23475" s="17" t="s">
        <v>45123</v>
      </c>
      <c r="O23475" s="17" t="s">
        <v>43836</v>
      </c>
      <c r="P23475" s="17" t="s">
        <v>346</v>
      </c>
      <c r="Q23475" s="17" t="s">
        <v>44649</v>
      </c>
      <c r="R23475" s="17" t="s">
        <v>1190</v>
      </c>
      <c r="S23475">
        <v>10813557</v>
      </c>
      <c r="T23475">
        <v>1.23167512058985</v>
      </c>
      <c r="U23475">
        <v>5</v>
      </c>
      <c r="V23475" s="17" t="s">
        <v>91192</v>
      </c>
      <c r="W23475" s="17" t="s">
        <v>2178</v>
      </c>
      <c r="X23475">
        <v>3.2330000000000001</v>
      </c>
      <c r="Y23475" s="17" t="s">
        <v>91193</v>
      </c>
      <c r="Z23475" s="17" t="s">
        <v>2179</v>
      </c>
      <c r="AA23475" s="17" t="s">
        <v>31663</v>
      </c>
    </row>
    <row r="23476" spans="1:27" x14ac:dyDescent="0.3">
      <c r="A23476" s="17" t="s">
        <v>345</v>
      </c>
      <c r="B23476" s="17" t="s">
        <v>90980</v>
      </c>
      <c r="C23476" s="17" t="s">
        <v>346</v>
      </c>
      <c r="D23476">
        <v>2612</v>
      </c>
      <c r="E23476">
        <v>0.88500000000000001</v>
      </c>
      <c r="F23476" s="17" t="s">
        <v>25987</v>
      </c>
      <c r="G23476" s="17" t="s">
        <v>25988</v>
      </c>
      <c r="H23476" s="17" t="s">
        <v>4794</v>
      </c>
      <c r="I23476" s="17" t="s">
        <v>346</v>
      </c>
      <c r="J23476" s="17" t="s">
        <v>346</v>
      </c>
      <c r="K23476" s="17" t="s">
        <v>346</v>
      </c>
      <c r="L23476" s="17" t="s">
        <v>47724</v>
      </c>
      <c r="M23476" s="17" t="s">
        <v>2219</v>
      </c>
      <c r="N23476" s="17" t="s">
        <v>43036</v>
      </c>
      <c r="O23476" s="17" t="s">
        <v>44294</v>
      </c>
      <c r="P23476" s="17" t="s">
        <v>346</v>
      </c>
      <c r="Q23476" s="17" t="s">
        <v>45904</v>
      </c>
      <c r="R23476" s="17" t="s">
        <v>1190</v>
      </c>
      <c r="S23476">
        <v>1290690</v>
      </c>
      <c r="T23476">
        <v>0.14701090135226699</v>
      </c>
      <c r="U23476">
        <v>5</v>
      </c>
      <c r="V23476" s="17" t="s">
        <v>91194</v>
      </c>
      <c r="W23476" s="17" t="s">
        <v>2178</v>
      </c>
      <c r="X23476">
        <v>3.2330000000000001</v>
      </c>
      <c r="Y23476" s="17" t="s">
        <v>91195</v>
      </c>
      <c r="Z23476" s="17" t="s">
        <v>2179</v>
      </c>
      <c r="AA23476" s="17" t="s">
        <v>31664</v>
      </c>
    </row>
    <row r="23477" spans="1:27" x14ac:dyDescent="0.3">
      <c r="A23477" s="17" t="s">
        <v>345</v>
      </c>
      <c r="B23477" s="17" t="s">
        <v>91196</v>
      </c>
      <c r="C23477" s="17" t="s">
        <v>346</v>
      </c>
      <c r="D23477">
        <v>220</v>
      </c>
      <c r="E23477">
        <v>1.544</v>
      </c>
      <c r="F23477" s="17" t="s">
        <v>114</v>
      </c>
      <c r="G23477" s="17" t="s">
        <v>115</v>
      </c>
      <c r="H23477" s="17" t="s">
        <v>4282</v>
      </c>
      <c r="I23477" s="17" t="s">
        <v>113</v>
      </c>
      <c r="J23477" s="17" t="s">
        <v>114</v>
      </c>
      <c r="K23477" s="17" t="s">
        <v>115</v>
      </c>
      <c r="L23477" s="17" t="s">
        <v>46817</v>
      </c>
      <c r="M23477" s="17" t="s">
        <v>46717</v>
      </c>
      <c r="N23477" s="17" t="s">
        <v>43706</v>
      </c>
      <c r="O23477" s="17" t="s">
        <v>43706</v>
      </c>
      <c r="P23477" s="17" t="s">
        <v>346</v>
      </c>
      <c r="Q23477" s="17" t="s">
        <v>58476</v>
      </c>
      <c r="R23477" s="17" t="s">
        <v>1188</v>
      </c>
      <c r="S23477">
        <v>852499</v>
      </c>
      <c r="T23477">
        <v>0.101260381428409</v>
      </c>
      <c r="U23477">
        <v>5</v>
      </c>
      <c r="V23477" s="17" t="s">
        <v>91197</v>
      </c>
      <c r="W23477" s="17" t="s">
        <v>2178</v>
      </c>
      <c r="X23477">
        <v>3.004</v>
      </c>
      <c r="Y23477" s="17" t="s">
        <v>91198</v>
      </c>
      <c r="Z23477" s="17" t="s">
        <v>2179</v>
      </c>
      <c r="AA23477" s="17" t="s">
        <v>31665</v>
      </c>
    </row>
    <row r="23478" spans="1:27" x14ac:dyDescent="0.3">
      <c r="A23478" s="17" t="s">
        <v>345</v>
      </c>
      <c r="B23478" s="17" t="s">
        <v>91196</v>
      </c>
      <c r="C23478" s="17" t="s">
        <v>346</v>
      </c>
      <c r="D23478">
        <v>248</v>
      </c>
      <c r="E23478">
        <v>2.5169999999999999</v>
      </c>
      <c r="F23478" s="17" t="s">
        <v>30786</v>
      </c>
      <c r="G23478" s="17" t="s">
        <v>346</v>
      </c>
      <c r="H23478" s="17" t="s">
        <v>346</v>
      </c>
      <c r="I23478" s="17" t="s">
        <v>346</v>
      </c>
      <c r="J23478" s="17" t="s">
        <v>346</v>
      </c>
      <c r="K23478" s="17" t="s">
        <v>346</v>
      </c>
      <c r="L23478" s="17" t="s">
        <v>346</v>
      </c>
      <c r="M23478" s="17" t="s">
        <v>346</v>
      </c>
      <c r="N23478" s="17" t="s">
        <v>346</v>
      </c>
      <c r="O23478" s="17" t="s">
        <v>346</v>
      </c>
      <c r="P23478" s="17" t="s">
        <v>346</v>
      </c>
      <c r="Q23478" s="17" t="s">
        <v>346</v>
      </c>
      <c r="R23478" s="17" t="s">
        <v>1184</v>
      </c>
      <c r="S23478">
        <v>656492</v>
      </c>
      <c r="T23478">
        <v>7.7978543464213804E-2</v>
      </c>
      <c r="U23478">
        <v>5</v>
      </c>
      <c r="V23478" s="17" t="s">
        <v>91199</v>
      </c>
      <c r="W23478" s="17" t="s">
        <v>2178</v>
      </c>
      <c r="X23478">
        <v>3.004</v>
      </c>
      <c r="Y23478" s="17" t="s">
        <v>91200</v>
      </c>
      <c r="Z23478" s="17" t="s">
        <v>2179</v>
      </c>
      <c r="AA23478" s="17" t="s">
        <v>31666</v>
      </c>
    </row>
    <row r="23479" spans="1:27" x14ac:dyDescent="0.3">
      <c r="A23479" s="17" t="s">
        <v>345</v>
      </c>
      <c r="B23479" s="17" t="s">
        <v>91196</v>
      </c>
      <c r="C23479" s="17" t="s">
        <v>346</v>
      </c>
      <c r="D23479">
        <v>272</v>
      </c>
      <c r="E23479">
        <v>1.492</v>
      </c>
      <c r="F23479" s="17" t="s">
        <v>4280</v>
      </c>
      <c r="G23479" s="17" t="s">
        <v>4281</v>
      </c>
      <c r="H23479" s="17" t="s">
        <v>4282</v>
      </c>
      <c r="I23479" s="17" t="s">
        <v>346</v>
      </c>
      <c r="J23479" s="17" t="s">
        <v>346</v>
      </c>
      <c r="K23479" s="17" t="s">
        <v>346</v>
      </c>
      <c r="L23479" s="17" t="s">
        <v>46817</v>
      </c>
      <c r="M23479" s="17" t="s">
        <v>2219</v>
      </c>
      <c r="N23479" s="17" t="s">
        <v>44941</v>
      </c>
      <c r="O23479" s="17" t="s">
        <v>42877</v>
      </c>
      <c r="P23479" s="17" t="s">
        <v>346</v>
      </c>
      <c r="Q23479" s="17" t="s">
        <v>46075</v>
      </c>
      <c r="R23479" s="17" t="s">
        <v>1190</v>
      </c>
      <c r="S23479">
        <v>218137</v>
      </c>
      <c r="T23479">
        <v>2.59104536470409E-2</v>
      </c>
      <c r="U23479">
        <v>5</v>
      </c>
      <c r="V23479" s="17" t="s">
        <v>91201</v>
      </c>
      <c r="W23479" s="17" t="s">
        <v>2178</v>
      </c>
      <c r="X23479">
        <v>3.004</v>
      </c>
      <c r="Y23479" s="17" t="s">
        <v>91202</v>
      </c>
      <c r="Z23479" s="17" t="s">
        <v>2179</v>
      </c>
      <c r="AA23479" s="17" t="s">
        <v>31667</v>
      </c>
    </row>
    <row r="23480" spans="1:27" x14ac:dyDescent="0.3">
      <c r="A23480" s="17" t="s">
        <v>345</v>
      </c>
      <c r="B23480" s="17" t="s">
        <v>91196</v>
      </c>
      <c r="C23480" s="17" t="s">
        <v>346</v>
      </c>
      <c r="D23480">
        <v>280</v>
      </c>
      <c r="E23480">
        <v>1.6339999999999999</v>
      </c>
      <c r="F23480" s="17" t="s">
        <v>30788</v>
      </c>
      <c r="G23480" s="17" t="s">
        <v>30789</v>
      </c>
      <c r="H23480" s="17" t="s">
        <v>2604</v>
      </c>
      <c r="I23480" s="17" t="s">
        <v>346</v>
      </c>
      <c r="J23480" s="17" t="s">
        <v>346</v>
      </c>
      <c r="K23480" s="17" t="s">
        <v>346</v>
      </c>
      <c r="L23480" s="17" t="s">
        <v>43619</v>
      </c>
      <c r="M23480" s="17" t="s">
        <v>2219</v>
      </c>
      <c r="N23480" s="17" t="s">
        <v>42875</v>
      </c>
      <c r="O23480" s="17" t="s">
        <v>42875</v>
      </c>
      <c r="P23480" s="17" t="s">
        <v>346</v>
      </c>
      <c r="Q23480" s="17" t="s">
        <v>44221</v>
      </c>
      <c r="R23480" s="17" t="s">
        <v>1190</v>
      </c>
      <c r="S23480">
        <v>171759</v>
      </c>
      <c r="T23480">
        <v>2.0401644874377602E-2</v>
      </c>
      <c r="U23480">
        <v>5</v>
      </c>
      <c r="V23480" s="17" t="s">
        <v>91203</v>
      </c>
      <c r="W23480" s="17" t="s">
        <v>2178</v>
      </c>
      <c r="X23480">
        <v>3.004</v>
      </c>
      <c r="Y23480" s="17" t="s">
        <v>91204</v>
      </c>
      <c r="Z23480" s="17" t="s">
        <v>2179</v>
      </c>
      <c r="AA23480" s="17" t="s">
        <v>31668</v>
      </c>
    </row>
    <row r="23481" spans="1:27" x14ac:dyDescent="0.3">
      <c r="A23481" s="17" t="s">
        <v>345</v>
      </c>
      <c r="B23481" s="17" t="s">
        <v>91196</v>
      </c>
      <c r="C23481" s="17" t="s">
        <v>346</v>
      </c>
      <c r="D23481">
        <v>364</v>
      </c>
      <c r="E23481">
        <v>1.6359999999999999</v>
      </c>
      <c r="F23481" s="17" t="s">
        <v>2974</v>
      </c>
      <c r="G23481" s="17" t="s">
        <v>2975</v>
      </c>
      <c r="H23481" s="17" t="s">
        <v>2976</v>
      </c>
      <c r="I23481" s="17" t="s">
        <v>346</v>
      </c>
      <c r="J23481" s="17" t="s">
        <v>346</v>
      </c>
      <c r="K23481" s="17" t="s">
        <v>346</v>
      </c>
      <c r="L23481" s="17" t="s">
        <v>44389</v>
      </c>
      <c r="M23481" s="17" t="s">
        <v>91205</v>
      </c>
      <c r="N23481" s="17" t="s">
        <v>43878</v>
      </c>
      <c r="O23481" s="17" t="s">
        <v>43878</v>
      </c>
      <c r="P23481" s="17" t="s">
        <v>346</v>
      </c>
      <c r="Q23481" s="17" t="s">
        <v>60978</v>
      </c>
      <c r="R23481" s="17" t="s">
        <v>1190</v>
      </c>
      <c r="S23481">
        <v>24505</v>
      </c>
      <c r="T23481">
        <v>2.9107197156866501E-3</v>
      </c>
      <c r="U23481">
        <v>5</v>
      </c>
      <c r="V23481" s="17" t="s">
        <v>91206</v>
      </c>
      <c r="W23481" s="17" t="s">
        <v>2178</v>
      </c>
      <c r="X23481">
        <v>3.004</v>
      </c>
      <c r="Y23481" s="17" t="s">
        <v>91207</v>
      </c>
      <c r="Z23481" s="17" t="s">
        <v>2179</v>
      </c>
      <c r="AA23481" s="17" t="s">
        <v>31669</v>
      </c>
    </row>
    <row r="23482" spans="1:27" x14ac:dyDescent="0.3">
      <c r="A23482" s="17" t="s">
        <v>345</v>
      </c>
      <c r="B23482" s="17" t="s">
        <v>91196</v>
      </c>
      <c r="C23482" s="17" t="s">
        <v>346</v>
      </c>
      <c r="D23482">
        <v>384</v>
      </c>
      <c r="E23482">
        <v>1.744</v>
      </c>
      <c r="F23482" s="17" t="s">
        <v>2177</v>
      </c>
      <c r="G23482" s="17" t="s">
        <v>346</v>
      </c>
      <c r="H23482" s="17" t="s">
        <v>346</v>
      </c>
      <c r="I23482" s="17" t="s">
        <v>346</v>
      </c>
      <c r="J23482" s="17" t="s">
        <v>346</v>
      </c>
      <c r="K23482" s="17" t="s">
        <v>346</v>
      </c>
      <c r="L23482" s="17" t="s">
        <v>346</v>
      </c>
      <c r="M23482" s="17" t="s">
        <v>42886</v>
      </c>
      <c r="N23482" s="17" t="s">
        <v>346</v>
      </c>
      <c r="O23482" s="17" t="s">
        <v>346</v>
      </c>
      <c r="P23482" s="17" t="s">
        <v>43014</v>
      </c>
      <c r="Q23482" s="17" t="s">
        <v>346</v>
      </c>
      <c r="R23482" s="17" t="s">
        <v>1182</v>
      </c>
      <c r="S23482">
        <v>529159</v>
      </c>
      <c r="T23482">
        <v>6.2853847542666E-2</v>
      </c>
      <c r="U23482">
        <v>5</v>
      </c>
      <c r="V23482" s="17" t="s">
        <v>346</v>
      </c>
      <c r="W23482" s="17" t="s">
        <v>2178</v>
      </c>
      <c r="X23482">
        <v>3.004</v>
      </c>
      <c r="Y23482" s="17" t="s">
        <v>346</v>
      </c>
      <c r="Z23482" s="17" t="s">
        <v>2179</v>
      </c>
      <c r="AA23482" s="17" t="s">
        <v>31670</v>
      </c>
    </row>
    <row r="23483" spans="1:27" x14ac:dyDescent="0.3">
      <c r="A23483" s="17" t="s">
        <v>345</v>
      </c>
      <c r="B23483" s="17" t="s">
        <v>91196</v>
      </c>
      <c r="C23483" s="17" t="s">
        <v>346</v>
      </c>
      <c r="D23483">
        <v>388</v>
      </c>
      <c r="E23483">
        <v>2.2549999999999999</v>
      </c>
      <c r="F23483" s="17" t="s">
        <v>1209</v>
      </c>
      <c r="G23483" s="17" t="s">
        <v>346</v>
      </c>
      <c r="H23483" s="17" t="s">
        <v>346</v>
      </c>
      <c r="I23483" s="17" t="s">
        <v>882</v>
      </c>
      <c r="J23483" s="17" t="s">
        <v>1209</v>
      </c>
      <c r="K23483" s="17" t="s">
        <v>883</v>
      </c>
      <c r="L23483" s="17" t="s">
        <v>346</v>
      </c>
      <c r="M23483" s="17" t="s">
        <v>45390</v>
      </c>
      <c r="N23483" s="17" t="s">
        <v>346</v>
      </c>
      <c r="O23483" s="17" t="s">
        <v>346</v>
      </c>
      <c r="P23483" s="17" t="s">
        <v>43105</v>
      </c>
      <c r="Q23483" s="17" t="s">
        <v>346</v>
      </c>
      <c r="R23483" s="17" t="s">
        <v>1186</v>
      </c>
      <c r="S23483">
        <v>16350</v>
      </c>
      <c r="T23483">
        <v>1.94206355239652E-3</v>
      </c>
      <c r="U23483">
        <v>5</v>
      </c>
      <c r="V23483" s="17" t="s">
        <v>91208</v>
      </c>
      <c r="W23483" s="17" t="s">
        <v>2178</v>
      </c>
      <c r="X23483">
        <v>3.004</v>
      </c>
      <c r="Y23483" s="17" t="s">
        <v>91209</v>
      </c>
      <c r="Z23483" s="17" t="s">
        <v>2179</v>
      </c>
      <c r="AA23483" s="17" t="s">
        <v>31671</v>
      </c>
    </row>
    <row r="23484" spans="1:27" x14ac:dyDescent="0.3">
      <c r="A23484" s="17" t="s">
        <v>345</v>
      </c>
      <c r="B23484" s="17" t="s">
        <v>91196</v>
      </c>
      <c r="C23484" s="17" t="s">
        <v>346</v>
      </c>
      <c r="D23484">
        <v>392</v>
      </c>
      <c r="E23484">
        <v>3.661</v>
      </c>
      <c r="F23484" s="17" t="s">
        <v>1722</v>
      </c>
      <c r="G23484" s="17" t="s">
        <v>1011</v>
      </c>
      <c r="H23484" s="17" t="s">
        <v>31552</v>
      </c>
      <c r="I23484" s="17" t="s">
        <v>1010</v>
      </c>
      <c r="J23484" s="17" t="s">
        <v>1722</v>
      </c>
      <c r="K23484" s="17" t="s">
        <v>1011</v>
      </c>
      <c r="L23484" s="17" t="s">
        <v>90995</v>
      </c>
      <c r="M23484" s="17" t="s">
        <v>60603</v>
      </c>
      <c r="N23484" s="17" t="s">
        <v>44080</v>
      </c>
      <c r="O23484" s="17" t="s">
        <v>44080</v>
      </c>
      <c r="P23484" s="17" t="s">
        <v>346</v>
      </c>
      <c r="Q23484" s="17" t="s">
        <v>45776</v>
      </c>
      <c r="R23484" s="17" t="s">
        <v>1188</v>
      </c>
      <c r="S23484">
        <v>25620</v>
      </c>
      <c r="T23484">
        <v>3.0431601353149099E-3</v>
      </c>
      <c r="U23484">
        <v>5</v>
      </c>
      <c r="V23484" s="17" t="s">
        <v>91210</v>
      </c>
      <c r="W23484" s="17" t="s">
        <v>2178</v>
      </c>
      <c r="X23484">
        <v>3.004</v>
      </c>
      <c r="Y23484" s="17" t="s">
        <v>91211</v>
      </c>
      <c r="Z23484" s="17" t="s">
        <v>2179</v>
      </c>
      <c r="AA23484" s="17" t="s">
        <v>31672</v>
      </c>
    </row>
    <row r="23485" spans="1:27" x14ac:dyDescent="0.3">
      <c r="A23485" s="17" t="s">
        <v>345</v>
      </c>
      <c r="B23485" s="17" t="s">
        <v>91196</v>
      </c>
      <c r="C23485" s="17" t="s">
        <v>346</v>
      </c>
      <c r="D23485">
        <v>396</v>
      </c>
      <c r="E23485">
        <v>1.56</v>
      </c>
      <c r="F23485" s="17" t="s">
        <v>2244</v>
      </c>
      <c r="G23485" s="17" t="s">
        <v>2245</v>
      </c>
      <c r="H23485" s="17" t="s">
        <v>2246</v>
      </c>
      <c r="I23485" s="17" t="s">
        <v>346</v>
      </c>
      <c r="J23485" s="17" t="s">
        <v>346</v>
      </c>
      <c r="K23485" s="17" t="s">
        <v>346</v>
      </c>
      <c r="L23485" s="17" t="s">
        <v>42981</v>
      </c>
      <c r="M23485" s="17" t="s">
        <v>2219</v>
      </c>
      <c r="N23485" s="17" t="s">
        <v>44294</v>
      </c>
      <c r="O23485" s="17" t="s">
        <v>44294</v>
      </c>
      <c r="P23485" s="17" t="s">
        <v>346</v>
      </c>
      <c r="Q23485" s="17" t="s">
        <v>50745</v>
      </c>
      <c r="R23485" s="17" t="s">
        <v>1190</v>
      </c>
      <c r="S23485">
        <v>23368</v>
      </c>
      <c r="T23485">
        <v>2.7756661218594401E-3</v>
      </c>
      <c r="U23485">
        <v>5</v>
      </c>
      <c r="V23485" s="17" t="s">
        <v>91212</v>
      </c>
      <c r="W23485" s="17" t="s">
        <v>2178</v>
      </c>
      <c r="X23485">
        <v>3.004</v>
      </c>
      <c r="Y23485" s="17" t="s">
        <v>91213</v>
      </c>
      <c r="Z23485" s="17" t="s">
        <v>2179</v>
      </c>
      <c r="AA23485" s="17" t="s">
        <v>31673</v>
      </c>
    </row>
    <row r="23486" spans="1:27" x14ac:dyDescent="0.3">
      <c r="A23486" s="17" t="s">
        <v>345</v>
      </c>
      <c r="B23486" s="17" t="s">
        <v>91196</v>
      </c>
      <c r="C23486" s="17" t="s">
        <v>346</v>
      </c>
      <c r="D23486">
        <v>400</v>
      </c>
      <c r="E23486">
        <v>1.8109999999999999</v>
      </c>
      <c r="F23486" s="17" t="s">
        <v>153</v>
      </c>
      <c r="G23486" s="17" t="s">
        <v>154</v>
      </c>
      <c r="H23486" s="17" t="s">
        <v>30587</v>
      </c>
      <c r="I23486" s="17" t="s">
        <v>152</v>
      </c>
      <c r="J23486" s="17" t="s">
        <v>153</v>
      </c>
      <c r="K23486" s="17" t="s">
        <v>154</v>
      </c>
      <c r="L23486" s="17" t="s">
        <v>89704</v>
      </c>
      <c r="M23486" s="17" t="s">
        <v>44758</v>
      </c>
      <c r="N23486" s="17" t="s">
        <v>42877</v>
      </c>
      <c r="O23486" s="17" t="s">
        <v>42877</v>
      </c>
      <c r="P23486" s="17" t="s">
        <v>346</v>
      </c>
      <c r="Q23486" s="17" t="s">
        <v>44901</v>
      </c>
      <c r="R23486" s="17" t="s">
        <v>1188</v>
      </c>
      <c r="S23486">
        <v>166773</v>
      </c>
      <c r="T23486">
        <v>1.9809404576380699E-2</v>
      </c>
      <c r="U23486">
        <v>5</v>
      </c>
      <c r="V23486" s="17" t="s">
        <v>91214</v>
      </c>
      <c r="W23486" s="17" t="s">
        <v>2178</v>
      </c>
      <c r="X23486">
        <v>3.004</v>
      </c>
      <c r="Y23486" s="17" t="s">
        <v>91215</v>
      </c>
      <c r="Z23486" s="17" t="s">
        <v>2179</v>
      </c>
      <c r="AA23486" s="17" t="s">
        <v>31674</v>
      </c>
    </row>
    <row r="23487" spans="1:27" x14ac:dyDescent="0.3">
      <c r="A23487" s="17" t="s">
        <v>345</v>
      </c>
      <c r="B23487" s="17" t="s">
        <v>91196</v>
      </c>
      <c r="C23487" s="17" t="s">
        <v>346</v>
      </c>
      <c r="D23487">
        <v>408</v>
      </c>
      <c r="E23487">
        <v>1.603</v>
      </c>
      <c r="F23487" s="17" t="s">
        <v>31675</v>
      </c>
      <c r="G23487" s="17" t="s">
        <v>31676</v>
      </c>
      <c r="H23487" s="17" t="s">
        <v>17035</v>
      </c>
      <c r="I23487" s="17" t="s">
        <v>346</v>
      </c>
      <c r="J23487" s="17" t="s">
        <v>346</v>
      </c>
      <c r="K23487" s="17" t="s">
        <v>346</v>
      </c>
      <c r="L23487" s="17" t="s">
        <v>59342</v>
      </c>
      <c r="M23487" s="17" t="s">
        <v>2219</v>
      </c>
      <c r="N23487" s="17" t="s">
        <v>44051</v>
      </c>
      <c r="O23487" s="17" t="s">
        <v>44051</v>
      </c>
      <c r="P23487" s="17" t="s">
        <v>346</v>
      </c>
      <c r="Q23487" s="17" t="s">
        <v>44609</v>
      </c>
      <c r="R23487" s="17" t="s">
        <v>1190</v>
      </c>
      <c r="S23487">
        <v>16676</v>
      </c>
      <c r="T23487">
        <v>1.9807860427990399E-3</v>
      </c>
      <c r="U23487">
        <v>5</v>
      </c>
      <c r="V23487" s="17" t="s">
        <v>91216</v>
      </c>
      <c r="W23487" s="17" t="s">
        <v>2178</v>
      </c>
      <c r="X23487">
        <v>3.004</v>
      </c>
      <c r="Y23487" s="17" t="s">
        <v>91217</v>
      </c>
      <c r="Z23487" s="17" t="s">
        <v>2179</v>
      </c>
      <c r="AA23487" s="17" t="s">
        <v>31677</v>
      </c>
    </row>
    <row r="23488" spans="1:27" x14ac:dyDescent="0.3">
      <c r="A23488" s="17" t="s">
        <v>345</v>
      </c>
      <c r="B23488" s="17" t="s">
        <v>91196</v>
      </c>
      <c r="C23488" s="17" t="s">
        <v>346</v>
      </c>
      <c r="D23488">
        <v>424</v>
      </c>
      <c r="E23488">
        <v>1.6479999999999999</v>
      </c>
      <c r="F23488" s="17" t="s">
        <v>31678</v>
      </c>
      <c r="G23488" s="17" t="s">
        <v>529</v>
      </c>
      <c r="H23488" s="17" t="s">
        <v>5642</v>
      </c>
      <c r="I23488" s="17" t="s">
        <v>528</v>
      </c>
      <c r="J23488" s="17" t="s">
        <v>1727</v>
      </c>
      <c r="K23488" s="17" t="s">
        <v>529</v>
      </c>
      <c r="L23488" s="17" t="s">
        <v>49148</v>
      </c>
      <c r="M23488" s="17" t="s">
        <v>2219</v>
      </c>
      <c r="N23488" s="17" t="s">
        <v>42885</v>
      </c>
      <c r="O23488" s="17" t="s">
        <v>42885</v>
      </c>
      <c r="P23488" s="17" t="s">
        <v>346</v>
      </c>
      <c r="Q23488" s="17" t="s">
        <v>44365</v>
      </c>
      <c r="R23488" s="17" t="s">
        <v>1188</v>
      </c>
      <c r="S23488">
        <v>1714224</v>
      </c>
      <c r="T23488">
        <v>0.20361663309133801</v>
      </c>
      <c r="U23488">
        <v>5</v>
      </c>
      <c r="V23488" s="17" t="s">
        <v>91218</v>
      </c>
      <c r="W23488" s="17" t="s">
        <v>2178</v>
      </c>
      <c r="X23488">
        <v>3.004</v>
      </c>
      <c r="Y23488" s="17" t="s">
        <v>91219</v>
      </c>
      <c r="Z23488" s="17" t="s">
        <v>2179</v>
      </c>
      <c r="AA23488" s="17" t="s">
        <v>31679</v>
      </c>
    </row>
    <row r="23489" spans="1:27" x14ac:dyDescent="0.3">
      <c r="A23489" s="17" t="s">
        <v>345</v>
      </c>
      <c r="B23489" s="17" t="s">
        <v>91196</v>
      </c>
      <c r="C23489" s="17" t="s">
        <v>346</v>
      </c>
      <c r="D23489">
        <v>452</v>
      </c>
      <c r="E23489">
        <v>2.081</v>
      </c>
      <c r="F23489" s="17" t="s">
        <v>31680</v>
      </c>
      <c r="G23489" s="17" t="s">
        <v>31681</v>
      </c>
      <c r="H23489" s="17" t="s">
        <v>2638</v>
      </c>
      <c r="I23489" s="17" t="s">
        <v>346</v>
      </c>
      <c r="J23489" s="17" t="s">
        <v>346</v>
      </c>
      <c r="K23489" s="17" t="s">
        <v>346</v>
      </c>
      <c r="L23489" s="17" t="s">
        <v>43682</v>
      </c>
      <c r="M23489" s="17" t="s">
        <v>2219</v>
      </c>
      <c r="N23489" s="17" t="s">
        <v>44514</v>
      </c>
      <c r="O23489" s="17" t="s">
        <v>44514</v>
      </c>
      <c r="P23489" s="17" t="s">
        <v>346</v>
      </c>
      <c r="Q23489" s="17" t="s">
        <v>44880</v>
      </c>
      <c r="R23489" s="17" t="s">
        <v>1190</v>
      </c>
      <c r="S23489">
        <v>416839</v>
      </c>
      <c r="T23489">
        <v>4.9512405450606298E-2</v>
      </c>
      <c r="U23489">
        <v>5</v>
      </c>
      <c r="V23489" s="17" t="s">
        <v>91220</v>
      </c>
      <c r="W23489" s="17" t="s">
        <v>2178</v>
      </c>
      <c r="X23489">
        <v>3.004</v>
      </c>
      <c r="Y23489" s="17" t="s">
        <v>91221</v>
      </c>
      <c r="Z23489" s="17" t="s">
        <v>2179</v>
      </c>
      <c r="AA23489" s="17" t="s">
        <v>31682</v>
      </c>
    </row>
    <row r="23490" spans="1:27" x14ac:dyDescent="0.3">
      <c r="A23490" s="17" t="s">
        <v>345</v>
      </c>
      <c r="B23490" s="17" t="s">
        <v>91196</v>
      </c>
      <c r="C23490" s="17" t="s">
        <v>346</v>
      </c>
      <c r="D23490">
        <v>476</v>
      </c>
      <c r="E23490">
        <v>2.3730000000000002</v>
      </c>
      <c r="F23490" s="17" t="s">
        <v>1462</v>
      </c>
      <c r="G23490" s="17" t="s">
        <v>1067</v>
      </c>
      <c r="H23490" s="17" t="s">
        <v>13045</v>
      </c>
      <c r="I23490" s="17" t="s">
        <v>1066</v>
      </c>
      <c r="J23490" s="17" t="s">
        <v>1462</v>
      </c>
      <c r="K23490" s="17" t="s">
        <v>1067</v>
      </c>
      <c r="L23490" s="17" t="s">
        <v>57382</v>
      </c>
      <c r="M23490" s="17" t="s">
        <v>43169</v>
      </c>
      <c r="N23490" s="17" t="s">
        <v>42946</v>
      </c>
      <c r="O23490" s="17" t="s">
        <v>42946</v>
      </c>
      <c r="P23490" s="17" t="s">
        <v>346</v>
      </c>
      <c r="Q23490" s="17" t="s">
        <v>57446</v>
      </c>
      <c r="R23490" s="17" t="s">
        <v>1188</v>
      </c>
      <c r="S23490">
        <v>1741217</v>
      </c>
      <c r="T23490">
        <v>0.206822879052796</v>
      </c>
      <c r="U23490">
        <v>5</v>
      </c>
      <c r="V23490" s="17" t="s">
        <v>91222</v>
      </c>
      <c r="W23490" s="17" t="s">
        <v>2178</v>
      </c>
      <c r="X23490">
        <v>3.004</v>
      </c>
      <c r="Y23490" s="17" t="s">
        <v>91223</v>
      </c>
      <c r="Z23490" s="17" t="s">
        <v>2179</v>
      </c>
      <c r="AA23490" s="17" t="s">
        <v>31683</v>
      </c>
    </row>
    <row r="23491" spans="1:27" x14ac:dyDescent="0.3">
      <c r="A23491" s="17" t="s">
        <v>345</v>
      </c>
      <c r="B23491" s="17" t="s">
        <v>91196</v>
      </c>
      <c r="C23491" s="17" t="s">
        <v>346</v>
      </c>
      <c r="D23491">
        <v>508</v>
      </c>
      <c r="E23491">
        <v>2.153</v>
      </c>
      <c r="F23491" s="17" t="s">
        <v>4288</v>
      </c>
      <c r="G23491" s="17" t="s">
        <v>1033</v>
      </c>
      <c r="H23491" s="17" t="s">
        <v>4289</v>
      </c>
      <c r="I23491" s="17" t="s">
        <v>1032</v>
      </c>
      <c r="J23491" s="17" t="s">
        <v>1810</v>
      </c>
      <c r="K23491" s="17" t="s">
        <v>1033</v>
      </c>
      <c r="L23491" s="17" t="s">
        <v>46825</v>
      </c>
      <c r="M23491" s="17" t="s">
        <v>2219</v>
      </c>
      <c r="N23491" s="17" t="s">
        <v>42922</v>
      </c>
      <c r="O23491" s="17" t="s">
        <v>42922</v>
      </c>
      <c r="P23491" s="17" t="s">
        <v>346</v>
      </c>
      <c r="Q23491" s="17" t="s">
        <v>43504</v>
      </c>
      <c r="R23491" s="17" t="s">
        <v>1190</v>
      </c>
      <c r="S23491">
        <v>474154</v>
      </c>
      <c r="T23491">
        <v>5.6320318142080703E-2</v>
      </c>
      <c r="U23491">
        <v>5</v>
      </c>
      <c r="V23491" s="17" t="s">
        <v>91224</v>
      </c>
      <c r="W23491" s="17" t="s">
        <v>2178</v>
      </c>
      <c r="X23491">
        <v>3.004</v>
      </c>
      <c r="Y23491" s="17" t="s">
        <v>91225</v>
      </c>
      <c r="Z23491" s="17" t="s">
        <v>2179</v>
      </c>
      <c r="AA23491" s="17" t="s">
        <v>31684</v>
      </c>
    </row>
    <row r="23492" spans="1:27" x14ac:dyDescent="0.3">
      <c r="A23492" s="17" t="s">
        <v>345</v>
      </c>
      <c r="B23492" s="17" t="s">
        <v>91196</v>
      </c>
      <c r="C23492" s="17" t="s">
        <v>346</v>
      </c>
      <c r="D23492">
        <v>516</v>
      </c>
      <c r="E23492">
        <v>2.0230000000000001</v>
      </c>
      <c r="F23492" s="17" t="s">
        <v>2181</v>
      </c>
      <c r="G23492" s="17" t="s">
        <v>346</v>
      </c>
      <c r="H23492" s="17" t="s">
        <v>346</v>
      </c>
      <c r="I23492" s="17" t="s">
        <v>346</v>
      </c>
      <c r="J23492" s="17" t="s">
        <v>346</v>
      </c>
      <c r="K23492" s="17" t="s">
        <v>346</v>
      </c>
      <c r="L23492" s="17" t="s">
        <v>346</v>
      </c>
      <c r="M23492" s="17" t="s">
        <v>43675</v>
      </c>
      <c r="N23492" s="17" t="s">
        <v>346</v>
      </c>
      <c r="O23492" s="17" t="s">
        <v>346</v>
      </c>
      <c r="P23492" s="17" t="s">
        <v>43349</v>
      </c>
      <c r="Q23492" s="17" t="s">
        <v>346</v>
      </c>
      <c r="R23492" s="17" t="s">
        <v>1182</v>
      </c>
      <c r="S23492">
        <v>121418</v>
      </c>
      <c r="T23492">
        <v>1.44221084039682E-2</v>
      </c>
      <c r="U23492">
        <v>5</v>
      </c>
      <c r="V23492" s="17" t="s">
        <v>346</v>
      </c>
      <c r="W23492" s="17" t="s">
        <v>2178</v>
      </c>
      <c r="X23492">
        <v>3.004</v>
      </c>
      <c r="Y23492" s="17" t="s">
        <v>346</v>
      </c>
      <c r="Z23492" s="17" t="s">
        <v>2179</v>
      </c>
      <c r="AA23492" s="17" t="s">
        <v>31685</v>
      </c>
    </row>
    <row r="23493" spans="1:27" x14ac:dyDescent="0.3">
      <c r="A23493" s="17" t="s">
        <v>345</v>
      </c>
      <c r="B23493" s="17" t="s">
        <v>91196</v>
      </c>
      <c r="C23493" s="17" t="s">
        <v>346</v>
      </c>
      <c r="D23493">
        <v>520</v>
      </c>
      <c r="E23493">
        <v>2.0049999999999999</v>
      </c>
      <c r="F23493" s="17" t="s">
        <v>1306</v>
      </c>
      <c r="G23493" s="17" t="s">
        <v>810</v>
      </c>
      <c r="H23493" s="17" t="s">
        <v>2987</v>
      </c>
      <c r="I23493" s="17" t="s">
        <v>809</v>
      </c>
      <c r="J23493" s="17" t="s">
        <v>1306</v>
      </c>
      <c r="K23493" s="17" t="s">
        <v>810</v>
      </c>
      <c r="L23493" s="17" t="s">
        <v>44411</v>
      </c>
      <c r="M23493" s="17" t="s">
        <v>45488</v>
      </c>
      <c r="N23493" s="17" t="s">
        <v>43290</v>
      </c>
      <c r="O23493" s="17" t="s">
        <v>42939</v>
      </c>
      <c r="P23493" s="17" t="s">
        <v>346</v>
      </c>
      <c r="Q23493" s="17" t="s">
        <v>44194</v>
      </c>
      <c r="R23493" s="17" t="s">
        <v>1188</v>
      </c>
      <c r="S23493">
        <v>826115</v>
      </c>
      <c r="T23493">
        <v>9.8126472880002993E-2</v>
      </c>
      <c r="U23493">
        <v>5</v>
      </c>
      <c r="V23493" s="17" t="s">
        <v>91226</v>
      </c>
      <c r="W23493" s="17" t="s">
        <v>2178</v>
      </c>
      <c r="X23493">
        <v>3.004</v>
      </c>
      <c r="Y23493" s="17" t="s">
        <v>91227</v>
      </c>
      <c r="Z23493" s="17" t="s">
        <v>2179</v>
      </c>
      <c r="AA23493" s="17" t="s">
        <v>31686</v>
      </c>
    </row>
    <row r="23494" spans="1:27" x14ac:dyDescent="0.3">
      <c r="A23494" s="17" t="s">
        <v>345</v>
      </c>
      <c r="B23494" s="17" t="s">
        <v>91196</v>
      </c>
      <c r="C23494" s="17" t="s">
        <v>346</v>
      </c>
      <c r="D23494">
        <v>524</v>
      </c>
      <c r="E23494">
        <v>1.5629999999999999</v>
      </c>
      <c r="F23494" s="17" t="s">
        <v>18721</v>
      </c>
      <c r="G23494" s="17" t="s">
        <v>18722</v>
      </c>
      <c r="H23494" s="17" t="s">
        <v>10055</v>
      </c>
      <c r="I23494" s="17" t="s">
        <v>346</v>
      </c>
      <c r="J23494" s="17" t="s">
        <v>346</v>
      </c>
      <c r="K23494" s="17" t="s">
        <v>346</v>
      </c>
      <c r="L23494" s="17" t="s">
        <v>57024</v>
      </c>
      <c r="M23494" s="17" t="s">
        <v>2219</v>
      </c>
      <c r="N23494" s="17" t="s">
        <v>43298</v>
      </c>
      <c r="O23494" s="17" t="s">
        <v>43298</v>
      </c>
      <c r="P23494" s="17" t="s">
        <v>346</v>
      </c>
      <c r="Q23494" s="17" t="s">
        <v>44984</v>
      </c>
      <c r="R23494" s="17" t="s">
        <v>1190</v>
      </c>
      <c r="S23494">
        <v>250561</v>
      </c>
      <c r="T23494">
        <v>2.9761797293701799E-2</v>
      </c>
      <c r="U23494">
        <v>5</v>
      </c>
      <c r="V23494" s="17" t="s">
        <v>91228</v>
      </c>
      <c r="W23494" s="17" t="s">
        <v>2178</v>
      </c>
      <c r="X23494">
        <v>3.004</v>
      </c>
      <c r="Y23494" s="17" t="s">
        <v>91229</v>
      </c>
      <c r="Z23494" s="17" t="s">
        <v>2179</v>
      </c>
      <c r="AA23494" s="17" t="s">
        <v>31687</v>
      </c>
    </row>
    <row r="23495" spans="1:27" x14ac:dyDescent="0.3">
      <c r="A23495" s="17" t="s">
        <v>345</v>
      </c>
      <c r="B23495" s="17" t="s">
        <v>91196</v>
      </c>
      <c r="C23495" s="17" t="s">
        <v>346</v>
      </c>
      <c r="D23495">
        <v>524</v>
      </c>
      <c r="E23495">
        <v>2</v>
      </c>
      <c r="F23495" s="17" t="s">
        <v>2183</v>
      </c>
      <c r="G23495" s="17" t="s">
        <v>346</v>
      </c>
      <c r="H23495" s="17" t="s">
        <v>346</v>
      </c>
      <c r="I23495" s="17" t="s">
        <v>346</v>
      </c>
      <c r="J23495" s="17" t="s">
        <v>346</v>
      </c>
      <c r="K23495" s="17" t="s">
        <v>346</v>
      </c>
      <c r="L23495" s="17" t="s">
        <v>346</v>
      </c>
      <c r="M23495" s="17" t="s">
        <v>49576</v>
      </c>
      <c r="N23495" s="17" t="s">
        <v>346</v>
      </c>
      <c r="O23495" s="17" t="s">
        <v>346</v>
      </c>
      <c r="P23495" s="17" t="s">
        <v>43366</v>
      </c>
      <c r="Q23495" s="17" t="s">
        <v>346</v>
      </c>
      <c r="R23495" s="17" t="s">
        <v>1182</v>
      </c>
      <c r="S23495">
        <v>961431</v>
      </c>
      <c r="T23495">
        <v>0.114199394693831</v>
      </c>
      <c r="U23495">
        <v>5</v>
      </c>
      <c r="V23495" s="17" t="s">
        <v>346</v>
      </c>
      <c r="W23495" s="17" t="s">
        <v>2178</v>
      </c>
      <c r="X23495">
        <v>3.004</v>
      </c>
      <c r="Y23495" s="17" t="s">
        <v>346</v>
      </c>
      <c r="Z23495" s="17" t="s">
        <v>2179</v>
      </c>
      <c r="AA23495" s="17" t="s">
        <v>31688</v>
      </c>
    </row>
    <row r="23496" spans="1:27" x14ac:dyDescent="0.3">
      <c r="A23496" s="17" t="s">
        <v>345</v>
      </c>
      <c r="B23496" s="17" t="s">
        <v>91196</v>
      </c>
      <c r="C23496" s="17" t="s">
        <v>346</v>
      </c>
      <c r="D23496">
        <v>544</v>
      </c>
      <c r="E23496">
        <v>1.667</v>
      </c>
      <c r="F23496" s="17" t="s">
        <v>17263</v>
      </c>
      <c r="G23496" s="17" t="s">
        <v>17264</v>
      </c>
      <c r="H23496" s="17" t="s">
        <v>5202</v>
      </c>
      <c r="I23496" s="17" t="s">
        <v>346</v>
      </c>
      <c r="J23496" s="17" t="s">
        <v>346</v>
      </c>
      <c r="K23496" s="17" t="s">
        <v>346</v>
      </c>
      <c r="L23496" s="17" t="s">
        <v>48443</v>
      </c>
      <c r="M23496" s="17" t="s">
        <v>2219</v>
      </c>
      <c r="N23496" s="17" t="s">
        <v>43994</v>
      </c>
      <c r="O23496" s="17" t="s">
        <v>43994</v>
      </c>
      <c r="P23496" s="17" t="s">
        <v>346</v>
      </c>
      <c r="Q23496" s="17" t="s">
        <v>55055</v>
      </c>
      <c r="R23496" s="17" t="s">
        <v>1190</v>
      </c>
      <c r="S23496">
        <v>130985</v>
      </c>
      <c r="T23496">
        <v>1.5558482838572399E-2</v>
      </c>
      <c r="U23496">
        <v>5</v>
      </c>
      <c r="V23496" s="17" t="s">
        <v>91230</v>
      </c>
      <c r="W23496" s="17" t="s">
        <v>2178</v>
      </c>
      <c r="X23496">
        <v>3.004</v>
      </c>
      <c r="Y23496" s="17" t="s">
        <v>91231</v>
      </c>
      <c r="Z23496" s="17" t="s">
        <v>2179</v>
      </c>
      <c r="AA23496" s="17" t="s">
        <v>31689</v>
      </c>
    </row>
    <row r="23497" spans="1:27" x14ac:dyDescent="0.3">
      <c r="A23497" s="17" t="s">
        <v>345</v>
      </c>
      <c r="B23497" s="17" t="s">
        <v>91196</v>
      </c>
      <c r="C23497" s="17" t="s">
        <v>346</v>
      </c>
      <c r="D23497">
        <v>544</v>
      </c>
      <c r="E23497">
        <v>1.9730000000000001</v>
      </c>
      <c r="F23497" s="17" t="s">
        <v>4466</v>
      </c>
      <c r="G23497" s="17" t="s">
        <v>597</v>
      </c>
      <c r="H23497" s="17" t="s">
        <v>4061</v>
      </c>
      <c r="I23497" s="17" t="s">
        <v>596</v>
      </c>
      <c r="J23497" s="17" t="s">
        <v>1570</v>
      </c>
      <c r="K23497" s="17" t="s">
        <v>597</v>
      </c>
      <c r="L23497" s="17" t="s">
        <v>46386</v>
      </c>
      <c r="M23497" s="17" t="s">
        <v>2219</v>
      </c>
      <c r="N23497" s="17" t="s">
        <v>42893</v>
      </c>
      <c r="O23497" s="17" t="s">
        <v>42893</v>
      </c>
      <c r="P23497" s="17" t="s">
        <v>346</v>
      </c>
      <c r="Q23497" s="17" t="s">
        <v>43845</v>
      </c>
      <c r="R23497" s="17" t="s">
        <v>1190</v>
      </c>
      <c r="S23497">
        <v>937465</v>
      </c>
      <c r="T23497">
        <v>0.111352697746018</v>
      </c>
      <c r="U23497">
        <v>5</v>
      </c>
      <c r="V23497" s="17" t="s">
        <v>91232</v>
      </c>
      <c r="W23497" s="17" t="s">
        <v>2178</v>
      </c>
      <c r="X23497">
        <v>3.004</v>
      </c>
      <c r="Y23497" s="17" t="s">
        <v>91233</v>
      </c>
      <c r="Z23497" s="17" t="s">
        <v>2179</v>
      </c>
      <c r="AA23497" s="17" t="s">
        <v>31690</v>
      </c>
    </row>
    <row r="23498" spans="1:27" x14ac:dyDescent="0.3">
      <c r="A23498" s="17" t="s">
        <v>345</v>
      </c>
      <c r="B23498" s="17" t="s">
        <v>91196</v>
      </c>
      <c r="C23498" s="17" t="s">
        <v>346</v>
      </c>
      <c r="D23498">
        <v>564</v>
      </c>
      <c r="E23498">
        <v>1.8560000000000001</v>
      </c>
      <c r="F23498" s="17" t="s">
        <v>4466</v>
      </c>
      <c r="G23498" s="17" t="s">
        <v>597</v>
      </c>
      <c r="H23498" s="17" t="s">
        <v>4061</v>
      </c>
      <c r="I23498" s="17" t="s">
        <v>596</v>
      </c>
      <c r="J23498" s="17" t="s">
        <v>1570</v>
      </c>
      <c r="K23498" s="17" t="s">
        <v>597</v>
      </c>
      <c r="L23498" s="17" t="s">
        <v>46386</v>
      </c>
      <c r="M23498" s="17" t="s">
        <v>2219</v>
      </c>
      <c r="N23498" s="17" t="s">
        <v>42997</v>
      </c>
      <c r="O23498" s="17" t="s">
        <v>42997</v>
      </c>
      <c r="P23498" s="17" t="s">
        <v>346</v>
      </c>
      <c r="Q23498" s="17" t="s">
        <v>47983</v>
      </c>
      <c r="R23498" s="17" t="s">
        <v>1190</v>
      </c>
      <c r="S23498">
        <v>614442</v>
      </c>
      <c r="T23498">
        <v>7.2983817324869804E-2</v>
      </c>
      <c r="U23498">
        <v>5</v>
      </c>
      <c r="V23498" s="17" t="s">
        <v>91234</v>
      </c>
      <c r="W23498" s="17" t="s">
        <v>2178</v>
      </c>
      <c r="X23498">
        <v>3.004</v>
      </c>
      <c r="Y23498" s="17" t="s">
        <v>91235</v>
      </c>
      <c r="Z23498" s="17" t="s">
        <v>2179</v>
      </c>
      <c r="AA23498" s="17" t="s">
        <v>31691</v>
      </c>
    </row>
    <row r="23499" spans="1:27" x14ac:dyDescent="0.3">
      <c r="A23499" s="17" t="s">
        <v>345</v>
      </c>
      <c r="B23499" s="17" t="s">
        <v>91196</v>
      </c>
      <c r="C23499" s="17" t="s">
        <v>346</v>
      </c>
      <c r="D23499">
        <v>572</v>
      </c>
      <c r="E23499">
        <v>2.7919999999999998</v>
      </c>
      <c r="F23499" s="17" t="s">
        <v>2208</v>
      </c>
      <c r="G23499" s="17" t="s">
        <v>346</v>
      </c>
      <c r="H23499" s="17" t="s">
        <v>346</v>
      </c>
      <c r="I23499" s="17" t="s">
        <v>346</v>
      </c>
      <c r="J23499" s="17" t="s">
        <v>346</v>
      </c>
      <c r="K23499" s="17" t="s">
        <v>346</v>
      </c>
      <c r="L23499" s="17" t="s">
        <v>346</v>
      </c>
      <c r="M23499" s="17" t="s">
        <v>346</v>
      </c>
      <c r="N23499" s="17" t="s">
        <v>346</v>
      </c>
      <c r="O23499" s="17" t="s">
        <v>346</v>
      </c>
      <c r="P23499" s="17" t="s">
        <v>346</v>
      </c>
      <c r="Q23499" s="17" t="s">
        <v>346</v>
      </c>
      <c r="R23499" s="17" t="s">
        <v>1192</v>
      </c>
      <c r="S23499">
        <v>327240</v>
      </c>
      <c r="T23499">
        <v>3.8869778402827897E-2</v>
      </c>
      <c r="U23499">
        <v>5</v>
      </c>
      <c r="V23499" s="17" t="s">
        <v>91236</v>
      </c>
      <c r="W23499" s="17" t="s">
        <v>2178</v>
      </c>
      <c r="X23499">
        <v>3.004</v>
      </c>
      <c r="Y23499" s="17" t="s">
        <v>91237</v>
      </c>
      <c r="Z23499" s="17" t="s">
        <v>2179</v>
      </c>
      <c r="AA23499" s="17" t="s">
        <v>31692</v>
      </c>
    </row>
    <row r="23500" spans="1:27" x14ac:dyDescent="0.3">
      <c r="A23500" s="17" t="s">
        <v>345</v>
      </c>
      <c r="B23500" s="17" t="s">
        <v>91196</v>
      </c>
      <c r="C23500" s="17" t="s">
        <v>346</v>
      </c>
      <c r="D23500">
        <v>580</v>
      </c>
      <c r="E23500">
        <v>2</v>
      </c>
      <c r="F23500" s="17" t="s">
        <v>2187</v>
      </c>
      <c r="G23500" s="17" t="s">
        <v>346</v>
      </c>
      <c r="H23500" s="17" t="s">
        <v>346</v>
      </c>
      <c r="I23500" s="17" t="s">
        <v>346</v>
      </c>
      <c r="J23500" s="17" t="s">
        <v>346</v>
      </c>
      <c r="K23500" s="17" t="s">
        <v>346</v>
      </c>
      <c r="L23500" s="17" t="s">
        <v>346</v>
      </c>
      <c r="M23500" s="17" t="s">
        <v>45533</v>
      </c>
      <c r="N23500" s="17" t="s">
        <v>346</v>
      </c>
      <c r="O23500" s="17" t="s">
        <v>346</v>
      </c>
      <c r="P23500" s="17" t="s">
        <v>43527</v>
      </c>
      <c r="Q23500" s="17" t="s">
        <v>346</v>
      </c>
      <c r="R23500" s="17" t="s">
        <v>1182</v>
      </c>
      <c r="S23500">
        <v>784800</v>
      </c>
      <c r="T23500">
        <v>9.3219050515032903E-2</v>
      </c>
      <c r="U23500">
        <v>5</v>
      </c>
      <c r="V23500" s="17" t="s">
        <v>346</v>
      </c>
      <c r="W23500" s="17" t="s">
        <v>2178</v>
      </c>
      <c r="X23500">
        <v>3.004</v>
      </c>
      <c r="Y23500" s="17" t="s">
        <v>346</v>
      </c>
      <c r="Z23500" s="17" t="s">
        <v>2179</v>
      </c>
      <c r="AA23500" s="17" t="s">
        <v>31693</v>
      </c>
    </row>
    <row r="23501" spans="1:27" x14ac:dyDescent="0.3">
      <c r="A23501" s="17" t="s">
        <v>345</v>
      </c>
      <c r="B23501" s="17" t="s">
        <v>91196</v>
      </c>
      <c r="C23501" s="17" t="s">
        <v>346</v>
      </c>
      <c r="D23501">
        <v>580</v>
      </c>
      <c r="E23501">
        <v>2.2559999999999998</v>
      </c>
      <c r="F23501" s="17" t="s">
        <v>1375</v>
      </c>
      <c r="G23501" s="17" t="s">
        <v>808</v>
      </c>
      <c r="H23501" s="17" t="s">
        <v>5314</v>
      </c>
      <c r="I23501" s="17" t="s">
        <v>807</v>
      </c>
      <c r="J23501" s="17" t="s">
        <v>1375</v>
      </c>
      <c r="K23501" s="17" t="s">
        <v>808</v>
      </c>
      <c r="L23501" s="17" t="s">
        <v>48648</v>
      </c>
      <c r="M23501" s="17" t="s">
        <v>51953</v>
      </c>
      <c r="N23501" s="17" t="s">
        <v>43099</v>
      </c>
      <c r="O23501" s="17" t="s">
        <v>43099</v>
      </c>
      <c r="P23501" s="17" t="s">
        <v>346</v>
      </c>
      <c r="Q23501" s="17" t="s">
        <v>42953</v>
      </c>
      <c r="R23501" s="17" t="s">
        <v>1188</v>
      </c>
      <c r="S23501">
        <v>5013720</v>
      </c>
      <c r="T23501">
        <v>0.595532897487552</v>
      </c>
      <c r="U23501">
        <v>5</v>
      </c>
      <c r="V23501" s="17" t="s">
        <v>91238</v>
      </c>
      <c r="W23501" s="17" t="s">
        <v>2178</v>
      </c>
      <c r="X23501">
        <v>3.004</v>
      </c>
      <c r="Y23501" s="17" t="s">
        <v>91239</v>
      </c>
      <c r="Z23501" s="17" t="s">
        <v>2179</v>
      </c>
      <c r="AA23501" s="17" t="s">
        <v>31694</v>
      </c>
    </row>
    <row r="23502" spans="1:27" x14ac:dyDescent="0.3">
      <c r="A23502" s="17" t="s">
        <v>345</v>
      </c>
      <c r="B23502" s="17" t="s">
        <v>91196</v>
      </c>
      <c r="C23502" s="17" t="s">
        <v>346</v>
      </c>
      <c r="D23502">
        <v>612</v>
      </c>
      <c r="E23502">
        <v>2.3570000000000002</v>
      </c>
      <c r="F23502" s="17" t="s">
        <v>1223</v>
      </c>
      <c r="G23502" s="17" t="s">
        <v>891</v>
      </c>
      <c r="H23502" s="17" t="s">
        <v>2221</v>
      </c>
      <c r="I23502" s="17" t="s">
        <v>890</v>
      </c>
      <c r="J23502" s="17" t="s">
        <v>1223</v>
      </c>
      <c r="K23502" s="17" t="s">
        <v>891</v>
      </c>
      <c r="L23502" s="17" t="s">
        <v>42937</v>
      </c>
      <c r="M23502" s="17" t="s">
        <v>46763</v>
      </c>
      <c r="N23502" s="17" t="s">
        <v>44514</v>
      </c>
      <c r="O23502" s="17" t="s">
        <v>44514</v>
      </c>
      <c r="P23502" s="17" t="s">
        <v>346</v>
      </c>
      <c r="Q23502" s="17" t="s">
        <v>44029</v>
      </c>
      <c r="R23502" s="17" t="s">
        <v>1188</v>
      </c>
      <c r="S23502">
        <v>390878</v>
      </c>
      <c r="T23502">
        <v>4.64287411152077E-2</v>
      </c>
      <c r="U23502">
        <v>5</v>
      </c>
      <c r="V23502" s="17" t="s">
        <v>91240</v>
      </c>
      <c r="W23502" s="17" t="s">
        <v>2178</v>
      </c>
      <c r="X23502">
        <v>3.004</v>
      </c>
      <c r="Y23502" s="17" t="s">
        <v>91241</v>
      </c>
      <c r="Z23502" s="17" t="s">
        <v>2179</v>
      </c>
      <c r="AA23502" s="17" t="s">
        <v>31695</v>
      </c>
    </row>
    <row r="23503" spans="1:27" x14ac:dyDescent="0.3">
      <c r="A23503" s="17" t="s">
        <v>345</v>
      </c>
      <c r="B23503" s="17" t="s">
        <v>91196</v>
      </c>
      <c r="C23503" s="17" t="s">
        <v>346</v>
      </c>
      <c r="D23503">
        <v>628</v>
      </c>
      <c r="E23503">
        <v>2.4910000000000001</v>
      </c>
      <c r="F23503" s="17" t="s">
        <v>2189</v>
      </c>
      <c r="G23503" s="17" t="s">
        <v>346</v>
      </c>
      <c r="H23503" s="17" t="s">
        <v>346</v>
      </c>
      <c r="I23503" s="17" t="s">
        <v>346</v>
      </c>
      <c r="J23503" s="17" t="s">
        <v>346</v>
      </c>
      <c r="K23503" s="17" t="s">
        <v>346</v>
      </c>
      <c r="L23503" s="17" t="s">
        <v>346</v>
      </c>
      <c r="M23503" s="17" t="s">
        <v>54054</v>
      </c>
      <c r="N23503" s="17" t="s">
        <v>346</v>
      </c>
      <c r="O23503" s="17" t="s">
        <v>346</v>
      </c>
      <c r="P23503" s="17" t="s">
        <v>42939</v>
      </c>
      <c r="Q23503" s="17" t="s">
        <v>346</v>
      </c>
      <c r="R23503" s="17" t="s">
        <v>1182</v>
      </c>
      <c r="S23503">
        <v>304668</v>
      </c>
      <c r="T23503">
        <v>3.6188661674712103E-2</v>
      </c>
      <c r="U23503">
        <v>5</v>
      </c>
      <c r="V23503" s="17" t="s">
        <v>346</v>
      </c>
      <c r="W23503" s="17" t="s">
        <v>2178</v>
      </c>
      <c r="X23503">
        <v>3.004</v>
      </c>
      <c r="Y23503" s="17" t="s">
        <v>346</v>
      </c>
      <c r="Z23503" s="17" t="s">
        <v>2179</v>
      </c>
      <c r="AA23503" s="17" t="s">
        <v>31696</v>
      </c>
    </row>
    <row r="23504" spans="1:27" x14ac:dyDescent="0.3">
      <c r="A23504" s="17" t="s">
        <v>345</v>
      </c>
      <c r="B23504" s="17" t="s">
        <v>91196</v>
      </c>
      <c r="C23504" s="17" t="s">
        <v>346</v>
      </c>
      <c r="D23504">
        <v>648</v>
      </c>
      <c r="E23504">
        <v>1.5429999999999999</v>
      </c>
      <c r="F23504" s="17" t="s">
        <v>2244</v>
      </c>
      <c r="G23504" s="17" t="s">
        <v>2245</v>
      </c>
      <c r="H23504" s="17" t="s">
        <v>2246</v>
      </c>
      <c r="I23504" s="17" t="s">
        <v>346</v>
      </c>
      <c r="J23504" s="17" t="s">
        <v>346</v>
      </c>
      <c r="K23504" s="17" t="s">
        <v>346</v>
      </c>
      <c r="L23504" s="17" t="s">
        <v>42981</v>
      </c>
      <c r="M23504" s="17" t="s">
        <v>2219</v>
      </c>
      <c r="N23504" s="17" t="s">
        <v>44751</v>
      </c>
      <c r="O23504" s="17" t="s">
        <v>43014</v>
      </c>
      <c r="P23504" s="17" t="s">
        <v>346</v>
      </c>
      <c r="Q23504" s="17" t="s">
        <v>49183</v>
      </c>
      <c r="R23504" s="17" t="s">
        <v>1190</v>
      </c>
      <c r="S23504">
        <v>79548</v>
      </c>
      <c r="T23504">
        <v>9.4487627807974504E-3</v>
      </c>
      <c r="U23504">
        <v>5</v>
      </c>
      <c r="V23504" s="17" t="s">
        <v>91242</v>
      </c>
      <c r="W23504" s="17" t="s">
        <v>2178</v>
      </c>
      <c r="X23504">
        <v>3.004</v>
      </c>
      <c r="Y23504" s="17" t="s">
        <v>91243</v>
      </c>
      <c r="Z23504" s="17" t="s">
        <v>2179</v>
      </c>
      <c r="AA23504" s="17" t="s">
        <v>31697</v>
      </c>
    </row>
    <row r="23505" spans="1:27" x14ac:dyDescent="0.3">
      <c r="A23505" s="17" t="s">
        <v>345</v>
      </c>
      <c r="B23505" s="17" t="s">
        <v>91196</v>
      </c>
      <c r="C23505" s="17" t="s">
        <v>346</v>
      </c>
      <c r="D23505">
        <v>652</v>
      </c>
      <c r="E23505">
        <v>2.8530000000000002</v>
      </c>
      <c r="F23505" s="17" t="s">
        <v>31698</v>
      </c>
      <c r="G23505" s="17" t="s">
        <v>31699</v>
      </c>
      <c r="H23505" s="17" t="s">
        <v>16290</v>
      </c>
      <c r="I23505" s="17" t="s">
        <v>346</v>
      </c>
      <c r="J23505" s="17" t="s">
        <v>346</v>
      </c>
      <c r="K23505" s="17" t="s">
        <v>346</v>
      </c>
      <c r="L23505" s="17" t="s">
        <v>83618</v>
      </c>
      <c r="M23505" s="17" t="s">
        <v>2219</v>
      </c>
      <c r="N23505" s="17" t="s">
        <v>43030</v>
      </c>
      <c r="O23505" s="17" t="s">
        <v>43030</v>
      </c>
      <c r="P23505" s="17" t="s">
        <v>346</v>
      </c>
      <c r="Q23505" s="17" t="s">
        <v>58030</v>
      </c>
      <c r="R23505" s="17" t="s">
        <v>1190</v>
      </c>
      <c r="S23505">
        <v>63917</v>
      </c>
      <c r="T23505">
        <v>7.5921025124482096E-3</v>
      </c>
      <c r="U23505">
        <v>5</v>
      </c>
      <c r="V23505" s="17" t="s">
        <v>91244</v>
      </c>
      <c r="W23505" s="17" t="s">
        <v>2178</v>
      </c>
      <c r="X23505">
        <v>3.004</v>
      </c>
      <c r="Y23505" s="17" t="s">
        <v>91245</v>
      </c>
      <c r="Z23505" s="17" t="s">
        <v>2179</v>
      </c>
      <c r="AA23505" s="17" t="s">
        <v>31700</v>
      </c>
    </row>
    <row r="23506" spans="1:27" x14ac:dyDescent="0.3">
      <c r="A23506" s="17" t="s">
        <v>345</v>
      </c>
      <c r="B23506" s="17" t="s">
        <v>91196</v>
      </c>
      <c r="C23506" s="17" t="s">
        <v>346</v>
      </c>
      <c r="D23506">
        <v>672</v>
      </c>
      <c r="E23506">
        <v>1.621</v>
      </c>
      <c r="F23506" s="17" t="s">
        <v>1714</v>
      </c>
      <c r="G23506" s="17" t="s">
        <v>1108</v>
      </c>
      <c r="H23506" s="17" t="s">
        <v>4276</v>
      </c>
      <c r="I23506" s="17" t="s">
        <v>1107</v>
      </c>
      <c r="J23506" s="17" t="s">
        <v>1714</v>
      </c>
      <c r="K23506" s="17" t="s">
        <v>1108</v>
      </c>
      <c r="L23506" s="17" t="s">
        <v>46806</v>
      </c>
      <c r="M23506" s="17" t="s">
        <v>2219</v>
      </c>
      <c r="N23506" s="17" t="s">
        <v>43345</v>
      </c>
      <c r="O23506" s="17" t="s">
        <v>43345</v>
      </c>
      <c r="P23506" s="17" t="s">
        <v>346</v>
      </c>
      <c r="Q23506" s="17" t="s">
        <v>49008</v>
      </c>
      <c r="R23506" s="17" t="s">
        <v>1190</v>
      </c>
      <c r="S23506">
        <v>1601506</v>
      </c>
      <c r="T23506">
        <v>0.19022791630240601</v>
      </c>
      <c r="U23506">
        <v>5</v>
      </c>
      <c r="V23506" s="17" t="s">
        <v>91246</v>
      </c>
      <c r="W23506" s="17" t="s">
        <v>2178</v>
      </c>
      <c r="X23506">
        <v>3.004</v>
      </c>
      <c r="Y23506" s="17" t="s">
        <v>91247</v>
      </c>
      <c r="Z23506" s="17" t="s">
        <v>2179</v>
      </c>
      <c r="AA23506" s="17" t="s">
        <v>31701</v>
      </c>
    </row>
    <row r="23507" spans="1:27" x14ac:dyDescent="0.3">
      <c r="A23507" s="17" t="s">
        <v>345</v>
      </c>
      <c r="B23507" s="17" t="s">
        <v>91196</v>
      </c>
      <c r="C23507" s="17" t="s">
        <v>346</v>
      </c>
      <c r="D23507">
        <v>696</v>
      </c>
      <c r="E23507">
        <v>2.1019999999999999</v>
      </c>
      <c r="F23507" s="17" t="s">
        <v>3754</v>
      </c>
      <c r="G23507" s="17" t="s">
        <v>664</v>
      </c>
      <c r="H23507" s="17" t="s">
        <v>3755</v>
      </c>
      <c r="I23507" s="17" t="s">
        <v>663</v>
      </c>
      <c r="J23507" s="17" t="s">
        <v>1356</v>
      </c>
      <c r="K23507" s="17" t="s">
        <v>664</v>
      </c>
      <c r="L23507" s="17" t="s">
        <v>45852</v>
      </c>
      <c r="M23507" s="17" t="s">
        <v>2219</v>
      </c>
      <c r="N23507" s="17" t="s">
        <v>44079</v>
      </c>
      <c r="O23507" s="17" t="s">
        <v>44051</v>
      </c>
      <c r="P23507" s="17" t="s">
        <v>346</v>
      </c>
      <c r="Q23507" s="17" t="s">
        <v>58736</v>
      </c>
      <c r="R23507" s="17" t="s">
        <v>1190</v>
      </c>
      <c r="S23507">
        <v>284470</v>
      </c>
      <c r="T23507">
        <v>3.3789530198791301E-2</v>
      </c>
      <c r="U23507">
        <v>5</v>
      </c>
      <c r="V23507" s="17" t="s">
        <v>91248</v>
      </c>
      <c r="W23507" s="17" t="s">
        <v>2178</v>
      </c>
      <c r="X23507">
        <v>3.004</v>
      </c>
      <c r="Y23507" s="17" t="s">
        <v>91249</v>
      </c>
      <c r="Z23507" s="17" t="s">
        <v>2179</v>
      </c>
      <c r="AA23507" s="17" t="s">
        <v>31702</v>
      </c>
    </row>
    <row r="23508" spans="1:27" x14ac:dyDescent="0.3">
      <c r="A23508" s="17" t="s">
        <v>345</v>
      </c>
      <c r="B23508" s="17" t="s">
        <v>91196</v>
      </c>
      <c r="C23508" s="17" t="s">
        <v>346</v>
      </c>
      <c r="D23508">
        <v>732</v>
      </c>
      <c r="E23508">
        <v>1.7210000000000001</v>
      </c>
      <c r="F23508" s="17" t="s">
        <v>31703</v>
      </c>
      <c r="G23508" s="17" t="s">
        <v>346</v>
      </c>
      <c r="H23508" s="17" t="s">
        <v>12348</v>
      </c>
      <c r="I23508" s="17" t="s">
        <v>346</v>
      </c>
      <c r="J23508" s="17" t="s">
        <v>346</v>
      </c>
      <c r="K23508" s="17" t="s">
        <v>346</v>
      </c>
      <c r="L23508" s="17" t="s">
        <v>57411</v>
      </c>
      <c r="M23508" s="17" t="s">
        <v>2219</v>
      </c>
      <c r="N23508" s="17" t="s">
        <v>45075</v>
      </c>
      <c r="O23508" s="17" t="s">
        <v>45075</v>
      </c>
      <c r="P23508" s="17" t="s">
        <v>346</v>
      </c>
      <c r="Q23508" s="17" t="s">
        <v>49390</v>
      </c>
      <c r="R23508" s="17" t="s">
        <v>1190</v>
      </c>
      <c r="S23508">
        <v>129574</v>
      </c>
      <c r="T23508">
        <v>1.5390883347903801E-2</v>
      </c>
      <c r="U23508">
        <v>5</v>
      </c>
      <c r="V23508" s="17" t="s">
        <v>91250</v>
      </c>
      <c r="W23508" s="17" t="s">
        <v>2178</v>
      </c>
      <c r="X23508">
        <v>3.004</v>
      </c>
      <c r="Y23508" s="17" t="s">
        <v>91251</v>
      </c>
      <c r="Z23508" s="17" t="s">
        <v>2179</v>
      </c>
      <c r="AA23508" s="17" t="s">
        <v>31704</v>
      </c>
    </row>
    <row r="23509" spans="1:27" x14ac:dyDescent="0.3">
      <c r="A23509" s="17" t="s">
        <v>345</v>
      </c>
      <c r="B23509" s="17" t="s">
        <v>91196</v>
      </c>
      <c r="C23509" s="17" t="s">
        <v>346</v>
      </c>
      <c r="D23509">
        <v>732</v>
      </c>
      <c r="E23509">
        <v>2.1669999999999998</v>
      </c>
      <c r="F23509" s="17" t="s">
        <v>10724</v>
      </c>
      <c r="G23509" s="17" t="s">
        <v>121</v>
      </c>
      <c r="H23509" s="17" t="s">
        <v>10725</v>
      </c>
      <c r="I23509" s="17" t="s">
        <v>119</v>
      </c>
      <c r="J23509" s="17" t="s">
        <v>120</v>
      </c>
      <c r="K23509" s="17" t="s">
        <v>121</v>
      </c>
      <c r="L23509" s="17" t="s">
        <v>57467</v>
      </c>
      <c r="M23509" s="17" t="s">
        <v>43742</v>
      </c>
      <c r="N23509" s="17" t="s">
        <v>44052</v>
      </c>
      <c r="O23509" s="17" t="s">
        <v>44052</v>
      </c>
      <c r="P23509" s="17" t="s">
        <v>346</v>
      </c>
      <c r="Q23509" s="17" t="s">
        <v>44287</v>
      </c>
      <c r="R23509" s="17" t="s">
        <v>1188</v>
      </c>
      <c r="S23509">
        <v>306705</v>
      </c>
      <c r="T23509">
        <v>3.64306178494051E-2</v>
      </c>
      <c r="U23509">
        <v>5</v>
      </c>
      <c r="V23509" s="17" t="s">
        <v>91252</v>
      </c>
      <c r="W23509" s="17" t="s">
        <v>2178</v>
      </c>
      <c r="X23509">
        <v>3.004</v>
      </c>
      <c r="Y23509" s="17" t="s">
        <v>91253</v>
      </c>
      <c r="Z23509" s="17" t="s">
        <v>2179</v>
      </c>
      <c r="AA23509" s="17" t="s">
        <v>31705</v>
      </c>
    </row>
    <row r="23510" spans="1:27" x14ac:dyDescent="0.3">
      <c r="A23510" s="17" t="s">
        <v>345</v>
      </c>
      <c r="B23510" s="17" t="s">
        <v>91196</v>
      </c>
      <c r="C23510" s="17" t="s">
        <v>346</v>
      </c>
      <c r="D23510">
        <v>752</v>
      </c>
      <c r="E23510">
        <v>1.9419999999999999</v>
      </c>
      <c r="F23510" s="17" t="s">
        <v>1407</v>
      </c>
      <c r="G23510" s="17" t="s">
        <v>346</v>
      </c>
      <c r="H23510" s="17" t="s">
        <v>346</v>
      </c>
      <c r="I23510" s="17" t="s">
        <v>880</v>
      </c>
      <c r="J23510" s="17" t="s">
        <v>1407</v>
      </c>
      <c r="K23510" s="17" t="s">
        <v>881</v>
      </c>
      <c r="L23510" s="17" t="s">
        <v>346</v>
      </c>
      <c r="M23510" s="17" t="s">
        <v>50612</v>
      </c>
      <c r="N23510" s="17" t="s">
        <v>346</v>
      </c>
      <c r="O23510" s="17" t="s">
        <v>346</v>
      </c>
      <c r="P23510" s="17" t="s">
        <v>43026</v>
      </c>
      <c r="Q23510" s="17" t="s">
        <v>346</v>
      </c>
      <c r="R23510" s="17" t="s">
        <v>1186</v>
      </c>
      <c r="S23510">
        <v>397561</v>
      </c>
      <c r="T23510">
        <v>4.7222552168459497E-2</v>
      </c>
      <c r="U23510">
        <v>5</v>
      </c>
      <c r="V23510" s="17" t="s">
        <v>91254</v>
      </c>
      <c r="W23510" s="17" t="s">
        <v>2178</v>
      </c>
      <c r="X23510">
        <v>3.004</v>
      </c>
      <c r="Y23510" s="17" t="s">
        <v>91255</v>
      </c>
      <c r="Z23510" s="17" t="s">
        <v>2179</v>
      </c>
      <c r="AA23510" s="17" t="s">
        <v>31706</v>
      </c>
    </row>
    <row r="23511" spans="1:27" x14ac:dyDescent="0.3">
      <c r="A23511" s="17" t="s">
        <v>345</v>
      </c>
      <c r="B23511" s="17" t="s">
        <v>91196</v>
      </c>
      <c r="C23511" s="17" t="s">
        <v>346</v>
      </c>
      <c r="D23511">
        <v>760</v>
      </c>
      <c r="E23511">
        <v>1.5369999999999999</v>
      </c>
      <c r="F23511" s="17" t="s">
        <v>135</v>
      </c>
      <c r="G23511" s="17" t="s">
        <v>136</v>
      </c>
      <c r="H23511" s="17" t="s">
        <v>7401</v>
      </c>
      <c r="I23511" s="17" t="s">
        <v>134</v>
      </c>
      <c r="J23511" s="17" t="s">
        <v>135</v>
      </c>
      <c r="K23511" s="17" t="s">
        <v>136</v>
      </c>
      <c r="L23511" s="17" t="s">
        <v>52199</v>
      </c>
      <c r="M23511" s="17" t="s">
        <v>2219</v>
      </c>
      <c r="N23511" s="17" t="s">
        <v>44924</v>
      </c>
      <c r="O23511" s="17" t="s">
        <v>44924</v>
      </c>
      <c r="P23511" s="17" t="s">
        <v>346</v>
      </c>
      <c r="Q23511" s="17" t="s">
        <v>43566</v>
      </c>
      <c r="R23511" s="17" t="s">
        <v>1190</v>
      </c>
      <c r="S23511">
        <v>108968</v>
      </c>
      <c r="T23511">
        <v>1.29432893686571E-2</v>
      </c>
      <c r="U23511">
        <v>5</v>
      </c>
      <c r="V23511" s="17" t="s">
        <v>91256</v>
      </c>
      <c r="W23511" s="17" t="s">
        <v>2178</v>
      </c>
      <c r="X23511">
        <v>3.004</v>
      </c>
      <c r="Y23511" s="17" t="s">
        <v>91257</v>
      </c>
      <c r="Z23511" s="17" t="s">
        <v>2179</v>
      </c>
      <c r="AA23511" s="17" t="s">
        <v>31707</v>
      </c>
    </row>
    <row r="23512" spans="1:27" x14ac:dyDescent="0.3">
      <c r="A23512" s="17" t="s">
        <v>345</v>
      </c>
      <c r="B23512" s="17" t="s">
        <v>91196</v>
      </c>
      <c r="C23512" s="17" t="s">
        <v>346</v>
      </c>
      <c r="D23512">
        <v>764</v>
      </c>
      <c r="E23512">
        <v>2.2330000000000001</v>
      </c>
      <c r="F23512" s="17" t="s">
        <v>1311</v>
      </c>
      <c r="G23512" s="17" t="s">
        <v>346</v>
      </c>
      <c r="H23512" s="17" t="s">
        <v>346</v>
      </c>
      <c r="I23512" s="17" t="s">
        <v>1036</v>
      </c>
      <c r="J23512" s="17" t="s">
        <v>1311</v>
      </c>
      <c r="K23512" s="17" t="s">
        <v>1037</v>
      </c>
      <c r="L23512" s="17" t="s">
        <v>346</v>
      </c>
      <c r="M23512" s="17" t="s">
        <v>91258</v>
      </c>
      <c r="N23512" s="17" t="s">
        <v>346</v>
      </c>
      <c r="O23512" s="17" t="s">
        <v>346</v>
      </c>
      <c r="P23512" s="17" t="s">
        <v>45701</v>
      </c>
      <c r="Q23512" s="17" t="s">
        <v>346</v>
      </c>
      <c r="R23512" s="17" t="s">
        <v>1186</v>
      </c>
      <c r="S23512">
        <v>18989</v>
      </c>
      <c r="T23512">
        <v>2.2555256756243099E-3</v>
      </c>
      <c r="U23512">
        <v>5</v>
      </c>
      <c r="V23512" s="17" t="s">
        <v>91259</v>
      </c>
      <c r="W23512" s="17" t="s">
        <v>2178</v>
      </c>
      <c r="X23512">
        <v>3.004</v>
      </c>
      <c r="Y23512" s="17" t="s">
        <v>91260</v>
      </c>
      <c r="Z23512" s="17" t="s">
        <v>2179</v>
      </c>
      <c r="AA23512" s="17" t="s">
        <v>31708</v>
      </c>
    </row>
    <row r="23513" spans="1:27" x14ac:dyDescent="0.3">
      <c r="A23513" s="17" t="s">
        <v>345</v>
      </c>
      <c r="B23513" s="17" t="s">
        <v>91196</v>
      </c>
      <c r="C23513" s="17" t="s">
        <v>346</v>
      </c>
      <c r="D23513">
        <v>772</v>
      </c>
      <c r="E23513">
        <v>2.0960000000000001</v>
      </c>
      <c r="F23513" s="17" t="s">
        <v>1364</v>
      </c>
      <c r="G23513" s="17" t="s">
        <v>832</v>
      </c>
      <c r="H23513" s="17" t="s">
        <v>4298</v>
      </c>
      <c r="I23513" s="17" t="s">
        <v>831</v>
      </c>
      <c r="J23513" s="17" t="s">
        <v>1364</v>
      </c>
      <c r="K23513" s="17" t="s">
        <v>832</v>
      </c>
      <c r="L23513" s="17" t="s">
        <v>46834</v>
      </c>
      <c r="M23513" s="17" t="s">
        <v>44679</v>
      </c>
      <c r="N23513" s="17" t="s">
        <v>44382</v>
      </c>
      <c r="O23513" s="17" t="s">
        <v>44382</v>
      </c>
      <c r="P23513" s="17" t="s">
        <v>346</v>
      </c>
      <c r="Q23513" s="17" t="s">
        <v>48994</v>
      </c>
      <c r="R23513" s="17" t="s">
        <v>1188</v>
      </c>
      <c r="S23513">
        <v>504448</v>
      </c>
      <c r="T23513">
        <v>5.9918659014025599E-2</v>
      </c>
      <c r="U23513">
        <v>5</v>
      </c>
      <c r="V23513" s="17" t="s">
        <v>91261</v>
      </c>
      <c r="W23513" s="17" t="s">
        <v>2178</v>
      </c>
      <c r="X23513">
        <v>3.004</v>
      </c>
      <c r="Y23513" s="17" t="s">
        <v>91262</v>
      </c>
      <c r="Z23513" s="17" t="s">
        <v>2179</v>
      </c>
      <c r="AA23513" s="17" t="s">
        <v>31709</v>
      </c>
    </row>
    <row r="23514" spans="1:27" x14ac:dyDescent="0.3">
      <c r="A23514" s="17" t="s">
        <v>345</v>
      </c>
      <c r="B23514" s="17" t="s">
        <v>91196</v>
      </c>
      <c r="C23514" s="17" t="s">
        <v>346</v>
      </c>
      <c r="D23514">
        <v>780</v>
      </c>
      <c r="E23514">
        <v>1.7829999999999999</v>
      </c>
      <c r="F23514" s="17" t="s">
        <v>2224</v>
      </c>
      <c r="G23514" s="17" t="s">
        <v>346</v>
      </c>
      <c r="H23514" s="17" t="s">
        <v>346</v>
      </c>
      <c r="I23514" s="17" t="s">
        <v>1044</v>
      </c>
      <c r="J23514" s="17" t="s">
        <v>1406</v>
      </c>
      <c r="K23514" s="17" t="s">
        <v>1045</v>
      </c>
      <c r="L23514" s="17" t="s">
        <v>346</v>
      </c>
      <c r="M23514" s="17" t="s">
        <v>53376</v>
      </c>
      <c r="N23514" s="17" t="s">
        <v>346</v>
      </c>
      <c r="O23514" s="17" t="s">
        <v>346</v>
      </c>
      <c r="P23514" s="17" t="s">
        <v>44934</v>
      </c>
      <c r="Q23514" s="17" t="s">
        <v>346</v>
      </c>
      <c r="R23514" s="17" t="s">
        <v>1186</v>
      </c>
      <c r="S23514">
        <v>209071</v>
      </c>
      <c r="T23514">
        <v>2.4833588315785499E-2</v>
      </c>
      <c r="U23514">
        <v>5</v>
      </c>
      <c r="V23514" s="17" t="s">
        <v>91263</v>
      </c>
      <c r="W23514" s="17" t="s">
        <v>2178</v>
      </c>
      <c r="X23514">
        <v>3.004</v>
      </c>
      <c r="Y23514" s="17" t="s">
        <v>91264</v>
      </c>
      <c r="Z23514" s="17" t="s">
        <v>2179</v>
      </c>
      <c r="AA23514" s="17" t="s">
        <v>31710</v>
      </c>
    </row>
    <row r="23515" spans="1:27" x14ac:dyDescent="0.3">
      <c r="A23515" s="17" t="s">
        <v>345</v>
      </c>
      <c r="B23515" s="17" t="s">
        <v>91196</v>
      </c>
      <c r="C23515" s="17" t="s">
        <v>346</v>
      </c>
      <c r="D23515">
        <v>784</v>
      </c>
      <c r="E23515">
        <v>1.921</v>
      </c>
      <c r="F23515" s="17" t="s">
        <v>2208</v>
      </c>
      <c r="G23515" s="17" t="s">
        <v>346</v>
      </c>
      <c r="H23515" s="17" t="s">
        <v>346</v>
      </c>
      <c r="I23515" s="17" t="s">
        <v>346</v>
      </c>
      <c r="J23515" s="17" t="s">
        <v>346</v>
      </c>
      <c r="K23515" s="17" t="s">
        <v>346</v>
      </c>
      <c r="L23515" s="17" t="s">
        <v>346</v>
      </c>
      <c r="M23515" s="17" t="s">
        <v>346</v>
      </c>
      <c r="N23515" s="17" t="s">
        <v>346</v>
      </c>
      <c r="O23515" s="17" t="s">
        <v>346</v>
      </c>
      <c r="P23515" s="17" t="s">
        <v>346</v>
      </c>
      <c r="Q23515" s="17" t="s">
        <v>346</v>
      </c>
      <c r="R23515" s="17" t="s">
        <v>1192</v>
      </c>
      <c r="S23515">
        <v>110060</v>
      </c>
      <c r="T23515">
        <v>1.3072997833441E-2</v>
      </c>
      <c r="U23515">
        <v>5</v>
      </c>
      <c r="V23515" s="17" t="s">
        <v>91265</v>
      </c>
      <c r="W23515" s="17" t="s">
        <v>2178</v>
      </c>
      <c r="X23515">
        <v>3.004</v>
      </c>
      <c r="Y23515" s="17" t="s">
        <v>91266</v>
      </c>
      <c r="Z23515" s="17" t="s">
        <v>2179</v>
      </c>
      <c r="AA23515" s="17" t="s">
        <v>31711</v>
      </c>
    </row>
    <row r="23516" spans="1:27" x14ac:dyDescent="0.3">
      <c r="A23516" s="17" t="s">
        <v>345</v>
      </c>
      <c r="B23516" s="17" t="s">
        <v>91196</v>
      </c>
      <c r="C23516" s="17" t="s">
        <v>346</v>
      </c>
      <c r="D23516">
        <v>788</v>
      </c>
      <c r="E23516">
        <v>2.427</v>
      </c>
      <c r="F23516" s="17" t="s">
        <v>30831</v>
      </c>
      <c r="G23516" s="17" t="s">
        <v>509</v>
      </c>
      <c r="H23516" s="17" t="s">
        <v>30832</v>
      </c>
      <c r="I23516" s="17" t="s">
        <v>508</v>
      </c>
      <c r="J23516" s="17" t="s">
        <v>1826</v>
      </c>
      <c r="K23516" s="17" t="s">
        <v>509</v>
      </c>
      <c r="L23516" s="17" t="s">
        <v>90075</v>
      </c>
      <c r="M23516" s="17" t="s">
        <v>91267</v>
      </c>
      <c r="N23516" s="17" t="s">
        <v>43867</v>
      </c>
      <c r="O23516" s="17" t="s">
        <v>43867</v>
      </c>
      <c r="P23516" s="17" t="s">
        <v>346</v>
      </c>
      <c r="Q23516" s="17" t="s">
        <v>54570</v>
      </c>
      <c r="R23516" s="17" t="s">
        <v>1190</v>
      </c>
      <c r="S23516">
        <v>81335</v>
      </c>
      <c r="T23516">
        <v>9.6610237941388896E-3</v>
      </c>
      <c r="U23516">
        <v>5</v>
      </c>
      <c r="V23516" s="17" t="s">
        <v>91268</v>
      </c>
      <c r="W23516" s="17" t="s">
        <v>2178</v>
      </c>
      <c r="X23516">
        <v>3.004</v>
      </c>
      <c r="Y23516" s="17" t="s">
        <v>91269</v>
      </c>
      <c r="Z23516" s="17" t="s">
        <v>2179</v>
      </c>
      <c r="AA23516" s="17" t="s">
        <v>31712</v>
      </c>
    </row>
    <row r="23517" spans="1:27" x14ac:dyDescent="0.3">
      <c r="A23517" s="17" t="s">
        <v>345</v>
      </c>
      <c r="B23517" s="17" t="s">
        <v>91196</v>
      </c>
      <c r="C23517" s="17" t="s">
        <v>346</v>
      </c>
      <c r="D23517">
        <v>792</v>
      </c>
      <c r="E23517">
        <v>1.5580000000000001</v>
      </c>
      <c r="F23517" s="17" t="s">
        <v>31713</v>
      </c>
      <c r="G23517" s="17" t="s">
        <v>31714</v>
      </c>
      <c r="H23517" s="17" t="s">
        <v>5335</v>
      </c>
      <c r="I23517" s="17" t="s">
        <v>346</v>
      </c>
      <c r="J23517" s="17" t="s">
        <v>346</v>
      </c>
      <c r="K23517" s="17" t="s">
        <v>346</v>
      </c>
      <c r="L23517" s="17" t="s">
        <v>48675</v>
      </c>
      <c r="M23517" s="17" t="s">
        <v>2219</v>
      </c>
      <c r="N23517" s="17" t="s">
        <v>45366</v>
      </c>
      <c r="O23517" s="17" t="s">
        <v>45366</v>
      </c>
      <c r="P23517" s="17" t="s">
        <v>346</v>
      </c>
      <c r="Q23517" s="17" t="s">
        <v>49908</v>
      </c>
      <c r="R23517" s="17" t="s">
        <v>1190</v>
      </c>
      <c r="S23517">
        <v>451253</v>
      </c>
      <c r="T23517">
        <v>5.3600122581626101E-2</v>
      </c>
      <c r="U23517">
        <v>5</v>
      </c>
      <c r="V23517" s="17" t="s">
        <v>91270</v>
      </c>
      <c r="W23517" s="17" t="s">
        <v>2178</v>
      </c>
      <c r="X23517">
        <v>3.004</v>
      </c>
      <c r="Y23517" s="17" t="s">
        <v>91271</v>
      </c>
      <c r="Z23517" s="17" t="s">
        <v>2179</v>
      </c>
      <c r="AA23517" s="17" t="s">
        <v>31715</v>
      </c>
    </row>
    <row r="23518" spans="1:27" x14ac:dyDescent="0.3">
      <c r="A23518" s="17" t="s">
        <v>345</v>
      </c>
      <c r="B23518" s="17" t="s">
        <v>91196</v>
      </c>
      <c r="C23518" s="17" t="s">
        <v>346</v>
      </c>
      <c r="D23518">
        <v>796</v>
      </c>
      <c r="E23518">
        <v>1.28</v>
      </c>
      <c r="F23518" s="17" t="s">
        <v>6781</v>
      </c>
      <c r="G23518" s="17" t="s">
        <v>6782</v>
      </c>
      <c r="H23518" s="17" t="s">
        <v>4815</v>
      </c>
      <c r="I23518" s="17" t="s">
        <v>346</v>
      </c>
      <c r="J23518" s="17" t="s">
        <v>346</v>
      </c>
      <c r="K23518" s="17" t="s">
        <v>346</v>
      </c>
      <c r="L23518" s="17" t="s">
        <v>47748</v>
      </c>
      <c r="M23518" s="17" t="s">
        <v>43788</v>
      </c>
      <c r="N23518" s="17" t="s">
        <v>42922</v>
      </c>
      <c r="O23518" s="17" t="s">
        <v>42922</v>
      </c>
      <c r="P23518" s="17" t="s">
        <v>346</v>
      </c>
      <c r="Q23518" s="17" t="s">
        <v>46525</v>
      </c>
      <c r="R23518" s="17" t="s">
        <v>1190</v>
      </c>
      <c r="S23518">
        <v>9729225</v>
      </c>
      <c r="T23518">
        <v>1.1556436248052</v>
      </c>
      <c r="U23518">
        <v>5</v>
      </c>
      <c r="V23518" s="17" t="s">
        <v>91272</v>
      </c>
      <c r="W23518" s="17" t="s">
        <v>2178</v>
      </c>
      <c r="X23518">
        <v>3.004</v>
      </c>
      <c r="Y23518" s="17" t="s">
        <v>91273</v>
      </c>
      <c r="Z23518" s="17" t="s">
        <v>2179</v>
      </c>
      <c r="AA23518" s="17" t="s">
        <v>31716</v>
      </c>
    </row>
    <row r="23519" spans="1:27" x14ac:dyDescent="0.3">
      <c r="A23519" s="17" t="s">
        <v>345</v>
      </c>
      <c r="B23519" s="17" t="s">
        <v>91196</v>
      </c>
      <c r="C23519" s="17" t="s">
        <v>346</v>
      </c>
      <c r="D23519">
        <v>796</v>
      </c>
      <c r="E23519">
        <v>2.2919999999999998</v>
      </c>
      <c r="F23519" s="17" t="s">
        <v>31717</v>
      </c>
      <c r="G23519" s="17" t="s">
        <v>31718</v>
      </c>
      <c r="H23519" s="17" t="s">
        <v>31719</v>
      </c>
      <c r="I23519" s="17" t="s">
        <v>346</v>
      </c>
      <c r="J23519" s="17" t="s">
        <v>346</v>
      </c>
      <c r="K23519" s="17" t="s">
        <v>346</v>
      </c>
      <c r="L23519" s="17" t="s">
        <v>91274</v>
      </c>
      <c r="M23519" s="17" t="s">
        <v>43025</v>
      </c>
      <c r="N23519" s="17" t="s">
        <v>43565</v>
      </c>
      <c r="O23519" s="17" t="s">
        <v>43565</v>
      </c>
      <c r="P23519" s="17" t="s">
        <v>346</v>
      </c>
      <c r="Q23519" s="17" t="s">
        <v>46398</v>
      </c>
      <c r="R23519" s="17" t="s">
        <v>1190</v>
      </c>
      <c r="S23519">
        <v>29136</v>
      </c>
      <c r="T23519">
        <v>3.4607928845642199E-3</v>
      </c>
      <c r="U23519">
        <v>5</v>
      </c>
      <c r="V23519" s="17" t="s">
        <v>91275</v>
      </c>
      <c r="W23519" s="17" t="s">
        <v>2178</v>
      </c>
      <c r="X23519">
        <v>3.004</v>
      </c>
      <c r="Y23519" s="17" t="s">
        <v>91276</v>
      </c>
      <c r="Z23519" s="17" t="s">
        <v>2179</v>
      </c>
      <c r="AA23519" s="17" t="s">
        <v>31720</v>
      </c>
    </row>
    <row r="23520" spans="1:27" x14ac:dyDescent="0.3">
      <c r="A23520" s="17" t="s">
        <v>345</v>
      </c>
      <c r="B23520" s="17" t="s">
        <v>91196</v>
      </c>
      <c r="C23520" s="17" t="s">
        <v>346</v>
      </c>
      <c r="D23520">
        <v>796</v>
      </c>
      <c r="E23520">
        <v>2.6880000000000002</v>
      </c>
      <c r="F23520" s="17" t="s">
        <v>1227</v>
      </c>
      <c r="G23520" s="17" t="s">
        <v>971</v>
      </c>
      <c r="H23520" s="17" t="s">
        <v>2227</v>
      </c>
      <c r="I23520" s="17" t="s">
        <v>970</v>
      </c>
      <c r="J23520" s="17" t="s">
        <v>1227</v>
      </c>
      <c r="K23520" s="17" t="s">
        <v>971</v>
      </c>
      <c r="L23520" s="17" t="s">
        <v>42950</v>
      </c>
      <c r="M23520" s="17" t="s">
        <v>45036</v>
      </c>
      <c r="N23520" s="17" t="s">
        <v>43216</v>
      </c>
      <c r="O23520" s="17" t="s">
        <v>43216</v>
      </c>
      <c r="P23520" s="17" t="s">
        <v>346</v>
      </c>
      <c r="Q23520" s="17" t="s">
        <v>45326</v>
      </c>
      <c r="R23520" s="17" t="s">
        <v>1188</v>
      </c>
      <c r="S23520">
        <v>280314</v>
      </c>
      <c r="T23520">
        <v>3.3295877836481802E-2</v>
      </c>
      <c r="U23520">
        <v>5</v>
      </c>
      <c r="V23520" s="17" t="s">
        <v>91277</v>
      </c>
      <c r="W23520" s="17" t="s">
        <v>2178</v>
      </c>
      <c r="X23520">
        <v>3.004</v>
      </c>
      <c r="Y23520" s="17" t="s">
        <v>91278</v>
      </c>
      <c r="Z23520" s="17" t="s">
        <v>2179</v>
      </c>
      <c r="AA23520" s="17" t="s">
        <v>31721</v>
      </c>
    </row>
    <row r="23521" spans="1:27" x14ac:dyDescent="0.3">
      <c r="A23521" s="17" t="s">
        <v>345</v>
      </c>
      <c r="B23521" s="17" t="s">
        <v>91196</v>
      </c>
      <c r="C23521" s="17" t="s">
        <v>346</v>
      </c>
      <c r="D23521">
        <v>808</v>
      </c>
      <c r="E23521">
        <v>1.228</v>
      </c>
      <c r="F23521" s="17" t="s">
        <v>31722</v>
      </c>
      <c r="G23521" s="17" t="s">
        <v>346</v>
      </c>
      <c r="H23521" s="17" t="s">
        <v>16014</v>
      </c>
      <c r="I23521" s="17" t="s">
        <v>346</v>
      </c>
      <c r="J23521" s="17" t="s">
        <v>346</v>
      </c>
      <c r="K23521" s="17" t="s">
        <v>346</v>
      </c>
      <c r="L23521" s="17" t="s">
        <v>83141</v>
      </c>
      <c r="M23521" s="17" t="s">
        <v>2219</v>
      </c>
      <c r="N23521" s="17" t="s">
        <v>42881</v>
      </c>
      <c r="O23521" s="17" t="s">
        <v>42881</v>
      </c>
      <c r="P23521" s="17" t="s">
        <v>346</v>
      </c>
      <c r="Q23521" s="17" t="s">
        <v>45253</v>
      </c>
      <c r="R23521" s="17" t="s">
        <v>1190</v>
      </c>
      <c r="S23521">
        <v>29649</v>
      </c>
      <c r="T23521">
        <v>3.5217273556577599E-3</v>
      </c>
      <c r="U23521">
        <v>5</v>
      </c>
      <c r="V23521" s="17" t="s">
        <v>91279</v>
      </c>
      <c r="W23521" s="17" t="s">
        <v>2178</v>
      </c>
      <c r="X23521">
        <v>3.004</v>
      </c>
      <c r="Y23521" s="17" t="s">
        <v>91280</v>
      </c>
      <c r="Z23521" s="17" t="s">
        <v>2179</v>
      </c>
      <c r="AA23521" s="17" t="s">
        <v>31723</v>
      </c>
    </row>
    <row r="23522" spans="1:27" x14ac:dyDescent="0.3">
      <c r="A23522" s="17" t="s">
        <v>345</v>
      </c>
      <c r="B23522" s="17" t="s">
        <v>91196</v>
      </c>
      <c r="C23522" s="17" t="s">
        <v>346</v>
      </c>
      <c r="D23522">
        <v>808</v>
      </c>
      <c r="E23522">
        <v>2.2610000000000001</v>
      </c>
      <c r="F23522" s="17" t="s">
        <v>5341</v>
      </c>
      <c r="G23522" s="17" t="s">
        <v>346</v>
      </c>
      <c r="H23522" s="17" t="s">
        <v>346</v>
      </c>
      <c r="I23522" s="17" t="s">
        <v>131</v>
      </c>
      <c r="J23522" s="17" t="s">
        <v>132</v>
      </c>
      <c r="K23522" s="17" t="s">
        <v>133</v>
      </c>
      <c r="L23522" s="17" t="s">
        <v>346</v>
      </c>
      <c r="M23522" s="17" t="s">
        <v>43942</v>
      </c>
      <c r="N23522" s="17" t="s">
        <v>346</v>
      </c>
      <c r="O23522" s="17" t="s">
        <v>346</v>
      </c>
      <c r="P23522" s="17" t="s">
        <v>44096</v>
      </c>
      <c r="Q23522" s="17" t="s">
        <v>346</v>
      </c>
      <c r="R23522" s="17" t="s">
        <v>1186</v>
      </c>
      <c r="S23522">
        <v>1260883</v>
      </c>
      <c r="T23522">
        <v>0.149768496522103</v>
      </c>
      <c r="U23522">
        <v>5</v>
      </c>
      <c r="V23522" s="17" t="s">
        <v>91281</v>
      </c>
      <c r="W23522" s="17" t="s">
        <v>2178</v>
      </c>
      <c r="X23522">
        <v>3.004</v>
      </c>
      <c r="Y23522" s="17" t="s">
        <v>91282</v>
      </c>
      <c r="Z23522" s="17" t="s">
        <v>2179</v>
      </c>
      <c r="AA23522" s="17" t="s">
        <v>31724</v>
      </c>
    </row>
    <row r="23523" spans="1:27" x14ac:dyDescent="0.3">
      <c r="A23523" s="17" t="s">
        <v>345</v>
      </c>
      <c r="B23523" s="17" t="s">
        <v>91196</v>
      </c>
      <c r="C23523" s="17" t="s">
        <v>346</v>
      </c>
      <c r="D23523">
        <v>812</v>
      </c>
      <c r="E23523">
        <v>2.5710000000000002</v>
      </c>
      <c r="F23523" s="17" t="s">
        <v>1315</v>
      </c>
      <c r="G23523" s="17" t="s">
        <v>519</v>
      </c>
      <c r="H23523" s="17" t="s">
        <v>2234</v>
      </c>
      <c r="I23523" s="17" t="s">
        <v>518</v>
      </c>
      <c r="J23523" s="17" t="s">
        <v>1315</v>
      </c>
      <c r="K23523" s="17" t="s">
        <v>519</v>
      </c>
      <c r="L23523" s="17" t="s">
        <v>42966</v>
      </c>
      <c r="M23523" s="17" t="s">
        <v>48649</v>
      </c>
      <c r="N23523" s="17" t="s">
        <v>44593</v>
      </c>
      <c r="O23523" s="17" t="s">
        <v>44593</v>
      </c>
      <c r="P23523" s="17" t="s">
        <v>346</v>
      </c>
      <c r="Q23523" s="17" t="s">
        <v>46632</v>
      </c>
      <c r="R23523" s="17" t="s">
        <v>1188</v>
      </c>
      <c r="S23523">
        <v>241091</v>
      </c>
      <c r="T23523">
        <v>2.8636944581702101E-2</v>
      </c>
      <c r="U23523">
        <v>5</v>
      </c>
      <c r="V23523" s="17" t="s">
        <v>91283</v>
      </c>
      <c r="W23523" s="17" t="s">
        <v>2178</v>
      </c>
      <c r="X23523">
        <v>3.004</v>
      </c>
      <c r="Y23523" s="17" t="s">
        <v>91284</v>
      </c>
      <c r="Z23523" s="17" t="s">
        <v>2179</v>
      </c>
      <c r="AA23523" s="17" t="s">
        <v>31725</v>
      </c>
    </row>
    <row r="23524" spans="1:27" x14ac:dyDescent="0.3">
      <c r="A23524" s="17" t="s">
        <v>345</v>
      </c>
      <c r="B23524" s="17" t="s">
        <v>91196</v>
      </c>
      <c r="C23524" s="17" t="s">
        <v>346</v>
      </c>
      <c r="D23524">
        <v>832</v>
      </c>
      <c r="E23524">
        <v>2.0910000000000002</v>
      </c>
      <c r="F23524" s="17" t="s">
        <v>5347</v>
      </c>
      <c r="G23524" s="17" t="s">
        <v>889</v>
      </c>
      <c r="H23524" s="17" t="s">
        <v>5348</v>
      </c>
      <c r="I23524" s="17" t="s">
        <v>888</v>
      </c>
      <c r="J23524" s="17" t="s">
        <v>1381</v>
      </c>
      <c r="K23524" s="17" t="s">
        <v>889</v>
      </c>
      <c r="L23524" s="17" t="s">
        <v>48691</v>
      </c>
      <c r="M23524" s="17" t="s">
        <v>46859</v>
      </c>
      <c r="N23524" s="17" t="s">
        <v>43064</v>
      </c>
      <c r="O23524" s="17" t="s">
        <v>43064</v>
      </c>
      <c r="P23524" s="17" t="s">
        <v>346</v>
      </c>
      <c r="Q23524" s="17" t="s">
        <v>50869</v>
      </c>
      <c r="R23524" s="17" t="s">
        <v>1188</v>
      </c>
      <c r="S23524">
        <v>2498685</v>
      </c>
      <c r="T23524">
        <v>0.296795416967578</v>
      </c>
      <c r="U23524">
        <v>5</v>
      </c>
      <c r="V23524" s="17" t="s">
        <v>91285</v>
      </c>
      <c r="W23524" s="17" t="s">
        <v>2178</v>
      </c>
      <c r="X23524">
        <v>3.004</v>
      </c>
      <c r="Y23524" s="17" t="s">
        <v>91286</v>
      </c>
      <c r="Z23524" s="17" t="s">
        <v>2179</v>
      </c>
      <c r="AA23524" s="17" t="s">
        <v>31726</v>
      </c>
    </row>
    <row r="23525" spans="1:27" x14ac:dyDescent="0.3">
      <c r="A23525" s="17" t="s">
        <v>345</v>
      </c>
      <c r="B23525" s="17" t="s">
        <v>91196</v>
      </c>
      <c r="C23525" s="17" t="s">
        <v>346</v>
      </c>
      <c r="D23525">
        <v>840</v>
      </c>
      <c r="E23525">
        <v>2.5710000000000002</v>
      </c>
      <c r="F23525" s="17" t="s">
        <v>30831</v>
      </c>
      <c r="G23525" s="17" t="s">
        <v>509</v>
      </c>
      <c r="H23525" s="17" t="s">
        <v>30832</v>
      </c>
      <c r="I23525" s="17" t="s">
        <v>508</v>
      </c>
      <c r="J23525" s="17" t="s">
        <v>1826</v>
      </c>
      <c r="K23525" s="17" t="s">
        <v>509</v>
      </c>
      <c r="L23525" s="17" t="s">
        <v>90075</v>
      </c>
      <c r="M23525" s="17" t="s">
        <v>74325</v>
      </c>
      <c r="N23525" s="17" t="s">
        <v>42946</v>
      </c>
      <c r="O23525" s="17" t="s">
        <v>42946</v>
      </c>
      <c r="P23525" s="17" t="s">
        <v>346</v>
      </c>
      <c r="Q23525" s="17" t="s">
        <v>46277</v>
      </c>
      <c r="R23525" s="17" t="s">
        <v>1190</v>
      </c>
      <c r="S23525">
        <v>15939098</v>
      </c>
      <c r="T23525">
        <v>1.89325634763769</v>
      </c>
      <c r="U23525">
        <v>5</v>
      </c>
      <c r="V23525" s="17" t="s">
        <v>91287</v>
      </c>
      <c r="W23525" s="17" t="s">
        <v>2178</v>
      </c>
      <c r="X23525">
        <v>3.004</v>
      </c>
      <c r="Y23525" s="17" t="s">
        <v>91288</v>
      </c>
      <c r="Z23525" s="17" t="s">
        <v>2179</v>
      </c>
      <c r="AA23525" s="17" t="s">
        <v>31727</v>
      </c>
    </row>
    <row r="23526" spans="1:27" x14ac:dyDescent="0.3">
      <c r="A23526" s="17" t="s">
        <v>345</v>
      </c>
      <c r="B23526" s="17" t="s">
        <v>91196</v>
      </c>
      <c r="C23526" s="17" t="s">
        <v>346</v>
      </c>
      <c r="D23526">
        <v>856</v>
      </c>
      <c r="E23526">
        <v>2.0070000000000001</v>
      </c>
      <c r="F23526" s="17" t="s">
        <v>30083</v>
      </c>
      <c r="G23526" s="17" t="s">
        <v>30084</v>
      </c>
      <c r="H23526" s="17" t="s">
        <v>15544</v>
      </c>
      <c r="I23526" s="17" t="s">
        <v>346</v>
      </c>
      <c r="J23526" s="17" t="s">
        <v>346</v>
      </c>
      <c r="K23526" s="17" t="s">
        <v>346</v>
      </c>
      <c r="L23526" s="17" t="s">
        <v>72500</v>
      </c>
      <c r="M23526" s="17" t="s">
        <v>2219</v>
      </c>
      <c r="N23526" s="17" t="s">
        <v>42896</v>
      </c>
      <c r="O23526" s="17" t="s">
        <v>42896</v>
      </c>
      <c r="P23526" s="17" t="s">
        <v>346</v>
      </c>
      <c r="Q23526" s="17" t="s">
        <v>47325</v>
      </c>
      <c r="R23526" s="17" t="s">
        <v>1190</v>
      </c>
      <c r="S23526">
        <v>93555</v>
      </c>
      <c r="T23526">
        <v>1.11125232810065E-2</v>
      </c>
      <c r="U23526">
        <v>5</v>
      </c>
      <c r="V23526" s="17" t="s">
        <v>91289</v>
      </c>
      <c r="W23526" s="17" t="s">
        <v>2178</v>
      </c>
      <c r="X23526">
        <v>3.004</v>
      </c>
      <c r="Y23526" s="17" t="s">
        <v>91290</v>
      </c>
      <c r="Z23526" s="17" t="s">
        <v>2179</v>
      </c>
      <c r="AA23526" s="17" t="s">
        <v>31728</v>
      </c>
    </row>
    <row r="23527" spans="1:27" x14ac:dyDescent="0.3">
      <c r="A23527" s="17" t="s">
        <v>345</v>
      </c>
      <c r="B23527" s="17" t="s">
        <v>91196</v>
      </c>
      <c r="C23527" s="17" t="s">
        <v>346</v>
      </c>
      <c r="D23527">
        <v>860</v>
      </c>
      <c r="E23527">
        <v>1.885</v>
      </c>
      <c r="F23527" s="17" t="s">
        <v>31729</v>
      </c>
      <c r="G23527" s="17" t="s">
        <v>31730</v>
      </c>
      <c r="H23527" s="17" t="s">
        <v>20830</v>
      </c>
      <c r="I23527" s="17" t="s">
        <v>346</v>
      </c>
      <c r="J23527" s="17" t="s">
        <v>346</v>
      </c>
      <c r="K23527" s="17" t="s">
        <v>346</v>
      </c>
      <c r="L23527" s="17" t="s">
        <v>91291</v>
      </c>
      <c r="M23527" s="17" t="s">
        <v>2219</v>
      </c>
      <c r="N23527" s="17" t="s">
        <v>44007</v>
      </c>
      <c r="O23527" s="17" t="s">
        <v>44007</v>
      </c>
      <c r="P23527" s="17" t="s">
        <v>346</v>
      </c>
      <c r="Q23527" s="17" t="s">
        <v>43171</v>
      </c>
      <c r="R23527" s="17" t="s">
        <v>1190</v>
      </c>
      <c r="S23527">
        <v>54956</v>
      </c>
      <c r="T23527">
        <v>6.5277091489604304E-3</v>
      </c>
      <c r="U23527">
        <v>5</v>
      </c>
      <c r="V23527" s="17" t="s">
        <v>91292</v>
      </c>
      <c r="W23527" s="17" t="s">
        <v>2178</v>
      </c>
      <c r="X23527">
        <v>3.004</v>
      </c>
      <c r="Y23527" s="17" t="s">
        <v>91293</v>
      </c>
      <c r="Z23527" s="17" t="s">
        <v>2179</v>
      </c>
      <c r="AA23527" s="17" t="s">
        <v>31731</v>
      </c>
    </row>
    <row r="23528" spans="1:27" x14ac:dyDescent="0.3">
      <c r="A23528" s="17" t="s">
        <v>345</v>
      </c>
      <c r="B23528" s="17" t="s">
        <v>91196</v>
      </c>
      <c r="C23528" s="17" t="s">
        <v>346</v>
      </c>
      <c r="D23528">
        <v>864</v>
      </c>
      <c r="E23528">
        <v>1.4179999999999999</v>
      </c>
      <c r="F23528" s="17" t="s">
        <v>3013</v>
      </c>
      <c r="G23528" s="17" t="s">
        <v>346</v>
      </c>
      <c r="H23528" s="17" t="s">
        <v>346</v>
      </c>
      <c r="I23528" s="17" t="s">
        <v>346</v>
      </c>
      <c r="J23528" s="17" t="s">
        <v>346</v>
      </c>
      <c r="K23528" s="17" t="s">
        <v>346</v>
      </c>
      <c r="L23528" s="17" t="s">
        <v>346</v>
      </c>
      <c r="M23528" s="17" t="s">
        <v>346</v>
      </c>
      <c r="N23528" s="17" t="s">
        <v>346</v>
      </c>
      <c r="O23528" s="17" t="s">
        <v>346</v>
      </c>
      <c r="P23528" s="17" t="s">
        <v>346</v>
      </c>
      <c r="Q23528" s="17" t="s">
        <v>346</v>
      </c>
      <c r="R23528" s="17" t="s">
        <v>1184</v>
      </c>
      <c r="S23528">
        <v>158444</v>
      </c>
      <c r="T23528">
        <v>1.8820080580789801E-2</v>
      </c>
      <c r="U23528">
        <v>5</v>
      </c>
      <c r="V23528" s="17" t="s">
        <v>91294</v>
      </c>
      <c r="W23528" s="17" t="s">
        <v>2178</v>
      </c>
      <c r="X23528">
        <v>3.004</v>
      </c>
      <c r="Y23528" s="17" t="s">
        <v>91295</v>
      </c>
      <c r="Z23528" s="17" t="s">
        <v>2179</v>
      </c>
      <c r="AA23528" s="17" t="s">
        <v>31732</v>
      </c>
    </row>
    <row r="23529" spans="1:27" x14ac:dyDescent="0.3">
      <c r="A23529" s="17" t="s">
        <v>345</v>
      </c>
      <c r="B23529" s="17" t="s">
        <v>91196</v>
      </c>
      <c r="C23529" s="17" t="s">
        <v>346</v>
      </c>
      <c r="D23529">
        <v>864</v>
      </c>
      <c r="E23529">
        <v>1.552</v>
      </c>
      <c r="F23529" s="17" t="s">
        <v>1624</v>
      </c>
      <c r="G23529" s="17" t="s">
        <v>346</v>
      </c>
      <c r="H23529" s="17" t="s">
        <v>346</v>
      </c>
      <c r="I23529" s="17" t="s">
        <v>645</v>
      </c>
      <c r="J23529" s="17" t="s">
        <v>1624</v>
      </c>
      <c r="K23529" s="17" t="s">
        <v>646</v>
      </c>
      <c r="L23529" s="17" t="s">
        <v>346</v>
      </c>
      <c r="M23529" s="17" t="s">
        <v>43469</v>
      </c>
      <c r="N23529" s="17" t="s">
        <v>346</v>
      </c>
      <c r="O23529" s="17" t="s">
        <v>346</v>
      </c>
      <c r="P23529" s="17" t="s">
        <v>44075</v>
      </c>
      <c r="Q23529" s="17" t="s">
        <v>346</v>
      </c>
      <c r="R23529" s="17" t="s">
        <v>1186</v>
      </c>
      <c r="S23529">
        <v>1370745</v>
      </c>
      <c r="T23529">
        <v>0.16281797578775301</v>
      </c>
      <c r="U23529">
        <v>5</v>
      </c>
      <c r="V23529" s="17" t="s">
        <v>91296</v>
      </c>
      <c r="W23529" s="17" t="s">
        <v>2178</v>
      </c>
      <c r="X23529">
        <v>3.004</v>
      </c>
      <c r="Y23529" s="17" t="s">
        <v>91297</v>
      </c>
      <c r="Z23529" s="17" t="s">
        <v>2179</v>
      </c>
      <c r="AA23529" s="17" t="s">
        <v>31733</v>
      </c>
    </row>
    <row r="23530" spans="1:27" x14ac:dyDescent="0.3">
      <c r="A23530" s="17" t="s">
        <v>345</v>
      </c>
      <c r="B23530" s="17" t="s">
        <v>91196</v>
      </c>
      <c r="C23530" s="17" t="s">
        <v>346</v>
      </c>
      <c r="D23530">
        <v>876</v>
      </c>
      <c r="E23530">
        <v>2.0739999999999998</v>
      </c>
      <c r="F23530" s="17" t="s">
        <v>1702</v>
      </c>
      <c r="G23530" s="17" t="s">
        <v>346</v>
      </c>
      <c r="H23530" s="17" t="s">
        <v>346</v>
      </c>
      <c r="I23530" s="17" t="s">
        <v>460</v>
      </c>
      <c r="J23530" s="17" t="s">
        <v>1702</v>
      </c>
      <c r="K23530" s="17" t="s">
        <v>461</v>
      </c>
      <c r="L23530" s="17" t="s">
        <v>346</v>
      </c>
      <c r="M23530" s="17" t="s">
        <v>45350</v>
      </c>
      <c r="N23530" s="17" t="s">
        <v>346</v>
      </c>
      <c r="O23530" s="17" t="s">
        <v>346</v>
      </c>
      <c r="P23530" s="17" t="s">
        <v>45729</v>
      </c>
      <c r="Q23530" s="17" t="s">
        <v>346</v>
      </c>
      <c r="R23530" s="17" t="s">
        <v>1186</v>
      </c>
      <c r="S23530">
        <v>50999</v>
      </c>
      <c r="T23530">
        <v>6.0576941350868503E-3</v>
      </c>
      <c r="U23530">
        <v>5</v>
      </c>
      <c r="V23530" s="17" t="s">
        <v>91298</v>
      </c>
      <c r="W23530" s="17" t="s">
        <v>2178</v>
      </c>
      <c r="X23530">
        <v>3.004</v>
      </c>
      <c r="Y23530" s="17" t="s">
        <v>91299</v>
      </c>
      <c r="Z23530" s="17" t="s">
        <v>2179</v>
      </c>
      <c r="AA23530" s="17" t="s">
        <v>31734</v>
      </c>
    </row>
    <row r="23531" spans="1:27" x14ac:dyDescent="0.3">
      <c r="A23531" s="17" t="s">
        <v>345</v>
      </c>
      <c r="B23531" s="17" t="s">
        <v>91196</v>
      </c>
      <c r="C23531" s="17" t="s">
        <v>346</v>
      </c>
      <c r="D23531">
        <v>884</v>
      </c>
      <c r="E23531">
        <v>2.165</v>
      </c>
      <c r="F23531" s="17" t="s">
        <v>30850</v>
      </c>
      <c r="G23531" s="17" t="s">
        <v>30851</v>
      </c>
      <c r="H23531" s="17" t="s">
        <v>30852</v>
      </c>
      <c r="I23531" s="17" t="s">
        <v>346</v>
      </c>
      <c r="J23531" s="17" t="s">
        <v>346</v>
      </c>
      <c r="K23531" s="17" t="s">
        <v>346</v>
      </c>
      <c r="L23531" s="17" t="s">
        <v>90102</v>
      </c>
      <c r="M23531" s="17" t="s">
        <v>46276</v>
      </c>
      <c r="N23531" s="17" t="s">
        <v>42939</v>
      </c>
      <c r="O23531" s="17" t="s">
        <v>42939</v>
      </c>
      <c r="P23531" s="17" t="s">
        <v>346</v>
      </c>
      <c r="Q23531" s="17" t="s">
        <v>48980</v>
      </c>
      <c r="R23531" s="17" t="s">
        <v>1190</v>
      </c>
      <c r="S23531">
        <v>313115</v>
      </c>
      <c r="T23531">
        <v>3.7192001786460899E-2</v>
      </c>
      <c r="U23531">
        <v>5</v>
      </c>
      <c r="V23531" s="17" t="s">
        <v>91300</v>
      </c>
      <c r="W23531" s="17" t="s">
        <v>2178</v>
      </c>
      <c r="X23531">
        <v>3.004</v>
      </c>
      <c r="Y23531" s="17" t="s">
        <v>91301</v>
      </c>
      <c r="Z23531" s="17" t="s">
        <v>2179</v>
      </c>
      <c r="AA23531" s="17" t="s">
        <v>31735</v>
      </c>
    </row>
    <row r="23532" spans="1:27" x14ac:dyDescent="0.3">
      <c r="A23532" s="17" t="s">
        <v>345</v>
      </c>
      <c r="B23532" s="17" t="s">
        <v>91196</v>
      </c>
      <c r="C23532" s="17" t="s">
        <v>346</v>
      </c>
      <c r="D23532">
        <v>900</v>
      </c>
      <c r="E23532">
        <v>2.242</v>
      </c>
      <c r="F23532" s="17" t="s">
        <v>30850</v>
      </c>
      <c r="G23532" s="17" t="s">
        <v>30851</v>
      </c>
      <c r="H23532" s="17" t="s">
        <v>30852</v>
      </c>
      <c r="I23532" s="17" t="s">
        <v>346</v>
      </c>
      <c r="J23532" s="17" t="s">
        <v>346</v>
      </c>
      <c r="K23532" s="17" t="s">
        <v>346</v>
      </c>
      <c r="L23532" s="17" t="s">
        <v>90102</v>
      </c>
      <c r="M23532" s="17" t="s">
        <v>43904</v>
      </c>
      <c r="N23532" s="17" t="s">
        <v>43036</v>
      </c>
      <c r="O23532" s="17" t="s">
        <v>43036</v>
      </c>
      <c r="P23532" s="17" t="s">
        <v>346</v>
      </c>
      <c r="Q23532" s="17" t="s">
        <v>49100</v>
      </c>
      <c r="R23532" s="17" t="s">
        <v>1190</v>
      </c>
      <c r="S23532">
        <v>119422</v>
      </c>
      <c r="T23532">
        <v>1.41850222357368E-2</v>
      </c>
      <c r="U23532">
        <v>5</v>
      </c>
      <c r="V23532" s="17" t="s">
        <v>91302</v>
      </c>
      <c r="W23532" s="17" t="s">
        <v>2178</v>
      </c>
      <c r="X23532">
        <v>3.004</v>
      </c>
      <c r="Y23532" s="17" t="s">
        <v>91303</v>
      </c>
      <c r="Z23532" s="17" t="s">
        <v>2179</v>
      </c>
      <c r="AA23532" s="17" t="s">
        <v>31736</v>
      </c>
    </row>
    <row r="23533" spans="1:27" x14ac:dyDescent="0.3">
      <c r="A23533" s="17" t="s">
        <v>345</v>
      </c>
      <c r="B23533" s="17" t="s">
        <v>91196</v>
      </c>
      <c r="C23533" s="17" t="s">
        <v>346</v>
      </c>
      <c r="D23533">
        <v>904</v>
      </c>
      <c r="E23533">
        <v>2.3180000000000001</v>
      </c>
      <c r="F23533" s="17" t="s">
        <v>30855</v>
      </c>
      <c r="G23533" s="17" t="s">
        <v>756</v>
      </c>
      <c r="H23533" s="17" t="s">
        <v>30856</v>
      </c>
      <c r="I23533" s="17" t="s">
        <v>755</v>
      </c>
      <c r="J23533" s="17" t="s">
        <v>1728</v>
      </c>
      <c r="K23533" s="17" t="s">
        <v>756</v>
      </c>
      <c r="L23533" s="17" t="s">
        <v>90107</v>
      </c>
      <c r="M23533" s="17" t="s">
        <v>91304</v>
      </c>
      <c r="N23533" s="17" t="s">
        <v>43115</v>
      </c>
      <c r="O23533" s="17" t="s">
        <v>43115</v>
      </c>
      <c r="P23533" s="17" t="s">
        <v>346</v>
      </c>
      <c r="Q23533" s="17" t="s">
        <v>45733</v>
      </c>
      <c r="R23533" s="17" t="s">
        <v>1188</v>
      </c>
      <c r="S23533">
        <v>147092</v>
      </c>
      <c r="T23533">
        <v>1.7471682694135099E-2</v>
      </c>
      <c r="U23533">
        <v>5</v>
      </c>
      <c r="V23533" s="17" t="s">
        <v>91305</v>
      </c>
      <c r="W23533" s="17" t="s">
        <v>2178</v>
      </c>
      <c r="X23533">
        <v>3.004</v>
      </c>
      <c r="Y23533" s="17" t="s">
        <v>91306</v>
      </c>
      <c r="Z23533" s="17" t="s">
        <v>2179</v>
      </c>
      <c r="AA23533" s="17" t="s">
        <v>31737</v>
      </c>
    </row>
    <row r="23534" spans="1:27" x14ac:dyDescent="0.3">
      <c r="A23534" s="17" t="s">
        <v>345</v>
      </c>
      <c r="B23534" s="17" t="s">
        <v>91196</v>
      </c>
      <c r="C23534" s="17" t="s">
        <v>346</v>
      </c>
      <c r="D23534">
        <v>904</v>
      </c>
      <c r="E23534">
        <v>2.7690000000000001</v>
      </c>
      <c r="F23534" s="17" t="s">
        <v>1425</v>
      </c>
      <c r="G23534" s="17" t="s">
        <v>975</v>
      </c>
      <c r="H23534" s="17" t="s">
        <v>10765</v>
      </c>
      <c r="I23534" s="17" t="s">
        <v>974</v>
      </c>
      <c r="J23534" s="17" t="s">
        <v>1425</v>
      </c>
      <c r="K23534" s="17" t="s">
        <v>975</v>
      </c>
      <c r="L23534" s="17" t="s">
        <v>58564</v>
      </c>
      <c r="M23534" s="17" t="s">
        <v>49178</v>
      </c>
      <c r="N23534" s="17" t="s">
        <v>43021</v>
      </c>
      <c r="O23534" s="17" t="s">
        <v>43021</v>
      </c>
      <c r="P23534" s="17" t="s">
        <v>346</v>
      </c>
      <c r="Q23534" s="17" t="s">
        <v>45534</v>
      </c>
      <c r="R23534" s="17" t="s">
        <v>1188</v>
      </c>
      <c r="S23534">
        <v>201081</v>
      </c>
      <c r="T23534">
        <v>2.3884530958987401E-2</v>
      </c>
      <c r="U23534">
        <v>5</v>
      </c>
      <c r="V23534" s="17" t="s">
        <v>91307</v>
      </c>
      <c r="W23534" s="17" t="s">
        <v>2178</v>
      </c>
      <c r="X23534">
        <v>3.004</v>
      </c>
      <c r="Y23534" s="17" t="s">
        <v>91308</v>
      </c>
      <c r="Z23534" s="17" t="s">
        <v>2179</v>
      </c>
      <c r="AA23534" s="17" t="s">
        <v>31738</v>
      </c>
    </row>
    <row r="23535" spans="1:27" x14ac:dyDescent="0.3">
      <c r="A23535" s="17" t="s">
        <v>345</v>
      </c>
      <c r="B23535" s="17" t="s">
        <v>91196</v>
      </c>
      <c r="C23535" s="17" t="s">
        <v>346</v>
      </c>
      <c r="D23535">
        <v>908</v>
      </c>
      <c r="E23535">
        <v>3.2490000000000001</v>
      </c>
      <c r="F23535" s="17" t="s">
        <v>31739</v>
      </c>
      <c r="G23535" s="17" t="s">
        <v>31740</v>
      </c>
      <c r="H23535" s="17" t="s">
        <v>11446</v>
      </c>
      <c r="I23535" s="17" t="s">
        <v>346</v>
      </c>
      <c r="J23535" s="17" t="s">
        <v>346</v>
      </c>
      <c r="K23535" s="17" t="s">
        <v>346</v>
      </c>
      <c r="L23535" s="17" t="s">
        <v>58735</v>
      </c>
      <c r="M23535" s="17" t="s">
        <v>2219</v>
      </c>
      <c r="N23535" s="17" t="s">
        <v>44329</v>
      </c>
      <c r="O23535" s="17" t="s">
        <v>44329</v>
      </c>
      <c r="P23535" s="17" t="s">
        <v>346</v>
      </c>
      <c r="Q23535" s="17" t="s">
        <v>49643</v>
      </c>
      <c r="R23535" s="17" t="s">
        <v>1190</v>
      </c>
      <c r="S23535">
        <v>39312</v>
      </c>
      <c r="T23535">
        <v>4.6695047322209103E-3</v>
      </c>
      <c r="U23535">
        <v>5</v>
      </c>
      <c r="V23535" s="17" t="s">
        <v>91309</v>
      </c>
      <c r="W23535" s="17" t="s">
        <v>2178</v>
      </c>
      <c r="X23535">
        <v>3.004</v>
      </c>
      <c r="Y23535" s="17" t="s">
        <v>91310</v>
      </c>
      <c r="Z23535" s="17" t="s">
        <v>2179</v>
      </c>
      <c r="AA23535" s="17" t="s">
        <v>31741</v>
      </c>
    </row>
    <row r="23536" spans="1:27" x14ac:dyDescent="0.3">
      <c r="A23536" s="17" t="s">
        <v>345</v>
      </c>
      <c r="B23536" s="17" t="s">
        <v>91196</v>
      </c>
      <c r="C23536" s="17" t="s">
        <v>346</v>
      </c>
      <c r="D23536">
        <v>912</v>
      </c>
      <c r="E23536">
        <v>2.327</v>
      </c>
      <c r="F23536" s="17" t="s">
        <v>2208</v>
      </c>
      <c r="G23536" s="17" t="s">
        <v>346</v>
      </c>
      <c r="H23536" s="17" t="s">
        <v>346</v>
      </c>
      <c r="I23536" s="17" t="s">
        <v>346</v>
      </c>
      <c r="J23536" s="17" t="s">
        <v>346</v>
      </c>
      <c r="K23536" s="17" t="s">
        <v>346</v>
      </c>
      <c r="L23536" s="17" t="s">
        <v>346</v>
      </c>
      <c r="M23536" s="17" t="s">
        <v>346</v>
      </c>
      <c r="N23536" s="17" t="s">
        <v>346</v>
      </c>
      <c r="O23536" s="17" t="s">
        <v>346</v>
      </c>
      <c r="P23536" s="17" t="s">
        <v>346</v>
      </c>
      <c r="Q23536" s="17" t="s">
        <v>346</v>
      </c>
      <c r="R23536" s="17" t="s">
        <v>1192</v>
      </c>
      <c r="S23536">
        <v>65663</v>
      </c>
      <c r="T23536">
        <v>7.7994935193279897E-3</v>
      </c>
      <c r="U23536">
        <v>5</v>
      </c>
      <c r="V23536" s="17" t="s">
        <v>91311</v>
      </c>
      <c r="W23536" s="17" t="s">
        <v>2178</v>
      </c>
      <c r="X23536">
        <v>3.004</v>
      </c>
      <c r="Y23536" s="17" t="s">
        <v>91312</v>
      </c>
      <c r="Z23536" s="17" t="s">
        <v>2179</v>
      </c>
      <c r="AA23536" s="17" t="s">
        <v>31742</v>
      </c>
    </row>
    <row r="23537" spans="1:27" x14ac:dyDescent="0.3">
      <c r="A23537" s="17" t="s">
        <v>345</v>
      </c>
      <c r="B23537" s="17" t="s">
        <v>91196</v>
      </c>
      <c r="C23537" s="17" t="s">
        <v>346</v>
      </c>
      <c r="D23537">
        <v>916</v>
      </c>
      <c r="E23537">
        <v>1.877</v>
      </c>
      <c r="F23537" s="17" t="s">
        <v>31743</v>
      </c>
      <c r="G23537" s="17" t="s">
        <v>346</v>
      </c>
      <c r="H23537" s="17" t="s">
        <v>2717</v>
      </c>
      <c r="I23537" s="17" t="s">
        <v>346</v>
      </c>
      <c r="J23537" s="17" t="s">
        <v>346</v>
      </c>
      <c r="K23537" s="17" t="s">
        <v>346</v>
      </c>
      <c r="L23537" s="17" t="s">
        <v>43825</v>
      </c>
      <c r="M23537" s="17" t="s">
        <v>2219</v>
      </c>
      <c r="N23537" s="17" t="s">
        <v>43798</v>
      </c>
      <c r="O23537" s="17" t="s">
        <v>43798</v>
      </c>
      <c r="P23537" s="17" t="s">
        <v>346</v>
      </c>
      <c r="Q23537" s="17" t="s">
        <v>58668</v>
      </c>
      <c r="R23537" s="17" t="s">
        <v>1190</v>
      </c>
      <c r="S23537">
        <v>114007</v>
      </c>
      <c r="T23537">
        <v>1.3541825040860499E-2</v>
      </c>
      <c r="U23537">
        <v>5</v>
      </c>
      <c r="V23537" s="17" t="s">
        <v>91313</v>
      </c>
      <c r="W23537" s="17" t="s">
        <v>2178</v>
      </c>
      <c r="X23537">
        <v>3.004</v>
      </c>
      <c r="Y23537" s="17" t="s">
        <v>91314</v>
      </c>
      <c r="Z23537" s="17" t="s">
        <v>2179</v>
      </c>
      <c r="AA23537" s="17" t="s">
        <v>31744</v>
      </c>
    </row>
    <row r="23538" spans="1:27" x14ac:dyDescent="0.3">
      <c r="A23538" s="17" t="s">
        <v>345</v>
      </c>
      <c r="B23538" s="17" t="s">
        <v>91196</v>
      </c>
      <c r="C23538" s="17" t="s">
        <v>346</v>
      </c>
      <c r="D23538">
        <v>932</v>
      </c>
      <c r="E23538">
        <v>2.3050000000000002</v>
      </c>
      <c r="F23538" s="17" t="s">
        <v>6639</v>
      </c>
      <c r="G23538" s="17" t="s">
        <v>346</v>
      </c>
      <c r="H23538" s="17" t="s">
        <v>346</v>
      </c>
      <c r="I23538" s="17" t="s">
        <v>346</v>
      </c>
      <c r="J23538" s="17" t="s">
        <v>346</v>
      </c>
      <c r="K23538" s="17" t="s">
        <v>346</v>
      </c>
      <c r="L23538" s="17" t="s">
        <v>346</v>
      </c>
      <c r="M23538" s="17" t="s">
        <v>346</v>
      </c>
      <c r="N23538" s="17" t="s">
        <v>346</v>
      </c>
      <c r="O23538" s="17" t="s">
        <v>346</v>
      </c>
      <c r="P23538" s="17" t="s">
        <v>346</v>
      </c>
      <c r="Q23538" s="17" t="s">
        <v>346</v>
      </c>
      <c r="R23538" s="17" t="s">
        <v>1184</v>
      </c>
      <c r="S23538">
        <v>56778</v>
      </c>
      <c r="T23538">
        <v>6.7441274848911003E-3</v>
      </c>
      <c r="U23538">
        <v>5</v>
      </c>
      <c r="V23538" s="17" t="s">
        <v>91315</v>
      </c>
      <c r="W23538" s="17" t="s">
        <v>2178</v>
      </c>
      <c r="X23538">
        <v>3.004</v>
      </c>
      <c r="Y23538" s="17" t="s">
        <v>91316</v>
      </c>
      <c r="Z23538" s="17" t="s">
        <v>2179</v>
      </c>
      <c r="AA23538" s="17" t="s">
        <v>13385</v>
      </c>
    </row>
    <row r="23539" spans="1:27" x14ac:dyDescent="0.3">
      <c r="A23539" s="17" t="s">
        <v>345</v>
      </c>
      <c r="B23539" s="17" t="s">
        <v>91196</v>
      </c>
      <c r="C23539" s="17" t="s">
        <v>346</v>
      </c>
      <c r="D23539">
        <v>952</v>
      </c>
      <c r="E23539">
        <v>2.1709999999999998</v>
      </c>
      <c r="F23539" s="17" t="s">
        <v>2193</v>
      </c>
      <c r="G23539" s="17" t="s">
        <v>346</v>
      </c>
      <c r="H23539" s="17" t="s">
        <v>346</v>
      </c>
      <c r="I23539" s="17" t="s">
        <v>346</v>
      </c>
      <c r="J23539" s="17" t="s">
        <v>346</v>
      </c>
      <c r="K23539" s="17" t="s">
        <v>346</v>
      </c>
      <c r="L23539" s="17" t="s">
        <v>346</v>
      </c>
      <c r="M23539" s="17" t="s">
        <v>42943</v>
      </c>
      <c r="N23539" s="17" t="s">
        <v>346</v>
      </c>
      <c r="O23539" s="17" t="s">
        <v>346</v>
      </c>
      <c r="P23539" s="17" t="s">
        <v>44051</v>
      </c>
      <c r="Q23539" s="17" t="s">
        <v>346</v>
      </c>
      <c r="R23539" s="17" t="s">
        <v>1182</v>
      </c>
      <c r="S23539">
        <v>945681</v>
      </c>
      <c r="T23539">
        <v>0.11232859952867801</v>
      </c>
      <c r="U23539">
        <v>5</v>
      </c>
      <c r="V23539" s="17" t="s">
        <v>346</v>
      </c>
      <c r="W23539" s="17" t="s">
        <v>2178</v>
      </c>
      <c r="X23539">
        <v>3.004</v>
      </c>
      <c r="Y23539" s="17" t="s">
        <v>346</v>
      </c>
      <c r="Z23539" s="17" t="s">
        <v>2179</v>
      </c>
      <c r="AA23539" s="17" t="s">
        <v>31745</v>
      </c>
    </row>
    <row r="23540" spans="1:27" x14ac:dyDescent="0.3">
      <c r="A23540" s="17" t="s">
        <v>345</v>
      </c>
      <c r="B23540" s="17" t="s">
        <v>91196</v>
      </c>
      <c r="C23540" s="17" t="s">
        <v>346</v>
      </c>
      <c r="D23540">
        <v>964</v>
      </c>
      <c r="E23540">
        <v>1.5329999999999999</v>
      </c>
      <c r="F23540" s="17" t="s">
        <v>4784</v>
      </c>
      <c r="G23540" s="17" t="s">
        <v>1106</v>
      </c>
      <c r="H23540" s="17" t="s">
        <v>2312</v>
      </c>
      <c r="I23540" s="17" t="s">
        <v>1105</v>
      </c>
      <c r="J23540" s="17" t="s">
        <v>1692</v>
      </c>
      <c r="K23540" s="17" t="s">
        <v>1106</v>
      </c>
      <c r="L23540" s="17" t="s">
        <v>43118</v>
      </c>
      <c r="M23540" s="17" t="s">
        <v>2219</v>
      </c>
      <c r="N23540" s="17" t="s">
        <v>43155</v>
      </c>
      <c r="O23540" s="17" t="s">
        <v>43155</v>
      </c>
      <c r="P23540" s="17" t="s">
        <v>346</v>
      </c>
      <c r="Q23540" s="17" t="s">
        <v>60978</v>
      </c>
      <c r="R23540" s="17" t="s">
        <v>1190</v>
      </c>
      <c r="S23540">
        <v>115312</v>
      </c>
      <c r="T23540">
        <v>1.3696833783115999E-2</v>
      </c>
      <c r="U23540">
        <v>5</v>
      </c>
      <c r="V23540" s="17" t="s">
        <v>91317</v>
      </c>
      <c r="W23540" s="17" t="s">
        <v>2178</v>
      </c>
      <c r="X23540">
        <v>3.004</v>
      </c>
      <c r="Y23540" s="17" t="s">
        <v>91318</v>
      </c>
      <c r="Z23540" s="17" t="s">
        <v>2179</v>
      </c>
      <c r="AA23540" s="17" t="s">
        <v>31746</v>
      </c>
    </row>
    <row r="23541" spans="1:27" x14ac:dyDescent="0.3">
      <c r="A23541" s="17" t="s">
        <v>345</v>
      </c>
      <c r="B23541" s="17" t="s">
        <v>91196</v>
      </c>
      <c r="C23541" s="17" t="s">
        <v>346</v>
      </c>
      <c r="D23541">
        <v>968</v>
      </c>
      <c r="E23541">
        <v>2.214</v>
      </c>
      <c r="F23541" s="17" t="s">
        <v>1235</v>
      </c>
      <c r="G23541" s="17" t="s">
        <v>346</v>
      </c>
      <c r="H23541" s="17" t="s">
        <v>346</v>
      </c>
      <c r="I23541" s="17" t="s">
        <v>723</v>
      </c>
      <c r="J23541" s="17" t="s">
        <v>1235</v>
      </c>
      <c r="K23541" s="17" t="s">
        <v>724</v>
      </c>
      <c r="L23541" s="17" t="s">
        <v>346</v>
      </c>
      <c r="M23541" s="17" t="s">
        <v>51292</v>
      </c>
      <c r="N23541" s="17" t="s">
        <v>346</v>
      </c>
      <c r="O23541" s="17" t="s">
        <v>346</v>
      </c>
      <c r="P23541" s="17" t="s">
        <v>45366</v>
      </c>
      <c r="Q23541" s="17" t="s">
        <v>346</v>
      </c>
      <c r="R23541" s="17" t="s">
        <v>1186</v>
      </c>
      <c r="S23541">
        <v>78983</v>
      </c>
      <c r="T23541">
        <v>9.3816517161427592E-3</v>
      </c>
      <c r="U23541">
        <v>5</v>
      </c>
      <c r="V23541" s="17" t="s">
        <v>91319</v>
      </c>
      <c r="W23541" s="17" t="s">
        <v>2178</v>
      </c>
      <c r="X23541">
        <v>3.004</v>
      </c>
      <c r="Y23541" s="17" t="s">
        <v>91320</v>
      </c>
      <c r="Z23541" s="17" t="s">
        <v>2179</v>
      </c>
      <c r="AA23541" s="17" t="s">
        <v>31747</v>
      </c>
    </row>
    <row r="23542" spans="1:27" x14ac:dyDescent="0.3">
      <c r="A23542" s="17" t="s">
        <v>345</v>
      </c>
      <c r="B23542" s="17" t="s">
        <v>91196</v>
      </c>
      <c r="C23542" s="17" t="s">
        <v>346</v>
      </c>
      <c r="D23542">
        <v>968</v>
      </c>
      <c r="E23542">
        <v>2.7469999999999999</v>
      </c>
      <c r="F23542" s="17" t="s">
        <v>10779</v>
      </c>
      <c r="G23542" s="17" t="s">
        <v>465</v>
      </c>
      <c r="H23542" s="17" t="s">
        <v>4298</v>
      </c>
      <c r="I23542" s="17" t="s">
        <v>464</v>
      </c>
      <c r="J23542" s="17" t="s">
        <v>1661</v>
      </c>
      <c r="K23542" s="17" t="s">
        <v>465</v>
      </c>
      <c r="L23542" s="17" t="s">
        <v>46834</v>
      </c>
      <c r="M23542" s="17" t="s">
        <v>44415</v>
      </c>
      <c r="N23542" s="17" t="s">
        <v>44992</v>
      </c>
      <c r="O23542" s="17" t="s">
        <v>44992</v>
      </c>
      <c r="P23542" s="17" t="s">
        <v>346</v>
      </c>
      <c r="Q23542" s="17" t="s">
        <v>48030</v>
      </c>
      <c r="R23542" s="17" t="s">
        <v>1188</v>
      </c>
      <c r="S23542">
        <v>742739</v>
      </c>
      <c r="T23542">
        <v>8.82230177885895E-2</v>
      </c>
      <c r="U23542">
        <v>5</v>
      </c>
      <c r="V23542" s="17" t="s">
        <v>91321</v>
      </c>
      <c r="W23542" s="17" t="s">
        <v>2178</v>
      </c>
      <c r="X23542">
        <v>3.004</v>
      </c>
      <c r="Y23542" s="17" t="s">
        <v>91322</v>
      </c>
      <c r="Z23542" s="17" t="s">
        <v>2179</v>
      </c>
      <c r="AA23542" s="17" t="s">
        <v>31748</v>
      </c>
    </row>
    <row r="23543" spans="1:27" x14ac:dyDescent="0.3">
      <c r="A23543" s="17" t="s">
        <v>345</v>
      </c>
      <c r="B23543" s="17" t="s">
        <v>91196</v>
      </c>
      <c r="C23543" s="17" t="s">
        <v>346</v>
      </c>
      <c r="D23543">
        <v>996</v>
      </c>
      <c r="E23543">
        <v>2.0920000000000001</v>
      </c>
      <c r="F23543" s="17" t="s">
        <v>3545</v>
      </c>
      <c r="G23543" s="17" t="s">
        <v>3546</v>
      </c>
      <c r="H23543" s="17" t="s">
        <v>3547</v>
      </c>
      <c r="I23543" s="17" t="s">
        <v>346</v>
      </c>
      <c r="J23543" s="17" t="s">
        <v>346</v>
      </c>
      <c r="K23543" s="17" t="s">
        <v>346</v>
      </c>
      <c r="L23543" s="17" t="s">
        <v>45401</v>
      </c>
      <c r="M23543" s="17" t="s">
        <v>53536</v>
      </c>
      <c r="N23543" s="17" t="s">
        <v>43867</v>
      </c>
      <c r="O23543" s="17" t="s">
        <v>43867</v>
      </c>
      <c r="P23543" s="17" t="s">
        <v>346</v>
      </c>
      <c r="Q23543" s="17" t="s">
        <v>47709</v>
      </c>
      <c r="R23543" s="17" t="s">
        <v>1190</v>
      </c>
      <c r="S23543">
        <v>69651</v>
      </c>
      <c r="T23543">
        <v>8.2731907332091702E-3</v>
      </c>
      <c r="U23543">
        <v>5</v>
      </c>
      <c r="V23543" s="17" t="s">
        <v>91323</v>
      </c>
      <c r="W23543" s="17" t="s">
        <v>2178</v>
      </c>
      <c r="X23543">
        <v>3.004</v>
      </c>
      <c r="Y23543" s="17" t="s">
        <v>91324</v>
      </c>
      <c r="Z23543" s="17" t="s">
        <v>2179</v>
      </c>
      <c r="AA23543" s="17" t="s">
        <v>31749</v>
      </c>
    </row>
    <row r="23544" spans="1:27" x14ac:dyDescent="0.3">
      <c r="A23544" s="17" t="s">
        <v>345</v>
      </c>
      <c r="B23544" s="17" t="s">
        <v>91196</v>
      </c>
      <c r="C23544" s="17" t="s">
        <v>346</v>
      </c>
      <c r="D23544">
        <v>1000</v>
      </c>
      <c r="E23544">
        <v>1.552</v>
      </c>
      <c r="F23544" s="17" t="s">
        <v>10267</v>
      </c>
      <c r="G23544" s="17" t="s">
        <v>10268</v>
      </c>
      <c r="H23544" s="17" t="s">
        <v>6612</v>
      </c>
      <c r="I23544" s="17" t="s">
        <v>346</v>
      </c>
      <c r="J23544" s="17" t="s">
        <v>346</v>
      </c>
      <c r="K23544" s="17" t="s">
        <v>346</v>
      </c>
      <c r="L23544" s="17" t="s">
        <v>50850</v>
      </c>
      <c r="M23544" s="17" t="s">
        <v>2219</v>
      </c>
      <c r="N23544" s="17" t="s">
        <v>42939</v>
      </c>
      <c r="O23544" s="17" t="s">
        <v>42939</v>
      </c>
      <c r="P23544" s="17" t="s">
        <v>346</v>
      </c>
      <c r="Q23544" s="17" t="s">
        <v>52406</v>
      </c>
      <c r="R23544" s="17" t="s">
        <v>1190</v>
      </c>
      <c r="S23544">
        <v>2897346</v>
      </c>
      <c r="T23544">
        <v>0.34414862784598399</v>
      </c>
      <c r="U23544">
        <v>5</v>
      </c>
      <c r="V23544" s="17" t="s">
        <v>91325</v>
      </c>
      <c r="W23544" s="17" t="s">
        <v>2178</v>
      </c>
      <c r="X23544">
        <v>3.004</v>
      </c>
      <c r="Y23544" s="17" t="s">
        <v>91326</v>
      </c>
      <c r="Z23544" s="17" t="s">
        <v>2179</v>
      </c>
      <c r="AA23544" s="17" t="s">
        <v>31750</v>
      </c>
    </row>
    <row r="23545" spans="1:27" x14ac:dyDescent="0.3">
      <c r="A23545" s="17" t="s">
        <v>345</v>
      </c>
      <c r="B23545" s="17" t="s">
        <v>91196</v>
      </c>
      <c r="C23545" s="17" t="s">
        <v>346</v>
      </c>
      <c r="D23545">
        <v>1000</v>
      </c>
      <c r="E23545">
        <v>3.165</v>
      </c>
      <c r="F23545" s="17" t="s">
        <v>1324</v>
      </c>
      <c r="G23545" s="17" t="s">
        <v>346</v>
      </c>
      <c r="H23545" s="17" t="s">
        <v>346</v>
      </c>
      <c r="I23545" s="17" t="s">
        <v>956</v>
      </c>
      <c r="J23545" s="17" t="s">
        <v>1324</v>
      </c>
      <c r="K23545" s="17" t="s">
        <v>957</v>
      </c>
      <c r="L23545" s="17" t="s">
        <v>346</v>
      </c>
      <c r="M23545" s="17" t="s">
        <v>42928</v>
      </c>
      <c r="N23545" s="17" t="s">
        <v>346</v>
      </c>
      <c r="O23545" s="17" t="s">
        <v>346</v>
      </c>
      <c r="P23545" s="17" t="s">
        <v>43718</v>
      </c>
      <c r="Q23545" s="17" t="s">
        <v>346</v>
      </c>
      <c r="R23545" s="17" t="s">
        <v>1186</v>
      </c>
      <c r="S23545">
        <v>197536</v>
      </c>
      <c r="T23545">
        <v>2.3463453571021298E-2</v>
      </c>
      <c r="U23545">
        <v>5</v>
      </c>
      <c r="V23545" s="17" t="s">
        <v>91327</v>
      </c>
      <c r="W23545" s="17" t="s">
        <v>2178</v>
      </c>
      <c r="X23545">
        <v>3.004</v>
      </c>
      <c r="Y23545" s="17" t="s">
        <v>91328</v>
      </c>
      <c r="Z23545" s="17" t="s">
        <v>2179</v>
      </c>
      <c r="AA23545" s="17" t="s">
        <v>31751</v>
      </c>
    </row>
    <row r="23546" spans="1:27" x14ac:dyDescent="0.3">
      <c r="A23546" s="17" t="s">
        <v>345</v>
      </c>
      <c r="B23546" s="17" t="s">
        <v>91196</v>
      </c>
      <c r="C23546" s="17" t="s">
        <v>346</v>
      </c>
      <c r="D23546">
        <v>1004</v>
      </c>
      <c r="E23546">
        <v>1.28</v>
      </c>
      <c r="F23546" s="17" t="s">
        <v>10272</v>
      </c>
      <c r="G23546" s="17" t="s">
        <v>10273</v>
      </c>
      <c r="H23546" s="17" t="s">
        <v>2326</v>
      </c>
      <c r="I23546" s="17" t="s">
        <v>346</v>
      </c>
      <c r="J23546" s="17" t="s">
        <v>346</v>
      </c>
      <c r="K23546" s="17" t="s">
        <v>346</v>
      </c>
      <c r="L23546" s="17" t="s">
        <v>43141</v>
      </c>
      <c r="M23546" s="17" t="s">
        <v>2219</v>
      </c>
      <c r="N23546" s="17" t="s">
        <v>44052</v>
      </c>
      <c r="O23546" s="17" t="s">
        <v>44052</v>
      </c>
      <c r="P23546" s="17" t="s">
        <v>346</v>
      </c>
      <c r="Q23546" s="17" t="s">
        <v>44854</v>
      </c>
      <c r="R23546" s="17" t="s">
        <v>1190</v>
      </c>
      <c r="S23546">
        <v>4958398</v>
      </c>
      <c r="T23546">
        <v>0.58896171462237301</v>
      </c>
      <c r="U23546">
        <v>5</v>
      </c>
      <c r="V23546" s="17" t="s">
        <v>91329</v>
      </c>
      <c r="W23546" s="17" t="s">
        <v>2178</v>
      </c>
      <c r="X23546">
        <v>3.004</v>
      </c>
      <c r="Y23546" s="17" t="s">
        <v>91330</v>
      </c>
      <c r="Z23546" s="17" t="s">
        <v>2179</v>
      </c>
      <c r="AA23546" s="17" t="s">
        <v>31752</v>
      </c>
    </row>
    <row r="23547" spans="1:27" x14ac:dyDescent="0.3">
      <c r="A23547" s="17" t="s">
        <v>345</v>
      </c>
      <c r="B23547" s="17" t="s">
        <v>91196</v>
      </c>
      <c r="C23547" s="17" t="s">
        <v>346</v>
      </c>
      <c r="D23547">
        <v>1012</v>
      </c>
      <c r="E23547">
        <v>1.5329999999999999</v>
      </c>
      <c r="F23547" s="17" t="s">
        <v>3110</v>
      </c>
      <c r="G23547" s="17" t="s">
        <v>983</v>
      </c>
      <c r="H23547" s="17" t="s">
        <v>3111</v>
      </c>
      <c r="I23547" s="17" t="s">
        <v>982</v>
      </c>
      <c r="J23547" s="17" t="s">
        <v>1326</v>
      </c>
      <c r="K23547" s="17" t="s">
        <v>983</v>
      </c>
      <c r="L23547" s="17" t="s">
        <v>44624</v>
      </c>
      <c r="M23547" s="17" t="s">
        <v>2219</v>
      </c>
      <c r="N23547" s="17" t="s">
        <v>43188</v>
      </c>
      <c r="O23547" s="17" t="s">
        <v>44329</v>
      </c>
      <c r="P23547" s="17" t="s">
        <v>346</v>
      </c>
      <c r="Q23547" s="17" t="s">
        <v>55456</v>
      </c>
      <c r="R23547" s="17" t="s">
        <v>1188</v>
      </c>
      <c r="S23547">
        <v>242959</v>
      </c>
      <c r="T23547">
        <v>2.88588268273214E-2</v>
      </c>
      <c r="U23547">
        <v>5</v>
      </c>
      <c r="V23547" s="17" t="s">
        <v>91331</v>
      </c>
      <c r="W23547" s="17" t="s">
        <v>2178</v>
      </c>
      <c r="X23547">
        <v>3.004</v>
      </c>
      <c r="Y23547" s="17" t="s">
        <v>91332</v>
      </c>
      <c r="Z23547" s="17" t="s">
        <v>2179</v>
      </c>
      <c r="AA23547" s="17" t="s">
        <v>31753</v>
      </c>
    </row>
    <row r="23548" spans="1:27" x14ac:dyDescent="0.3">
      <c r="A23548" s="17" t="s">
        <v>345</v>
      </c>
      <c r="B23548" s="17" t="s">
        <v>91196</v>
      </c>
      <c r="C23548" s="17" t="s">
        <v>346</v>
      </c>
      <c r="D23548">
        <v>1012</v>
      </c>
      <c r="E23548">
        <v>2.1440000000000001</v>
      </c>
      <c r="F23548" s="17" t="s">
        <v>31754</v>
      </c>
      <c r="G23548" s="17" t="s">
        <v>31755</v>
      </c>
      <c r="H23548" s="17" t="s">
        <v>3547</v>
      </c>
      <c r="I23548" s="17" t="s">
        <v>346</v>
      </c>
      <c r="J23548" s="17" t="s">
        <v>346</v>
      </c>
      <c r="K23548" s="17" t="s">
        <v>346</v>
      </c>
      <c r="L23548" s="17" t="s">
        <v>45401</v>
      </c>
      <c r="M23548" s="17" t="s">
        <v>42938</v>
      </c>
      <c r="N23548" s="17" t="s">
        <v>44621</v>
      </c>
      <c r="O23548" s="17" t="s">
        <v>44621</v>
      </c>
      <c r="P23548" s="17" t="s">
        <v>346</v>
      </c>
      <c r="Q23548" s="17" t="s">
        <v>47676</v>
      </c>
      <c r="R23548" s="17" t="s">
        <v>1190</v>
      </c>
      <c r="S23548">
        <v>90997</v>
      </c>
      <c r="T23548">
        <v>1.08086823900566E-2</v>
      </c>
      <c r="U23548">
        <v>5</v>
      </c>
      <c r="V23548" s="17" t="s">
        <v>91333</v>
      </c>
      <c r="W23548" s="17" t="s">
        <v>2178</v>
      </c>
      <c r="X23548">
        <v>3.004</v>
      </c>
      <c r="Y23548" s="17" t="s">
        <v>91334</v>
      </c>
      <c r="Z23548" s="17" t="s">
        <v>2179</v>
      </c>
      <c r="AA23548" s="17" t="s">
        <v>31756</v>
      </c>
    </row>
    <row r="23549" spans="1:27" x14ac:dyDescent="0.3">
      <c r="A23549" s="17" t="s">
        <v>345</v>
      </c>
      <c r="B23549" s="17" t="s">
        <v>91196</v>
      </c>
      <c r="C23549" s="17" t="s">
        <v>346</v>
      </c>
      <c r="D23549">
        <v>1024</v>
      </c>
      <c r="E23549">
        <v>2.5249999999999999</v>
      </c>
      <c r="F23549" s="17" t="s">
        <v>10793</v>
      </c>
      <c r="G23549" s="17" t="s">
        <v>820</v>
      </c>
      <c r="H23549" s="17" t="s">
        <v>6552</v>
      </c>
      <c r="I23549" s="17" t="s">
        <v>819</v>
      </c>
      <c r="J23549" s="17" t="s">
        <v>1436</v>
      </c>
      <c r="K23549" s="17" t="s">
        <v>820</v>
      </c>
      <c r="L23549" s="17" t="s">
        <v>50767</v>
      </c>
      <c r="M23549" s="17" t="s">
        <v>49675</v>
      </c>
      <c r="N23549" s="17" t="s">
        <v>44429</v>
      </c>
      <c r="O23549" s="17" t="s">
        <v>44429</v>
      </c>
      <c r="P23549" s="17" t="s">
        <v>346</v>
      </c>
      <c r="Q23549" s="17" t="s">
        <v>44439</v>
      </c>
      <c r="R23549" s="17" t="s">
        <v>1190</v>
      </c>
      <c r="S23549">
        <v>25457</v>
      </c>
      <c r="T23549">
        <v>3.0237988901136502E-3</v>
      </c>
      <c r="U23549">
        <v>5</v>
      </c>
      <c r="V23549" s="17" t="s">
        <v>91335</v>
      </c>
      <c r="W23549" s="17" t="s">
        <v>2178</v>
      </c>
      <c r="X23549">
        <v>3.004</v>
      </c>
      <c r="Y23549" s="17" t="s">
        <v>91336</v>
      </c>
      <c r="Z23549" s="17" t="s">
        <v>2179</v>
      </c>
      <c r="AA23549" s="17" t="s">
        <v>31757</v>
      </c>
    </row>
    <row r="23550" spans="1:27" x14ac:dyDescent="0.3">
      <c r="A23550" s="17" t="s">
        <v>345</v>
      </c>
      <c r="B23550" s="17" t="s">
        <v>91196</v>
      </c>
      <c r="C23550" s="17" t="s">
        <v>346</v>
      </c>
      <c r="D23550">
        <v>1024</v>
      </c>
      <c r="E23550">
        <v>2.5859999999999999</v>
      </c>
      <c r="F23550" s="17" t="s">
        <v>1707</v>
      </c>
      <c r="G23550" s="17" t="s">
        <v>346</v>
      </c>
      <c r="H23550" s="17" t="s">
        <v>346</v>
      </c>
      <c r="I23550" s="17" t="s">
        <v>657</v>
      </c>
      <c r="J23550" s="17" t="s">
        <v>1707</v>
      </c>
      <c r="K23550" s="17" t="s">
        <v>658</v>
      </c>
      <c r="L23550" s="17" t="s">
        <v>346</v>
      </c>
      <c r="M23550" s="17" t="s">
        <v>43114</v>
      </c>
      <c r="N23550" s="17" t="s">
        <v>346</v>
      </c>
      <c r="O23550" s="17" t="s">
        <v>346</v>
      </c>
      <c r="P23550" s="17" t="s">
        <v>43555</v>
      </c>
      <c r="Q23550" s="17" t="s">
        <v>346</v>
      </c>
      <c r="R23550" s="17" t="s">
        <v>1186</v>
      </c>
      <c r="S23550">
        <v>96502</v>
      </c>
      <c r="T23550">
        <v>1.14625698430195E-2</v>
      </c>
      <c r="U23550">
        <v>5</v>
      </c>
      <c r="V23550" s="17" t="s">
        <v>91337</v>
      </c>
      <c r="W23550" s="17" t="s">
        <v>2178</v>
      </c>
      <c r="X23550">
        <v>3.004</v>
      </c>
      <c r="Y23550" s="17" t="s">
        <v>91338</v>
      </c>
      <c r="Z23550" s="17" t="s">
        <v>2179</v>
      </c>
      <c r="AA23550" s="17" t="s">
        <v>31758</v>
      </c>
    </row>
    <row r="23551" spans="1:27" x14ac:dyDescent="0.3">
      <c r="A23551" s="17" t="s">
        <v>345</v>
      </c>
      <c r="B23551" s="17" t="s">
        <v>91196</v>
      </c>
      <c r="C23551" s="17" t="s">
        <v>346</v>
      </c>
      <c r="D23551">
        <v>1032</v>
      </c>
      <c r="E23551">
        <v>2.4140000000000001</v>
      </c>
      <c r="F23551" s="17" t="s">
        <v>30887</v>
      </c>
      <c r="G23551" s="17" t="s">
        <v>30888</v>
      </c>
      <c r="H23551" s="17" t="s">
        <v>30889</v>
      </c>
      <c r="I23551" s="17" t="s">
        <v>346</v>
      </c>
      <c r="J23551" s="17" t="s">
        <v>346</v>
      </c>
      <c r="K23551" s="17" t="s">
        <v>346</v>
      </c>
      <c r="L23551" s="17" t="s">
        <v>90146</v>
      </c>
      <c r="M23551" s="17" t="s">
        <v>44866</v>
      </c>
      <c r="N23551" s="17" t="s">
        <v>45286</v>
      </c>
      <c r="O23551" s="17" t="s">
        <v>45010</v>
      </c>
      <c r="P23551" s="17" t="s">
        <v>346</v>
      </c>
      <c r="Q23551" s="17" t="s">
        <v>56420</v>
      </c>
      <c r="R23551" s="17" t="s">
        <v>1190</v>
      </c>
      <c r="S23551">
        <v>107333</v>
      </c>
      <c r="T23551">
        <v>1.2749083013417499E-2</v>
      </c>
      <c r="U23551">
        <v>5</v>
      </c>
      <c r="V23551" s="17" t="s">
        <v>91339</v>
      </c>
      <c r="W23551" s="17" t="s">
        <v>2178</v>
      </c>
      <c r="X23551">
        <v>3.004</v>
      </c>
      <c r="Y23551" s="17" t="s">
        <v>91340</v>
      </c>
      <c r="Z23551" s="17" t="s">
        <v>2179</v>
      </c>
      <c r="AA23551" s="17" t="s">
        <v>31759</v>
      </c>
    </row>
    <row r="23552" spans="1:27" x14ac:dyDescent="0.3">
      <c r="A23552" s="17" t="s">
        <v>345</v>
      </c>
      <c r="B23552" s="17" t="s">
        <v>91196</v>
      </c>
      <c r="C23552" s="17" t="s">
        <v>346</v>
      </c>
      <c r="D23552">
        <v>1036</v>
      </c>
      <c r="E23552">
        <v>2.4140000000000001</v>
      </c>
      <c r="F23552" s="17" t="s">
        <v>1521</v>
      </c>
      <c r="G23552" s="17" t="s">
        <v>346</v>
      </c>
      <c r="H23552" s="17" t="s">
        <v>346</v>
      </c>
      <c r="I23552" s="17" t="s">
        <v>749</v>
      </c>
      <c r="J23552" s="17" t="s">
        <v>1521</v>
      </c>
      <c r="K23552" s="17" t="s">
        <v>750</v>
      </c>
      <c r="L23552" s="17" t="s">
        <v>346</v>
      </c>
      <c r="M23552" s="17" t="s">
        <v>46844</v>
      </c>
      <c r="N23552" s="17" t="s">
        <v>346</v>
      </c>
      <c r="O23552" s="17" t="s">
        <v>346</v>
      </c>
      <c r="P23552" s="17" t="s">
        <v>43781</v>
      </c>
      <c r="Q23552" s="17" t="s">
        <v>346</v>
      </c>
      <c r="R23552" s="17" t="s">
        <v>1186</v>
      </c>
      <c r="S23552">
        <v>44741</v>
      </c>
      <c r="T23552">
        <v>5.3143648561328801E-3</v>
      </c>
      <c r="U23552">
        <v>5</v>
      </c>
      <c r="V23552" s="17" t="s">
        <v>91341</v>
      </c>
      <c r="W23552" s="17" t="s">
        <v>2178</v>
      </c>
      <c r="X23552">
        <v>3.004</v>
      </c>
      <c r="Y23552" s="17" t="s">
        <v>91342</v>
      </c>
      <c r="Z23552" s="17" t="s">
        <v>2179</v>
      </c>
      <c r="AA23552" s="17" t="s">
        <v>31760</v>
      </c>
    </row>
    <row r="23553" spans="1:27" x14ac:dyDescent="0.3">
      <c r="A23553" s="17" t="s">
        <v>345</v>
      </c>
      <c r="B23553" s="17" t="s">
        <v>91196</v>
      </c>
      <c r="C23553" s="17" t="s">
        <v>346</v>
      </c>
      <c r="D23553">
        <v>1048</v>
      </c>
      <c r="E23553">
        <v>1.8069999999999999</v>
      </c>
      <c r="F23553" s="17" t="s">
        <v>31761</v>
      </c>
      <c r="G23553" s="17" t="s">
        <v>346</v>
      </c>
      <c r="H23553" s="17" t="s">
        <v>14860</v>
      </c>
      <c r="I23553" s="17" t="s">
        <v>346</v>
      </c>
      <c r="J23553" s="17" t="s">
        <v>346</v>
      </c>
      <c r="K23553" s="17" t="s">
        <v>346</v>
      </c>
      <c r="L23553" s="17" t="s">
        <v>57820</v>
      </c>
      <c r="M23553" s="17" t="s">
        <v>2219</v>
      </c>
      <c r="N23553" s="17" t="s">
        <v>46148</v>
      </c>
      <c r="O23553" s="17" t="s">
        <v>46148</v>
      </c>
      <c r="P23553" s="17" t="s">
        <v>346</v>
      </c>
      <c r="Q23553" s="17" t="s">
        <v>46840</v>
      </c>
      <c r="R23553" s="17" t="s">
        <v>1190</v>
      </c>
      <c r="S23553">
        <v>94235</v>
      </c>
      <c r="T23553">
        <v>1.11932941198829E-2</v>
      </c>
      <c r="U23553">
        <v>5</v>
      </c>
      <c r="V23553" s="17" t="s">
        <v>91343</v>
      </c>
      <c r="W23553" s="17" t="s">
        <v>2178</v>
      </c>
      <c r="X23553">
        <v>3.004</v>
      </c>
      <c r="Y23553" s="17" t="s">
        <v>91344</v>
      </c>
      <c r="Z23553" s="17" t="s">
        <v>2179</v>
      </c>
      <c r="AA23553" s="17" t="s">
        <v>31762</v>
      </c>
    </row>
    <row r="23554" spans="1:27" x14ac:dyDescent="0.3">
      <c r="A23554" s="17" t="s">
        <v>345</v>
      </c>
      <c r="B23554" s="17" t="s">
        <v>91196</v>
      </c>
      <c r="C23554" s="17" t="s">
        <v>346</v>
      </c>
      <c r="D23554">
        <v>1060</v>
      </c>
      <c r="E23554">
        <v>1.4890000000000001</v>
      </c>
      <c r="F23554" s="17" t="s">
        <v>3465</v>
      </c>
      <c r="G23554" s="17" t="s">
        <v>346</v>
      </c>
      <c r="H23554" s="17" t="s">
        <v>346</v>
      </c>
      <c r="I23554" s="17" t="s">
        <v>346</v>
      </c>
      <c r="J23554" s="17" t="s">
        <v>346</v>
      </c>
      <c r="K23554" s="17" t="s">
        <v>346</v>
      </c>
      <c r="L23554" s="17" t="s">
        <v>346</v>
      </c>
      <c r="M23554" s="17" t="s">
        <v>346</v>
      </c>
      <c r="N23554" s="17" t="s">
        <v>346</v>
      </c>
      <c r="O23554" s="17" t="s">
        <v>346</v>
      </c>
      <c r="P23554" s="17" t="s">
        <v>346</v>
      </c>
      <c r="Q23554" s="17" t="s">
        <v>346</v>
      </c>
      <c r="R23554" s="17" t="s">
        <v>1184</v>
      </c>
      <c r="S23554">
        <v>52160</v>
      </c>
      <c r="T23554">
        <v>6.1955984644038202E-3</v>
      </c>
      <c r="U23554">
        <v>5</v>
      </c>
      <c r="V23554" s="17" t="s">
        <v>91345</v>
      </c>
      <c r="W23554" s="17" t="s">
        <v>2178</v>
      </c>
      <c r="X23554">
        <v>3.004</v>
      </c>
      <c r="Y23554" s="17" t="s">
        <v>91346</v>
      </c>
      <c r="Z23554" s="17" t="s">
        <v>2179</v>
      </c>
      <c r="AA23554" s="17" t="s">
        <v>31763</v>
      </c>
    </row>
    <row r="23555" spans="1:27" x14ac:dyDescent="0.3">
      <c r="A23555" s="17" t="s">
        <v>345</v>
      </c>
      <c r="B23555" s="17" t="s">
        <v>91196</v>
      </c>
      <c r="C23555" s="17" t="s">
        <v>346</v>
      </c>
      <c r="D23555">
        <v>1060</v>
      </c>
      <c r="E23555">
        <v>2.4319999999999999</v>
      </c>
      <c r="F23555" s="17" t="s">
        <v>2195</v>
      </c>
      <c r="G23555" s="17" t="s">
        <v>346</v>
      </c>
      <c r="H23555" s="17" t="s">
        <v>346</v>
      </c>
      <c r="I23555" s="17" t="s">
        <v>346</v>
      </c>
      <c r="J23555" s="17" t="s">
        <v>346</v>
      </c>
      <c r="K23555" s="17" t="s">
        <v>346</v>
      </c>
      <c r="L23555" s="17" t="s">
        <v>346</v>
      </c>
      <c r="M23555" s="17" t="s">
        <v>47475</v>
      </c>
      <c r="N23555" s="17" t="s">
        <v>346</v>
      </c>
      <c r="O23555" s="17" t="s">
        <v>346</v>
      </c>
      <c r="P23555" s="17" t="s">
        <v>44565</v>
      </c>
      <c r="Q23555" s="17" t="s">
        <v>346</v>
      </c>
      <c r="R23555" s="17" t="s">
        <v>1180</v>
      </c>
      <c r="S23555">
        <v>8418880</v>
      </c>
      <c r="T23555">
        <v>1</v>
      </c>
      <c r="U23555">
        <v>5</v>
      </c>
      <c r="V23555" s="17" t="s">
        <v>42894</v>
      </c>
      <c r="W23555" s="17" t="s">
        <v>2178</v>
      </c>
      <c r="X23555">
        <v>3.004</v>
      </c>
      <c r="Y23555" s="17" t="s">
        <v>346</v>
      </c>
      <c r="Z23555" s="17" t="s">
        <v>2179</v>
      </c>
      <c r="AA23555" s="17" t="s">
        <v>31764</v>
      </c>
    </row>
    <row r="23556" spans="1:27" x14ac:dyDescent="0.3">
      <c r="A23556" s="17" t="s">
        <v>345</v>
      </c>
      <c r="B23556" s="17" t="s">
        <v>91196</v>
      </c>
      <c r="C23556" s="17" t="s">
        <v>346</v>
      </c>
      <c r="D23556">
        <v>1064</v>
      </c>
      <c r="E23556">
        <v>1.5409999999999999</v>
      </c>
      <c r="F23556" s="17" t="s">
        <v>18644</v>
      </c>
      <c r="G23556" s="17" t="s">
        <v>18645</v>
      </c>
      <c r="H23556" s="17" t="s">
        <v>12856</v>
      </c>
      <c r="I23556" s="17" t="s">
        <v>346</v>
      </c>
      <c r="J23556" s="17" t="s">
        <v>346</v>
      </c>
      <c r="K23556" s="17" t="s">
        <v>346</v>
      </c>
      <c r="L23556" s="17" t="s">
        <v>63025</v>
      </c>
      <c r="M23556" s="17" t="s">
        <v>2219</v>
      </c>
      <c r="N23556" s="17" t="s">
        <v>43693</v>
      </c>
      <c r="O23556" s="17" t="s">
        <v>43628</v>
      </c>
      <c r="P23556" s="17" t="s">
        <v>346</v>
      </c>
      <c r="Q23556" s="17" t="s">
        <v>49246</v>
      </c>
      <c r="R23556" s="17" t="s">
        <v>1190</v>
      </c>
      <c r="S23556">
        <v>2880751</v>
      </c>
      <c r="T23556">
        <v>0.34217746303546298</v>
      </c>
      <c r="U23556">
        <v>5</v>
      </c>
      <c r="V23556" s="17" t="s">
        <v>91347</v>
      </c>
      <c r="W23556" s="17" t="s">
        <v>2178</v>
      </c>
      <c r="X23556">
        <v>3.004</v>
      </c>
      <c r="Y23556" s="17" t="s">
        <v>91348</v>
      </c>
      <c r="Z23556" s="17" t="s">
        <v>2179</v>
      </c>
      <c r="AA23556" s="17" t="s">
        <v>31765</v>
      </c>
    </row>
    <row r="23557" spans="1:27" x14ac:dyDescent="0.3">
      <c r="A23557" s="17" t="s">
        <v>345</v>
      </c>
      <c r="B23557" s="17" t="s">
        <v>91196</v>
      </c>
      <c r="C23557" s="17" t="s">
        <v>346</v>
      </c>
      <c r="D23557">
        <v>1068</v>
      </c>
      <c r="E23557">
        <v>2.1800000000000002</v>
      </c>
      <c r="F23557" s="17" t="s">
        <v>31766</v>
      </c>
      <c r="G23557" s="17" t="s">
        <v>31767</v>
      </c>
      <c r="H23557" s="17" t="s">
        <v>31768</v>
      </c>
      <c r="I23557" s="17" t="s">
        <v>346</v>
      </c>
      <c r="J23557" s="17" t="s">
        <v>346</v>
      </c>
      <c r="K23557" s="17" t="s">
        <v>346</v>
      </c>
      <c r="L23557" s="17" t="s">
        <v>91349</v>
      </c>
      <c r="M23557" s="17" t="s">
        <v>2219</v>
      </c>
      <c r="N23557" s="17" t="s">
        <v>43867</v>
      </c>
      <c r="O23557" s="17" t="s">
        <v>43867</v>
      </c>
      <c r="P23557" s="17" t="s">
        <v>346</v>
      </c>
      <c r="Q23557" s="17" t="s">
        <v>46138</v>
      </c>
      <c r="R23557" s="17" t="s">
        <v>1190</v>
      </c>
      <c r="S23557">
        <v>57558</v>
      </c>
      <c r="T23557">
        <v>6.83677638830818E-3</v>
      </c>
      <c r="U23557">
        <v>5</v>
      </c>
      <c r="V23557" s="17" t="s">
        <v>91350</v>
      </c>
      <c r="W23557" s="17" t="s">
        <v>2178</v>
      </c>
      <c r="X23557">
        <v>3.004</v>
      </c>
      <c r="Y23557" s="17" t="s">
        <v>91351</v>
      </c>
      <c r="Z23557" s="17" t="s">
        <v>2179</v>
      </c>
      <c r="AA23557" s="17" t="s">
        <v>31769</v>
      </c>
    </row>
    <row r="23558" spans="1:27" x14ac:dyDescent="0.3">
      <c r="A23558" s="17" t="s">
        <v>345</v>
      </c>
      <c r="B23558" s="17" t="s">
        <v>91196</v>
      </c>
      <c r="C23558" s="17" t="s">
        <v>346</v>
      </c>
      <c r="D23558">
        <v>1096</v>
      </c>
      <c r="E23558">
        <v>1.776</v>
      </c>
      <c r="F23558" s="17" t="s">
        <v>31743</v>
      </c>
      <c r="G23558" s="17" t="s">
        <v>346</v>
      </c>
      <c r="H23558" s="17" t="s">
        <v>2717</v>
      </c>
      <c r="I23558" s="17" t="s">
        <v>346</v>
      </c>
      <c r="J23558" s="17" t="s">
        <v>346</v>
      </c>
      <c r="K23558" s="17" t="s">
        <v>346</v>
      </c>
      <c r="L23558" s="17" t="s">
        <v>43825</v>
      </c>
      <c r="M23558" s="17" t="s">
        <v>2219</v>
      </c>
      <c r="N23558" s="17" t="s">
        <v>44314</v>
      </c>
      <c r="O23558" s="17" t="s">
        <v>44314</v>
      </c>
      <c r="P23558" s="17" t="s">
        <v>346</v>
      </c>
      <c r="Q23558" s="17" t="s">
        <v>46657</v>
      </c>
      <c r="R23558" s="17" t="s">
        <v>1190</v>
      </c>
      <c r="S23558">
        <v>173218</v>
      </c>
      <c r="T23558">
        <v>2.0574945836025701E-2</v>
      </c>
      <c r="U23558">
        <v>5</v>
      </c>
      <c r="V23558" s="17" t="s">
        <v>91352</v>
      </c>
      <c r="W23558" s="17" t="s">
        <v>2178</v>
      </c>
      <c r="X23558">
        <v>3.004</v>
      </c>
      <c r="Y23558" s="17" t="s">
        <v>91353</v>
      </c>
      <c r="Z23558" s="17" t="s">
        <v>2179</v>
      </c>
      <c r="AA23558" s="17" t="s">
        <v>31770</v>
      </c>
    </row>
    <row r="23559" spans="1:27" x14ac:dyDescent="0.3">
      <c r="A23559" s="17" t="s">
        <v>345</v>
      </c>
      <c r="B23559" s="17" t="s">
        <v>91196</v>
      </c>
      <c r="C23559" s="17" t="s">
        <v>346</v>
      </c>
      <c r="D23559">
        <v>1096</v>
      </c>
      <c r="E23559">
        <v>2.3679999999999999</v>
      </c>
      <c r="F23559" s="17" t="s">
        <v>1330</v>
      </c>
      <c r="G23559" s="17" t="s">
        <v>599</v>
      </c>
      <c r="H23559" s="17" t="s">
        <v>3157</v>
      </c>
      <c r="I23559" s="17" t="s">
        <v>598</v>
      </c>
      <c r="J23559" s="17" t="s">
        <v>1330</v>
      </c>
      <c r="K23559" s="17" t="s">
        <v>599</v>
      </c>
      <c r="L23559" s="17" t="s">
        <v>44708</v>
      </c>
      <c r="M23559" s="17" t="s">
        <v>42930</v>
      </c>
      <c r="N23559" s="17" t="s">
        <v>44075</v>
      </c>
      <c r="O23559" s="17" t="s">
        <v>44075</v>
      </c>
      <c r="P23559" s="17" t="s">
        <v>346</v>
      </c>
      <c r="Q23559" s="17" t="s">
        <v>58707</v>
      </c>
      <c r="R23559" s="17" t="s">
        <v>1190</v>
      </c>
      <c r="S23559">
        <v>38572</v>
      </c>
      <c r="T23559">
        <v>4.5816070546200903E-3</v>
      </c>
      <c r="U23559">
        <v>5</v>
      </c>
      <c r="V23559" s="17" t="s">
        <v>91354</v>
      </c>
      <c r="W23559" s="17" t="s">
        <v>2178</v>
      </c>
      <c r="X23559">
        <v>3.004</v>
      </c>
      <c r="Y23559" s="17" t="s">
        <v>91355</v>
      </c>
      <c r="Z23559" s="17" t="s">
        <v>2179</v>
      </c>
      <c r="AA23559" s="17" t="s">
        <v>31771</v>
      </c>
    </row>
    <row r="23560" spans="1:27" x14ac:dyDescent="0.3">
      <c r="A23560" s="17" t="s">
        <v>345</v>
      </c>
      <c r="B23560" s="17" t="s">
        <v>91196</v>
      </c>
      <c r="C23560" s="17" t="s">
        <v>346</v>
      </c>
      <c r="D23560">
        <v>1096</v>
      </c>
      <c r="E23560">
        <v>2.5230000000000001</v>
      </c>
      <c r="F23560" s="17" t="s">
        <v>31772</v>
      </c>
      <c r="G23560" s="17" t="s">
        <v>31773</v>
      </c>
      <c r="H23560" s="17" t="s">
        <v>31774</v>
      </c>
      <c r="I23560" s="17" t="s">
        <v>346</v>
      </c>
      <c r="J23560" s="17" t="s">
        <v>346</v>
      </c>
      <c r="K23560" s="17" t="s">
        <v>346</v>
      </c>
      <c r="L23560" s="17" t="s">
        <v>91356</v>
      </c>
      <c r="M23560" s="17" t="s">
        <v>91357</v>
      </c>
      <c r="N23560" s="17" t="s">
        <v>44080</v>
      </c>
      <c r="O23560" s="17" t="s">
        <v>44080</v>
      </c>
      <c r="P23560" s="17" t="s">
        <v>346</v>
      </c>
      <c r="Q23560" s="17" t="s">
        <v>47364</v>
      </c>
      <c r="R23560" s="17" t="s">
        <v>1190</v>
      </c>
      <c r="S23560">
        <v>1427022</v>
      </c>
      <c r="T23560">
        <v>0.169502594169296</v>
      </c>
      <c r="U23560">
        <v>5</v>
      </c>
      <c r="V23560" s="17" t="s">
        <v>91358</v>
      </c>
      <c r="W23560" s="17" t="s">
        <v>2178</v>
      </c>
      <c r="X23560">
        <v>3.004</v>
      </c>
      <c r="Y23560" s="17" t="s">
        <v>91359</v>
      </c>
      <c r="Z23560" s="17" t="s">
        <v>2179</v>
      </c>
      <c r="AA23560" s="17" t="s">
        <v>31775</v>
      </c>
    </row>
    <row r="23561" spans="1:27" x14ac:dyDescent="0.3">
      <c r="A23561" s="17" t="s">
        <v>345</v>
      </c>
      <c r="B23561" s="17" t="s">
        <v>91196</v>
      </c>
      <c r="C23561" s="17" t="s">
        <v>346</v>
      </c>
      <c r="D23561">
        <v>1100</v>
      </c>
      <c r="E23561">
        <v>1.712</v>
      </c>
      <c r="F23561" s="17" t="s">
        <v>2298</v>
      </c>
      <c r="G23561" s="17" t="s">
        <v>346</v>
      </c>
      <c r="H23561" s="17" t="s">
        <v>346</v>
      </c>
      <c r="I23561" s="17" t="s">
        <v>586</v>
      </c>
      <c r="J23561" s="17" t="s">
        <v>1245</v>
      </c>
      <c r="K23561" s="17" t="s">
        <v>587</v>
      </c>
      <c r="L23561" s="17" t="s">
        <v>346</v>
      </c>
      <c r="M23561" s="17" t="s">
        <v>57038</v>
      </c>
      <c r="N23561" s="17" t="s">
        <v>346</v>
      </c>
      <c r="O23561" s="17" t="s">
        <v>346</v>
      </c>
      <c r="P23561" s="17" t="s">
        <v>44079</v>
      </c>
      <c r="Q23561" s="17" t="s">
        <v>346</v>
      </c>
      <c r="R23561" s="17" t="s">
        <v>1186</v>
      </c>
      <c r="S23561">
        <v>311191</v>
      </c>
      <c r="T23561">
        <v>3.6963467824698802E-2</v>
      </c>
      <c r="U23561">
        <v>5</v>
      </c>
      <c r="V23561" s="17" t="s">
        <v>91360</v>
      </c>
      <c r="W23561" s="17" t="s">
        <v>2178</v>
      </c>
      <c r="X23561">
        <v>3.004</v>
      </c>
      <c r="Y23561" s="17" t="s">
        <v>91361</v>
      </c>
      <c r="Z23561" s="17" t="s">
        <v>2179</v>
      </c>
      <c r="AA23561" s="17" t="s">
        <v>31776</v>
      </c>
    </row>
    <row r="23562" spans="1:27" x14ac:dyDescent="0.3">
      <c r="A23562" s="17" t="s">
        <v>345</v>
      </c>
      <c r="B23562" s="17" t="s">
        <v>91196</v>
      </c>
      <c r="C23562" s="17" t="s">
        <v>346</v>
      </c>
      <c r="D23562">
        <v>1104</v>
      </c>
      <c r="E23562">
        <v>1.3120000000000001</v>
      </c>
      <c r="F23562" s="17" t="s">
        <v>6561</v>
      </c>
      <c r="G23562" s="17" t="s">
        <v>346</v>
      </c>
      <c r="H23562" s="17" t="s">
        <v>346</v>
      </c>
      <c r="I23562" s="17" t="s">
        <v>544</v>
      </c>
      <c r="J23562" s="17" t="s">
        <v>1391</v>
      </c>
      <c r="K23562" s="17" t="s">
        <v>545</v>
      </c>
      <c r="L23562" s="17" t="s">
        <v>346</v>
      </c>
      <c r="M23562" s="17" t="s">
        <v>91362</v>
      </c>
      <c r="N23562" s="17" t="s">
        <v>346</v>
      </c>
      <c r="O23562" s="17" t="s">
        <v>346</v>
      </c>
      <c r="P23562" s="17" t="s">
        <v>91363</v>
      </c>
      <c r="Q23562" s="17" t="s">
        <v>346</v>
      </c>
      <c r="R23562" s="17" t="s">
        <v>1186</v>
      </c>
      <c r="S23562">
        <v>5274068</v>
      </c>
      <c r="T23562">
        <v>0.62645720095784696</v>
      </c>
      <c r="U23562">
        <v>5</v>
      </c>
      <c r="V23562" s="17" t="s">
        <v>91364</v>
      </c>
      <c r="W23562" s="17" t="s">
        <v>2178</v>
      </c>
      <c r="X23562">
        <v>3.004</v>
      </c>
      <c r="Y23562" s="17" t="s">
        <v>91365</v>
      </c>
      <c r="Z23562" s="17" t="s">
        <v>2179</v>
      </c>
      <c r="AA23562" s="17" t="s">
        <v>31777</v>
      </c>
    </row>
    <row r="23563" spans="1:27" x14ac:dyDescent="0.3">
      <c r="A23563" s="17" t="s">
        <v>345</v>
      </c>
      <c r="B23563" s="17" t="s">
        <v>91196</v>
      </c>
      <c r="C23563" s="17" t="s">
        <v>31778</v>
      </c>
      <c r="D23563">
        <v>1104</v>
      </c>
      <c r="E23563">
        <v>1.4159999999999999</v>
      </c>
      <c r="F23563" s="17" t="s">
        <v>24</v>
      </c>
      <c r="G23563" s="17" t="s">
        <v>346</v>
      </c>
      <c r="H23563" s="17" t="s">
        <v>346</v>
      </c>
      <c r="I23563" s="17" t="s">
        <v>23</v>
      </c>
      <c r="J23563" s="17" t="s">
        <v>24</v>
      </c>
      <c r="K23563" s="17" t="s">
        <v>25</v>
      </c>
      <c r="L23563" s="17" t="s">
        <v>346</v>
      </c>
      <c r="M23563" s="17" t="s">
        <v>48088</v>
      </c>
      <c r="N23563" s="17" t="s">
        <v>346</v>
      </c>
      <c r="O23563" s="17" t="s">
        <v>346</v>
      </c>
      <c r="P23563" s="17" t="s">
        <v>42962</v>
      </c>
      <c r="Q23563" s="17" t="s">
        <v>346</v>
      </c>
      <c r="R23563" s="17" t="s">
        <v>1186</v>
      </c>
      <c r="S23563">
        <v>27483967</v>
      </c>
      <c r="T23563">
        <v>3.2645633385913602</v>
      </c>
      <c r="U23563">
        <v>5</v>
      </c>
      <c r="V23563" s="17" t="s">
        <v>91366</v>
      </c>
      <c r="W23563" s="17" t="s">
        <v>2178</v>
      </c>
      <c r="X23563">
        <v>3.004</v>
      </c>
      <c r="Y23563" s="17" t="s">
        <v>91367</v>
      </c>
      <c r="Z23563" s="17" t="s">
        <v>2179</v>
      </c>
      <c r="AA23563" s="17" t="s">
        <v>31779</v>
      </c>
    </row>
    <row r="23564" spans="1:27" x14ac:dyDescent="0.3">
      <c r="A23564" s="17" t="s">
        <v>345</v>
      </c>
      <c r="B23564" s="17" t="s">
        <v>91196</v>
      </c>
      <c r="C23564" s="17" t="s">
        <v>346</v>
      </c>
      <c r="D23564">
        <v>1120</v>
      </c>
      <c r="E23564">
        <v>1.2110000000000001</v>
      </c>
      <c r="F23564" s="17" t="s">
        <v>10507</v>
      </c>
      <c r="G23564" s="17" t="s">
        <v>10508</v>
      </c>
      <c r="H23564" s="17" t="s">
        <v>2273</v>
      </c>
      <c r="I23564" s="17" t="s">
        <v>346</v>
      </c>
      <c r="J23564" s="17" t="s">
        <v>346</v>
      </c>
      <c r="K23564" s="17" t="s">
        <v>346</v>
      </c>
      <c r="L23564" s="17" t="s">
        <v>43044</v>
      </c>
      <c r="M23564" s="17" t="s">
        <v>2219</v>
      </c>
      <c r="N23564" s="17" t="s">
        <v>43798</v>
      </c>
      <c r="O23564" s="17" t="s">
        <v>43798</v>
      </c>
      <c r="P23564" s="17" t="s">
        <v>346</v>
      </c>
      <c r="Q23564" s="17" t="s">
        <v>48378</v>
      </c>
      <c r="R23564" s="17" t="s">
        <v>1190</v>
      </c>
      <c r="S23564">
        <v>59211</v>
      </c>
      <c r="T23564">
        <v>7.0331207951651502E-3</v>
      </c>
      <c r="U23564">
        <v>5</v>
      </c>
      <c r="V23564" s="17" t="s">
        <v>91368</v>
      </c>
      <c r="W23564" s="17" t="s">
        <v>2178</v>
      </c>
      <c r="X23564">
        <v>3.004</v>
      </c>
      <c r="Y23564" s="17" t="s">
        <v>91369</v>
      </c>
      <c r="Z23564" s="17" t="s">
        <v>2179</v>
      </c>
      <c r="AA23564" s="17" t="s">
        <v>31780</v>
      </c>
    </row>
    <row r="23565" spans="1:27" x14ac:dyDescent="0.3">
      <c r="A23565" s="17" t="s">
        <v>345</v>
      </c>
      <c r="B23565" s="17" t="s">
        <v>91196</v>
      </c>
      <c r="C23565" s="17" t="s">
        <v>346</v>
      </c>
      <c r="D23565">
        <v>1136</v>
      </c>
      <c r="E23565">
        <v>1.2250000000000001</v>
      </c>
      <c r="F23565" s="17" t="s">
        <v>1233</v>
      </c>
      <c r="G23565" s="17" t="s">
        <v>908</v>
      </c>
      <c r="H23565" s="17" t="s">
        <v>2273</v>
      </c>
      <c r="I23565" s="17" t="s">
        <v>907</v>
      </c>
      <c r="J23565" s="17" t="s">
        <v>1233</v>
      </c>
      <c r="K23565" s="17" t="s">
        <v>908</v>
      </c>
      <c r="L23565" s="17" t="s">
        <v>43044</v>
      </c>
      <c r="M23565" s="17" t="s">
        <v>2219</v>
      </c>
      <c r="N23565" s="17" t="s">
        <v>43026</v>
      </c>
      <c r="O23565" s="17" t="s">
        <v>44075</v>
      </c>
      <c r="P23565" s="17" t="s">
        <v>346</v>
      </c>
      <c r="Q23565" s="17" t="s">
        <v>45923</v>
      </c>
      <c r="R23565" s="17" t="s">
        <v>1190</v>
      </c>
      <c r="S23565">
        <v>73604</v>
      </c>
      <c r="T23565">
        <v>8.7427306245011199E-3</v>
      </c>
      <c r="U23565">
        <v>5</v>
      </c>
      <c r="V23565" s="17" t="s">
        <v>91370</v>
      </c>
      <c r="W23565" s="17" t="s">
        <v>2178</v>
      </c>
      <c r="X23565">
        <v>3.004</v>
      </c>
      <c r="Y23565" s="17" t="s">
        <v>91371</v>
      </c>
      <c r="Z23565" s="17" t="s">
        <v>2179</v>
      </c>
      <c r="AA23565" s="17" t="s">
        <v>31781</v>
      </c>
    </row>
    <row r="23566" spans="1:27" x14ac:dyDescent="0.3">
      <c r="A23566" s="17" t="s">
        <v>345</v>
      </c>
      <c r="B23566" s="17" t="s">
        <v>91196</v>
      </c>
      <c r="C23566" s="17" t="s">
        <v>346</v>
      </c>
      <c r="D23566">
        <v>1136</v>
      </c>
      <c r="E23566">
        <v>2.12</v>
      </c>
      <c r="F23566" s="17" t="s">
        <v>6639</v>
      </c>
      <c r="G23566" s="17" t="s">
        <v>346</v>
      </c>
      <c r="H23566" s="17" t="s">
        <v>346</v>
      </c>
      <c r="I23566" s="17" t="s">
        <v>346</v>
      </c>
      <c r="J23566" s="17" t="s">
        <v>346</v>
      </c>
      <c r="K23566" s="17" t="s">
        <v>346</v>
      </c>
      <c r="L23566" s="17" t="s">
        <v>346</v>
      </c>
      <c r="M23566" s="17" t="s">
        <v>346</v>
      </c>
      <c r="N23566" s="17" t="s">
        <v>346</v>
      </c>
      <c r="O23566" s="17" t="s">
        <v>346</v>
      </c>
      <c r="P23566" s="17" t="s">
        <v>346</v>
      </c>
      <c r="Q23566" s="17" t="s">
        <v>346</v>
      </c>
      <c r="R23566" s="17" t="s">
        <v>1184</v>
      </c>
      <c r="S23566">
        <v>35917</v>
      </c>
      <c r="T23566">
        <v>4.2662444410657904E-3</v>
      </c>
      <c r="U23566">
        <v>5</v>
      </c>
      <c r="V23566" s="17" t="s">
        <v>91372</v>
      </c>
      <c r="W23566" s="17" t="s">
        <v>2178</v>
      </c>
      <c r="X23566">
        <v>3.004</v>
      </c>
      <c r="Y23566" s="17" t="s">
        <v>91373</v>
      </c>
      <c r="Z23566" s="17" t="s">
        <v>2179</v>
      </c>
      <c r="AA23566" s="17" t="s">
        <v>31782</v>
      </c>
    </row>
    <row r="23567" spans="1:27" x14ac:dyDescent="0.3">
      <c r="A23567" s="17" t="s">
        <v>345</v>
      </c>
      <c r="B23567" s="17" t="s">
        <v>91196</v>
      </c>
      <c r="C23567" s="17" t="s">
        <v>346</v>
      </c>
      <c r="D23567">
        <v>1148</v>
      </c>
      <c r="E23567">
        <v>1.2969999999999999</v>
      </c>
      <c r="F23567" s="17" t="s">
        <v>2208</v>
      </c>
      <c r="G23567" s="17" t="s">
        <v>346</v>
      </c>
      <c r="H23567" s="17" t="s">
        <v>346</v>
      </c>
      <c r="I23567" s="17" t="s">
        <v>346</v>
      </c>
      <c r="J23567" s="17" t="s">
        <v>346</v>
      </c>
      <c r="K23567" s="17" t="s">
        <v>346</v>
      </c>
      <c r="L23567" s="17" t="s">
        <v>346</v>
      </c>
      <c r="M23567" s="17" t="s">
        <v>346</v>
      </c>
      <c r="N23567" s="17" t="s">
        <v>346</v>
      </c>
      <c r="O23567" s="17" t="s">
        <v>346</v>
      </c>
      <c r="P23567" s="17" t="s">
        <v>346</v>
      </c>
      <c r="Q23567" s="17" t="s">
        <v>346</v>
      </c>
      <c r="R23567" s="17" t="s">
        <v>1192</v>
      </c>
      <c r="S23567">
        <v>1080218</v>
      </c>
      <c r="T23567">
        <v>0.12830899121973499</v>
      </c>
      <c r="U23567">
        <v>5</v>
      </c>
      <c r="V23567" s="17" t="s">
        <v>91374</v>
      </c>
      <c r="W23567" s="17" t="s">
        <v>2178</v>
      </c>
      <c r="X23567">
        <v>3.004</v>
      </c>
      <c r="Y23567" s="17" t="s">
        <v>91375</v>
      </c>
      <c r="Z23567" s="17" t="s">
        <v>2179</v>
      </c>
      <c r="AA23567" s="17" t="s">
        <v>31783</v>
      </c>
    </row>
    <row r="23568" spans="1:27" x14ac:dyDescent="0.3">
      <c r="A23568" s="17" t="s">
        <v>345</v>
      </c>
      <c r="B23568" s="17" t="s">
        <v>91196</v>
      </c>
      <c r="C23568" s="17" t="s">
        <v>346</v>
      </c>
      <c r="D23568">
        <v>1148</v>
      </c>
      <c r="E23568">
        <v>1.5309999999999999</v>
      </c>
      <c r="F23568" s="17" t="s">
        <v>129</v>
      </c>
      <c r="G23568" s="17" t="s">
        <v>346</v>
      </c>
      <c r="H23568" s="17" t="s">
        <v>346</v>
      </c>
      <c r="I23568" s="17" t="s">
        <v>128</v>
      </c>
      <c r="J23568" s="17" t="s">
        <v>129</v>
      </c>
      <c r="K23568" s="17" t="s">
        <v>130</v>
      </c>
      <c r="L23568" s="17" t="s">
        <v>346</v>
      </c>
      <c r="M23568" s="17" t="s">
        <v>45542</v>
      </c>
      <c r="N23568" s="17" t="s">
        <v>346</v>
      </c>
      <c r="O23568" s="17" t="s">
        <v>346</v>
      </c>
      <c r="P23568" s="17" t="s">
        <v>43780</v>
      </c>
      <c r="Q23568" s="17" t="s">
        <v>346</v>
      </c>
      <c r="R23568" s="17" t="s">
        <v>1186</v>
      </c>
      <c r="S23568">
        <v>772236</v>
      </c>
      <c r="T23568">
        <v>9.1726690486145401E-2</v>
      </c>
      <c r="U23568">
        <v>5</v>
      </c>
      <c r="V23568" s="17" t="s">
        <v>91376</v>
      </c>
      <c r="W23568" s="17" t="s">
        <v>2178</v>
      </c>
      <c r="X23568">
        <v>3.004</v>
      </c>
      <c r="Y23568" s="17" t="s">
        <v>91377</v>
      </c>
      <c r="Z23568" s="17" t="s">
        <v>2179</v>
      </c>
      <c r="AA23568" s="17" t="s">
        <v>31784</v>
      </c>
    </row>
    <row r="23569" spans="1:27" x14ac:dyDescent="0.3">
      <c r="A23569" s="17" t="s">
        <v>345</v>
      </c>
      <c r="B23569" s="17" t="s">
        <v>91196</v>
      </c>
      <c r="C23569" s="17" t="s">
        <v>346</v>
      </c>
      <c r="D23569">
        <v>1148</v>
      </c>
      <c r="E23569">
        <v>3.532</v>
      </c>
      <c r="F23569" s="17" t="s">
        <v>3181</v>
      </c>
      <c r="G23569" s="17" t="s">
        <v>1041</v>
      </c>
      <c r="H23569" s="17" t="s">
        <v>3182</v>
      </c>
      <c r="I23569" s="17" t="s">
        <v>1040</v>
      </c>
      <c r="J23569" s="17" t="s">
        <v>1333</v>
      </c>
      <c r="K23569" s="17" t="s">
        <v>1041</v>
      </c>
      <c r="L23569" s="17" t="s">
        <v>44749</v>
      </c>
      <c r="M23569" s="17" t="s">
        <v>45628</v>
      </c>
      <c r="N23569" s="17" t="s">
        <v>43946</v>
      </c>
      <c r="O23569" s="17" t="s">
        <v>43946</v>
      </c>
      <c r="P23569" s="17" t="s">
        <v>346</v>
      </c>
      <c r="Q23569" s="17" t="s">
        <v>66687</v>
      </c>
      <c r="R23569" s="17" t="s">
        <v>1190</v>
      </c>
      <c r="S23569">
        <v>70639</v>
      </c>
      <c r="T23569">
        <v>8.3905460108707995E-3</v>
      </c>
      <c r="U23569">
        <v>5</v>
      </c>
      <c r="V23569" s="17" t="s">
        <v>91378</v>
      </c>
      <c r="W23569" s="17" t="s">
        <v>2178</v>
      </c>
      <c r="X23569">
        <v>3.004</v>
      </c>
      <c r="Y23569" s="17" t="s">
        <v>91379</v>
      </c>
      <c r="Z23569" s="17" t="s">
        <v>2179</v>
      </c>
      <c r="AA23569" s="17" t="s">
        <v>31785</v>
      </c>
    </row>
    <row r="23570" spans="1:27" x14ac:dyDescent="0.3">
      <c r="A23570" s="17" t="s">
        <v>345</v>
      </c>
      <c r="B23570" s="17" t="s">
        <v>91196</v>
      </c>
      <c r="C23570" s="17" t="s">
        <v>346</v>
      </c>
      <c r="D23570">
        <v>1152</v>
      </c>
      <c r="E23570">
        <v>1.2270000000000001</v>
      </c>
      <c r="F23570" s="17" t="s">
        <v>21271</v>
      </c>
      <c r="G23570" s="17" t="s">
        <v>21272</v>
      </c>
      <c r="H23570" s="17" t="s">
        <v>2273</v>
      </c>
      <c r="I23570" s="17" t="s">
        <v>346</v>
      </c>
      <c r="J23570" s="17" t="s">
        <v>346</v>
      </c>
      <c r="K23570" s="17" t="s">
        <v>346</v>
      </c>
      <c r="L23570" s="17" t="s">
        <v>43044</v>
      </c>
      <c r="M23570" s="17" t="s">
        <v>2219</v>
      </c>
      <c r="N23570" s="17" t="s">
        <v>43147</v>
      </c>
      <c r="O23570" s="17" t="s">
        <v>43070</v>
      </c>
      <c r="P23570" s="17" t="s">
        <v>346</v>
      </c>
      <c r="Q23570" s="17" t="s">
        <v>45342</v>
      </c>
      <c r="R23570" s="17" t="s">
        <v>1190</v>
      </c>
      <c r="S23570">
        <v>449396</v>
      </c>
      <c r="T23570">
        <v>5.3379546923106203E-2</v>
      </c>
      <c r="U23570">
        <v>5</v>
      </c>
      <c r="V23570" s="17" t="s">
        <v>91380</v>
      </c>
      <c r="W23570" s="17" t="s">
        <v>2178</v>
      </c>
      <c r="X23570">
        <v>3.004</v>
      </c>
      <c r="Y23570" s="17" t="s">
        <v>91381</v>
      </c>
      <c r="Z23570" s="17" t="s">
        <v>2179</v>
      </c>
      <c r="AA23570" s="17" t="s">
        <v>31786</v>
      </c>
    </row>
    <row r="23571" spans="1:27" x14ac:dyDescent="0.3">
      <c r="A23571" s="17" t="s">
        <v>345</v>
      </c>
      <c r="B23571" s="17" t="s">
        <v>91196</v>
      </c>
      <c r="C23571" s="17" t="s">
        <v>346</v>
      </c>
      <c r="D23571">
        <v>1152</v>
      </c>
      <c r="E23571">
        <v>2.379</v>
      </c>
      <c r="F23571" s="17" t="s">
        <v>2328</v>
      </c>
      <c r="G23571" s="17" t="s">
        <v>346</v>
      </c>
      <c r="H23571" s="17" t="s">
        <v>346</v>
      </c>
      <c r="I23571" s="17" t="s">
        <v>29</v>
      </c>
      <c r="J23571" s="17" t="s">
        <v>30</v>
      </c>
      <c r="K23571" s="17" t="s">
        <v>31</v>
      </c>
      <c r="L23571" s="17" t="s">
        <v>346</v>
      </c>
      <c r="M23571" s="17" t="s">
        <v>42897</v>
      </c>
      <c r="N23571" s="17" t="s">
        <v>346</v>
      </c>
      <c r="O23571" s="17" t="s">
        <v>346</v>
      </c>
      <c r="P23571" s="17" t="s">
        <v>42914</v>
      </c>
      <c r="Q23571" s="17" t="s">
        <v>346</v>
      </c>
      <c r="R23571" s="17" t="s">
        <v>1186</v>
      </c>
      <c r="S23571">
        <v>933111</v>
      </c>
      <c r="T23571">
        <v>0.110835526815919</v>
      </c>
      <c r="U23571">
        <v>5</v>
      </c>
      <c r="V23571" s="17" t="s">
        <v>91382</v>
      </c>
      <c r="W23571" s="17" t="s">
        <v>2178</v>
      </c>
      <c r="X23571">
        <v>3.004</v>
      </c>
      <c r="Y23571" s="17" t="s">
        <v>91383</v>
      </c>
      <c r="Z23571" s="17" t="s">
        <v>2179</v>
      </c>
      <c r="AA23571" s="17" t="s">
        <v>31787</v>
      </c>
    </row>
    <row r="23572" spans="1:27" x14ac:dyDescent="0.3">
      <c r="A23572" s="17" t="s">
        <v>345</v>
      </c>
      <c r="B23572" s="17" t="s">
        <v>91196</v>
      </c>
      <c r="C23572" s="17" t="s">
        <v>346</v>
      </c>
      <c r="D23572">
        <v>1156</v>
      </c>
      <c r="E23572">
        <v>1.653</v>
      </c>
      <c r="F23572" s="17" t="s">
        <v>18644</v>
      </c>
      <c r="G23572" s="17" t="s">
        <v>18645</v>
      </c>
      <c r="H23572" s="17" t="s">
        <v>12856</v>
      </c>
      <c r="I23572" s="17" t="s">
        <v>346</v>
      </c>
      <c r="J23572" s="17" t="s">
        <v>346</v>
      </c>
      <c r="K23572" s="17" t="s">
        <v>346</v>
      </c>
      <c r="L23572" s="17" t="s">
        <v>63025</v>
      </c>
      <c r="M23572" s="17" t="s">
        <v>2219</v>
      </c>
      <c r="N23572" s="17" t="s">
        <v>45960</v>
      </c>
      <c r="O23572" s="17" t="s">
        <v>43286</v>
      </c>
      <c r="P23572" s="17" t="s">
        <v>346</v>
      </c>
      <c r="Q23572" s="17" t="s">
        <v>43561</v>
      </c>
      <c r="R23572" s="17" t="s">
        <v>1190</v>
      </c>
      <c r="S23572">
        <v>844660</v>
      </c>
      <c r="T23572">
        <v>0.100329259949067</v>
      </c>
      <c r="U23572">
        <v>5</v>
      </c>
      <c r="V23572" s="17" t="s">
        <v>91384</v>
      </c>
      <c r="W23572" s="17" t="s">
        <v>2178</v>
      </c>
      <c r="X23572">
        <v>3.004</v>
      </c>
      <c r="Y23572" s="17" t="s">
        <v>91385</v>
      </c>
      <c r="Z23572" s="17" t="s">
        <v>2179</v>
      </c>
      <c r="AA23572" s="17" t="s">
        <v>31788</v>
      </c>
    </row>
    <row r="23573" spans="1:27" x14ac:dyDescent="0.3">
      <c r="A23573" s="17" t="s">
        <v>345</v>
      </c>
      <c r="B23573" s="17" t="s">
        <v>91196</v>
      </c>
      <c r="C23573" s="17" t="s">
        <v>346</v>
      </c>
      <c r="D23573">
        <v>1156</v>
      </c>
      <c r="E23573">
        <v>2.4409999999999998</v>
      </c>
      <c r="F23573" s="17" t="s">
        <v>30937</v>
      </c>
      <c r="G23573" s="17" t="s">
        <v>30938</v>
      </c>
      <c r="H23573" s="17" t="s">
        <v>30939</v>
      </c>
      <c r="I23573" s="17" t="s">
        <v>346</v>
      </c>
      <c r="J23573" s="17" t="s">
        <v>346</v>
      </c>
      <c r="K23573" s="17" t="s">
        <v>346</v>
      </c>
      <c r="L23573" s="17" t="s">
        <v>90197</v>
      </c>
      <c r="M23573" s="17" t="s">
        <v>54440</v>
      </c>
      <c r="N23573" s="17" t="s">
        <v>46230</v>
      </c>
      <c r="O23573" s="17" t="s">
        <v>46230</v>
      </c>
      <c r="P23573" s="17" t="s">
        <v>346</v>
      </c>
      <c r="Q23573" s="17" t="s">
        <v>47964</v>
      </c>
      <c r="R23573" s="17" t="s">
        <v>1190</v>
      </c>
      <c r="S23573">
        <v>39144</v>
      </c>
      <c r="T23573">
        <v>4.6495495837926204E-3</v>
      </c>
      <c r="U23573">
        <v>5</v>
      </c>
      <c r="V23573" s="17" t="s">
        <v>91386</v>
      </c>
      <c r="W23573" s="17" t="s">
        <v>2178</v>
      </c>
      <c r="X23573">
        <v>3.004</v>
      </c>
      <c r="Y23573" s="17" t="s">
        <v>91387</v>
      </c>
      <c r="Z23573" s="17" t="s">
        <v>2179</v>
      </c>
      <c r="AA23573" s="17" t="s">
        <v>31789</v>
      </c>
    </row>
    <row r="23574" spans="1:27" x14ac:dyDescent="0.3">
      <c r="A23574" s="17" t="s">
        <v>345</v>
      </c>
      <c r="B23574" s="17" t="s">
        <v>91196</v>
      </c>
      <c r="C23574" s="17" t="s">
        <v>346</v>
      </c>
      <c r="D23574">
        <v>1164</v>
      </c>
      <c r="E23574">
        <v>1.232</v>
      </c>
      <c r="F23574" s="17" t="s">
        <v>54</v>
      </c>
      <c r="G23574" s="17" t="s">
        <v>55</v>
      </c>
      <c r="H23574" s="17" t="s">
        <v>8812</v>
      </c>
      <c r="I23574" s="17" t="s">
        <v>53</v>
      </c>
      <c r="J23574" s="17" t="s">
        <v>54</v>
      </c>
      <c r="K23574" s="17" t="s">
        <v>55</v>
      </c>
      <c r="L23574" s="17" t="s">
        <v>54744</v>
      </c>
      <c r="M23574" s="17" t="s">
        <v>2219</v>
      </c>
      <c r="N23574" s="17" t="s">
        <v>44481</v>
      </c>
      <c r="O23574" s="17" t="s">
        <v>44481</v>
      </c>
      <c r="P23574" s="17" t="s">
        <v>346</v>
      </c>
      <c r="Q23574" s="17" t="s">
        <v>45144</v>
      </c>
      <c r="R23574" s="17" t="s">
        <v>1190</v>
      </c>
      <c r="S23574">
        <v>1244142</v>
      </c>
      <c r="T23574">
        <v>0.14777998973735201</v>
      </c>
      <c r="U23574">
        <v>5</v>
      </c>
      <c r="V23574" s="17" t="s">
        <v>91388</v>
      </c>
      <c r="W23574" s="17" t="s">
        <v>2178</v>
      </c>
      <c r="X23574">
        <v>3.004</v>
      </c>
      <c r="Y23574" s="17" t="s">
        <v>91389</v>
      </c>
      <c r="Z23574" s="17" t="s">
        <v>2179</v>
      </c>
      <c r="AA23574" s="17" t="s">
        <v>31790</v>
      </c>
    </row>
    <row r="23575" spans="1:27" x14ac:dyDescent="0.3">
      <c r="A23575" s="17" t="s">
        <v>345</v>
      </c>
      <c r="B23575" s="17" t="s">
        <v>91196</v>
      </c>
      <c r="C23575" s="17" t="s">
        <v>346</v>
      </c>
      <c r="D23575">
        <v>1176</v>
      </c>
      <c r="E23575">
        <v>1.216</v>
      </c>
      <c r="F23575" s="17" t="s">
        <v>45</v>
      </c>
      <c r="G23575" s="17" t="s">
        <v>46</v>
      </c>
      <c r="H23575" s="17" t="s">
        <v>3033</v>
      </c>
      <c r="I23575" s="17" t="s">
        <v>44</v>
      </c>
      <c r="J23575" s="17" t="s">
        <v>45</v>
      </c>
      <c r="K23575" s="17" t="s">
        <v>46</v>
      </c>
      <c r="L23575" s="17" t="s">
        <v>44496</v>
      </c>
      <c r="M23575" s="17" t="s">
        <v>2219</v>
      </c>
      <c r="N23575" s="17" t="s">
        <v>44058</v>
      </c>
      <c r="O23575" s="17" t="s">
        <v>44058</v>
      </c>
      <c r="P23575" s="17" t="s">
        <v>346</v>
      </c>
      <c r="Q23575" s="17" t="s">
        <v>54749</v>
      </c>
      <c r="R23575" s="17" t="s">
        <v>1190</v>
      </c>
      <c r="S23575">
        <v>509261</v>
      </c>
      <c r="T23575">
        <v>6.0490350260367198E-2</v>
      </c>
      <c r="U23575">
        <v>5</v>
      </c>
      <c r="V23575" s="17" t="s">
        <v>91390</v>
      </c>
      <c r="W23575" s="17" t="s">
        <v>2178</v>
      </c>
      <c r="X23575">
        <v>3.004</v>
      </c>
      <c r="Y23575" s="17" t="s">
        <v>91391</v>
      </c>
      <c r="Z23575" s="17" t="s">
        <v>2179</v>
      </c>
      <c r="AA23575" s="17" t="s">
        <v>31791</v>
      </c>
    </row>
    <row r="23576" spans="1:27" x14ac:dyDescent="0.3">
      <c r="A23576" s="17" t="s">
        <v>345</v>
      </c>
      <c r="B23576" s="17" t="s">
        <v>91196</v>
      </c>
      <c r="C23576" s="17" t="s">
        <v>346</v>
      </c>
      <c r="D23576">
        <v>1176</v>
      </c>
      <c r="E23576">
        <v>1.556</v>
      </c>
      <c r="F23576" s="17" t="s">
        <v>6807</v>
      </c>
      <c r="G23576" s="17" t="s">
        <v>346</v>
      </c>
      <c r="H23576" s="17" t="s">
        <v>346</v>
      </c>
      <c r="I23576" s="17" t="s">
        <v>346</v>
      </c>
      <c r="J23576" s="17" t="s">
        <v>346</v>
      </c>
      <c r="K23576" s="17" t="s">
        <v>346</v>
      </c>
      <c r="L23576" s="17" t="s">
        <v>346</v>
      </c>
      <c r="M23576" s="17" t="s">
        <v>346</v>
      </c>
      <c r="N23576" s="17" t="s">
        <v>346</v>
      </c>
      <c r="O23576" s="17" t="s">
        <v>346</v>
      </c>
      <c r="P23576" s="17" t="s">
        <v>346</v>
      </c>
      <c r="Q23576" s="17" t="s">
        <v>346</v>
      </c>
      <c r="R23576" s="17" t="s">
        <v>1184</v>
      </c>
      <c r="S23576">
        <v>85706</v>
      </c>
      <c r="T23576">
        <v>1.01802139952108E-2</v>
      </c>
      <c r="U23576">
        <v>5</v>
      </c>
      <c r="V23576" s="17" t="s">
        <v>91392</v>
      </c>
      <c r="W23576" s="17" t="s">
        <v>2178</v>
      </c>
      <c r="X23576">
        <v>3.004</v>
      </c>
      <c r="Y23576" s="17" t="s">
        <v>91393</v>
      </c>
      <c r="Z23576" s="17" t="s">
        <v>2179</v>
      </c>
      <c r="AA23576" s="17" t="s">
        <v>31792</v>
      </c>
    </row>
    <row r="23577" spans="1:27" x14ac:dyDescent="0.3">
      <c r="A23577" s="17" t="s">
        <v>345</v>
      </c>
      <c r="B23577" s="17" t="s">
        <v>91196</v>
      </c>
      <c r="C23577" s="17" t="s">
        <v>346</v>
      </c>
      <c r="D23577">
        <v>1180</v>
      </c>
      <c r="E23577">
        <v>1.5469999999999999</v>
      </c>
      <c r="F23577" s="17" t="s">
        <v>162</v>
      </c>
      <c r="G23577" s="17" t="s">
        <v>346</v>
      </c>
      <c r="H23577" s="17" t="s">
        <v>346</v>
      </c>
      <c r="I23577" s="17" t="s">
        <v>161</v>
      </c>
      <c r="J23577" s="17" t="s">
        <v>162</v>
      </c>
      <c r="K23577" s="17" t="s">
        <v>163</v>
      </c>
      <c r="L23577" s="17" t="s">
        <v>346</v>
      </c>
      <c r="M23577" s="17" t="s">
        <v>46542</v>
      </c>
      <c r="N23577" s="17" t="s">
        <v>346</v>
      </c>
      <c r="O23577" s="17" t="s">
        <v>346</v>
      </c>
      <c r="P23577" s="17" t="s">
        <v>44879</v>
      </c>
      <c r="Q23577" s="17" t="s">
        <v>346</v>
      </c>
      <c r="R23577" s="17" t="s">
        <v>1186</v>
      </c>
      <c r="S23577">
        <v>1024423</v>
      </c>
      <c r="T23577">
        <v>0.121681625109278</v>
      </c>
      <c r="U23577">
        <v>5</v>
      </c>
      <c r="V23577" s="17" t="s">
        <v>91394</v>
      </c>
      <c r="W23577" s="17" t="s">
        <v>2178</v>
      </c>
      <c r="X23577">
        <v>3.004</v>
      </c>
      <c r="Y23577" s="17" t="s">
        <v>91395</v>
      </c>
      <c r="Z23577" s="17" t="s">
        <v>2179</v>
      </c>
      <c r="AA23577" s="17" t="s">
        <v>20578</v>
      </c>
    </row>
    <row r="23578" spans="1:27" x14ac:dyDescent="0.3">
      <c r="A23578" s="17" t="s">
        <v>345</v>
      </c>
      <c r="B23578" s="17" t="s">
        <v>91196</v>
      </c>
      <c r="C23578" s="17" t="s">
        <v>346</v>
      </c>
      <c r="D23578">
        <v>1184</v>
      </c>
      <c r="E23578">
        <v>1.4179999999999999</v>
      </c>
      <c r="F23578" s="17" t="s">
        <v>91396</v>
      </c>
      <c r="G23578" s="17" t="s">
        <v>31793</v>
      </c>
      <c r="H23578" s="17" t="s">
        <v>10722</v>
      </c>
      <c r="I23578" s="17" t="s">
        <v>346</v>
      </c>
      <c r="J23578" s="17" t="s">
        <v>346</v>
      </c>
      <c r="K23578" s="17" t="s">
        <v>346</v>
      </c>
      <c r="L23578" s="17" t="s">
        <v>61884</v>
      </c>
      <c r="M23578" s="17" t="s">
        <v>2219</v>
      </c>
      <c r="N23578" s="17" t="s">
        <v>44110</v>
      </c>
      <c r="O23578" s="17" t="s">
        <v>44110</v>
      </c>
      <c r="P23578" s="17" t="s">
        <v>346</v>
      </c>
      <c r="Q23578" s="17" t="s">
        <v>53462</v>
      </c>
      <c r="R23578" s="17" t="s">
        <v>1190</v>
      </c>
      <c r="S23578">
        <v>77203</v>
      </c>
      <c r="T23578">
        <v>9.1702221673191694E-3</v>
      </c>
      <c r="U23578">
        <v>5</v>
      </c>
      <c r="V23578" s="17" t="s">
        <v>91397</v>
      </c>
      <c r="W23578" s="17" t="s">
        <v>2178</v>
      </c>
      <c r="X23578">
        <v>3.004</v>
      </c>
      <c r="Y23578" s="17" t="s">
        <v>91398</v>
      </c>
      <c r="Z23578" s="17" t="s">
        <v>2179</v>
      </c>
      <c r="AA23578" s="17" t="s">
        <v>31794</v>
      </c>
    </row>
    <row r="23579" spans="1:27" x14ac:dyDescent="0.3">
      <c r="A23579" s="17" t="s">
        <v>345</v>
      </c>
      <c r="B23579" s="17" t="s">
        <v>91196</v>
      </c>
      <c r="C23579" s="17" t="s">
        <v>346</v>
      </c>
      <c r="D23579">
        <v>1184</v>
      </c>
      <c r="E23579">
        <v>1.869</v>
      </c>
      <c r="F23579" s="17" t="s">
        <v>31484</v>
      </c>
      <c r="G23579" s="17" t="s">
        <v>346</v>
      </c>
      <c r="H23579" s="17" t="s">
        <v>346</v>
      </c>
      <c r="I23579" s="17" t="s">
        <v>1121</v>
      </c>
      <c r="J23579" s="17" t="s">
        <v>1718</v>
      </c>
      <c r="K23579" s="17" t="s">
        <v>1122</v>
      </c>
      <c r="L23579" s="17" t="s">
        <v>346</v>
      </c>
      <c r="M23579" s="17" t="s">
        <v>44923</v>
      </c>
      <c r="N23579" s="17" t="s">
        <v>346</v>
      </c>
      <c r="O23579" s="17" t="s">
        <v>346</v>
      </c>
      <c r="P23579" s="17" t="s">
        <v>43757</v>
      </c>
      <c r="Q23579" s="17" t="s">
        <v>346</v>
      </c>
      <c r="R23579" s="17" t="s">
        <v>1186</v>
      </c>
      <c r="S23579">
        <v>139095</v>
      </c>
      <c r="T23579">
        <v>1.6521793872819199E-2</v>
      </c>
      <c r="U23579">
        <v>5</v>
      </c>
      <c r="V23579" s="17" t="s">
        <v>91399</v>
      </c>
      <c r="W23579" s="17" t="s">
        <v>2178</v>
      </c>
      <c r="X23579">
        <v>3.004</v>
      </c>
      <c r="Y23579" s="17" t="s">
        <v>91400</v>
      </c>
      <c r="Z23579" s="17" t="s">
        <v>2179</v>
      </c>
      <c r="AA23579" s="17" t="s">
        <v>31795</v>
      </c>
    </row>
    <row r="23580" spans="1:27" x14ac:dyDescent="0.3">
      <c r="A23580" s="17" t="s">
        <v>345</v>
      </c>
      <c r="B23580" s="17" t="s">
        <v>91196</v>
      </c>
      <c r="C23580" s="17" t="s">
        <v>346</v>
      </c>
      <c r="D23580">
        <v>1184</v>
      </c>
      <c r="E23580">
        <v>2.286</v>
      </c>
      <c r="F23580" s="17" t="s">
        <v>1522</v>
      </c>
      <c r="G23580" s="17" t="s">
        <v>346</v>
      </c>
      <c r="H23580" s="17" t="s">
        <v>346</v>
      </c>
      <c r="I23580" s="17" t="s">
        <v>747</v>
      </c>
      <c r="J23580" s="17" t="s">
        <v>1522</v>
      </c>
      <c r="K23580" s="17" t="s">
        <v>748</v>
      </c>
      <c r="L23580" s="17" t="s">
        <v>346</v>
      </c>
      <c r="M23580" s="17" t="s">
        <v>48088</v>
      </c>
      <c r="N23580" s="17" t="s">
        <v>346</v>
      </c>
      <c r="O23580" s="17" t="s">
        <v>346</v>
      </c>
      <c r="P23580" s="17" t="s">
        <v>45010</v>
      </c>
      <c r="Q23580" s="17" t="s">
        <v>346</v>
      </c>
      <c r="R23580" s="17" t="s">
        <v>1186</v>
      </c>
      <c r="S23580">
        <v>27094</v>
      </c>
      <c r="T23580">
        <v>3.2182428066441101E-3</v>
      </c>
      <c r="U23580">
        <v>5</v>
      </c>
      <c r="V23580" s="17" t="s">
        <v>91401</v>
      </c>
      <c r="W23580" s="17" t="s">
        <v>2178</v>
      </c>
      <c r="X23580">
        <v>3.004</v>
      </c>
      <c r="Y23580" s="17" t="s">
        <v>91402</v>
      </c>
      <c r="Z23580" s="17" t="s">
        <v>2179</v>
      </c>
      <c r="AA23580" s="17" t="s">
        <v>31796</v>
      </c>
    </row>
    <row r="23581" spans="1:27" x14ac:dyDescent="0.3">
      <c r="A23581" s="17" t="s">
        <v>345</v>
      </c>
      <c r="B23581" s="17" t="s">
        <v>91196</v>
      </c>
      <c r="C23581" s="17" t="s">
        <v>346</v>
      </c>
      <c r="D23581">
        <v>1188</v>
      </c>
      <c r="E23581">
        <v>1.28</v>
      </c>
      <c r="F23581" s="17" t="s">
        <v>19008</v>
      </c>
      <c r="G23581" s="17" t="s">
        <v>19009</v>
      </c>
      <c r="H23581" s="17" t="s">
        <v>9652</v>
      </c>
      <c r="I23581" s="17" t="s">
        <v>346</v>
      </c>
      <c r="J23581" s="17" t="s">
        <v>346</v>
      </c>
      <c r="K23581" s="17" t="s">
        <v>346</v>
      </c>
      <c r="L23581" s="17" t="s">
        <v>56273</v>
      </c>
      <c r="M23581" s="17" t="s">
        <v>2219</v>
      </c>
      <c r="N23581" s="17" t="s">
        <v>43045</v>
      </c>
      <c r="O23581" s="17" t="s">
        <v>42973</v>
      </c>
      <c r="P23581" s="17" t="s">
        <v>346</v>
      </c>
      <c r="Q23581" s="17" t="s">
        <v>48672</v>
      </c>
      <c r="R23581" s="17" t="s">
        <v>1190</v>
      </c>
      <c r="S23581">
        <v>2464674</v>
      </c>
      <c r="T23581">
        <v>0.29275556843665701</v>
      </c>
      <c r="U23581">
        <v>5</v>
      </c>
      <c r="V23581" s="17" t="s">
        <v>91403</v>
      </c>
      <c r="W23581" s="17" t="s">
        <v>2178</v>
      </c>
      <c r="X23581">
        <v>3.004</v>
      </c>
      <c r="Y23581" s="17" t="s">
        <v>91404</v>
      </c>
      <c r="Z23581" s="17" t="s">
        <v>2179</v>
      </c>
      <c r="AA23581" s="17" t="s">
        <v>31797</v>
      </c>
    </row>
    <row r="23582" spans="1:27" x14ac:dyDescent="0.3">
      <c r="A23582" s="17" t="s">
        <v>345</v>
      </c>
      <c r="B23582" s="17" t="s">
        <v>91196</v>
      </c>
      <c r="C23582" s="17" t="s">
        <v>346</v>
      </c>
      <c r="D23582">
        <v>1188</v>
      </c>
      <c r="E23582">
        <v>1.8720000000000001</v>
      </c>
      <c r="F23582" s="17" t="s">
        <v>15891</v>
      </c>
      <c r="G23582" s="17" t="s">
        <v>557</v>
      </c>
      <c r="H23582" s="17" t="s">
        <v>10323</v>
      </c>
      <c r="I23582" s="17" t="s">
        <v>556</v>
      </c>
      <c r="J23582" s="17" t="s">
        <v>1719</v>
      </c>
      <c r="K23582" s="17" t="s">
        <v>557</v>
      </c>
      <c r="L23582" s="17" t="s">
        <v>58690</v>
      </c>
      <c r="M23582" s="17" t="s">
        <v>2219</v>
      </c>
      <c r="N23582" s="17" t="s">
        <v>43238</v>
      </c>
      <c r="O23582" s="17" t="s">
        <v>43238</v>
      </c>
      <c r="P23582" s="17" t="s">
        <v>346</v>
      </c>
      <c r="Q23582" s="17" t="s">
        <v>55910</v>
      </c>
      <c r="R23582" s="17" t="s">
        <v>1190</v>
      </c>
      <c r="S23582">
        <v>967685</v>
      </c>
      <c r="T23582">
        <v>0.114942248850203</v>
      </c>
      <c r="U23582">
        <v>5</v>
      </c>
      <c r="V23582" s="17" t="s">
        <v>91405</v>
      </c>
      <c r="W23582" s="17" t="s">
        <v>2178</v>
      </c>
      <c r="X23582">
        <v>3.004</v>
      </c>
      <c r="Y23582" s="17" t="s">
        <v>91406</v>
      </c>
      <c r="Z23582" s="17" t="s">
        <v>2179</v>
      </c>
      <c r="AA23582" s="17" t="s">
        <v>31798</v>
      </c>
    </row>
    <row r="23583" spans="1:27" x14ac:dyDescent="0.3">
      <c r="A23583" s="17" t="s">
        <v>345</v>
      </c>
      <c r="B23583" s="17" t="s">
        <v>91196</v>
      </c>
      <c r="C23583" s="17" t="s">
        <v>346</v>
      </c>
      <c r="D23583">
        <v>1188</v>
      </c>
      <c r="E23583">
        <v>2.6030000000000002</v>
      </c>
      <c r="F23583" s="17" t="s">
        <v>33</v>
      </c>
      <c r="G23583" s="17" t="s">
        <v>346</v>
      </c>
      <c r="H23583" s="17" t="s">
        <v>346</v>
      </c>
      <c r="I23583" s="17" t="s">
        <v>32</v>
      </c>
      <c r="J23583" s="17" t="s">
        <v>33</v>
      </c>
      <c r="K23583" s="17" t="s">
        <v>34</v>
      </c>
      <c r="L23583" s="17" t="s">
        <v>346</v>
      </c>
      <c r="M23583" s="17" t="s">
        <v>51511</v>
      </c>
      <c r="N23583" s="17" t="s">
        <v>346</v>
      </c>
      <c r="O23583" s="17" t="s">
        <v>346</v>
      </c>
      <c r="P23583" s="17" t="s">
        <v>43366</v>
      </c>
      <c r="Q23583" s="17" t="s">
        <v>346</v>
      </c>
      <c r="R23583" s="17" t="s">
        <v>1186</v>
      </c>
      <c r="S23583">
        <v>3319645</v>
      </c>
      <c r="T23583">
        <v>0.39430957562051</v>
      </c>
      <c r="U23583">
        <v>5</v>
      </c>
      <c r="V23583" s="17" t="s">
        <v>91407</v>
      </c>
      <c r="W23583" s="17" t="s">
        <v>2178</v>
      </c>
      <c r="X23583">
        <v>3.004</v>
      </c>
      <c r="Y23583" s="17" t="s">
        <v>91408</v>
      </c>
      <c r="Z23583" s="17" t="s">
        <v>2179</v>
      </c>
      <c r="AA23583" s="17" t="s">
        <v>31799</v>
      </c>
    </row>
    <row r="23584" spans="1:27" x14ac:dyDescent="0.3">
      <c r="A23584" s="17" t="s">
        <v>345</v>
      </c>
      <c r="B23584" s="17" t="s">
        <v>91196</v>
      </c>
      <c r="C23584" s="17" t="s">
        <v>346</v>
      </c>
      <c r="D23584">
        <v>1196</v>
      </c>
      <c r="E23584">
        <v>1.5349999999999999</v>
      </c>
      <c r="F23584" s="17" t="s">
        <v>15935</v>
      </c>
      <c r="G23584" s="17" t="s">
        <v>346</v>
      </c>
      <c r="H23584" s="17" t="s">
        <v>346</v>
      </c>
      <c r="I23584" s="17" t="s">
        <v>346</v>
      </c>
      <c r="J23584" s="17" t="s">
        <v>346</v>
      </c>
      <c r="K23584" s="17" t="s">
        <v>346</v>
      </c>
      <c r="L23584" s="17" t="s">
        <v>346</v>
      </c>
      <c r="M23584" s="17" t="s">
        <v>346</v>
      </c>
      <c r="N23584" s="17" t="s">
        <v>346</v>
      </c>
      <c r="O23584" s="17" t="s">
        <v>346</v>
      </c>
      <c r="P23584" s="17" t="s">
        <v>346</v>
      </c>
      <c r="Q23584" s="17" t="s">
        <v>346</v>
      </c>
      <c r="R23584" s="17" t="s">
        <v>1192</v>
      </c>
      <c r="S23584">
        <v>138691</v>
      </c>
      <c r="T23584">
        <v>1.6473806492074999E-2</v>
      </c>
      <c r="U23584">
        <v>5</v>
      </c>
      <c r="V23584" s="17" t="s">
        <v>91409</v>
      </c>
      <c r="W23584" s="17" t="s">
        <v>2178</v>
      </c>
      <c r="X23584">
        <v>3.004</v>
      </c>
      <c r="Y23584" s="17" t="s">
        <v>91410</v>
      </c>
      <c r="Z23584" s="17" t="s">
        <v>2179</v>
      </c>
      <c r="AA23584" s="17" t="s">
        <v>31800</v>
      </c>
    </row>
    <row r="23585" spans="1:27" x14ac:dyDescent="0.3">
      <c r="A23585" s="17" t="s">
        <v>345</v>
      </c>
      <c r="B23585" s="17" t="s">
        <v>91196</v>
      </c>
      <c r="C23585" s="17" t="s">
        <v>346</v>
      </c>
      <c r="D23585">
        <v>1196</v>
      </c>
      <c r="E23585">
        <v>2.581</v>
      </c>
      <c r="F23585" s="17" t="s">
        <v>2197</v>
      </c>
      <c r="G23585" s="17" t="s">
        <v>346</v>
      </c>
      <c r="H23585" s="17" t="s">
        <v>346</v>
      </c>
      <c r="I23585" s="17" t="s">
        <v>346</v>
      </c>
      <c r="J23585" s="17" t="s">
        <v>346</v>
      </c>
      <c r="K23585" s="17" t="s">
        <v>346</v>
      </c>
      <c r="L23585" s="17" t="s">
        <v>346</v>
      </c>
      <c r="M23585" s="17" t="s">
        <v>46132</v>
      </c>
      <c r="N23585" s="17" t="s">
        <v>346</v>
      </c>
      <c r="O23585" s="17" t="s">
        <v>346</v>
      </c>
      <c r="P23585" s="17" t="s">
        <v>42881</v>
      </c>
      <c r="Q23585" s="17" t="s">
        <v>346</v>
      </c>
      <c r="R23585" s="17" t="s">
        <v>1182</v>
      </c>
      <c r="S23585">
        <v>596742</v>
      </c>
      <c r="T23585">
        <v>7.0881399901174494E-2</v>
      </c>
      <c r="U23585">
        <v>5</v>
      </c>
      <c r="V23585" s="17" t="s">
        <v>346</v>
      </c>
      <c r="W23585" s="17" t="s">
        <v>2178</v>
      </c>
      <c r="X23585">
        <v>3.004</v>
      </c>
      <c r="Y23585" s="17" t="s">
        <v>346</v>
      </c>
      <c r="Z23585" s="17" t="s">
        <v>2179</v>
      </c>
      <c r="AA23585" s="17" t="s">
        <v>31801</v>
      </c>
    </row>
    <row r="23586" spans="1:27" x14ac:dyDescent="0.3">
      <c r="A23586" s="17" t="s">
        <v>345</v>
      </c>
      <c r="B23586" s="17" t="s">
        <v>91196</v>
      </c>
      <c r="C23586" s="17" t="s">
        <v>346</v>
      </c>
      <c r="D23586">
        <v>1200</v>
      </c>
      <c r="E23586">
        <v>2.4430000000000001</v>
      </c>
      <c r="F23586" s="17" t="s">
        <v>31802</v>
      </c>
      <c r="G23586" s="17" t="s">
        <v>346</v>
      </c>
      <c r="H23586" s="17" t="s">
        <v>31803</v>
      </c>
      <c r="I23586" s="17" t="s">
        <v>346</v>
      </c>
      <c r="J23586" s="17" t="s">
        <v>346</v>
      </c>
      <c r="K23586" s="17" t="s">
        <v>346</v>
      </c>
      <c r="L23586" s="17" t="s">
        <v>91411</v>
      </c>
      <c r="M23586" s="17" t="s">
        <v>2219</v>
      </c>
      <c r="N23586" s="17" t="s">
        <v>44051</v>
      </c>
      <c r="O23586" s="17" t="s">
        <v>44051</v>
      </c>
      <c r="P23586" s="17" t="s">
        <v>346</v>
      </c>
      <c r="Q23586" s="17" t="s">
        <v>51057</v>
      </c>
      <c r="R23586" s="17" t="s">
        <v>1190</v>
      </c>
      <c r="S23586">
        <v>70762</v>
      </c>
      <c r="T23586">
        <v>8.4051560302558104E-3</v>
      </c>
      <c r="U23586">
        <v>5</v>
      </c>
      <c r="V23586" s="17" t="s">
        <v>91412</v>
      </c>
      <c r="W23586" s="17" t="s">
        <v>2178</v>
      </c>
      <c r="X23586">
        <v>3.004</v>
      </c>
      <c r="Y23586" s="17" t="s">
        <v>91413</v>
      </c>
      <c r="Z23586" s="17" t="s">
        <v>2179</v>
      </c>
      <c r="AA23586" s="17" t="s">
        <v>31804</v>
      </c>
    </row>
    <row r="23587" spans="1:27" x14ac:dyDescent="0.3">
      <c r="A23587" s="17" t="s">
        <v>345</v>
      </c>
      <c r="B23587" s="17" t="s">
        <v>91196</v>
      </c>
      <c r="C23587" s="17" t="s">
        <v>346</v>
      </c>
      <c r="D23587">
        <v>1204</v>
      </c>
      <c r="E23587">
        <v>1.52</v>
      </c>
      <c r="F23587" s="17" t="s">
        <v>2208</v>
      </c>
      <c r="G23587" s="17" t="s">
        <v>346</v>
      </c>
      <c r="H23587" s="17" t="s">
        <v>346</v>
      </c>
      <c r="I23587" s="17" t="s">
        <v>346</v>
      </c>
      <c r="J23587" s="17" t="s">
        <v>346</v>
      </c>
      <c r="K23587" s="17" t="s">
        <v>346</v>
      </c>
      <c r="L23587" s="17" t="s">
        <v>346</v>
      </c>
      <c r="M23587" s="17" t="s">
        <v>346</v>
      </c>
      <c r="N23587" s="17" t="s">
        <v>346</v>
      </c>
      <c r="O23587" s="17" t="s">
        <v>346</v>
      </c>
      <c r="P23587" s="17" t="s">
        <v>346</v>
      </c>
      <c r="Q23587" s="17" t="s">
        <v>346</v>
      </c>
      <c r="R23587" s="17" t="s">
        <v>1192</v>
      </c>
      <c r="S23587">
        <v>50489</v>
      </c>
      <c r="T23587">
        <v>5.9971160059295297E-3</v>
      </c>
      <c r="U23587">
        <v>5</v>
      </c>
      <c r="V23587" s="17" t="s">
        <v>91414</v>
      </c>
      <c r="W23587" s="17" t="s">
        <v>2178</v>
      </c>
      <c r="X23587">
        <v>3.004</v>
      </c>
      <c r="Y23587" s="17" t="s">
        <v>91415</v>
      </c>
      <c r="Z23587" s="17" t="s">
        <v>2179</v>
      </c>
      <c r="AA23587" s="17" t="s">
        <v>31805</v>
      </c>
    </row>
    <row r="23588" spans="1:27" x14ac:dyDescent="0.3">
      <c r="A23588" s="17" t="s">
        <v>345</v>
      </c>
      <c r="B23588" s="17" t="s">
        <v>91196</v>
      </c>
      <c r="C23588" s="17" t="s">
        <v>346</v>
      </c>
      <c r="D23588">
        <v>1208</v>
      </c>
      <c r="E23588">
        <v>1.798</v>
      </c>
      <c r="F23588" s="17" t="s">
        <v>150</v>
      </c>
      <c r="G23588" s="17" t="s">
        <v>346</v>
      </c>
      <c r="H23588" s="17" t="s">
        <v>346</v>
      </c>
      <c r="I23588" s="17" t="s">
        <v>149</v>
      </c>
      <c r="J23588" s="17" t="s">
        <v>150</v>
      </c>
      <c r="K23588" s="17" t="s">
        <v>151</v>
      </c>
      <c r="L23588" s="17" t="s">
        <v>346</v>
      </c>
      <c r="M23588" s="17" t="s">
        <v>45202</v>
      </c>
      <c r="N23588" s="17" t="s">
        <v>346</v>
      </c>
      <c r="O23588" s="17" t="s">
        <v>346</v>
      </c>
      <c r="P23588" s="17" t="s">
        <v>47150</v>
      </c>
      <c r="Q23588" s="17" t="s">
        <v>346</v>
      </c>
      <c r="R23588" s="17" t="s">
        <v>1186</v>
      </c>
      <c r="S23588">
        <v>70222</v>
      </c>
      <c r="T23588">
        <v>8.3410144817362905E-3</v>
      </c>
      <c r="U23588">
        <v>5</v>
      </c>
      <c r="V23588" s="17" t="s">
        <v>91416</v>
      </c>
      <c r="W23588" s="17" t="s">
        <v>2178</v>
      </c>
      <c r="X23588">
        <v>3.004</v>
      </c>
      <c r="Y23588" s="17" t="s">
        <v>91417</v>
      </c>
      <c r="Z23588" s="17" t="s">
        <v>2179</v>
      </c>
      <c r="AA23588" s="17" t="s">
        <v>31806</v>
      </c>
    </row>
    <row r="23589" spans="1:27" x14ac:dyDescent="0.3">
      <c r="A23589" s="17" t="s">
        <v>345</v>
      </c>
      <c r="B23589" s="17" t="s">
        <v>91196</v>
      </c>
      <c r="C23589" s="17" t="s">
        <v>346</v>
      </c>
      <c r="D23589">
        <v>1208</v>
      </c>
      <c r="E23589">
        <v>2.0049999999999999</v>
      </c>
      <c r="F23589" s="17" t="s">
        <v>10845</v>
      </c>
      <c r="G23589" s="17" t="s">
        <v>346</v>
      </c>
      <c r="H23589" s="17" t="s">
        <v>346</v>
      </c>
      <c r="I23589" s="17" t="s">
        <v>57669</v>
      </c>
      <c r="J23589" s="17" t="s">
        <v>346</v>
      </c>
      <c r="K23589" s="17" t="s">
        <v>346</v>
      </c>
      <c r="L23589" s="17" t="s">
        <v>346</v>
      </c>
      <c r="M23589" s="17" t="s">
        <v>46725</v>
      </c>
      <c r="N23589" s="17" t="s">
        <v>346</v>
      </c>
      <c r="O23589" s="17" t="s">
        <v>346</v>
      </c>
      <c r="P23589" s="17" t="s">
        <v>43176</v>
      </c>
      <c r="Q23589" s="17" t="s">
        <v>346</v>
      </c>
      <c r="R23589" s="17" t="s">
        <v>1186</v>
      </c>
      <c r="S23589">
        <v>495547</v>
      </c>
      <c r="T23589">
        <v>5.8861392489262199E-2</v>
      </c>
      <c r="U23589">
        <v>5</v>
      </c>
      <c r="V23589" s="17" t="s">
        <v>91418</v>
      </c>
      <c r="W23589" s="17" t="s">
        <v>2178</v>
      </c>
      <c r="X23589">
        <v>3.004</v>
      </c>
      <c r="Y23589" s="17" t="s">
        <v>91419</v>
      </c>
      <c r="Z23589" s="17" t="s">
        <v>2179</v>
      </c>
      <c r="AA23589" s="17" t="s">
        <v>31807</v>
      </c>
    </row>
    <row r="23590" spans="1:27" x14ac:dyDescent="0.3">
      <c r="A23590" s="17" t="s">
        <v>345</v>
      </c>
      <c r="B23590" s="17" t="s">
        <v>91196</v>
      </c>
      <c r="C23590" s="17" t="s">
        <v>346</v>
      </c>
      <c r="D23590">
        <v>1212</v>
      </c>
      <c r="E23590">
        <v>1.57</v>
      </c>
      <c r="F23590" s="17" t="s">
        <v>31808</v>
      </c>
      <c r="G23590" s="17" t="s">
        <v>1061</v>
      </c>
      <c r="H23590" s="17" t="s">
        <v>28917</v>
      </c>
      <c r="I23590" s="17" t="s">
        <v>1060</v>
      </c>
      <c r="J23590" s="17" t="s">
        <v>1754</v>
      </c>
      <c r="K23590" s="17" t="s">
        <v>1061</v>
      </c>
      <c r="L23590" s="17" t="s">
        <v>70288</v>
      </c>
      <c r="M23590" s="17" t="s">
        <v>69162</v>
      </c>
      <c r="N23590" s="17" t="s">
        <v>44313</v>
      </c>
      <c r="O23590" s="17" t="s">
        <v>44313</v>
      </c>
      <c r="P23590" s="17" t="s">
        <v>346</v>
      </c>
      <c r="Q23590" s="17" t="s">
        <v>45788</v>
      </c>
      <c r="R23590" s="17" t="s">
        <v>1190</v>
      </c>
      <c r="S23590">
        <v>130895</v>
      </c>
      <c r="T23590">
        <v>1.55477925804858E-2</v>
      </c>
      <c r="U23590">
        <v>5</v>
      </c>
      <c r="V23590" s="17" t="s">
        <v>91420</v>
      </c>
      <c r="W23590" s="17" t="s">
        <v>2178</v>
      </c>
      <c r="X23590">
        <v>3.004</v>
      </c>
      <c r="Y23590" s="17" t="s">
        <v>91421</v>
      </c>
      <c r="Z23590" s="17" t="s">
        <v>2179</v>
      </c>
      <c r="AA23590" s="17" t="s">
        <v>31809</v>
      </c>
    </row>
    <row r="23591" spans="1:27" x14ac:dyDescent="0.3">
      <c r="A23591" s="17" t="s">
        <v>345</v>
      </c>
      <c r="B23591" s="17" t="s">
        <v>91196</v>
      </c>
      <c r="C23591" s="17" t="s">
        <v>346</v>
      </c>
      <c r="D23591">
        <v>1220</v>
      </c>
      <c r="E23591">
        <v>1.7330000000000001</v>
      </c>
      <c r="F23591" s="17" t="s">
        <v>31810</v>
      </c>
      <c r="G23591" s="17" t="s">
        <v>346</v>
      </c>
      <c r="H23591" s="17" t="s">
        <v>14218</v>
      </c>
      <c r="I23591" s="17" t="s">
        <v>346</v>
      </c>
      <c r="J23591" s="17" t="s">
        <v>346</v>
      </c>
      <c r="K23591" s="17" t="s">
        <v>346</v>
      </c>
      <c r="L23591" s="17" t="s">
        <v>80191</v>
      </c>
      <c r="M23591" s="17" t="s">
        <v>2219</v>
      </c>
      <c r="N23591" s="17" t="s">
        <v>43056</v>
      </c>
      <c r="O23591" s="17" t="s">
        <v>43003</v>
      </c>
      <c r="P23591" s="17" t="s">
        <v>346</v>
      </c>
      <c r="Q23591" s="17" t="s">
        <v>51057</v>
      </c>
      <c r="R23591" s="17" t="s">
        <v>1190</v>
      </c>
      <c r="S23591">
        <v>55570</v>
      </c>
      <c r="T23591">
        <v>6.6006404652400302E-3</v>
      </c>
      <c r="U23591">
        <v>5</v>
      </c>
      <c r="V23591" s="17" t="s">
        <v>91422</v>
      </c>
      <c r="W23591" s="17" t="s">
        <v>2178</v>
      </c>
      <c r="X23591">
        <v>3.004</v>
      </c>
      <c r="Y23591" s="17" t="s">
        <v>91423</v>
      </c>
      <c r="Z23591" s="17" t="s">
        <v>2179</v>
      </c>
      <c r="AA23591" s="17" t="s">
        <v>31811</v>
      </c>
    </row>
    <row r="23592" spans="1:27" x14ac:dyDescent="0.3">
      <c r="A23592" s="17" t="s">
        <v>345</v>
      </c>
      <c r="B23592" s="17" t="s">
        <v>91196</v>
      </c>
      <c r="C23592" s="17" t="s">
        <v>346</v>
      </c>
      <c r="D23592">
        <v>1224</v>
      </c>
      <c r="E23592">
        <v>2.0760000000000001</v>
      </c>
      <c r="F23592" s="17" t="s">
        <v>2729</v>
      </c>
      <c r="G23592" s="17" t="s">
        <v>2730</v>
      </c>
      <c r="H23592" s="17" t="s">
        <v>2342</v>
      </c>
      <c r="I23592" s="17" t="s">
        <v>346</v>
      </c>
      <c r="J23592" s="17" t="s">
        <v>346</v>
      </c>
      <c r="K23592" s="17" t="s">
        <v>346</v>
      </c>
      <c r="L23592" s="17" t="s">
        <v>43174</v>
      </c>
      <c r="M23592" s="17" t="s">
        <v>60517</v>
      </c>
      <c r="N23592" s="17" t="s">
        <v>42933</v>
      </c>
      <c r="O23592" s="17" t="s">
        <v>42933</v>
      </c>
      <c r="P23592" s="17" t="s">
        <v>346</v>
      </c>
      <c r="Q23592" s="17" t="s">
        <v>48266</v>
      </c>
      <c r="R23592" s="17" t="s">
        <v>1190</v>
      </c>
      <c r="S23592">
        <v>73610</v>
      </c>
      <c r="T23592">
        <v>8.7434433083735594E-3</v>
      </c>
      <c r="U23592">
        <v>5</v>
      </c>
      <c r="V23592" s="17" t="s">
        <v>91424</v>
      </c>
      <c r="W23592" s="17" t="s">
        <v>2178</v>
      </c>
      <c r="X23592">
        <v>3.004</v>
      </c>
      <c r="Y23592" s="17" t="s">
        <v>91425</v>
      </c>
      <c r="Z23592" s="17" t="s">
        <v>2179</v>
      </c>
      <c r="AA23592" s="17" t="s">
        <v>31812</v>
      </c>
    </row>
    <row r="23593" spans="1:27" x14ac:dyDescent="0.3">
      <c r="A23593" s="17" t="s">
        <v>345</v>
      </c>
      <c r="B23593" s="17" t="s">
        <v>91196</v>
      </c>
      <c r="C23593" s="17" t="s">
        <v>346</v>
      </c>
      <c r="D23593">
        <v>1228</v>
      </c>
      <c r="E23593">
        <v>3.2250000000000001</v>
      </c>
      <c r="F23593" s="17" t="s">
        <v>31813</v>
      </c>
      <c r="G23593" s="17" t="s">
        <v>738</v>
      </c>
      <c r="H23593" s="17" t="s">
        <v>31814</v>
      </c>
      <c r="I23593" s="17" t="s">
        <v>737</v>
      </c>
      <c r="J23593" s="17" t="s">
        <v>1734</v>
      </c>
      <c r="K23593" s="17" t="s">
        <v>738</v>
      </c>
      <c r="L23593" s="17" t="s">
        <v>91426</v>
      </c>
      <c r="M23593" s="17" t="s">
        <v>91427</v>
      </c>
      <c r="N23593" s="17" t="s">
        <v>43316</v>
      </c>
      <c r="O23593" s="17" t="s">
        <v>43316</v>
      </c>
      <c r="P23593" s="17" t="s">
        <v>346</v>
      </c>
      <c r="Q23593" s="17" t="s">
        <v>49367</v>
      </c>
      <c r="R23593" s="17" t="s">
        <v>1190</v>
      </c>
      <c r="S23593">
        <v>554409</v>
      </c>
      <c r="T23593">
        <v>6.5853058839180495E-2</v>
      </c>
      <c r="U23593">
        <v>5</v>
      </c>
      <c r="V23593" s="17" t="s">
        <v>91428</v>
      </c>
      <c r="W23593" s="17" t="s">
        <v>2178</v>
      </c>
      <c r="X23593">
        <v>3.004</v>
      </c>
      <c r="Y23593" s="17" t="s">
        <v>91429</v>
      </c>
      <c r="Z23593" s="17" t="s">
        <v>2179</v>
      </c>
      <c r="AA23593" s="17" t="s">
        <v>31815</v>
      </c>
    </row>
    <row r="23594" spans="1:27" x14ac:dyDescent="0.3">
      <c r="A23594" s="17" t="s">
        <v>345</v>
      </c>
      <c r="B23594" s="17" t="s">
        <v>91196</v>
      </c>
      <c r="C23594" s="17" t="s">
        <v>346</v>
      </c>
      <c r="D23594">
        <v>1236</v>
      </c>
      <c r="E23594">
        <v>1.5409999999999999</v>
      </c>
      <c r="F23594" s="17" t="s">
        <v>12660</v>
      </c>
      <c r="G23594" s="17" t="s">
        <v>12661</v>
      </c>
      <c r="H23594" s="17" t="s">
        <v>2352</v>
      </c>
      <c r="I23594" s="17" t="s">
        <v>346</v>
      </c>
      <c r="J23594" s="17" t="s">
        <v>346</v>
      </c>
      <c r="K23594" s="17" t="s">
        <v>346</v>
      </c>
      <c r="L23594" s="17" t="s">
        <v>43186</v>
      </c>
      <c r="M23594" s="17" t="s">
        <v>44521</v>
      </c>
      <c r="N23594" s="17" t="s">
        <v>47611</v>
      </c>
      <c r="O23594" s="17" t="s">
        <v>46849</v>
      </c>
      <c r="P23594" s="17" t="s">
        <v>346</v>
      </c>
      <c r="Q23594" s="17" t="s">
        <v>43429</v>
      </c>
      <c r="R23594" s="17" t="s">
        <v>1190</v>
      </c>
      <c r="S23594">
        <v>341382</v>
      </c>
      <c r="T23594">
        <v>4.0549574290166902E-2</v>
      </c>
      <c r="U23594">
        <v>5</v>
      </c>
      <c r="V23594" s="17" t="s">
        <v>91430</v>
      </c>
      <c r="W23594" s="17" t="s">
        <v>2178</v>
      </c>
      <c r="X23594">
        <v>3.004</v>
      </c>
      <c r="Y23594" s="17" t="s">
        <v>91431</v>
      </c>
      <c r="Z23594" s="17" t="s">
        <v>2179</v>
      </c>
      <c r="AA23594" s="17" t="s">
        <v>31816</v>
      </c>
    </row>
    <row r="23595" spans="1:27" x14ac:dyDescent="0.3">
      <c r="A23595" s="17" t="s">
        <v>345</v>
      </c>
      <c r="B23595" s="17" t="s">
        <v>91196</v>
      </c>
      <c r="C23595" s="17" t="s">
        <v>346</v>
      </c>
      <c r="D23595">
        <v>1240</v>
      </c>
      <c r="E23595">
        <v>1.82</v>
      </c>
      <c r="F23595" s="17" t="s">
        <v>10856</v>
      </c>
      <c r="G23595" s="17" t="s">
        <v>771</v>
      </c>
      <c r="H23595" s="17" t="s">
        <v>7906</v>
      </c>
      <c r="I23595" s="17" t="s">
        <v>770</v>
      </c>
      <c r="J23595" s="17" t="s">
        <v>1653</v>
      </c>
      <c r="K23595" s="17" t="s">
        <v>771</v>
      </c>
      <c r="L23595" s="17" t="s">
        <v>53079</v>
      </c>
      <c r="M23595" s="17" t="s">
        <v>2219</v>
      </c>
      <c r="N23595" s="17" t="s">
        <v>43503</v>
      </c>
      <c r="O23595" s="17" t="s">
        <v>43003</v>
      </c>
      <c r="P23595" s="17" t="s">
        <v>346</v>
      </c>
      <c r="Q23595" s="17" t="s">
        <v>44307</v>
      </c>
      <c r="R23595" s="17" t="s">
        <v>1190</v>
      </c>
      <c r="S23595">
        <v>132416</v>
      </c>
      <c r="T23595">
        <v>1.57284579421491E-2</v>
      </c>
      <c r="U23595">
        <v>5</v>
      </c>
      <c r="V23595" s="17" t="s">
        <v>91432</v>
      </c>
      <c r="W23595" s="17" t="s">
        <v>2178</v>
      </c>
      <c r="X23595">
        <v>3.004</v>
      </c>
      <c r="Y23595" s="17" t="s">
        <v>91433</v>
      </c>
      <c r="Z23595" s="17" t="s">
        <v>2179</v>
      </c>
      <c r="AA23595" s="17" t="s">
        <v>31817</v>
      </c>
    </row>
    <row r="23596" spans="1:27" x14ac:dyDescent="0.3">
      <c r="A23596" s="17" t="s">
        <v>345</v>
      </c>
      <c r="B23596" s="17" t="s">
        <v>91196</v>
      </c>
      <c r="C23596" s="17" t="s">
        <v>346</v>
      </c>
      <c r="D23596">
        <v>1240</v>
      </c>
      <c r="E23596">
        <v>2.101</v>
      </c>
      <c r="F23596" s="17" t="s">
        <v>2729</v>
      </c>
      <c r="G23596" s="17" t="s">
        <v>2730</v>
      </c>
      <c r="H23596" s="17" t="s">
        <v>2342</v>
      </c>
      <c r="I23596" s="17" t="s">
        <v>346</v>
      </c>
      <c r="J23596" s="17" t="s">
        <v>346</v>
      </c>
      <c r="K23596" s="17" t="s">
        <v>346</v>
      </c>
      <c r="L23596" s="17" t="s">
        <v>43174</v>
      </c>
      <c r="M23596" s="17" t="s">
        <v>44746</v>
      </c>
      <c r="N23596" s="17" t="s">
        <v>43781</v>
      </c>
      <c r="O23596" s="17" t="s">
        <v>43781</v>
      </c>
      <c r="P23596" s="17" t="s">
        <v>346</v>
      </c>
      <c r="Q23596" s="17" t="s">
        <v>43400</v>
      </c>
      <c r="R23596" s="17" t="s">
        <v>1190</v>
      </c>
      <c r="S23596">
        <v>593776</v>
      </c>
      <c r="T23596">
        <v>7.05290965068988E-2</v>
      </c>
      <c r="U23596">
        <v>5</v>
      </c>
      <c r="V23596" s="17" t="s">
        <v>91434</v>
      </c>
      <c r="W23596" s="17" t="s">
        <v>2178</v>
      </c>
      <c r="X23596">
        <v>3.004</v>
      </c>
      <c r="Y23596" s="17" t="s">
        <v>91435</v>
      </c>
      <c r="Z23596" s="17" t="s">
        <v>2179</v>
      </c>
      <c r="AA23596" s="17" t="s">
        <v>31818</v>
      </c>
    </row>
    <row r="23597" spans="1:27" x14ac:dyDescent="0.3">
      <c r="A23597" s="17" t="s">
        <v>345</v>
      </c>
      <c r="B23597" s="17" t="s">
        <v>91196</v>
      </c>
      <c r="C23597" s="17" t="s">
        <v>346</v>
      </c>
      <c r="D23597">
        <v>1240</v>
      </c>
      <c r="E23597">
        <v>2.4620000000000002</v>
      </c>
      <c r="F23597" s="17" t="s">
        <v>31497</v>
      </c>
      <c r="G23597" s="17" t="s">
        <v>1161</v>
      </c>
      <c r="H23597" s="17" t="s">
        <v>23605</v>
      </c>
      <c r="I23597" s="17" t="s">
        <v>1160</v>
      </c>
      <c r="J23597" s="17" t="s">
        <v>1720</v>
      </c>
      <c r="K23597" s="17" t="s">
        <v>1161</v>
      </c>
      <c r="L23597" s="17" t="s">
        <v>60277</v>
      </c>
      <c r="M23597" s="17" t="s">
        <v>2219</v>
      </c>
      <c r="N23597" s="17" t="s">
        <v>43026</v>
      </c>
      <c r="O23597" s="17" t="s">
        <v>43026</v>
      </c>
      <c r="P23597" s="17" t="s">
        <v>346</v>
      </c>
      <c r="Q23597" s="17" t="s">
        <v>42998</v>
      </c>
      <c r="R23597" s="17" t="s">
        <v>1188</v>
      </c>
      <c r="S23597">
        <v>219556</v>
      </c>
      <c r="T23597">
        <v>2.6079003382872799E-2</v>
      </c>
      <c r="U23597">
        <v>5</v>
      </c>
      <c r="V23597" s="17" t="s">
        <v>91436</v>
      </c>
      <c r="W23597" s="17" t="s">
        <v>2178</v>
      </c>
      <c r="X23597">
        <v>3.004</v>
      </c>
      <c r="Y23597" s="17" t="s">
        <v>91437</v>
      </c>
      <c r="Z23597" s="17" t="s">
        <v>2179</v>
      </c>
      <c r="AA23597" s="17" t="s">
        <v>31819</v>
      </c>
    </row>
    <row r="23598" spans="1:27" x14ac:dyDescent="0.3">
      <c r="A23598" s="17" t="s">
        <v>345</v>
      </c>
      <c r="B23598" s="17" t="s">
        <v>91196</v>
      </c>
      <c r="C23598" s="17" t="s">
        <v>346</v>
      </c>
      <c r="D23598">
        <v>1244</v>
      </c>
      <c r="E23598">
        <v>1.52</v>
      </c>
      <c r="F23598" s="17" t="s">
        <v>31820</v>
      </c>
      <c r="G23598" s="17" t="s">
        <v>31821</v>
      </c>
      <c r="H23598" s="17" t="s">
        <v>10570</v>
      </c>
      <c r="I23598" s="17" t="s">
        <v>346</v>
      </c>
      <c r="J23598" s="17" t="s">
        <v>346</v>
      </c>
      <c r="K23598" s="17" t="s">
        <v>346</v>
      </c>
      <c r="L23598" s="17" t="s">
        <v>73851</v>
      </c>
      <c r="M23598" s="17" t="s">
        <v>2219</v>
      </c>
      <c r="N23598" s="17" t="s">
        <v>43636</v>
      </c>
      <c r="O23598" s="17" t="s">
        <v>44313</v>
      </c>
      <c r="P23598" s="17" t="s">
        <v>346</v>
      </c>
      <c r="Q23598" s="17" t="s">
        <v>46431</v>
      </c>
      <c r="R23598" s="17" t="s">
        <v>1190</v>
      </c>
      <c r="S23598">
        <v>1676214</v>
      </c>
      <c r="T23598">
        <v>0.19910178075943599</v>
      </c>
      <c r="U23598">
        <v>5</v>
      </c>
      <c r="V23598" s="17" t="s">
        <v>91438</v>
      </c>
      <c r="W23598" s="17" t="s">
        <v>2178</v>
      </c>
      <c r="X23598">
        <v>3.004</v>
      </c>
      <c r="Y23598" s="17" t="s">
        <v>91439</v>
      </c>
      <c r="Z23598" s="17" t="s">
        <v>2179</v>
      </c>
      <c r="AA23598" s="17" t="s">
        <v>31822</v>
      </c>
    </row>
    <row r="23599" spans="1:27" x14ac:dyDescent="0.3">
      <c r="A23599" s="17" t="s">
        <v>345</v>
      </c>
      <c r="B23599" s="17" t="s">
        <v>91196</v>
      </c>
      <c r="C23599" s="17" t="s">
        <v>346</v>
      </c>
      <c r="D23599">
        <v>1248</v>
      </c>
      <c r="E23599">
        <v>1.5469999999999999</v>
      </c>
      <c r="F23599" s="17" t="s">
        <v>7234</v>
      </c>
      <c r="G23599" s="17" t="s">
        <v>7235</v>
      </c>
      <c r="H23599" s="17" t="s">
        <v>2352</v>
      </c>
      <c r="I23599" s="17" t="s">
        <v>346</v>
      </c>
      <c r="J23599" s="17" t="s">
        <v>346</v>
      </c>
      <c r="K23599" s="17" t="s">
        <v>346</v>
      </c>
      <c r="L23599" s="17" t="s">
        <v>43186</v>
      </c>
      <c r="M23599" s="17" t="s">
        <v>50182</v>
      </c>
      <c r="N23599" s="17" t="s">
        <v>44314</v>
      </c>
      <c r="O23599" s="17" t="s">
        <v>43994</v>
      </c>
      <c r="P23599" s="17" t="s">
        <v>346</v>
      </c>
      <c r="Q23599" s="17" t="s">
        <v>52982</v>
      </c>
      <c r="R23599" s="17" t="s">
        <v>1190</v>
      </c>
      <c r="S23599">
        <v>220894</v>
      </c>
      <c r="T23599">
        <v>2.6237931886426698E-2</v>
      </c>
      <c r="U23599">
        <v>5</v>
      </c>
      <c r="V23599" s="17" t="s">
        <v>91440</v>
      </c>
      <c r="W23599" s="17" t="s">
        <v>2178</v>
      </c>
      <c r="X23599">
        <v>3.004</v>
      </c>
      <c r="Y23599" s="17" t="s">
        <v>91441</v>
      </c>
      <c r="Z23599" s="17" t="s">
        <v>2179</v>
      </c>
      <c r="AA23599" s="17" t="s">
        <v>31823</v>
      </c>
    </row>
    <row r="23600" spans="1:27" x14ac:dyDescent="0.3">
      <c r="A23600" s="17" t="s">
        <v>345</v>
      </c>
      <c r="B23600" s="17" t="s">
        <v>91196</v>
      </c>
      <c r="C23600" s="17" t="s">
        <v>346</v>
      </c>
      <c r="D23600">
        <v>1252</v>
      </c>
      <c r="E23600">
        <v>1.7809999999999999</v>
      </c>
      <c r="F23600" s="17" t="s">
        <v>2350</v>
      </c>
      <c r="G23600" s="17" t="s">
        <v>2351</v>
      </c>
      <c r="H23600" s="17" t="s">
        <v>2352</v>
      </c>
      <c r="I23600" s="17" t="s">
        <v>346</v>
      </c>
      <c r="J23600" s="17" t="s">
        <v>346</v>
      </c>
      <c r="K23600" s="17" t="s">
        <v>346</v>
      </c>
      <c r="L23600" s="17" t="s">
        <v>43186</v>
      </c>
      <c r="M23600" s="17" t="s">
        <v>48103</v>
      </c>
      <c r="N23600" s="17" t="s">
        <v>61592</v>
      </c>
      <c r="O23600" s="17" t="s">
        <v>61592</v>
      </c>
      <c r="P23600" s="17" t="s">
        <v>346</v>
      </c>
      <c r="Q23600" s="17" t="s">
        <v>58254</v>
      </c>
      <c r="R23600" s="17" t="s">
        <v>1190</v>
      </c>
      <c r="S23600">
        <v>78367</v>
      </c>
      <c r="T23600">
        <v>9.3084828385723503E-3</v>
      </c>
      <c r="U23600">
        <v>5</v>
      </c>
      <c r="V23600" s="17" t="s">
        <v>91442</v>
      </c>
      <c r="W23600" s="17" t="s">
        <v>2178</v>
      </c>
      <c r="X23600">
        <v>3.004</v>
      </c>
      <c r="Y23600" s="17" t="s">
        <v>91443</v>
      </c>
      <c r="Z23600" s="17" t="s">
        <v>2179</v>
      </c>
      <c r="AA23600" s="17" t="s">
        <v>31824</v>
      </c>
    </row>
    <row r="23601" spans="1:27" x14ac:dyDescent="0.3">
      <c r="A23601" s="17" t="s">
        <v>345</v>
      </c>
      <c r="B23601" s="17" t="s">
        <v>91196</v>
      </c>
      <c r="C23601" s="17" t="s">
        <v>346</v>
      </c>
      <c r="D23601">
        <v>1256</v>
      </c>
      <c r="E23601">
        <v>1.5309999999999999</v>
      </c>
      <c r="F23601" s="17" t="s">
        <v>2208</v>
      </c>
      <c r="G23601" s="17" t="s">
        <v>346</v>
      </c>
      <c r="H23601" s="17" t="s">
        <v>346</v>
      </c>
      <c r="I23601" s="17" t="s">
        <v>346</v>
      </c>
      <c r="J23601" s="17" t="s">
        <v>346</v>
      </c>
      <c r="K23601" s="17" t="s">
        <v>346</v>
      </c>
      <c r="L23601" s="17" t="s">
        <v>346</v>
      </c>
      <c r="M23601" s="17" t="s">
        <v>346</v>
      </c>
      <c r="N23601" s="17" t="s">
        <v>346</v>
      </c>
      <c r="O23601" s="17" t="s">
        <v>346</v>
      </c>
      <c r="P23601" s="17" t="s">
        <v>346</v>
      </c>
      <c r="Q23601" s="17" t="s">
        <v>346</v>
      </c>
      <c r="R23601" s="17" t="s">
        <v>1192</v>
      </c>
      <c r="S23601">
        <v>369692</v>
      </c>
      <c r="T23601">
        <v>4.3912254361625297E-2</v>
      </c>
      <c r="U23601">
        <v>5</v>
      </c>
      <c r="V23601" s="17" t="s">
        <v>91444</v>
      </c>
      <c r="W23601" s="17" t="s">
        <v>2178</v>
      </c>
      <c r="X23601">
        <v>3.004</v>
      </c>
      <c r="Y23601" s="17" t="s">
        <v>91445</v>
      </c>
      <c r="Z23601" s="17" t="s">
        <v>2179</v>
      </c>
      <c r="AA23601" s="17" t="s">
        <v>31825</v>
      </c>
    </row>
    <row r="23602" spans="1:27" x14ac:dyDescent="0.3">
      <c r="A23602" s="17" t="s">
        <v>345</v>
      </c>
      <c r="B23602" s="17" t="s">
        <v>91196</v>
      </c>
      <c r="C23602" s="17" t="s">
        <v>346</v>
      </c>
      <c r="D23602">
        <v>1256</v>
      </c>
      <c r="E23602">
        <v>2.8639999999999999</v>
      </c>
      <c r="F23602" s="17" t="s">
        <v>31826</v>
      </c>
      <c r="G23602" s="17" t="s">
        <v>346</v>
      </c>
      <c r="H23602" s="17" t="s">
        <v>346</v>
      </c>
      <c r="I23602" s="17" t="s">
        <v>588</v>
      </c>
      <c r="J23602" s="17" t="s">
        <v>91446</v>
      </c>
      <c r="K23602" s="17" t="s">
        <v>589</v>
      </c>
      <c r="L23602" s="17" t="s">
        <v>346</v>
      </c>
      <c r="M23602" s="17" t="s">
        <v>45274</v>
      </c>
      <c r="N23602" s="17" t="s">
        <v>346</v>
      </c>
      <c r="O23602" s="17" t="s">
        <v>346</v>
      </c>
      <c r="P23602" s="17" t="s">
        <v>43544</v>
      </c>
      <c r="Q23602" s="17" t="s">
        <v>346</v>
      </c>
      <c r="R23602" s="17" t="s">
        <v>1186</v>
      </c>
      <c r="S23602">
        <v>3719580</v>
      </c>
      <c r="T23602">
        <v>0.44181411304116502</v>
      </c>
      <c r="U23602">
        <v>5</v>
      </c>
      <c r="V23602" s="17" t="s">
        <v>91447</v>
      </c>
      <c r="W23602" s="17" t="s">
        <v>2178</v>
      </c>
      <c r="X23602">
        <v>3.004</v>
      </c>
      <c r="Y23602" s="17" t="s">
        <v>91448</v>
      </c>
      <c r="Z23602" s="17" t="s">
        <v>2179</v>
      </c>
      <c r="AA23602" s="17" t="s">
        <v>31827</v>
      </c>
    </row>
    <row r="23603" spans="1:27" x14ac:dyDescent="0.3">
      <c r="A23603" s="17" t="s">
        <v>345</v>
      </c>
      <c r="B23603" s="17" t="s">
        <v>91196</v>
      </c>
      <c r="C23603" s="17" t="s">
        <v>346</v>
      </c>
      <c r="D23603">
        <v>1260</v>
      </c>
      <c r="E23603">
        <v>2.4159999999999999</v>
      </c>
      <c r="F23603" s="17" t="s">
        <v>31828</v>
      </c>
      <c r="G23603" s="17" t="s">
        <v>31829</v>
      </c>
      <c r="H23603" s="17" t="s">
        <v>31830</v>
      </c>
      <c r="I23603" s="17" t="s">
        <v>346</v>
      </c>
      <c r="J23603" s="17" t="s">
        <v>346</v>
      </c>
      <c r="K23603" s="17" t="s">
        <v>346</v>
      </c>
      <c r="L23603" s="17" t="s">
        <v>91449</v>
      </c>
      <c r="M23603" s="17" t="s">
        <v>2219</v>
      </c>
      <c r="N23603" s="17" t="s">
        <v>45524</v>
      </c>
      <c r="O23603" s="17" t="s">
        <v>45524</v>
      </c>
      <c r="P23603" s="17" t="s">
        <v>346</v>
      </c>
      <c r="Q23603" s="17" t="s">
        <v>44276</v>
      </c>
      <c r="R23603" s="17" t="s">
        <v>1190</v>
      </c>
      <c r="S23603">
        <v>85493</v>
      </c>
      <c r="T23603">
        <v>1.0154913717739199E-2</v>
      </c>
      <c r="U23603">
        <v>5</v>
      </c>
      <c r="V23603" s="17" t="s">
        <v>91450</v>
      </c>
      <c r="W23603" s="17" t="s">
        <v>2178</v>
      </c>
      <c r="X23603">
        <v>3.004</v>
      </c>
      <c r="Y23603" s="17" t="s">
        <v>91451</v>
      </c>
      <c r="Z23603" s="17" t="s">
        <v>2179</v>
      </c>
      <c r="AA23603" s="17" t="s">
        <v>31831</v>
      </c>
    </row>
    <row r="23604" spans="1:27" x14ac:dyDescent="0.3">
      <c r="A23604" s="17" t="s">
        <v>345</v>
      </c>
      <c r="B23604" s="17" t="s">
        <v>91196</v>
      </c>
      <c r="C23604" s="17" t="s">
        <v>346</v>
      </c>
      <c r="D23604">
        <v>1264</v>
      </c>
      <c r="E23604">
        <v>2.149</v>
      </c>
      <c r="F23604" s="17" t="s">
        <v>2729</v>
      </c>
      <c r="G23604" s="17" t="s">
        <v>2730</v>
      </c>
      <c r="H23604" s="17" t="s">
        <v>2342</v>
      </c>
      <c r="I23604" s="17" t="s">
        <v>346</v>
      </c>
      <c r="J23604" s="17" t="s">
        <v>346</v>
      </c>
      <c r="K23604" s="17" t="s">
        <v>346</v>
      </c>
      <c r="L23604" s="17" t="s">
        <v>43174</v>
      </c>
      <c r="M23604" s="17" t="s">
        <v>57354</v>
      </c>
      <c r="N23604" s="17" t="s">
        <v>44988</v>
      </c>
      <c r="O23604" s="17" t="s">
        <v>44988</v>
      </c>
      <c r="P23604" s="17" t="s">
        <v>346</v>
      </c>
      <c r="Q23604" s="17" t="s">
        <v>44163</v>
      </c>
      <c r="R23604" s="17" t="s">
        <v>1190</v>
      </c>
      <c r="S23604">
        <v>396123</v>
      </c>
      <c r="T23604">
        <v>4.7051745600364903E-2</v>
      </c>
      <c r="U23604">
        <v>5</v>
      </c>
      <c r="V23604" s="17" t="s">
        <v>91452</v>
      </c>
      <c r="W23604" s="17" t="s">
        <v>2178</v>
      </c>
      <c r="X23604">
        <v>3.004</v>
      </c>
      <c r="Y23604" s="17" t="s">
        <v>91453</v>
      </c>
      <c r="Z23604" s="17" t="s">
        <v>2179</v>
      </c>
      <c r="AA23604" s="17" t="s">
        <v>31832</v>
      </c>
    </row>
    <row r="23605" spans="1:27" x14ac:dyDescent="0.3">
      <c r="A23605" s="17" t="s">
        <v>345</v>
      </c>
      <c r="B23605" s="17" t="s">
        <v>91196</v>
      </c>
      <c r="C23605" s="17" t="s">
        <v>346</v>
      </c>
      <c r="D23605">
        <v>1268</v>
      </c>
      <c r="E23605">
        <v>1.7709999999999999</v>
      </c>
      <c r="F23605" s="17" t="s">
        <v>3212</v>
      </c>
      <c r="G23605" s="17" t="s">
        <v>773</v>
      </c>
      <c r="H23605" s="17" t="s">
        <v>3213</v>
      </c>
      <c r="I23605" s="17" t="s">
        <v>772</v>
      </c>
      <c r="J23605" s="17" t="s">
        <v>1576</v>
      </c>
      <c r="K23605" s="17" t="s">
        <v>773</v>
      </c>
      <c r="L23605" s="17" t="s">
        <v>44798</v>
      </c>
      <c r="M23605" s="17" t="s">
        <v>2219</v>
      </c>
      <c r="N23605" s="17" t="s">
        <v>43026</v>
      </c>
      <c r="O23605" s="17" t="s">
        <v>43298</v>
      </c>
      <c r="P23605" s="17" t="s">
        <v>346</v>
      </c>
      <c r="Q23605" s="17" t="s">
        <v>43355</v>
      </c>
      <c r="R23605" s="17" t="s">
        <v>1190</v>
      </c>
      <c r="S23605">
        <v>321564</v>
      </c>
      <c r="T23605">
        <v>3.81955794595005E-2</v>
      </c>
      <c r="U23605">
        <v>5</v>
      </c>
      <c r="V23605" s="17" t="s">
        <v>91454</v>
      </c>
      <c r="W23605" s="17" t="s">
        <v>2178</v>
      </c>
      <c r="X23605">
        <v>3.004</v>
      </c>
      <c r="Y23605" s="17" t="s">
        <v>91455</v>
      </c>
      <c r="Z23605" s="17" t="s">
        <v>2179</v>
      </c>
      <c r="AA23605" s="17" t="s">
        <v>31833</v>
      </c>
    </row>
    <row r="23606" spans="1:27" x14ac:dyDescent="0.3">
      <c r="A23606" s="17" t="s">
        <v>345</v>
      </c>
      <c r="B23606" s="17" t="s">
        <v>91196</v>
      </c>
      <c r="C23606" s="17" t="s">
        <v>346</v>
      </c>
      <c r="D23606">
        <v>1272</v>
      </c>
      <c r="E23606">
        <v>1.746</v>
      </c>
      <c r="F23606" s="17" t="s">
        <v>31834</v>
      </c>
      <c r="G23606" s="17" t="s">
        <v>31835</v>
      </c>
      <c r="H23606" s="17" t="s">
        <v>31836</v>
      </c>
      <c r="I23606" s="17" t="s">
        <v>346</v>
      </c>
      <c r="J23606" s="17" t="s">
        <v>346</v>
      </c>
      <c r="K23606" s="17" t="s">
        <v>346</v>
      </c>
      <c r="L23606" s="17" t="s">
        <v>91456</v>
      </c>
      <c r="M23606" s="17" t="s">
        <v>91457</v>
      </c>
      <c r="N23606" s="17" t="s">
        <v>43736</v>
      </c>
      <c r="O23606" s="17" t="s">
        <v>43736</v>
      </c>
      <c r="P23606" s="17" t="s">
        <v>346</v>
      </c>
      <c r="Q23606" s="17" t="s">
        <v>59055</v>
      </c>
      <c r="R23606" s="17" t="s">
        <v>1192</v>
      </c>
      <c r="S23606">
        <v>78712</v>
      </c>
      <c r="T23606">
        <v>9.3494621612376008E-3</v>
      </c>
      <c r="U23606">
        <v>5</v>
      </c>
      <c r="V23606" s="17" t="s">
        <v>91458</v>
      </c>
      <c r="W23606" s="17" t="s">
        <v>2178</v>
      </c>
      <c r="X23606">
        <v>3.004</v>
      </c>
      <c r="Y23606" s="17" t="s">
        <v>91459</v>
      </c>
      <c r="Z23606" s="17" t="s">
        <v>2179</v>
      </c>
      <c r="AA23606" s="17" t="s">
        <v>31837</v>
      </c>
    </row>
    <row r="23607" spans="1:27" x14ac:dyDescent="0.3">
      <c r="A23607" s="17" t="s">
        <v>345</v>
      </c>
      <c r="B23607" s="17" t="s">
        <v>91196</v>
      </c>
      <c r="C23607" s="17" t="s">
        <v>346</v>
      </c>
      <c r="D23607">
        <v>1276</v>
      </c>
      <c r="E23607">
        <v>1.8160000000000001</v>
      </c>
      <c r="F23607" s="17" t="s">
        <v>2208</v>
      </c>
      <c r="G23607" s="17" t="s">
        <v>346</v>
      </c>
      <c r="H23607" s="17" t="s">
        <v>346</v>
      </c>
      <c r="I23607" s="17" t="s">
        <v>346</v>
      </c>
      <c r="J23607" s="17" t="s">
        <v>346</v>
      </c>
      <c r="K23607" s="17" t="s">
        <v>346</v>
      </c>
      <c r="L23607" s="17" t="s">
        <v>346</v>
      </c>
      <c r="M23607" s="17" t="s">
        <v>346</v>
      </c>
      <c r="N23607" s="17" t="s">
        <v>346</v>
      </c>
      <c r="O23607" s="17" t="s">
        <v>346</v>
      </c>
      <c r="P23607" s="17" t="s">
        <v>346</v>
      </c>
      <c r="Q23607" s="17" t="s">
        <v>346</v>
      </c>
      <c r="R23607" s="17" t="s">
        <v>1192</v>
      </c>
      <c r="S23607">
        <v>349327</v>
      </c>
      <c r="T23607">
        <v>4.1493286517921599E-2</v>
      </c>
      <c r="U23607">
        <v>5</v>
      </c>
      <c r="V23607" s="17" t="s">
        <v>91460</v>
      </c>
      <c r="W23607" s="17" t="s">
        <v>2178</v>
      </c>
      <c r="X23607">
        <v>3.004</v>
      </c>
      <c r="Y23607" s="17" t="s">
        <v>91461</v>
      </c>
      <c r="Z23607" s="17" t="s">
        <v>2179</v>
      </c>
      <c r="AA23607" s="17" t="s">
        <v>31838</v>
      </c>
    </row>
    <row r="23608" spans="1:27" x14ac:dyDescent="0.3">
      <c r="A23608" s="17" t="s">
        <v>345</v>
      </c>
      <c r="B23608" s="17" t="s">
        <v>91196</v>
      </c>
      <c r="C23608" s="17" t="s">
        <v>346</v>
      </c>
      <c r="D23608">
        <v>1280</v>
      </c>
      <c r="E23608">
        <v>1.931</v>
      </c>
      <c r="F23608" s="17" t="s">
        <v>31839</v>
      </c>
      <c r="G23608" s="17" t="s">
        <v>346</v>
      </c>
      <c r="H23608" s="17" t="s">
        <v>31840</v>
      </c>
      <c r="I23608" s="17" t="s">
        <v>346</v>
      </c>
      <c r="J23608" s="17" t="s">
        <v>346</v>
      </c>
      <c r="K23608" s="17" t="s">
        <v>346</v>
      </c>
      <c r="L23608" s="17" t="s">
        <v>91462</v>
      </c>
      <c r="M23608" s="17" t="s">
        <v>2219</v>
      </c>
      <c r="N23608" s="17" t="s">
        <v>49792</v>
      </c>
      <c r="O23608" s="17" t="s">
        <v>43757</v>
      </c>
      <c r="P23608" s="17" t="s">
        <v>346</v>
      </c>
      <c r="Q23608" s="17" t="s">
        <v>43217</v>
      </c>
      <c r="R23608" s="17" t="s">
        <v>1190</v>
      </c>
      <c r="S23608">
        <v>63443</v>
      </c>
      <c r="T23608">
        <v>7.53580048652552E-3</v>
      </c>
      <c r="U23608">
        <v>5</v>
      </c>
      <c r="V23608" s="17" t="s">
        <v>91463</v>
      </c>
      <c r="W23608" s="17" t="s">
        <v>2178</v>
      </c>
      <c r="X23608">
        <v>3.004</v>
      </c>
      <c r="Y23608" s="17" t="s">
        <v>91464</v>
      </c>
      <c r="Z23608" s="17" t="s">
        <v>2179</v>
      </c>
      <c r="AA23608" s="17" t="s">
        <v>31841</v>
      </c>
    </row>
    <row r="23609" spans="1:27" x14ac:dyDescent="0.3">
      <c r="A23609" s="17" t="s">
        <v>345</v>
      </c>
      <c r="B23609" s="17" t="s">
        <v>91196</v>
      </c>
      <c r="C23609" s="17" t="s">
        <v>346</v>
      </c>
      <c r="D23609">
        <v>1284</v>
      </c>
      <c r="E23609">
        <v>1.669</v>
      </c>
      <c r="F23609" s="17" t="s">
        <v>2208</v>
      </c>
      <c r="G23609" s="17" t="s">
        <v>346</v>
      </c>
      <c r="H23609" s="17" t="s">
        <v>346</v>
      </c>
      <c r="I23609" s="17" t="s">
        <v>346</v>
      </c>
      <c r="J23609" s="17" t="s">
        <v>346</v>
      </c>
      <c r="K23609" s="17" t="s">
        <v>346</v>
      </c>
      <c r="L23609" s="17" t="s">
        <v>346</v>
      </c>
      <c r="M23609" s="17" t="s">
        <v>346</v>
      </c>
      <c r="N23609" s="17" t="s">
        <v>346</v>
      </c>
      <c r="O23609" s="17" t="s">
        <v>346</v>
      </c>
      <c r="P23609" s="17" t="s">
        <v>346</v>
      </c>
      <c r="Q23609" s="17" t="s">
        <v>346</v>
      </c>
      <c r="R23609" s="17" t="s">
        <v>1192</v>
      </c>
      <c r="S23609">
        <v>135727</v>
      </c>
      <c r="T23609">
        <v>1.612174065909E-2</v>
      </c>
      <c r="U23609">
        <v>5</v>
      </c>
      <c r="V23609" s="17" t="s">
        <v>91465</v>
      </c>
      <c r="W23609" s="17" t="s">
        <v>2178</v>
      </c>
      <c r="X23609">
        <v>3.004</v>
      </c>
      <c r="Y23609" s="17" t="s">
        <v>91466</v>
      </c>
      <c r="Z23609" s="17" t="s">
        <v>2179</v>
      </c>
      <c r="AA23609" s="17" t="s">
        <v>31842</v>
      </c>
    </row>
    <row r="23610" spans="1:27" x14ac:dyDescent="0.3">
      <c r="A23610" s="17" t="s">
        <v>345</v>
      </c>
      <c r="B23610" s="17" t="s">
        <v>91196</v>
      </c>
      <c r="C23610" s="17" t="s">
        <v>346</v>
      </c>
      <c r="D23610">
        <v>1292</v>
      </c>
      <c r="E23610">
        <v>1.877</v>
      </c>
      <c r="F23610" s="17" t="s">
        <v>2208</v>
      </c>
      <c r="G23610" s="17" t="s">
        <v>346</v>
      </c>
      <c r="H23610" s="17" t="s">
        <v>346</v>
      </c>
      <c r="I23610" s="17" t="s">
        <v>346</v>
      </c>
      <c r="J23610" s="17" t="s">
        <v>346</v>
      </c>
      <c r="K23610" s="17" t="s">
        <v>346</v>
      </c>
      <c r="L23610" s="17" t="s">
        <v>346</v>
      </c>
      <c r="M23610" s="17" t="s">
        <v>346</v>
      </c>
      <c r="N23610" s="17" t="s">
        <v>346</v>
      </c>
      <c r="O23610" s="17" t="s">
        <v>346</v>
      </c>
      <c r="P23610" s="17" t="s">
        <v>346</v>
      </c>
      <c r="Q23610" s="17" t="s">
        <v>346</v>
      </c>
      <c r="R23610" s="17" t="s">
        <v>1192</v>
      </c>
      <c r="S23610">
        <v>87524</v>
      </c>
      <c r="T23610">
        <v>1.0396157208559799E-2</v>
      </c>
      <c r="U23610">
        <v>5</v>
      </c>
      <c r="V23610" s="17" t="s">
        <v>91467</v>
      </c>
      <c r="W23610" s="17" t="s">
        <v>2178</v>
      </c>
      <c r="X23610">
        <v>3.004</v>
      </c>
      <c r="Y23610" s="17" t="s">
        <v>91468</v>
      </c>
      <c r="Z23610" s="17" t="s">
        <v>2179</v>
      </c>
      <c r="AA23610" s="17" t="s">
        <v>31843</v>
      </c>
    </row>
    <row r="23611" spans="1:27" x14ac:dyDescent="0.3">
      <c r="A23611" s="17" t="s">
        <v>345</v>
      </c>
      <c r="B23611" s="17" t="s">
        <v>91196</v>
      </c>
      <c r="C23611" s="17" t="s">
        <v>346</v>
      </c>
      <c r="D23611">
        <v>1292</v>
      </c>
      <c r="E23611">
        <v>2.544</v>
      </c>
      <c r="F23611" s="17" t="s">
        <v>30979</v>
      </c>
      <c r="G23611" s="17" t="s">
        <v>1147</v>
      </c>
      <c r="H23611" s="17" t="s">
        <v>30980</v>
      </c>
      <c r="I23611" s="17" t="s">
        <v>1146</v>
      </c>
      <c r="J23611" s="17" t="s">
        <v>1750</v>
      </c>
      <c r="K23611" s="17" t="s">
        <v>1147</v>
      </c>
      <c r="L23611" s="17" t="s">
        <v>90249</v>
      </c>
      <c r="M23611" s="17" t="s">
        <v>48196</v>
      </c>
      <c r="N23611" s="17" t="s">
        <v>43041</v>
      </c>
      <c r="O23611" s="17" t="s">
        <v>43041</v>
      </c>
      <c r="P23611" s="17" t="s">
        <v>346</v>
      </c>
      <c r="Q23611" s="17" t="s">
        <v>47921</v>
      </c>
      <c r="R23611" s="17" t="s">
        <v>1190</v>
      </c>
      <c r="S23611">
        <v>187426</v>
      </c>
      <c r="T23611">
        <v>2.2262581245961501E-2</v>
      </c>
      <c r="U23611">
        <v>5</v>
      </c>
      <c r="V23611" s="17" t="s">
        <v>91469</v>
      </c>
      <c r="W23611" s="17" t="s">
        <v>2178</v>
      </c>
      <c r="X23611">
        <v>3.004</v>
      </c>
      <c r="Y23611" s="17" t="s">
        <v>91470</v>
      </c>
      <c r="Z23611" s="17" t="s">
        <v>2179</v>
      </c>
      <c r="AA23611" s="17" t="s">
        <v>31844</v>
      </c>
    </row>
    <row r="23612" spans="1:27" x14ac:dyDescent="0.3">
      <c r="A23612" s="17" t="s">
        <v>345</v>
      </c>
      <c r="B23612" s="17" t="s">
        <v>91196</v>
      </c>
      <c r="C23612" s="17" t="s">
        <v>346</v>
      </c>
      <c r="D23612">
        <v>1296</v>
      </c>
      <c r="E23612">
        <v>1.952</v>
      </c>
      <c r="F23612" s="17" t="s">
        <v>10869</v>
      </c>
      <c r="G23612" s="17" t="s">
        <v>346</v>
      </c>
      <c r="H23612" s="17" t="s">
        <v>346</v>
      </c>
      <c r="I23612" s="17" t="s">
        <v>757</v>
      </c>
      <c r="J23612" s="17" t="s">
        <v>1428</v>
      </c>
      <c r="K23612" s="17" t="s">
        <v>758</v>
      </c>
      <c r="L23612" s="17" t="s">
        <v>346</v>
      </c>
      <c r="M23612" s="17" t="s">
        <v>45774</v>
      </c>
      <c r="N23612" s="17" t="s">
        <v>346</v>
      </c>
      <c r="O23612" s="17" t="s">
        <v>346</v>
      </c>
      <c r="P23612" s="17" t="s">
        <v>46038</v>
      </c>
      <c r="Q23612" s="17" t="s">
        <v>346</v>
      </c>
      <c r="R23612" s="17" t="s">
        <v>1186</v>
      </c>
      <c r="S23612">
        <v>118063</v>
      </c>
      <c r="T23612">
        <v>1.40235993386294E-2</v>
      </c>
      <c r="U23612">
        <v>5</v>
      </c>
      <c r="V23612" s="17" t="s">
        <v>91471</v>
      </c>
      <c r="W23612" s="17" t="s">
        <v>2178</v>
      </c>
      <c r="X23612">
        <v>3.004</v>
      </c>
      <c r="Y23612" s="17" t="s">
        <v>91472</v>
      </c>
      <c r="Z23612" s="17" t="s">
        <v>2179</v>
      </c>
      <c r="AA23612" s="17" t="s">
        <v>31845</v>
      </c>
    </row>
    <row r="23613" spans="1:27" x14ac:dyDescent="0.3">
      <c r="A23613" s="17" t="s">
        <v>345</v>
      </c>
      <c r="B23613" s="17" t="s">
        <v>91196</v>
      </c>
      <c r="C23613" s="17" t="s">
        <v>346</v>
      </c>
      <c r="D23613">
        <v>1296</v>
      </c>
      <c r="E23613">
        <v>2.2709999999999999</v>
      </c>
      <c r="F23613" s="17" t="s">
        <v>31846</v>
      </c>
      <c r="G23613" s="17" t="s">
        <v>346</v>
      </c>
      <c r="H23613" s="17" t="s">
        <v>31847</v>
      </c>
      <c r="I23613" s="17" t="s">
        <v>346</v>
      </c>
      <c r="J23613" s="17" t="s">
        <v>346</v>
      </c>
      <c r="K23613" s="17" t="s">
        <v>346</v>
      </c>
      <c r="L23613" s="17" t="s">
        <v>91473</v>
      </c>
      <c r="M23613" s="17" t="s">
        <v>2219</v>
      </c>
      <c r="N23613" s="17" t="s">
        <v>44751</v>
      </c>
      <c r="O23613" s="17" t="s">
        <v>44821</v>
      </c>
      <c r="P23613" s="17" t="s">
        <v>346</v>
      </c>
      <c r="Q23613" s="17" t="s">
        <v>43955</v>
      </c>
      <c r="R23613" s="17" t="s">
        <v>1190</v>
      </c>
      <c r="S23613">
        <v>31647</v>
      </c>
      <c r="T23613">
        <v>3.7590510851799801E-3</v>
      </c>
      <c r="U23613">
        <v>5</v>
      </c>
      <c r="V23613" s="17" t="s">
        <v>91474</v>
      </c>
      <c r="W23613" s="17" t="s">
        <v>2178</v>
      </c>
      <c r="X23613">
        <v>3.004</v>
      </c>
      <c r="Y23613" s="17" t="s">
        <v>91475</v>
      </c>
      <c r="Z23613" s="17" t="s">
        <v>2179</v>
      </c>
      <c r="AA23613" s="17" t="s">
        <v>31848</v>
      </c>
    </row>
    <row r="23614" spans="1:27" x14ac:dyDescent="0.3">
      <c r="A23614" s="17" t="s">
        <v>345</v>
      </c>
      <c r="B23614" s="17" t="s">
        <v>91196</v>
      </c>
      <c r="C23614" s="17" t="s">
        <v>346</v>
      </c>
      <c r="D23614">
        <v>1300</v>
      </c>
      <c r="E23614">
        <v>2.4910000000000001</v>
      </c>
      <c r="F23614" s="17" t="s">
        <v>2359</v>
      </c>
      <c r="G23614" s="17" t="s">
        <v>346</v>
      </c>
      <c r="H23614" s="17" t="s">
        <v>346</v>
      </c>
      <c r="I23614" s="17" t="s">
        <v>140</v>
      </c>
      <c r="J23614" s="17" t="s">
        <v>141</v>
      </c>
      <c r="K23614" s="17" t="s">
        <v>142</v>
      </c>
      <c r="L23614" s="17" t="s">
        <v>346</v>
      </c>
      <c r="M23614" s="17" t="s">
        <v>45365</v>
      </c>
      <c r="N23614" s="17" t="s">
        <v>346</v>
      </c>
      <c r="O23614" s="17" t="s">
        <v>346</v>
      </c>
      <c r="P23614" s="17" t="s">
        <v>44096</v>
      </c>
      <c r="Q23614" s="17" t="s">
        <v>346</v>
      </c>
      <c r="R23614" s="17" t="s">
        <v>1186</v>
      </c>
      <c r="S23614">
        <v>1928638</v>
      </c>
      <c r="T23614">
        <v>0.22908486639553</v>
      </c>
      <c r="U23614">
        <v>5</v>
      </c>
      <c r="V23614" s="17" t="s">
        <v>91476</v>
      </c>
      <c r="W23614" s="17" t="s">
        <v>2178</v>
      </c>
      <c r="X23614">
        <v>3.004</v>
      </c>
      <c r="Y23614" s="17" t="s">
        <v>91477</v>
      </c>
      <c r="Z23614" s="17" t="s">
        <v>2179</v>
      </c>
      <c r="AA23614" s="17" t="s">
        <v>31849</v>
      </c>
    </row>
    <row r="23615" spans="1:27" x14ac:dyDescent="0.3">
      <c r="A23615" s="17" t="s">
        <v>345</v>
      </c>
      <c r="B23615" s="17" t="s">
        <v>91196</v>
      </c>
      <c r="C23615" s="17" t="s">
        <v>346</v>
      </c>
      <c r="D23615">
        <v>1304</v>
      </c>
      <c r="E23615">
        <v>1.863</v>
      </c>
      <c r="F23615" s="17" t="s">
        <v>31850</v>
      </c>
      <c r="G23615" s="17" t="s">
        <v>346</v>
      </c>
      <c r="H23615" s="17" t="s">
        <v>31851</v>
      </c>
      <c r="I23615" s="17" t="s">
        <v>346</v>
      </c>
      <c r="J23615" s="17" t="s">
        <v>346</v>
      </c>
      <c r="K23615" s="17" t="s">
        <v>346</v>
      </c>
      <c r="L23615" s="17" t="s">
        <v>91478</v>
      </c>
      <c r="M23615" s="17" t="s">
        <v>2219</v>
      </c>
      <c r="N23615" s="17" t="s">
        <v>46148</v>
      </c>
      <c r="O23615" s="17" t="s">
        <v>43565</v>
      </c>
      <c r="P23615" s="17" t="s">
        <v>346</v>
      </c>
      <c r="Q23615" s="17" t="s">
        <v>43291</v>
      </c>
      <c r="R23615" s="17" t="s">
        <v>1190</v>
      </c>
      <c r="S23615">
        <v>235285</v>
      </c>
      <c r="T23615">
        <v>2.79473041544719E-2</v>
      </c>
      <c r="U23615">
        <v>5</v>
      </c>
      <c r="V23615" s="17" t="s">
        <v>91479</v>
      </c>
      <c r="W23615" s="17" t="s">
        <v>2178</v>
      </c>
      <c r="X23615">
        <v>3.004</v>
      </c>
      <c r="Y23615" s="17" t="s">
        <v>91480</v>
      </c>
      <c r="Z23615" s="17" t="s">
        <v>2179</v>
      </c>
      <c r="AA23615" s="17" t="s">
        <v>31852</v>
      </c>
    </row>
    <row r="23616" spans="1:27" x14ac:dyDescent="0.3">
      <c r="A23616" s="17" t="s">
        <v>345</v>
      </c>
      <c r="B23616" s="17" t="s">
        <v>91196</v>
      </c>
      <c r="C23616" s="17" t="s">
        <v>346</v>
      </c>
      <c r="D23616">
        <v>1308</v>
      </c>
      <c r="E23616">
        <v>2.2400000000000002</v>
      </c>
      <c r="F23616" s="17" t="s">
        <v>31853</v>
      </c>
      <c r="G23616" s="17" t="s">
        <v>346</v>
      </c>
      <c r="H23616" s="17" t="s">
        <v>5710</v>
      </c>
      <c r="I23616" s="17" t="s">
        <v>346</v>
      </c>
      <c r="J23616" s="17" t="s">
        <v>346</v>
      </c>
      <c r="K23616" s="17" t="s">
        <v>346</v>
      </c>
      <c r="L23616" s="17" t="s">
        <v>49268</v>
      </c>
      <c r="M23616" s="17" t="s">
        <v>2219</v>
      </c>
      <c r="N23616" s="17" t="s">
        <v>42972</v>
      </c>
      <c r="O23616" s="17" t="s">
        <v>42972</v>
      </c>
      <c r="P23616" s="17" t="s">
        <v>346</v>
      </c>
      <c r="Q23616" s="17" t="s">
        <v>45212</v>
      </c>
      <c r="R23616" s="17" t="s">
        <v>1190</v>
      </c>
      <c r="S23616">
        <v>729366</v>
      </c>
      <c r="T23616">
        <v>8.66345642175681E-2</v>
      </c>
      <c r="U23616">
        <v>5</v>
      </c>
      <c r="V23616" s="17" t="s">
        <v>91481</v>
      </c>
      <c r="W23616" s="17" t="s">
        <v>2178</v>
      </c>
      <c r="X23616">
        <v>3.004</v>
      </c>
      <c r="Y23616" s="17" t="s">
        <v>91482</v>
      </c>
      <c r="Z23616" s="17" t="s">
        <v>2179</v>
      </c>
      <c r="AA23616" s="17" t="s">
        <v>31854</v>
      </c>
    </row>
    <row r="23617" spans="1:27" x14ac:dyDescent="0.3">
      <c r="A23617" s="17" t="s">
        <v>345</v>
      </c>
      <c r="B23617" s="17" t="s">
        <v>91196</v>
      </c>
      <c r="C23617" s="17" t="s">
        <v>346</v>
      </c>
      <c r="D23617">
        <v>1308</v>
      </c>
      <c r="E23617">
        <v>3.411</v>
      </c>
      <c r="F23617" s="17" t="s">
        <v>31855</v>
      </c>
      <c r="G23617" s="17" t="s">
        <v>709</v>
      </c>
      <c r="H23617" s="17" t="s">
        <v>31856</v>
      </c>
      <c r="I23617" s="17" t="s">
        <v>708</v>
      </c>
      <c r="J23617" s="17" t="s">
        <v>1729</v>
      </c>
      <c r="K23617" s="17" t="s">
        <v>709</v>
      </c>
      <c r="L23617" s="17" t="s">
        <v>91483</v>
      </c>
      <c r="M23617" s="17" t="s">
        <v>46820</v>
      </c>
      <c r="N23617" s="17" t="s">
        <v>44301</v>
      </c>
      <c r="O23617" s="17" t="s">
        <v>44301</v>
      </c>
      <c r="P23617" s="17" t="s">
        <v>346</v>
      </c>
      <c r="Q23617" s="17" t="s">
        <v>46133</v>
      </c>
      <c r="R23617" s="17" t="s">
        <v>1188</v>
      </c>
      <c r="S23617">
        <v>178083</v>
      </c>
      <c r="T23617">
        <v>2.11528136759284E-2</v>
      </c>
      <c r="U23617">
        <v>5</v>
      </c>
      <c r="V23617" s="17" t="s">
        <v>91484</v>
      </c>
      <c r="W23617" s="17" t="s">
        <v>2178</v>
      </c>
      <c r="X23617">
        <v>3.004</v>
      </c>
      <c r="Y23617" s="17" t="s">
        <v>91485</v>
      </c>
      <c r="Z23617" s="17" t="s">
        <v>2179</v>
      </c>
      <c r="AA23617" s="17" t="s">
        <v>31857</v>
      </c>
    </row>
    <row r="23618" spans="1:27" x14ac:dyDescent="0.3">
      <c r="A23618" s="17" t="s">
        <v>345</v>
      </c>
      <c r="B23618" s="17" t="s">
        <v>91196</v>
      </c>
      <c r="C23618" s="17" t="s">
        <v>346</v>
      </c>
      <c r="D23618">
        <v>1312</v>
      </c>
      <c r="E23618">
        <v>1.7490000000000001</v>
      </c>
      <c r="F23618" s="17" t="s">
        <v>31858</v>
      </c>
      <c r="G23618" s="17" t="s">
        <v>346</v>
      </c>
      <c r="H23618" s="17" t="s">
        <v>4502</v>
      </c>
      <c r="I23618" s="17" t="s">
        <v>346</v>
      </c>
      <c r="J23618" s="17" t="s">
        <v>346</v>
      </c>
      <c r="K23618" s="17" t="s">
        <v>346</v>
      </c>
      <c r="L23618" s="17" t="s">
        <v>47183</v>
      </c>
      <c r="M23618" s="17" t="s">
        <v>45167</v>
      </c>
      <c r="N23618" s="17" t="s">
        <v>45431</v>
      </c>
      <c r="O23618" s="17" t="s">
        <v>44663</v>
      </c>
      <c r="P23618" s="17" t="s">
        <v>346</v>
      </c>
      <c r="Q23618" s="17" t="s">
        <v>43539</v>
      </c>
      <c r="R23618" s="17" t="s">
        <v>1190</v>
      </c>
      <c r="S23618">
        <v>418784</v>
      </c>
      <c r="T23618">
        <v>4.9743433805921902E-2</v>
      </c>
      <c r="U23618">
        <v>5</v>
      </c>
      <c r="V23618" s="17" t="s">
        <v>91486</v>
      </c>
      <c r="W23618" s="17" t="s">
        <v>2178</v>
      </c>
      <c r="X23618">
        <v>3.004</v>
      </c>
      <c r="Y23618" s="17" t="s">
        <v>91487</v>
      </c>
      <c r="Z23618" s="17" t="s">
        <v>2179</v>
      </c>
      <c r="AA23618" s="17" t="s">
        <v>31859</v>
      </c>
    </row>
    <row r="23619" spans="1:27" x14ac:dyDescent="0.3">
      <c r="A23619" s="17" t="s">
        <v>345</v>
      </c>
      <c r="B23619" s="17" t="s">
        <v>91196</v>
      </c>
      <c r="C23619" s="17" t="s">
        <v>346</v>
      </c>
      <c r="D23619">
        <v>1312</v>
      </c>
      <c r="E23619">
        <v>1.8240000000000001</v>
      </c>
      <c r="F23619" s="17" t="s">
        <v>2208</v>
      </c>
      <c r="G23619" s="17" t="s">
        <v>346</v>
      </c>
      <c r="H23619" s="17" t="s">
        <v>346</v>
      </c>
      <c r="I23619" s="17" t="s">
        <v>346</v>
      </c>
      <c r="J23619" s="17" t="s">
        <v>346</v>
      </c>
      <c r="K23619" s="17" t="s">
        <v>346</v>
      </c>
      <c r="L23619" s="17" t="s">
        <v>346</v>
      </c>
      <c r="M23619" s="17" t="s">
        <v>346</v>
      </c>
      <c r="N23619" s="17" t="s">
        <v>346</v>
      </c>
      <c r="O23619" s="17" t="s">
        <v>346</v>
      </c>
      <c r="P23619" s="17" t="s">
        <v>346</v>
      </c>
      <c r="Q23619" s="17" t="s">
        <v>346</v>
      </c>
      <c r="R23619" s="17" t="s">
        <v>1192</v>
      </c>
      <c r="S23619">
        <v>106802</v>
      </c>
      <c r="T23619">
        <v>1.26860104907066E-2</v>
      </c>
      <c r="U23619">
        <v>5</v>
      </c>
      <c r="V23619" s="17" t="s">
        <v>91488</v>
      </c>
      <c r="W23619" s="17" t="s">
        <v>2178</v>
      </c>
      <c r="X23619">
        <v>3.004</v>
      </c>
      <c r="Y23619" s="17" t="s">
        <v>91489</v>
      </c>
      <c r="Z23619" s="17" t="s">
        <v>2179</v>
      </c>
      <c r="AA23619" s="17" t="s">
        <v>31860</v>
      </c>
    </row>
    <row r="23620" spans="1:27" x14ac:dyDescent="0.3">
      <c r="A23620" s="17" t="s">
        <v>345</v>
      </c>
      <c r="B23620" s="17" t="s">
        <v>91196</v>
      </c>
      <c r="C23620" s="17" t="s">
        <v>346</v>
      </c>
      <c r="D23620">
        <v>1316</v>
      </c>
      <c r="E23620">
        <v>2.7519999999999998</v>
      </c>
      <c r="F23620" s="17" t="s">
        <v>31861</v>
      </c>
      <c r="G23620" s="17" t="s">
        <v>31862</v>
      </c>
      <c r="H23620" s="17" t="s">
        <v>2368</v>
      </c>
      <c r="I23620" s="17" t="s">
        <v>346</v>
      </c>
      <c r="J23620" s="17" t="s">
        <v>346</v>
      </c>
      <c r="K23620" s="17" t="s">
        <v>346</v>
      </c>
      <c r="L23620" s="17" t="s">
        <v>43214</v>
      </c>
      <c r="M23620" s="17" t="s">
        <v>44377</v>
      </c>
      <c r="N23620" s="17" t="s">
        <v>43045</v>
      </c>
      <c r="O23620" s="17" t="s">
        <v>43045</v>
      </c>
      <c r="P23620" s="17" t="s">
        <v>346</v>
      </c>
      <c r="Q23620" s="17" t="s">
        <v>46251</v>
      </c>
      <c r="R23620" s="17" t="s">
        <v>1190</v>
      </c>
      <c r="S23620">
        <v>282776</v>
      </c>
      <c r="T23620">
        <v>3.3588315785472701E-2</v>
      </c>
      <c r="U23620">
        <v>5</v>
      </c>
      <c r="V23620" s="17" t="s">
        <v>91490</v>
      </c>
      <c r="W23620" s="17" t="s">
        <v>2178</v>
      </c>
      <c r="X23620">
        <v>3.004</v>
      </c>
      <c r="Y23620" s="17" t="s">
        <v>91491</v>
      </c>
      <c r="Z23620" s="17" t="s">
        <v>2179</v>
      </c>
      <c r="AA23620" s="17" t="s">
        <v>31863</v>
      </c>
    </row>
    <row r="23621" spans="1:27" x14ac:dyDescent="0.3">
      <c r="A23621" s="17" t="s">
        <v>345</v>
      </c>
      <c r="B23621" s="17" t="s">
        <v>91196</v>
      </c>
      <c r="C23621" s="17" t="s">
        <v>346</v>
      </c>
      <c r="D23621">
        <v>1320</v>
      </c>
      <c r="E23621">
        <v>2.2330000000000001</v>
      </c>
      <c r="F23621" s="17" t="s">
        <v>31864</v>
      </c>
      <c r="G23621" s="17" t="s">
        <v>836</v>
      </c>
      <c r="H23621" s="17" t="s">
        <v>31865</v>
      </c>
      <c r="I23621" s="17" t="s">
        <v>835</v>
      </c>
      <c r="J23621" s="17" t="s">
        <v>1730</v>
      </c>
      <c r="K23621" s="17" t="s">
        <v>836</v>
      </c>
      <c r="L23621" s="17" t="s">
        <v>91492</v>
      </c>
      <c r="M23621" s="17" t="s">
        <v>2219</v>
      </c>
      <c r="N23621" s="17" t="s">
        <v>43946</v>
      </c>
      <c r="O23621" s="17" t="s">
        <v>43115</v>
      </c>
      <c r="P23621" s="17" t="s">
        <v>346</v>
      </c>
      <c r="Q23621" s="17" t="s">
        <v>49136</v>
      </c>
      <c r="R23621" s="17" t="s">
        <v>1188</v>
      </c>
      <c r="S23621">
        <v>49568</v>
      </c>
      <c r="T23621">
        <v>5.88771903151013E-3</v>
      </c>
      <c r="U23621">
        <v>5</v>
      </c>
      <c r="V23621" s="17" t="s">
        <v>91493</v>
      </c>
      <c r="W23621" s="17" t="s">
        <v>2178</v>
      </c>
      <c r="X23621">
        <v>3.004</v>
      </c>
      <c r="Y23621" s="17" t="s">
        <v>91494</v>
      </c>
      <c r="Z23621" s="17" t="s">
        <v>2179</v>
      </c>
      <c r="AA23621" s="17" t="s">
        <v>31866</v>
      </c>
    </row>
    <row r="23622" spans="1:27" x14ac:dyDescent="0.3">
      <c r="A23622" s="17" t="s">
        <v>345</v>
      </c>
      <c r="B23622" s="17" t="s">
        <v>91196</v>
      </c>
      <c r="C23622" s="17" t="s">
        <v>346</v>
      </c>
      <c r="D23622">
        <v>1328</v>
      </c>
      <c r="E23622">
        <v>2.4550000000000001</v>
      </c>
      <c r="F23622" s="17" t="s">
        <v>19962</v>
      </c>
      <c r="G23622" s="17" t="s">
        <v>838</v>
      </c>
      <c r="H23622" s="17" t="s">
        <v>19963</v>
      </c>
      <c r="I23622" s="17" t="s">
        <v>837</v>
      </c>
      <c r="J23622" s="17" t="s">
        <v>1551</v>
      </c>
      <c r="K23622" s="17" t="s">
        <v>838</v>
      </c>
      <c r="L23622" s="17" t="s">
        <v>57441</v>
      </c>
      <c r="M23622" s="17" t="s">
        <v>48214</v>
      </c>
      <c r="N23622" s="17" t="s">
        <v>43954</v>
      </c>
      <c r="O23622" s="17" t="s">
        <v>43954</v>
      </c>
      <c r="P23622" s="17" t="s">
        <v>346</v>
      </c>
      <c r="Q23622" s="17" t="s">
        <v>45168</v>
      </c>
      <c r="R23622" s="17" t="s">
        <v>1188</v>
      </c>
      <c r="S23622">
        <v>136939</v>
      </c>
      <c r="T23622">
        <v>1.6265702801322699E-2</v>
      </c>
      <c r="U23622">
        <v>5</v>
      </c>
      <c r="V23622" s="17" t="s">
        <v>91495</v>
      </c>
      <c r="W23622" s="17" t="s">
        <v>2178</v>
      </c>
      <c r="X23622">
        <v>3.004</v>
      </c>
      <c r="Y23622" s="17" t="s">
        <v>91496</v>
      </c>
      <c r="Z23622" s="17" t="s">
        <v>2179</v>
      </c>
      <c r="AA23622" s="17" t="s">
        <v>31867</v>
      </c>
    </row>
    <row r="23623" spans="1:27" x14ac:dyDescent="0.3">
      <c r="A23623" s="17" t="s">
        <v>345</v>
      </c>
      <c r="B23623" s="17" t="s">
        <v>91196</v>
      </c>
      <c r="C23623" s="17" t="s">
        <v>346</v>
      </c>
      <c r="D23623">
        <v>1348</v>
      </c>
      <c r="E23623">
        <v>3.0350000000000001</v>
      </c>
      <c r="F23623" s="17" t="s">
        <v>2208</v>
      </c>
      <c r="G23623" s="17" t="s">
        <v>346</v>
      </c>
      <c r="H23623" s="17" t="s">
        <v>346</v>
      </c>
      <c r="I23623" s="17" t="s">
        <v>346</v>
      </c>
      <c r="J23623" s="17" t="s">
        <v>346</v>
      </c>
      <c r="K23623" s="17" t="s">
        <v>346</v>
      </c>
      <c r="L23623" s="17" t="s">
        <v>346</v>
      </c>
      <c r="M23623" s="17" t="s">
        <v>346</v>
      </c>
      <c r="N23623" s="17" t="s">
        <v>346</v>
      </c>
      <c r="O23623" s="17" t="s">
        <v>346</v>
      </c>
      <c r="P23623" s="17" t="s">
        <v>346</v>
      </c>
      <c r="Q23623" s="17" t="s">
        <v>346</v>
      </c>
      <c r="R23623" s="17" t="s">
        <v>1192</v>
      </c>
      <c r="S23623">
        <v>1469977</v>
      </c>
      <c r="T23623">
        <v>0.17460481679273299</v>
      </c>
      <c r="U23623">
        <v>5</v>
      </c>
      <c r="V23623" s="17" t="s">
        <v>91497</v>
      </c>
      <c r="W23623" s="17" t="s">
        <v>2178</v>
      </c>
      <c r="X23623">
        <v>3.004</v>
      </c>
      <c r="Y23623" s="17" t="s">
        <v>91498</v>
      </c>
      <c r="Z23623" s="17" t="s">
        <v>2179</v>
      </c>
      <c r="AA23623" s="17" t="s">
        <v>31868</v>
      </c>
    </row>
    <row r="23624" spans="1:27" x14ac:dyDescent="0.3">
      <c r="A23624" s="17" t="s">
        <v>345</v>
      </c>
      <c r="B23624" s="17" t="s">
        <v>91196</v>
      </c>
      <c r="C23624" s="17" t="s">
        <v>346</v>
      </c>
      <c r="D23624">
        <v>1364</v>
      </c>
      <c r="E23624">
        <v>2.294</v>
      </c>
      <c r="F23624" s="17" t="s">
        <v>31869</v>
      </c>
      <c r="G23624" s="17" t="s">
        <v>346</v>
      </c>
      <c r="H23624" s="17" t="s">
        <v>31803</v>
      </c>
      <c r="I23624" s="17" t="s">
        <v>346</v>
      </c>
      <c r="J23624" s="17" t="s">
        <v>346</v>
      </c>
      <c r="K23624" s="17" t="s">
        <v>346</v>
      </c>
      <c r="L23624" s="17" t="s">
        <v>91411</v>
      </c>
      <c r="M23624" s="17" t="s">
        <v>2219</v>
      </c>
      <c r="N23624" s="17" t="s">
        <v>43727</v>
      </c>
      <c r="O23624" s="17" t="s">
        <v>43727</v>
      </c>
      <c r="P23624" s="17" t="s">
        <v>346</v>
      </c>
      <c r="Q23624" s="17" t="s">
        <v>44522</v>
      </c>
      <c r="R23624" s="17" t="s">
        <v>1190</v>
      </c>
      <c r="S23624">
        <v>105812</v>
      </c>
      <c r="T23624">
        <v>1.2568417651754199E-2</v>
      </c>
      <c r="U23624">
        <v>5</v>
      </c>
      <c r="V23624" s="17" t="s">
        <v>91499</v>
      </c>
      <c r="W23624" s="17" t="s">
        <v>2178</v>
      </c>
      <c r="X23624">
        <v>3.004</v>
      </c>
      <c r="Y23624" s="17" t="s">
        <v>91500</v>
      </c>
      <c r="Z23624" s="17" t="s">
        <v>2179</v>
      </c>
      <c r="AA23624" s="17" t="s">
        <v>31870</v>
      </c>
    </row>
    <row r="23625" spans="1:27" x14ac:dyDescent="0.3">
      <c r="A23625" s="17" t="s">
        <v>345</v>
      </c>
      <c r="B23625" s="17" t="s">
        <v>91196</v>
      </c>
      <c r="C23625" s="17" t="s">
        <v>346</v>
      </c>
      <c r="D23625">
        <v>1376</v>
      </c>
      <c r="E23625">
        <v>2.6360000000000001</v>
      </c>
      <c r="F23625" s="17" t="s">
        <v>31334</v>
      </c>
      <c r="G23625" s="17" t="s">
        <v>346</v>
      </c>
      <c r="H23625" s="17" t="s">
        <v>7036</v>
      </c>
      <c r="I23625" s="17" t="s">
        <v>346</v>
      </c>
      <c r="J23625" s="17" t="s">
        <v>346</v>
      </c>
      <c r="K23625" s="17" t="s">
        <v>346</v>
      </c>
      <c r="L23625" s="17" t="s">
        <v>51572</v>
      </c>
      <c r="M23625" s="17" t="s">
        <v>91501</v>
      </c>
      <c r="N23625" s="17" t="s">
        <v>45960</v>
      </c>
      <c r="O23625" s="17" t="s">
        <v>45960</v>
      </c>
      <c r="P23625" s="17" t="s">
        <v>346</v>
      </c>
      <c r="Q23625" s="17" t="s">
        <v>44291</v>
      </c>
      <c r="R23625" s="17" t="s">
        <v>1190</v>
      </c>
      <c r="S23625">
        <v>34681</v>
      </c>
      <c r="T23625">
        <v>4.1194315633433396E-3</v>
      </c>
      <c r="U23625">
        <v>5</v>
      </c>
      <c r="V23625" s="17" t="s">
        <v>91502</v>
      </c>
      <c r="W23625" s="17" t="s">
        <v>2178</v>
      </c>
      <c r="X23625">
        <v>3.004</v>
      </c>
      <c r="Y23625" s="17" t="s">
        <v>91503</v>
      </c>
      <c r="Z23625" s="17" t="s">
        <v>2179</v>
      </c>
      <c r="AA23625" s="17" t="s">
        <v>31871</v>
      </c>
    </row>
    <row r="23626" spans="1:27" x14ac:dyDescent="0.3">
      <c r="A23626" s="17" t="s">
        <v>345</v>
      </c>
      <c r="B23626" s="17" t="s">
        <v>91196</v>
      </c>
      <c r="C23626" s="17" t="s">
        <v>346</v>
      </c>
      <c r="D23626">
        <v>1380</v>
      </c>
      <c r="E23626">
        <v>2.069</v>
      </c>
      <c r="F23626" s="17" t="s">
        <v>5120</v>
      </c>
      <c r="G23626" s="17" t="s">
        <v>346</v>
      </c>
      <c r="H23626" s="17" t="s">
        <v>5121</v>
      </c>
      <c r="I23626" s="17" t="s">
        <v>346</v>
      </c>
      <c r="J23626" s="17" t="s">
        <v>346</v>
      </c>
      <c r="K23626" s="17" t="s">
        <v>346</v>
      </c>
      <c r="L23626" s="17" t="s">
        <v>48293</v>
      </c>
      <c r="M23626" s="17" t="s">
        <v>2219</v>
      </c>
      <c r="N23626" s="17" t="s">
        <v>43683</v>
      </c>
      <c r="O23626" s="17" t="s">
        <v>43683</v>
      </c>
      <c r="P23626" s="17" t="s">
        <v>346</v>
      </c>
      <c r="Q23626" s="17" t="s">
        <v>44295</v>
      </c>
      <c r="R23626" s="17" t="s">
        <v>1190</v>
      </c>
      <c r="S23626">
        <v>4921134</v>
      </c>
      <c r="T23626">
        <v>0.58453547265194405</v>
      </c>
      <c r="U23626">
        <v>5</v>
      </c>
      <c r="V23626" s="17" t="s">
        <v>91504</v>
      </c>
      <c r="W23626" s="17" t="s">
        <v>2178</v>
      </c>
      <c r="X23626">
        <v>3.004</v>
      </c>
      <c r="Y23626" s="17" t="s">
        <v>91505</v>
      </c>
      <c r="Z23626" s="17" t="s">
        <v>2179</v>
      </c>
      <c r="AA23626" s="17" t="s">
        <v>31872</v>
      </c>
    </row>
    <row r="23627" spans="1:27" x14ac:dyDescent="0.3">
      <c r="A23627" s="17" t="s">
        <v>345</v>
      </c>
      <c r="B23627" s="17" t="s">
        <v>91196</v>
      </c>
      <c r="C23627" s="17" t="s">
        <v>346</v>
      </c>
      <c r="D23627">
        <v>1380</v>
      </c>
      <c r="E23627">
        <v>2.173</v>
      </c>
      <c r="F23627" s="17" t="s">
        <v>2340</v>
      </c>
      <c r="G23627" s="17" t="s">
        <v>2341</v>
      </c>
      <c r="H23627" s="17" t="s">
        <v>2342</v>
      </c>
      <c r="I23627" s="17" t="s">
        <v>346</v>
      </c>
      <c r="J23627" s="17" t="s">
        <v>346</v>
      </c>
      <c r="K23627" s="17" t="s">
        <v>346</v>
      </c>
      <c r="L23627" s="17" t="s">
        <v>43174</v>
      </c>
      <c r="M23627" s="17" t="s">
        <v>51222</v>
      </c>
      <c r="N23627" s="17" t="s">
        <v>43570</v>
      </c>
      <c r="O23627" s="17" t="s">
        <v>43570</v>
      </c>
      <c r="P23627" s="17" t="s">
        <v>346</v>
      </c>
      <c r="Q23627" s="17" t="s">
        <v>43868</v>
      </c>
      <c r="R23627" s="17" t="s">
        <v>1190</v>
      </c>
      <c r="S23627">
        <v>63282</v>
      </c>
      <c r="T23627">
        <v>7.5166768026150802E-3</v>
      </c>
      <c r="U23627">
        <v>5</v>
      </c>
      <c r="V23627" s="17" t="s">
        <v>91506</v>
      </c>
      <c r="W23627" s="17" t="s">
        <v>2178</v>
      </c>
      <c r="X23627">
        <v>3.004</v>
      </c>
      <c r="Y23627" s="17" t="s">
        <v>91507</v>
      </c>
      <c r="Z23627" s="17" t="s">
        <v>2179</v>
      </c>
      <c r="AA23627" s="17" t="s">
        <v>31873</v>
      </c>
    </row>
    <row r="23628" spans="1:27" x14ac:dyDescent="0.3">
      <c r="A23628" s="17" t="s">
        <v>345</v>
      </c>
      <c r="B23628" s="17" t="s">
        <v>91196</v>
      </c>
      <c r="C23628" s="17" t="s">
        <v>346</v>
      </c>
      <c r="D23628">
        <v>1380</v>
      </c>
      <c r="E23628">
        <v>3.3010000000000002</v>
      </c>
      <c r="F23628" s="17" t="s">
        <v>2208</v>
      </c>
      <c r="G23628" s="17" t="s">
        <v>346</v>
      </c>
      <c r="H23628" s="17" t="s">
        <v>346</v>
      </c>
      <c r="I23628" s="17" t="s">
        <v>346</v>
      </c>
      <c r="J23628" s="17" t="s">
        <v>346</v>
      </c>
      <c r="K23628" s="17" t="s">
        <v>346</v>
      </c>
      <c r="L23628" s="17" t="s">
        <v>346</v>
      </c>
      <c r="M23628" s="17" t="s">
        <v>346</v>
      </c>
      <c r="N23628" s="17" t="s">
        <v>346</v>
      </c>
      <c r="O23628" s="17" t="s">
        <v>346</v>
      </c>
      <c r="P23628" s="17" t="s">
        <v>346</v>
      </c>
      <c r="Q23628" s="17" t="s">
        <v>346</v>
      </c>
      <c r="R23628" s="17" t="s">
        <v>1192</v>
      </c>
      <c r="S23628">
        <v>1072792</v>
      </c>
      <c r="T23628">
        <v>0.12742692614694601</v>
      </c>
      <c r="U23628">
        <v>5</v>
      </c>
      <c r="V23628" s="17" t="s">
        <v>91508</v>
      </c>
      <c r="W23628" s="17" t="s">
        <v>2178</v>
      </c>
      <c r="X23628">
        <v>3.004</v>
      </c>
      <c r="Y23628" s="17" t="s">
        <v>91509</v>
      </c>
      <c r="Z23628" s="17" t="s">
        <v>2179</v>
      </c>
      <c r="AA23628" s="17" t="s">
        <v>31874</v>
      </c>
    </row>
    <row r="23629" spans="1:27" x14ac:dyDescent="0.3">
      <c r="A23629" s="17" t="s">
        <v>345</v>
      </c>
      <c r="B23629" s="17" t="s">
        <v>91196</v>
      </c>
      <c r="C23629" s="17" t="s">
        <v>346</v>
      </c>
      <c r="D23629">
        <v>1384</v>
      </c>
      <c r="E23629">
        <v>1.931</v>
      </c>
      <c r="F23629" s="17" t="s">
        <v>10900</v>
      </c>
      <c r="G23629" s="17" t="s">
        <v>1057</v>
      </c>
      <c r="H23629" s="17" t="s">
        <v>10890</v>
      </c>
      <c r="I23629" s="17" t="s">
        <v>1056</v>
      </c>
      <c r="J23629" s="17" t="s">
        <v>1567</v>
      </c>
      <c r="K23629" s="17" t="s">
        <v>1057</v>
      </c>
      <c r="L23629" s="17" t="s">
        <v>57741</v>
      </c>
      <c r="M23629" s="17" t="s">
        <v>2219</v>
      </c>
      <c r="N23629" s="17" t="s">
        <v>43503</v>
      </c>
      <c r="O23629" s="17" t="s">
        <v>43503</v>
      </c>
      <c r="P23629" s="17" t="s">
        <v>346</v>
      </c>
      <c r="Q23629" s="17" t="s">
        <v>61418</v>
      </c>
      <c r="R23629" s="17" t="s">
        <v>1190</v>
      </c>
      <c r="S23629">
        <v>319873</v>
      </c>
      <c r="T23629">
        <v>3.7994721388118102E-2</v>
      </c>
      <c r="U23629">
        <v>5</v>
      </c>
      <c r="V23629" s="17" t="s">
        <v>91510</v>
      </c>
      <c r="W23629" s="17" t="s">
        <v>2178</v>
      </c>
      <c r="X23629">
        <v>3.004</v>
      </c>
      <c r="Y23629" s="17" t="s">
        <v>91511</v>
      </c>
      <c r="Z23629" s="17" t="s">
        <v>2179</v>
      </c>
      <c r="AA23629" s="17" t="s">
        <v>31875</v>
      </c>
    </row>
    <row r="23630" spans="1:27" x14ac:dyDescent="0.3">
      <c r="A23630" s="17" t="s">
        <v>345</v>
      </c>
      <c r="B23630" s="17" t="s">
        <v>91196</v>
      </c>
      <c r="C23630" s="17" t="s">
        <v>346</v>
      </c>
      <c r="D23630">
        <v>1384</v>
      </c>
      <c r="E23630">
        <v>2.427</v>
      </c>
      <c r="F23630" s="17" t="s">
        <v>17146</v>
      </c>
      <c r="G23630" s="17" t="s">
        <v>531</v>
      </c>
      <c r="H23630" s="17" t="s">
        <v>17147</v>
      </c>
      <c r="I23630" s="17" t="s">
        <v>530</v>
      </c>
      <c r="J23630" s="17" t="s">
        <v>1523</v>
      </c>
      <c r="K23630" s="17" t="s">
        <v>531</v>
      </c>
      <c r="L23630" s="17" t="s">
        <v>58759</v>
      </c>
      <c r="M23630" s="17" t="s">
        <v>51222</v>
      </c>
      <c r="N23630" s="17" t="s">
        <v>44992</v>
      </c>
      <c r="O23630" s="17" t="s">
        <v>44992</v>
      </c>
      <c r="P23630" s="17" t="s">
        <v>346</v>
      </c>
      <c r="Q23630" s="17" t="s">
        <v>45449</v>
      </c>
      <c r="R23630" s="17" t="s">
        <v>1190</v>
      </c>
      <c r="S23630">
        <v>286149</v>
      </c>
      <c r="T23630">
        <v>3.3988962902428803E-2</v>
      </c>
      <c r="U23630">
        <v>5</v>
      </c>
      <c r="V23630" s="17" t="s">
        <v>91512</v>
      </c>
      <c r="W23630" s="17" t="s">
        <v>2178</v>
      </c>
      <c r="X23630">
        <v>3.004</v>
      </c>
      <c r="Y23630" s="17" t="s">
        <v>91513</v>
      </c>
      <c r="Z23630" s="17" t="s">
        <v>2179</v>
      </c>
      <c r="AA23630" s="17" t="s">
        <v>31876</v>
      </c>
    </row>
    <row r="23631" spans="1:27" x14ac:dyDescent="0.3">
      <c r="A23631" s="17" t="s">
        <v>345</v>
      </c>
      <c r="B23631" s="17" t="s">
        <v>91196</v>
      </c>
      <c r="C23631" s="17" t="s">
        <v>346</v>
      </c>
      <c r="D23631">
        <v>1388</v>
      </c>
      <c r="E23631">
        <v>3.3650000000000002</v>
      </c>
      <c r="F23631" s="17" t="s">
        <v>31877</v>
      </c>
      <c r="G23631" s="17" t="s">
        <v>938</v>
      </c>
      <c r="H23631" s="17" t="s">
        <v>31878</v>
      </c>
      <c r="I23631" s="17" t="s">
        <v>937</v>
      </c>
      <c r="J23631" s="17" t="s">
        <v>1731</v>
      </c>
      <c r="K23631" s="17" t="s">
        <v>938</v>
      </c>
      <c r="L23631" s="17" t="s">
        <v>91514</v>
      </c>
      <c r="M23631" s="17" t="s">
        <v>45763</v>
      </c>
      <c r="N23631" s="17" t="s">
        <v>43946</v>
      </c>
      <c r="O23631" s="17" t="s">
        <v>43946</v>
      </c>
      <c r="P23631" s="17" t="s">
        <v>346</v>
      </c>
      <c r="Q23631" s="17" t="s">
        <v>46133</v>
      </c>
      <c r="R23631" s="17" t="s">
        <v>1188</v>
      </c>
      <c r="S23631">
        <v>1243857</v>
      </c>
      <c r="T23631">
        <v>0.14774613725341099</v>
      </c>
      <c r="U23631">
        <v>5</v>
      </c>
      <c r="V23631" s="17" t="s">
        <v>91515</v>
      </c>
      <c r="W23631" s="17" t="s">
        <v>2178</v>
      </c>
      <c r="X23631">
        <v>3.004</v>
      </c>
      <c r="Y23631" s="17" t="s">
        <v>91516</v>
      </c>
      <c r="Z23631" s="17" t="s">
        <v>2179</v>
      </c>
      <c r="AA23631" s="17" t="s">
        <v>31879</v>
      </c>
    </row>
    <row r="23632" spans="1:27" x14ac:dyDescent="0.3">
      <c r="A23632" s="17" t="s">
        <v>345</v>
      </c>
      <c r="B23632" s="17" t="s">
        <v>91196</v>
      </c>
      <c r="C23632" s="17" t="s">
        <v>346</v>
      </c>
      <c r="D23632">
        <v>1392</v>
      </c>
      <c r="E23632">
        <v>2.8849999999999998</v>
      </c>
      <c r="F23632" s="17" t="s">
        <v>2208</v>
      </c>
      <c r="G23632" s="17" t="s">
        <v>346</v>
      </c>
      <c r="H23632" s="17" t="s">
        <v>346</v>
      </c>
      <c r="I23632" s="17" t="s">
        <v>346</v>
      </c>
      <c r="J23632" s="17" t="s">
        <v>346</v>
      </c>
      <c r="K23632" s="17" t="s">
        <v>346</v>
      </c>
      <c r="L23632" s="17" t="s">
        <v>346</v>
      </c>
      <c r="M23632" s="17" t="s">
        <v>346</v>
      </c>
      <c r="N23632" s="17" t="s">
        <v>346</v>
      </c>
      <c r="O23632" s="17" t="s">
        <v>346</v>
      </c>
      <c r="P23632" s="17" t="s">
        <v>346</v>
      </c>
      <c r="Q23632" s="17" t="s">
        <v>346</v>
      </c>
      <c r="R23632" s="17" t="s">
        <v>1192</v>
      </c>
      <c r="S23632">
        <v>467305</v>
      </c>
      <c r="T23632">
        <v>5.5506789501691398E-2</v>
      </c>
      <c r="U23632">
        <v>5</v>
      </c>
      <c r="V23632" s="17" t="s">
        <v>91517</v>
      </c>
      <c r="W23632" s="17" t="s">
        <v>2178</v>
      </c>
      <c r="X23632">
        <v>3.004</v>
      </c>
      <c r="Y23632" s="17" t="s">
        <v>91518</v>
      </c>
      <c r="Z23632" s="17" t="s">
        <v>2179</v>
      </c>
      <c r="AA23632" s="17" t="s">
        <v>31880</v>
      </c>
    </row>
    <row r="23633" spans="1:27" x14ac:dyDescent="0.3">
      <c r="A23633" s="17" t="s">
        <v>345</v>
      </c>
      <c r="B23633" s="17" t="s">
        <v>91196</v>
      </c>
      <c r="C23633" s="17" t="s">
        <v>346</v>
      </c>
      <c r="D23633">
        <v>1412</v>
      </c>
      <c r="E23633">
        <v>2.6389999999999998</v>
      </c>
      <c r="F23633" s="17" t="s">
        <v>31881</v>
      </c>
      <c r="G23633" s="17" t="s">
        <v>31882</v>
      </c>
      <c r="H23633" s="17" t="s">
        <v>7044</v>
      </c>
      <c r="I23633" s="17" t="s">
        <v>346</v>
      </c>
      <c r="J23633" s="17" t="s">
        <v>346</v>
      </c>
      <c r="K23633" s="17" t="s">
        <v>346</v>
      </c>
      <c r="L23633" s="17" t="s">
        <v>51580</v>
      </c>
      <c r="M23633" s="17" t="s">
        <v>46052</v>
      </c>
      <c r="N23633" s="17" t="s">
        <v>43123</v>
      </c>
      <c r="O23633" s="17" t="s">
        <v>43123</v>
      </c>
      <c r="P23633" s="17" t="s">
        <v>346</v>
      </c>
      <c r="Q23633" s="17" t="s">
        <v>49092</v>
      </c>
      <c r="R23633" s="17" t="s">
        <v>1190</v>
      </c>
      <c r="S23633">
        <v>95728</v>
      </c>
      <c r="T23633">
        <v>1.13706336234749E-2</v>
      </c>
      <c r="U23633">
        <v>5</v>
      </c>
      <c r="V23633" s="17" t="s">
        <v>91519</v>
      </c>
      <c r="W23633" s="17" t="s">
        <v>2178</v>
      </c>
      <c r="X23633">
        <v>3.004</v>
      </c>
      <c r="Y23633" s="17" t="s">
        <v>91520</v>
      </c>
      <c r="Z23633" s="17" t="s">
        <v>2179</v>
      </c>
      <c r="AA23633" s="17" t="s">
        <v>31883</v>
      </c>
    </row>
    <row r="23634" spans="1:27" x14ac:dyDescent="0.3">
      <c r="A23634" s="17" t="s">
        <v>345</v>
      </c>
      <c r="B23634" s="17" t="s">
        <v>91196</v>
      </c>
      <c r="C23634" s="17" t="s">
        <v>1194</v>
      </c>
      <c r="D23634">
        <v>1412</v>
      </c>
      <c r="E23634">
        <v>3.1890000000000001</v>
      </c>
      <c r="F23634" s="17" t="s">
        <v>31884</v>
      </c>
      <c r="G23634" s="17" t="s">
        <v>1007</v>
      </c>
      <c r="H23634" s="17" t="s">
        <v>31885</v>
      </c>
      <c r="I23634" s="17" t="s">
        <v>1006</v>
      </c>
      <c r="J23634" s="17" t="s">
        <v>1732</v>
      </c>
      <c r="K23634" s="17" t="s">
        <v>1007</v>
      </c>
      <c r="L23634" s="17" t="s">
        <v>91521</v>
      </c>
      <c r="M23634" s="17" t="s">
        <v>53536</v>
      </c>
      <c r="N23634" s="17" t="s">
        <v>43789</v>
      </c>
      <c r="O23634" s="17" t="s">
        <v>43789</v>
      </c>
      <c r="P23634" s="17" t="s">
        <v>346</v>
      </c>
      <c r="Q23634" s="17" t="s">
        <v>45082</v>
      </c>
      <c r="R23634" s="17" t="s">
        <v>1188</v>
      </c>
      <c r="S23634">
        <v>16208478</v>
      </c>
      <c r="T23634">
        <v>1.9252534778973001</v>
      </c>
      <c r="U23634">
        <v>5</v>
      </c>
      <c r="V23634" s="17" t="s">
        <v>91522</v>
      </c>
      <c r="W23634" s="17" t="s">
        <v>2178</v>
      </c>
      <c r="X23634">
        <v>3.004</v>
      </c>
      <c r="Y23634" s="17" t="s">
        <v>91523</v>
      </c>
      <c r="Z23634" s="17" t="s">
        <v>2179</v>
      </c>
      <c r="AA23634" s="17" t="s">
        <v>31886</v>
      </c>
    </row>
    <row r="23635" spans="1:27" x14ac:dyDescent="0.3">
      <c r="A23635" s="17" t="s">
        <v>345</v>
      </c>
      <c r="B23635" s="17" t="s">
        <v>91196</v>
      </c>
      <c r="C23635" s="17" t="s">
        <v>346</v>
      </c>
      <c r="D23635">
        <v>1416</v>
      </c>
      <c r="E23635">
        <v>2.101</v>
      </c>
      <c r="F23635" s="17" t="s">
        <v>31887</v>
      </c>
      <c r="G23635" s="17" t="s">
        <v>346</v>
      </c>
      <c r="H23635" s="17" t="s">
        <v>4123</v>
      </c>
      <c r="I23635" s="17" t="s">
        <v>346</v>
      </c>
      <c r="J23635" s="17" t="s">
        <v>346</v>
      </c>
      <c r="K23635" s="17" t="s">
        <v>346</v>
      </c>
      <c r="L23635" s="17" t="s">
        <v>46483</v>
      </c>
      <c r="M23635" s="17" t="s">
        <v>2219</v>
      </c>
      <c r="N23635" s="17" t="s">
        <v>44821</v>
      </c>
      <c r="O23635" s="17" t="s">
        <v>44821</v>
      </c>
      <c r="P23635" s="17" t="s">
        <v>346</v>
      </c>
      <c r="Q23635" s="17" t="s">
        <v>45986</v>
      </c>
      <c r="R23635" s="17" t="s">
        <v>1190</v>
      </c>
      <c r="S23635">
        <v>606798</v>
      </c>
      <c r="T23635">
        <v>7.2075858071382407E-2</v>
      </c>
      <c r="U23635">
        <v>5</v>
      </c>
      <c r="V23635" s="17" t="s">
        <v>91524</v>
      </c>
      <c r="W23635" s="17" t="s">
        <v>2178</v>
      </c>
      <c r="X23635">
        <v>3.004</v>
      </c>
      <c r="Y23635" s="17" t="s">
        <v>91525</v>
      </c>
      <c r="Z23635" s="17" t="s">
        <v>2179</v>
      </c>
      <c r="AA23635" s="17" t="s">
        <v>3250</v>
      </c>
    </row>
    <row r="23636" spans="1:27" x14ac:dyDescent="0.3">
      <c r="A23636" s="17" t="s">
        <v>345</v>
      </c>
      <c r="B23636" s="17" t="s">
        <v>91196</v>
      </c>
      <c r="C23636" s="17" t="s">
        <v>346</v>
      </c>
      <c r="D23636">
        <v>1416</v>
      </c>
      <c r="E23636">
        <v>2.4860000000000002</v>
      </c>
      <c r="F23636" s="17" t="s">
        <v>31888</v>
      </c>
      <c r="G23636" s="17" t="s">
        <v>31889</v>
      </c>
      <c r="H23636" s="17" t="s">
        <v>24758</v>
      </c>
      <c r="I23636" s="17" t="s">
        <v>346</v>
      </c>
      <c r="J23636" s="17" t="s">
        <v>346</v>
      </c>
      <c r="K23636" s="17" t="s">
        <v>346</v>
      </c>
      <c r="L23636" s="17" t="s">
        <v>62374</v>
      </c>
      <c r="M23636" s="17" t="s">
        <v>2219</v>
      </c>
      <c r="N23636" s="17" t="s">
        <v>45960</v>
      </c>
      <c r="O23636" s="17" t="s">
        <v>45960</v>
      </c>
      <c r="P23636" s="17" t="s">
        <v>346</v>
      </c>
      <c r="Q23636" s="17" t="s">
        <v>43090</v>
      </c>
      <c r="R23636" s="17" t="s">
        <v>1190</v>
      </c>
      <c r="S23636">
        <v>488702</v>
      </c>
      <c r="T23636">
        <v>5.8048338971454602E-2</v>
      </c>
      <c r="U23636">
        <v>5</v>
      </c>
      <c r="V23636" s="17" t="s">
        <v>91526</v>
      </c>
      <c r="W23636" s="17" t="s">
        <v>2178</v>
      </c>
      <c r="X23636">
        <v>3.004</v>
      </c>
      <c r="Y23636" s="17" t="s">
        <v>91527</v>
      </c>
      <c r="Z23636" s="17" t="s">
        <v>2179</v>
      </c>
      <c r="AA23636" s="17" t="s">
        <v>31890</v>
      </c>
    </row>
    <row r="23637" spans="1:27" x14ac:dyDescent="0.3">
      <c r="A23637" s="17" t="s">
        <v>345</v>
      </c>
      <c r="B23637" s="17" t="s">
        <v>91196</v>
      </c>
      <c r="C23637" s="17" t="s">
        <v>346</v>
      </c>
      <c r="D23637">
        <v>1424</v>
      </c>
      <c r="E23637">
        <v>2.7229999999999999</v>
      </c>
      <c r="F23637" s="17" t="s">
        <v>31881</v>
      </c>
      <c r="G23637" s="17" t="s">
        <v>31882</v>
      </c>
      <c r="H23637" s="17" t="s">
        <v>7044</v>
      </c>
      <c r="I23637" s="17" t="s">
        <v>346</v>
      </c>
      <c r="J23637" s="17" t="s">
        <v>346</v>
      </c>
      <c r="K23637" s="17" t="s">
        <v>346</v>
      </c>
      <c r="L23637" s="17" t="s">
        <v>51580</v>
      </c>
      <c r="M23637" s="17" t="s">
        <v>48576</v>
      </c>
      <c r="N23637" s="17" t="s">
        <v>44313</v>
      </c>
      <c r="O23637" s="17" t="s">
        <v>44313</v>
      </c>
      <c r="P23637" s="17" t="s">
        <v>346</v>
      </c>
      <c r="Q23637" s="17" t="s">
        <v>49815</v>
      </c>
      <c r="R23637" s="17" t="s">
        <v>1190</v>
      </c>
      <c r="S23637">
        <v>73461</v>
      </c>
      <c r="T23637">
        <v>8.7257449922079899E-3</v>
      </c>
      <c r="U23637">
        <v>5</v>
      </c>
      <c r="V23637" s="17" t="s">
        <v>91528</v>
      </c>
      <c r="W23637" s="17" t="s">
        <v>2178</v>
      </c>
      <c r="X23637">
        <v>3.004</v>
      </c>
      <c r="Y23637" s="17" t="s">
        <v>91529</v>
      </c>
      <c r="Z23637" s="17" t="s">
        <v>2179</v>
      </c>
      <c r="AA23637" s="17" t="s">
        <v>31891</v>
      </c>
    </row>
    <row r="23638" spans="1:27" x14ac:dyDescent="0.3">
      <c r="A23638" s="17" t="s">
        <v>345</v>
      </c>
      <c r="B23638" s="17" t="s">
        <v>91196</v>
      </c>
      <c r="C23638" s="17" t="s">
        <v>346</v>
      </c>
      <c r="D23638">
        <v>1440</v>
      </c>
      <c r="E23638">
        <v>2.641</v>
      </c>
      <c r="F23638" s="17" t="s">
        <v>1733</v>
      </c>
      <c r="G23638" s="17" t="s">
        <v>944</v>
      </c>
      <c r="H23638" s="17" t="s">
        <v>31892</v>
      </c>
      <c r="I23638" s="17" t="s">
        <v>943</v>
      </c>
      <c r="J23638" s="17" t="s">
        <v>1733</v>
      </c>
      <c r="K23638" s="17" t="s">
        <v>944</v>
      </c>
      <c r="L23638" s="17" t="s">
        <v>91530</v>
      </c>
      <c r="M23638" s="17" t="s">
        <v>91531</v>
      </c>
      <c r="N23638" s="17" t="s">
        <v>42888</v>
      </c>
      <c r="O23638" s="17" t="s">
        <v>42888</v>
      </c>
      <c r="P23638" s="17" t="s">
        <v>346</v>
      </c>
      <c r="Q23638" s="17" t="s">
        <v>43106</v>
      </c>
      <c r="R23638" s="17" t="s">
        <v>1188</v>
      </c>
      <c r="S23638">
        <v>227497</v>
      </c>
      <c r="T23638">
        <v>2.7022240488045898E-2</v>
      </c>
      <c r="U23638">
        <v>5</v>
      </c>
      <c r="V23638" s="17" t="s">
        <v>91532</v>
      </c>
      <c r="W23638" s="17" t="s">
        <v>2178</v>
      </c>
      <c r="X23638">
        <v>3.004</v>
      </c>
      <c r="Y23638" s="17" t="s">
        <v>91533</v>
      </c>
      <c r="Z23638" s="17" t="s">
        <v>2179</v>
      </c>
      <c r="AA23638" s="17" t="s">
        <v>31893</v>
      </c>
    </row>
    <row r="23639" spans="1:27" x14ac:dyDescent="0.3">
      <c r="A23639" s="17" t="s">
        <v>345</v>
      </c>
      <c r="B23639" s="17" t="s">
        <v>91196</v>
      </c>
      <c r="C23639" s="17" t="s">
        <v>346</v>
      </c>
      <c r="D23639">
        <v>1448</v>
      </c>
      <c r="E23639">
        <v>2.165</v>
      </c>
      <c r="F23639" s="17" t="s">
        <v>2379</v>
      </c>
      <c r="G23639" s="17" t="s">
        <v>346</v>
      </c>
      <c r="H23639" s="17" t="s">
        <v>346</v>
      </c>
      <c r="I23639" s="17" t="s">
        <v>35</v>
      </c>
      <c r="J23639" s="17" t="s">
        <v>36</v>
      </c>
      <c r="K23639" s="17" t="s">
        <v>37</v>
      </c>
      <c r="L23639" s="17" t="s">
        <v>346</v>
      </c>
      <c r="M23639" s="17" t="s">
        <v>45074</v>
      </c>
      <c r="N23639" s="17" t="s">
        <v>346</v>
      </c>
      <c r="O23639" s="17" t="s">
        <v>346</v>
      </c>
      <c r="P23639" s="17" t="s">
        <v>44593</v>
      </c>
      <c r="Q23639" s="17" t="s">
        <v>346</v>
      </c>
      <c r="R23639" s="17" t="s">
        <v>1186</v>
      </c>
      <c r="S23639">
        <v>2706808</v>
      </c>
      <c r="T23639">
        <v>0.32151640123151798</v>
      </c>
      <c r="U23639">
        <v>5</v>
      </c>
      <c r="V23639" s="17" t="s">
        <v>91534</v>
      </c>
      <c r="W23639" s="17" t="s">
        <v>2178</v>
      </c>
      <c r="X23639">
        <v>3.004</v>
      </c>
      <c r="Y23639" s="17" t="s">
        <v>91535</v>
      </c>
      <c r="Z23639" s="17" t="s">
        <v>2179</v>
      </c>
      <c r="AA23639" s="17" t="s">
        <v>31894</v>
      </c>
    </row>
    <row r="23640" spans="1:27" x14ac:dyDescent="0.3">
      <c r="A23640" s="17" t="s">
        <v>345</v>
      </c>
      <c r="B23640" s="17" t="s">
        <v>91196</v>
      </c>
      <c r="C23640" s="17" t="s">
        <v>346</v>
      </c>
      <c r="D23640">
        <v>1452</v>
      </c>
      <c r="E23640">
        <v>2.5539999999999998</v>
      </c>
      <c r="F23640" s="17" t="s">
        <v>7051</v>
      </c>
      <c r="G23640" s="17" t="s">
        <v>7052</v>
      </c>
      <c r="H23640" s="17" t="s">
        <v>3615</v>
      </c>
      <c r="I23640" s="17" t="s">
        <v>346</v>
      </c>
      <c r="J23640" s="17" t="s">
        <v>346</v>
      </c>
      <c r="K23640" s="17" t="s">
        <v>346</v>
      </c>
      <c r="L23640" s="17" t="s">
        <v>45547</v>
      </c>
      <c r="M23640" s="17" t="s">
        <v>48088</v>
      </c>
      <c r="N23640" s="17" t="s">
        <v>43274</v>
      </c>
      <c r="O23640" s="17" t="s">
        <v>43274</v>
      </c>
      <c r="P23640" s="17" t="s">
        <v>346</v>
      </c>
      <c r="Q23640" s="17" t="s">
        <v>51289</v>
      </c>
      <c r="R23640" s="17" t="s">
        <v>1190</v>
      </c>
      <c r="S23640">
        <v>44984</v>
      </c>
      <c r="T23640">
        <v>5.3432285529666701E-3</v>
      </c>
      <c r="U23640">
        <v>5</v>
      </c>
      <c r="V23640" s="17" t="s">
        <v>91536</v>
      </c>
      <c r="W23640" s="17" t="s">
        <v>2178</v>
      </c>
      <c r="X23640">
        <v>3.004</v>
      </c>
      <c r="Y23640" s="17" t="s">
        <v>91537</v>
      </c>
      <c r="Z23640" s="17" t="s">
        <v>2179</v>
      </c>
      <c r="AA23640" s="17" t="s">
        <v>31895</v>
      </c>
    </row>
    <row r="23641" spans="1:27" x14ac:dyDescent="0.3">
      <c r="A23641" s="17" t="s">
        <v>345</v>
      </c>
      <c r="B23641" s="17" t="s">
        <v>91196</v>
      </c>
      <c r="C23641" s="17" t="s">
        <v>346</v>
      </c>
      <c r="D23641">
        <v>1468</v>
      </c>
      <c r="E23641">
        <v>1.5469999999999999</v>
      </c>
      <c r="F23641" s="17" t="s">
        <v>3847</v>
      </c>
      <c r="G23641" s="17" t="s">
        <v>346</v>
      </c>
      <c r="H23641" s="17" t="s">
        <v>346</v>
      </c>
      <c r="I23641" s="17" t="s">
        <v>38</v>
      </c>
      <c r="J23641" s="17" t="s">
        <v>39</v>
      </c>
      <c r="K23641" s="17" t="s">
        <v>40</v>
      </c>
      <c r="L23641" s="17" t="s">
        <v>346</v>
      </c>
      <c r="M23641" s="17" t="s">
        <v>47556</v>
      </c>
      <c r="N23641" s="17" t="s">
        <v>346</v>
      </c>
      <c r="O23641" s="17" t="s">
        <v>346</v>
      </c>
      <c r="P23641" s="17" t="s">
        <v>43159</v>
      </c>
      <c r="Q23641" s="17" t="s">
        <v>346</v>
      </c>
      <c r="R23641" s="17" t="s">
        <v>1186</v>
      </c>
      <c r="S23641">
        <v>9144976</v>
      </c>
      <c r="T23641">
        <v>1.08624615150709</v>
      </c>
      <c r="U23641">
        <v>5</v>
      </c>
      <c r="V23641" s="17" t="s">
        <v>91538</v>
      </c>
      <c r="W23641" s="17" t="s">
        <v>2178</v>
      </c>
      <c r="X23641">
        <v>3.004</v>
      </c>
      <c r="Y23641" s="17" t="s">
        <v>91539</v>
      </c>
      <c r="Z23641" s="17" t="s">
        <v>2179</v>
      </c>
      <c r="AA23641" s="17" t="s">
        <v>31896</v>
      </c>
    </row>
    <row r="23642" spans="1:27" x14ac:dyDescent="0.3">
      <c r="A23642" s="17" t="s">
        <v>345</v>
      </c>
      <c r="B23642" s="17" t="s">
        <v>91196</v>
      </c>
      <c r="C23642" s="17" t="s">
        <v>346</v>
      </c>
      <c r="D23642">
        <v>1468</v>
      </c>
      <c r="E23642">
        <v>2.5390000000000001</v>
      </c>
      <c r="F23642" s="17" t="s">
        <v>3613</v>
      </c>
      <c r="G23642" s="17" t="s">
        <v>3614</v>
      </c>
      <c r="H23642" s="17" t="s">
        <v>3615</v>
      </c>
      <c r="I23642" s="17" t="s">
        <v>346</v>
      </c>
      <c r="J23642" s="17" t="s">
        <v>346</v>
      </c>
      <c r="K23642" s="17" t="s">
        <v>346</v>
      </c>
      <c r="L23642" s="17" t="s">
        <v>45547</v>
      </c>
      <c r="M23642" s="17" t="s">
        <v>51847</v>
      </c>
      <c r="N23642" s="17" t="s">
        <v>44014</v>
      </c>
      <c r="O23642" s="17" t="s">
        <v>44014</v>
      </c>
      <c r="P23642" s="17" t="s">
        <v>346</v>
      </c>
      <c r="Q23642" s="17" t="s">
        <v>44739</v>
      </c>
      <c r="R23642" s="17" t="s">
        <v>1190</v>
      </c>
      <c r="S23642">
        <v>96445</v>
      </c>
      <c r="T23642">
        <v>1.14557993462313E-2</v>
      </c>
      <c r="U23642">
        <v>5</v>
      </c>
      <c r="V23642" s="17" t="s">
        <v>91540</v>
      </c>
      <c r="W23642" s="17" t="s">
        <v>2178</v>
      </c>
      <c r="X23642">
        <v>3.004</v>
      </c>
      <c r="Y23642" s="17" t="s">
        <v>91541</v>
      </c>
      <c r="Z23642" s="17" t="s">
        <v>2179</v>
      </c>
      <c r="AA23642" s="17" t="s">
        <v>31897</v>
      </c>
    </row>
    <row r="23643" spans="1:27" x14ac:dyDescent="0.3">
      <c r="A23643" s="17" t="s">
        <v>345</v>
      </c>
      <c r="B23643" s="17" t="s">
        <v>91196</v>
      </c>
      <c r="C23643" s="17" t="s">
        <v>346</v>
      </c>
      <c r="D23643">
        <v>1480</v>
      </c>
      <c r="E23643">
        <v>2.5790000000000002</v>
      </c>
      <c r="F23643" s="17" t="s">
        <v>3613</v>
      </c>
      <c r="G23643" s="17" t="s">
        <v>3614</v>
      </c>
      <c r="H23643" s="17" t="s">
        <v>3615</v>
      </c>
      <c r="I23643" s="17" t="s">
        <v>346</v>
      </c>
      <c r="J23643" s="17" t="s">
        <v>346</v>
      </c>
      <c r="K23643" s="17" t="s">
        <v>346</v>
      </c>
      <c r="L23643" s="17" t="s">
        <v>45547</v>
      </c>
      <c r="M23643" s="17" t="s">
        <v>44888</v>
      </c>
      <c r="N23643" s="17" t="s">
        <v>47862</v>
      </c>
      <c r="O23643" s="17" t="s">
        <v>47862</v>
      </c>
      <c r="P23643" s="17" t="s">
        <v>346</v>
      </c>
      <c r="Q23643" s="17" t="s">
        <v>48082</v>
      </c>
      <c r="R23643" s="17" t="s">
        <v>1190</v>
      </c>
      <c r="S23643">
        <v>21024</v>
      </c>
      <c r="T23643">
        <v>2.4972442890265701E-3</v>
      </c>
      <c r="U23643">
        <v>5</v>
      </c>
      <c r="V23643" s="17" t="s">
        <v>91542</v>
      </c>
      <c r="W23643" s="17" t="s">
        <v>2178</v>
      </c>
      <c r="X23643">
        <v>3.004</v>
      </c>
      <c r="Y23643" s="17" t="s">
        <v>91543</v>
      </c>
      <c r="Z23643" s="17" t="s">
        <v>2179</v>
      </c>
      <c r="AA23643" s="17" t="s">
        <v>31898</v>
      </c>
    </row>
    <row r="23644" spans="1:27" x14ac:dyDescent="0.3">
      <c r="A23644" s="17" t="s">
        <v>345</v>
      </c>
      <c r="B23644" s="17" t="s">
        <v>91196</v>
      </c>
      <c r="C23644" s="17" t="s">
        <v>346</v>
      </c>
      <c r="D23644">
        <v>1496</v>
      </c>
      <c r="E23644">
        <v>2.7410000000000001</v>
      </c>
      <c r="F23644" s="17" t="s">
        <v>31082</v>
      </c>
      <c r="G23644" s="17" t="s">
        <v>656</v>
      </c>
      <c r="H23644" s="17" t="s">
        <v>17147</v>
      </c>
      <c r="I23644" s="17" t="s">
        <v>655</v>
      </c>
      <c r="J23644" s="17" t="s">
        <v>1708</v>
      </c>
      <c r="K23644" s="17" t="s">
        <v>656</v>
      </c>
      <c r="L23644" s="17" t="s">
        <v>58759</v>
      </c>
      <c r="M23644" s="17" t="s">
        <v>91544</v>
      </c>
      <c r="N23644" s="17" t="s">
        <v>43544</v>
      </c>
      <c r="O23644" s="17" t="s">
        <v>43544</v>
      </c>
      <c r="P23644" s="17" t="s">
        <v>346</v>
      </c>
      <c r="Q23644" s="17" t="s">
        <v>44302</v>
      </c>
      <c r="R23644" s="17" t="s">
        <v>1188</v>
      </c>
      <c r="S23644">
        <v>117997</v>
      </c>
      <c r="T23644">
        <v>1.4015759816032499E-2</v>
      </c>
      <c r="U23644">
        <v>5</v>
      </c>
      <c r="V23644" s="17" t="s">
        <v>91545</v>
      </c>
      <c r="W23644" s="17" t="s">
        <v>2178</v>
      </c>
      <c r="X23644">
        <v>3.004</v>
      </c>
      <c r="Y23644" s="17" t="s">
        <v>91546</v>
      </c>
      <c r="Z23644" s="17" t="s">
        <v>2179</v>
      </c>
      <c r="AA23644" s="17" t="s">
        <v>31899</v>
      </c>
    </row>
    <row r="23645" spans="1:27" x14ac:dyDescent="0.3">
      <c r="A23645" s="17" t="s">
        <v>345</v>
      </c>
      <c r="B23645" s="17" t="s">
        <v>91196</v>
      </c>
      <c r="C23645" s="17" t="s">
        <v>346</v>
      </c>
      <c r="D23645">
        <v>1508</v>
      </c>
      <c r="E23645">
        <v>2.589</v>
      </c>
      <c r="F23645" s="17" t="s">
        <v>31900</v>
      </c>
      <c r="G23645" s="17" t="s">
        <v>31901</v>
      </c>
      <c r="H23645" s="17" t="s">
        <v>3263</v>
      </c>
      <c r="I23645" s="17" t="s">
        <v>346</v>
      </c>
      <c r="J23645" s="17" t="s">
        <v>346</v>
      </c>
      <c r="K23645" s="17" t="s">
        <v>346</v>
      </c>
      <c r="L23645" s="17" t="s">
        <v>44887</v>
      </c>
      <c r="M23645" s="17" t="s">
        <v>43993</v>
      </c>
      <c r="N23645" s="17" t="s">
        <v>44075</v>
      </c>
      <c r="O23645" s="17" t="s">
        <v>44075</v>
      </c>
      <c r="P23645" s="17" t="s">
        <v>346</v>
      </c>
      <c r="Q23645" s="17" t="s">
        <v>43557</v>
      </c>
      <c r="R23645" s="17" t="s">
        <v>1190</v>
      </c>
      <c r="S23645">
        <v>289888</v>
      </c>
      <c r="T23645">
        <v>3.4433083735603803E-2</v>
      </c>
      <c r="U23645">
        <v>5</v>
      </c>
      <c r="V23645" s="17" t="s">
        <v>91547</v>
      </c>
      <c r="W23645" s="17" t="s">
        <v>2178</v>
      </c>
      <c r="X23645">
        <v>3.004</v>
      </c>
      <c r="Y23645" s="17" t="s">
        <v>91548</v>
      </c>
      <c r="Z23645" s="17" t="s">
        <v>2179</v>
      </c>
      <c r="AA23645" s="17" t="s">
        <v>31902</v>
      </c>
    </row>
    <row r="23646" spans="1:27" x14ac:dyDescent="0.3">
      <c r="A23646" s="17" t="s">
        <v>345</v>
      </c>
      <c r="B23646" s="17" t="s">
        <v>91196</v>
      </c>
      <c r="C23646" s="17" t="s">
        <v>346</v>
      </c>
      <c r="D23646">
        <v>1516</v>
      </c>
      <c r="E23646">
        <v>2.6840000000000002</v>
      </c>
      <c r="F23646" s="17" t="s">
        <v>31900</v>
      </c>
      <c r="G23646" s="17" t="s">
        <v>31901</v>
      </c>
      <c r="H23646" s="17" t="s">
        <v>3263</v>
      </c>
      <c r="I23646" s="17" t="s">
        <v>346</v>
      </c>
      <c r="J23646" s="17" t="s">
        <v>346</v>
      </c>
      <c r="K23646" s="17" t="s">
        <v>346</v>
      </c>
      <c r="L23646" s="17" t="s">
        <v>44887</v>
      </c>
      <c r="M23646" s="17" t="s">
        <v>56734</v>
      </c>
      <c r="N23646" s="17" t="s">
        <v>45779</v>
      </c>
      <c r="O23646" s="17" t="s">
        <v>45779</v>
      </c>
      <c r="P23646" s="17" t="s">
        <v>346</v>
      </c>
      <c r="Q23646" s="17" t="s">
        <v>48909</v>
      </c>
      <c r="R23646" s="17" t="s">
        <v>1190</v>
      </c>
      <c r="S23646">
        <v>58626</v>
      </c>
      <c r="T23646">
        <v>6.96363411760234E-3</v>
      </c>
      <c r="U23646">
        <v>5</v>
      </c>
      <c r="V23646" s="17" t="s">
        <v>91549</v>
      </c>
      <c r="W23646" s="17" t="s">
        <v>2178</v>
      </c>
      <c r="X23646">
        <v>3.004</v>
      </c>
      <c r="Y23646" s="17" t="s">
        <v>91550</v>
      </c>
      <c r="Z23646" s="17" t="s">
        <v>2179</v>
      </c>
      <c r="AA23646" s="17" t="s">
        <v>31903</v>
      </c>
    </row>
    <row r="23647" spans="1:27" x14ac:dyDescent="0.3">
      <c r="A23647" s="17" t="s">
        <v>345</v>
      </c>
      <c r="B23647" s="17" t="s">
        <v>91196</v>
      </c>
      <c r="C23647" s="17" t="s">
        <v>346</v>
      </c>
      <c r="D23647">
        <v>1524</v>
      </c>
      <c r="E23647">
        <v>2.9550000000000001</v>
      </c>
      <c r="F23647" s="17" t="s">
        <v>31095</v>
      </c>
      <c r="G23647" s="17" t="s">
        <v>31096</v>
      </c>
      <c r="H23647" s="17" t="s">
        <v>3274</v>
      </c>
      <c r="I23647" s="17" t="s">
        <v>346</v>
      </c>
      <c r="J23647" s="17" t="s">
        <v>346</v>
      </c>
      <c r="K23647" s="17" t="s">
        <v>346</v>
      </c>
      <c r="L23647" s="17" t="s">
        <v>44900</v>
      </c>
      <c r="M23647" s="17" t="s">
        <v>46837</v>
      </c>
      <c r="N23647" s="17" t="s">
        <v>44992</v>
      </c>
      <c r="O23647" s="17" t="s">
        <v>44992</v>
      </c>
      <c r="P23647" s="17" t="s">
        <v>346</v>
      </c>
      <c r="Q23647" s="17" t="s">
        <v>47941</v>
      </c>
      <c r="R23647" s="17" t="s">
        <v>1190</v>
      </c>
      <c r="S23647">
        <v>71732</v>
      </c>
      <c r="T23647">
        <v>8.5203732563001195E-3</v>
      </c>
      <c r="U23647">
        <v>5</v>
      </c>
      <c r="V23647" s="17" t="s">
        <v>91551</v>
      </c>
      <c r="W23647" s="17" t="s">
        <v>2178</v>
      </c>
      <c r="X23647">
        <v>3.004</v>
      </c>
      <c r="Y23647" s="17" t="s">
        <v>91552</v>
      </c>
      <c r="Z23647" s="17" t="s">
        <v>2179</v>
      </c>
      <c r="AA23647" s="17" t="s">
        <v>31904</v>
      </c>
    </row>
    <row r="23648" spans="1:27" x14ac:dyDescent="0.3">
      <c r="A23648" s="17" t="s">
        <v>345</v>
      </c>
      <c r="B23648" s="17" t="s">
        <v>91196</v>
      </c>
      <c r="C23648" s="17" t="s">
        <v>346</v>
      </c>
      <c r="D23648">
        <v>1560</v>
      </c>
      <c r="E23648">
        <v>3.1360000000000001</v>
      </c>
      <c r="F23648" s="17" t="s">
        <v>3285</v>
      </c>
      <c r="G23648" s="17" t="s">
        <v>3286</v>
      </c>
      <c r="H23648" s="17" t="s">
        <v>3274</v>
      </c>
      <c r="I23648" s="17" t="s">
        <v>346</v>
      </c>
      <c r="J23648" s="17" t="s">
        <v>346</v>
      </c>
      <c r="K23648" s="17" t="s">
        <v>346</v>
      </c>
      <c r="L23648" s="17" t="s">
        <v>44900</v>
      </c>
      <c r="M23648" s="17" t="s">
        <v>64899</v>
      </c>
      <c r="N23648" s="17" t="s">
        <v>43233</v>
      </c>
      <c r="O23648" s="17" t="s">
        <v>43233</v>
      </c>
      <c r="P23648" s="17" t="s">
        <v>346</v>
      </c>
      <c r="Q23648" s="17" t="s">
        <v>45753</v>
      </c>
      <c r="R23648" s="17" t="s">
        <v>1190</v>
      </c>
      <c r="S23648">
        <v>60728</v>
      </c>
      <c r="T23648">
        <v>7.2133110342468398E-3</v>
      </c>
      <c r="U23648">
        <v>5</v>
      </c>
      <c r="V23648" s="17" t="s">
        <v>91553</v>
      </c>
      <c r="W23648" s="17" t="s">
        <v>2178</v>
      </c>
      <c r="X23648">
        <v>3.004</v>
      </c>
      <c r="Y23648" s="17" t="s">
        <v>91554</v>
      </c>
      <c r="Z23648" s="17" t="s">
        <v>2179</v>
      </c>
      <c r="AA23648" s="17" t="s">
        <v>31905</v>
      </c>
    </row>
    <row r="23649" spans="1:27" x14ac:dyDescent="0.3">
      <c r="A23649" s="17" t="s">
        <v>345</v>
      </c>
      <c r="B23649" s="17" t="s">
        <v>91196</v>
      </c>
      <c r="C23649" s="17" t="s">
        <v>346</v>
      </c>
      <c r="D23649">
        <v>1568</v>
      </c>
      <c r="E23649">
        <v>2.5920000000000001</v>
      </c>
      <c r="F23649" s="17" t="s">
        <v>2208</v>
      </c>
      <c r="G23649" s="17" t="s">
        <v>346</v>
      </c>
      <c r="H23649" s="17" t="s">
        <v>346</v>
      </c>
      <c r="I23649" s="17" t="s">
        <v>346</v>
      </c>
      <c r="J23649" s="17" t="s">
        <v>346</v>
      </c>
      <c r="K23649" s="17" t="s">
        <v>346</v>
      </c>
      <c r="L23649" s="17" t="s">
        <v>346</v>
      </c>
      <c r="M23649" s="17" t="s">
        <v>346</v>
      </c>
      <c r="N23649" s="17" t="s">
        <v>346</v>
      </c>
      <c r="O23649" s="17" t="s">
        <v>346</v>
      </c>
      <c r="P23649" s="17" t="s">
        <v>346</v>
      </c>
      <c r="Q23649" s="17" t="s">
        <v>346</v>
      </c>
      <c r="R23649" s="17" t="s">
        <v>1192</v>
      </c>
      <c r="S23649">
        <v>117600</v>
      </c>
      <c r="T23649">
        <v>1.3968603899806101E-2</v>
      </c>
      <c r="U23649">
        <v>5</v>
      </c>
      <c r="V23649" s="17" t="s">
        <v>91555</v>
      </c>
      <c r="W23649" s="17" t="s">
        <v>2178</v>
      </c>
      <c r="X23649">
        <v>3.004</v>
      </c>
      <c r="Y23649" s="17" t="s">
        <v>91556</v>
      </c>
      <c r="Z23649" s="17" t="s">
        <v>2179</v>
      </c>
      <c r="AA23649" s="17" t="s">
        <v>31906</v>
      </c>
    </row>
    <row r="23650" spans="1:27" x14ac:dyDescent="0.3">
      <c r="A23650" s="17" t="s">
        <v>345</v>
      </c>
      <c r="B23650" s="17" t="s">
        <v>91196</v>
      </c>
      <c r="C23650" s="17" t="s">
        <v>346</v>
      </c>
      <c r="D23650">
        <v>1580</v>
      </c>
      <c r="E23650">
        <v>2.605</v>
      </c>
      <c r="F23650" s="17" t="s">
        <v>2208</v>
      </c>
      <c r="G23650" s="17" t="s">
        <v>346</v>
      </c>
      <c r="H23650" s="17" t="s">
        <v>346</v>
      </c>
      <c r="I23650" s="17" t="s">
        <v>346</v>
      </c>
      <c r="J23650" s="17" t="s">
        <v>346</v>
      </c>
      <c r="K23650" s="17" t="s">
        <v>346</v>
      </c>
      <c r="L23650" s="17" t="s">
        <v>346</v>
      </c>
      <c r="M23650" s="17" t="s">
        <v>346</v>
      </c>
      <c r="N23650" s="17" t="s">
        <v>346</v>
      </c>
      <c r="O23650" s="17" t="s">
        <v>346</v>
      </c>
      <c r="P23650" s="17" t="s">
        <v>346</v>
      </c>
      <c r="Q23650" s="17" t="s">
        <v>346</v>
      </c>
      <c r="R23650" s="17" t="s">
        <v>1192</v>
      </c>
      <c r="S23650">
        <v>136867</v>
      </c>
      <c r="T23650">
        <v>1.6257150594853501E-2</v>
      </c>
      <c r="U23650">
        <v>5</v>
      </c>
      <c r="V23650" s="17" t="s">
        <v>91557</v>
      </c>
      <c r="W23650" s="17" t="s">
        <v>2178</v>
      </c>
      <c r="X23650">
        <v>3.004</v>
      </c>
      <c r="Y23650" s="17" t="s">
        <v>91558</v>
      </c>
      <c r="Z23650" s="17" t="s">
        <v>2179</v>
      </c>
      <c r="AA23650" s="17" t="s">
        <v>31907</v>
      </c>
    </row>
    <row r="23651" spans="1:27" x14ac:dyDescent="0.3">
      <c r="A23651" s="17" t="s">
        <v>345</v>
      </c>
      <c r="B23651" s="17" t="s">
        <v>91196</v>
      </c>
      <c r="C23651" s="17" t="s">
        <v>346</v>
      </c>
      <c r="D23651">
        <v>1588</v>
      </c>
      <c r="E23651">
        <v>2.5089999999999999</v>
      </c>
      <c r="F23651" s="17" t="s">
        <v>7071</v>
      </c>
      <c r="G23651" s="17" t="s">
        <v>7072</v>
      </c>
      <c r="H23651" s="17" t="s">
        <v>7073</v>
      </c>
      <c r="I23651" s="17" t="s">
        <v>346</v>
      </c>
      <c r="J23651" s="17" t="s">
        <v>346</v>
      </c>
      <c r="K23651" s="17" t="s">
        <v>346</v>
      </c>
      <c r="L23651" s="17" t="s">
        <v>51618</v>
      </c>
      <c r="M23651" s="17" t="s">
        <v>91559</v>
      </c>
      <c r="N23651" s="17" t="s">
        <v>44599</v>
      </c>
      <c r="O23651" s="17" t="s">
        <v>43453</v>
      </c>
      <c r="P23651" s="17" t="s">
        <v>346</v>
      </c>
      <c r="Q23651" s="17" t="s">
        <v>51514</v>
      </c>
      <c r="R23651" s="17" t="s">
        <v>1190</v>
      </c>
      <c r="S23651">
        <v>308776</v>
      </c>
      <c r="T23651">
        <v>3.6676612566042002E-2</v>
      </c>
      <c r="U23651">
        <v>5</v>
      </c>
      <c r="V23651" s="17" t="s">
        <v>91560</v>
      </c>
      <c r="W23651" s="17" t="s">
        <v>2178</v>
      </c>
      <c r="X23651">
        <v>3.004</v>
      </c>
      <c r="Y23651" s="17" t="s">
        <v>91561</v>
      </c>
      <c r="Z23651" s="17" t="s">
        <v>2179</v>
      </c>
      <c r="AA23651" s="17" t="s">
        <v>31908</v>
      </c>
    </row>
    <row r="23652" spans="1:27" x14ac:dyDescent="0.3">
      <c r="A23652" s="17" t="s">
        <v>345</v>
      </c>
      <c r="B23652" s="17" t="s">
        <v>91196</v>
      </c>
      <c r="C23652" s="17" t="s">
        <v>346</v>
      </c>
      <c r="D23652">
        <v>1596</v>
      </c>
      <c r="E23652">
        <v>2.5019999999999998</v>
      </c>
      <c r="F23652" s="17" t="s">
        <v>7071</v>
      </c>
      <c r="G23652" s="17" t="s">
        <v>7072</v>
      </c>
      <c r="H23652" s="17" t="s">
        <v>7073</v>
      </c>
      <c r="I23652" s="17" t="s">
        <v>346</v>
      </c>
      <c r="J23652" s="17" t="s">
        <v>346</v>
      </c>
      <c r="K23652" s="17" t="s">
        <v>346</v>
      </c>
      <c r="L23652" s="17" t="s">
        <v>51618</v>
      </c>
      <c r="M23652" s="17" t="s">
        <v>44946</v>
      </c>
      <c r="N23652" s="17" t="s">
        <v>45629</v>
      </c>
      <c r="O23652" s="17" t="s">
        <v>43570</v>
      </c>
      <c r="P23652" s="17" t="s">
        <v>346</v>
      </c>
      <c r="Q23652" s="17" t="s">
        <v>49940</v>
      </c>
      <c r="R23652" s="17" t="s">
        <v>1190</v>
      </c>
      <c r="S23652">
        <v>116078</v>
      </c>
      <c r="T23652">
        <v>1.37878197574974E-2</v>
      </c>
      <c r="U23652">
        <v>5</v>
      </c>
      <c r="V23652" s="17" t="s">
        <v>91562</v>
      </c>
      <c r="W23652" s="17" t="s">
        <v>2178</v>
      </c>
      <c r="X23652">
        <v>3.004</v>
      </c>
      <c r="Y23652" s="17" t="s">
        <v>91563</v>
      </c>
      <c r="Z23652" s="17" t="s">
        <v>2179</v>
      </c>
      <c r="AA23652" s="17" t="s">
        <v>31909</v>
      </c>
    </row>
    <row r="23653" spans="1:27" x14ac:dyDescent="0.3">
      <c r="A23653" s="17" t="s">
        <v>345</v>
      </c>
      <c r="B23653" s="17" t="s">
        <v>91196</v>
      </c>
      <c r="C23653" s="17" t="s">
        <v>346</v>
      </c>
      <c r="D23653">
        <v>1604</v>
      </c>
      <c r="E23653">
        <v>1.5569999999999999</v>
      </c>
      <c r="F23653" s="17" t="s">
        <v>42</v>
      </c>
      <c r="G23653" s="17" t="s">
        <v>346</v>
      </c>
      <c r="H23653" s="17" t="s">
        <v>346</v>
      </c>
      <c r="I23653" s="17" t="s">
        <v>41</v>
      </c>
      <c r="J23653" s="17" t="s">
        <v>42</v>
      </c>
      <c r="K23653" s="17" t="s">
        <v>43</v>
      </c>
      <c r="L23653" s="17" t="s">
        <v>346</v>
      </c>
      <c r="M23653" s="17" t="s">
        <v>47905</v>
      </c>
      <c r="N23653" s="17" t="s">
        <v>346</v>
      </c>
      <c r="O23653" s="17" t="s">
        <v>346</v>
      </c>
      <c r="P23653" s="17" t="s">
        <v>43544</v>
      </c>
      <c r="Q23653" s="17" t="s">
        <v>346</v>
      </c>
      <c r="R23653" s="17" t="s">
        <v>1186</v>
      </c>
      <c r="S23653">
        <v>9389988</v>
      </c>
      <c r="T23653">
        <v>1.11534883499943</v>
      </c>
      <c r="U23653">
        <v>5</v>
      </c>
      <c r="V23653" s="17" t="s">
        <v>91564</v>
      </c>
      <c r="W23653" s="17" t="s">
        <v>2178</v>
      </c>
      <c r="X23653">
        <v>3.004</v>
      </c>
      <c r="Y23653" s="17" t="s">
        <v>91565</v>
      </c>
      <c r="Z23653" s="17" t="s">
        <v>2179</v>
      </c>
      <c r="AA23653" s="17" t="s">
        <v>31910</v>
      </c>
    </row>
    <row r="23654" spans="1:27" x14ac:dyDescent="0.3">
      <c r="A23654" s="17" t="s">
        <v>345</v>
      </c>
      <c r="B23654" s="17" t="s">
        <v>91196</v>
      </c>
      <c r="C23654" s="17" t="s">
        <v>346</v>
      </c>
      <c r="D23654">
        <v>1604</v>
      </c>
      <c r="E23654">
        <v>2.4</v>
      </c>
      <c r="F23654" s="17" t="s">
        <v>2208</v>
      </c>
      <c r="G23654" s="17" t="s">
        <v>346</v>
      </c>
      <c r="H23654" s="17" t="s">
        <v>346</v>
      </c>
      <c r="I23654" s="17" t="s">
        <v>346</v>
      </c>
      <c r="J23654" s="17" t="s">
        <v>346</v>
      </c>
      <c r="K23654" s="17" t="s">
        <v>346</v>
      </c>
      <c r="L23654" s="17" t="s">
        <v>346</v>
      </c>
      <c r="M23654" s="17" t="s">
        <v>346</v>
      </c>
      <c r="N23654" s="17" t="s">
        <v>346</v>
      </c>
      <c r="O23654" s="17" t="s">
        <v>346</v>
      </c>
      <c r="P23654" s="17" t="s">
        <v>346</v>
      </c>
      <c r="Q23654" s="17" t="s">
        <v>346</v>
      </c>
      <c r="R23654" s="17" t="s">
        <v>1192</v>
      </c>
      <c r="S23654">
        <v>132499</v>
      </c>
      <c r="T23654">
        <v>1.5738316735717801E-2</v>
      </c>
      <c r="U23654">
        <v>5</v>
      </c>
      <c r="V23654" s="17" t="s">
        <v>91566</v>
      </c>
      <c r="W23654" s="17" t="s">
        <v>2178</v>
      </c>
      <c r="X23654">
        <v>3.004</v>
      </c>
      <c r="Y23654" s="17" t="s">
        <v>91567</v>
      </c>
      <c r="Z23654" s="17" t="s">
        <v>2179</v>
      </c>
      <c r="AA23654" s="17" t="s">
        <v>31911</v>
      </c>
    </row>
    <row r="23655" spans="1:27" x14ac:dyDescent="0.3">
      <c r="A23655" s="17" t="s">
        <v>345</v>
      </c>
      <c r="B23655" s="17" t="s">
        <v>91196</v>
      </c>
      <c r="C23655" s="17" t="s">
        <v>346</v>
      </c>
      <c r="D23655">
        <v>1604</v>
      </c>
      <c r="E23655">
        <v>2.5819999999999999</v>
      </c>
      <c r="F23655" s="17" t="s">
        <v>7284</v>
      </c>
      <c r="G23655" s="17" t="s">
        <v>7285</v>
      </c>
      <c r="H23655" s="17" t="s">
        <v>7073</v>
      </c>
      <c r="I23655" s="17" t="s">
        <v>346</v>
      </c>
      <c r="J23655" s="17" t="s">
        <v>346</v>
      </c>
      <c r="K23655" s="17" t="s">
        <v>346</v>
      </c>
      <c r="L23655" s="17" t="s">
        <v>51618</v>
      </c>
      <c r="M23655" s="17" t="s">
        <v>42926</v>
      </c>
      <c r="N23655" s="17" t="s">
        <v>43349</v>
      </c>
      <c r="O23655" s="17" t="s">
        <v>43349</v>
      </c>
      <c r="P23655" s="17" t="s">
        <v>346</v>
      </c>
      <c r="Q23655" s="17" t="s">
        <v>46896</v>
      </c>
      <c r="R23655" s="17" t="s">
        <v>1190</v>
      </c>
      <c r="S23655">
        <v>94592</v>
      </c>
      <c r="T23655">
        <v>1.1235698810293101E-2</v>
      </c>
      <c r="U23655">
        <v>5</v>
      </c>
      <c r="V23655" s="17" t="s">
        <v>91568</v>
      </c>
      <c r="W23655" s="17" t="s">
        <v>2178</v>
      </c>
      <c r="X23655">
        <v>3.004</v>
      </c>
      <c r="Y23655" s="17" t="s">
        <v>91569</v>
      </c>
      <c r="Z23655" s="17" t="s">
        <v>2179</v>
      </c>
      <c r="AA23655" s="17" t="s">
        <v>31912</v>
      </c>
    </row>
    <row r="23656" spans="1:27" x14ac:dyDescent="0.3">
      <c r="A23656" s="17" t="s">
        <v>345</v>
      </c>
      <c r="B23656" s="17" t="s">
        <v>91196</v>
      </c>
      <c r="C23656" s="17" t="s">
        <v>346</v>
      </c>
      <c r="D23656">
        <v>1604</v>
      </c>
      <c r="E23656">
        <v>2.7410000000000001</v>
      </c>
      <c r="F23656" s="17" t="s">
        <v>2199</v>
      </c>
      <c r="G23656" s="17" t="s">
        <v>346</v>
      </c>
      <c r="H23656" s="17" t="s">
        <v>346</v>
      </c>
      <c r="I23656" s="17" t="s">
        <v>346</v>
      </c>
      <c r="J23656" s="17" t="s">
        <v>346</v>
      </c>
      <c r="K23656" s="17" t="s">
        <v>346</v>
      </c>
      <c r="L23656" s="17" t="s">
        <v>346</v>
      </c>
      <c r="M23656" s="17" t="s">
        <v>45137</v>
      </c>
      <c r="N23656" s="17" t="s">
        <v>346</v>
      </c>
      <c r="O23656" s="17" t="s">
        <v>346</v>
      </c>
      <c r="P23656" s="17" t="s">
        <v>43036</v>
      </c>
      <c r="Q23656" s="17" t="s">
        <v>346</v>
      </c>
      <c r="R23656" s="17" t="s">
        <v>1182</v>
      </c>
      <c r="S23656">
        <v>947100</v>
      </c>
      <c r="T23656">
        <v>0.11249714926451</v>
      </c>
      <c r="U23656">
        <v>5</v>
      </c>
      <c r="V23656" s="17" t="s">
        <v>346</v>
      </c>
      <c r="W23656" s="17" t="s">
        <v>2178</v>
      </c>
      <c r="X23656">
        <v>3.004</v>
      </c>
      <c r="Y23656" s="17" t="s">
        <v>346</v>
      </c>
      <c r="Z23656" s="17" t="s">
        <v>2179</v>
      </c>
      <c r="AA23656" s="17" t="s">
        <v>31913</v>
      </c>
    </row>
    <row r="23657" spans="1:27" x14ac:dyDescent="0.3">
      <c r="A23657" s="17" t="s">
        <v>345</v>
      </c>
      <c r="B23657" s="17" t="s">
        <v>91196</v>
      </c>
      <c r="C23657" s="17" t="s">
        <v>346</v>
      </c>
      <c r="D23657">
        <v>1680</v>
      </c>
      <c r="E23657">
        <v>2.427</v>
      </c>
      <c r="F23657" s="17" t="s">
        <v>2208</v>
      </c>
      <c r="G23657" s="17" t="s">
        <v>346</v>
      </c>
      <c r="H23657" s="17" t="s">
        <v>346</v>
      </c>
      <c r="I23657" s="17" t="s">
        <v>346</v>
      </c>
      <c r="J23657" s="17" t="s">
        <v>346</v>
      </c>
      <c r="K23657" s="17" t="s">
        <v>346</v>
      </c>
      <c r="L23657" s="17" t="s">
        <v>346</v>
      </c>
      <c r="M23657" s="17" t="s">
        <v>346</v>
      </c>
      <c r="N23657" s="17" t="s">
        <v>346</v>
      </c>
      <c r="O23657" s="17" t="s">
        <v>346</v>
      </c>
      <c r="P23657" s="17" t="s">
        <v>346</v>
      </c>
      <c r="Q23657" s="17" t="s">
        <v>346</v>
      </c>
      <c r="R23657" s="17" t="s">
        <v>1192</v>
      </c>
      <c r="S23657">
        <v>159389</v>
      </c>
      <c r="T23657">
        <v>1.8932328290699001E-2</v>
      </c>
      <c r="U23657">
        <v>5</v>
      </c>
      <c r="V23657" s="17" t="s">
        <v>91570</v>
      </c>
      <c r="W23657" s="17" t="s">
        <v>2178</v>
      </c>
      <c r="X23657">
        <v>3.004</v>
      </c>
      <c r="Y23657" s="17" t="s">
        <v>91571</v>
      </c>
      <c r="Z23657" s="17" t="s">
        <v>2179</v>
      </c>
      <c r="AA23657" s="17" t="s">
        <v>31914</v>
      </c>
    </row>
    <row r="23658" spans="1:27" x14ac:dyDescent="0.3">
      <c r="A23658" s="17" t="s">
        <v>345</v>
      </c>
      <c r="B23658" s="17" t="s">
        <v>91196</v>
      </c>
      <c r="C23658" s="17" t="s">
        <v>346</v>
      </c>
      <c r="D23658">
        <v>1704</v>
      </c>
      <c r="E23658">
        <v>2.6989999999999998</v>
      </c>
      <c r="F23658" s="17" t="s">
        <v>144</v>
      </c>
      <c r="G23658" s="17" t="s">
        <v>346</v>
      </c>
      <c r="H23658" s="17" t="s">
        <v>346</v>
      </c>
      <c r="I23658" s="17" t="s">
        <v>143</v>
      </c>
      <c r="J23658" s="17" t="s">
        <v>144</v>
      </c>
      <c r="K23658" s="17" t="s">
        <v>145</v>
      </c>
      <c r="L23658" s="17" t="s">
        <v>346</v>
      </c>
      <c r="M23658" s="17" t="s">
        <v>51633</v>
      </c>
      <c r="N23658" s="17" t="s">
        <v>346</v>
      </c>
      <c r="O23658" s="17" t="s">
        <v>346</v>
      </c>
      <c r="P23658" s="17" t="s">
        <v>44406</v>
      </c>
      <c r="Q23658" s="17" t="s">
        <v>346</v>
      </c>
      <c r="R23658" s="17" t="s">
        <v>1186</v>
      </c>
      <c r="S23658">
        <v>28883866</v>
      </c>
      <c r="T23658">
        <v>3.4308442453152899</v>
      </c>
      <c r="U23658">
        <v>5</v>
      </c>
      <c r="V23658" s="17" t="s">
        <v>91572</v>
      </c>
      <c r="W23658" s="17" t="s">
        <v>2178</v>
      </c>
      <c r="X23658">
        <v>3.004</v>
      </c>
      <c r="Y23658" s="17" t="s">
        <v>91573</v>
      </c>
      <c r="Z23658" s="17" t="s">
        <v>2179</v>
      </c>
      <c r="AA23658" s="17" t="s">
        <v>31915</v>
      </c>
    </row>
    <row r="23659" spans="1:27" x14ac:dyDescent="0.3">
      <c r="A23659" s="17" t="s">
        <v>345</v>
      </c>
      <c r="B23659" s="17" t="s">
        <v>91196</v>
      </c>
      <c r="C23659" s="17" t="s">
        <v>346</v>
      </c>
      <c r="D23659">
        <v>1716</v>
      </c>
      <c r="E23659">
        <v>2.56</v>
      </c>
      <c r="F23659" s="17" t="s">
        <v>2208</v>
      </c>
      <c r="G23659" s="17" t="s">
        <v>346</v>
      </c>
      <c r="H23659" s="17" t="s">
        <v>346</v>
      </c>
      <c r="I23659" s="17" t="s">
        <v>346</v>
      </c>
      <c r="J23659" s="17" t="s">
        <v>346</v>
      </c>
      <c r="K23659" s="17" t="s">
        <v>346</v>
      </c>
      <c r="L23659" s="17" t="s">
        <v>346</v>
      </c>
      <c r="M23659" s="17" t="s">
        <v>346</v>
      </c>
      <c r="N23659" s="17" t="s">
        <v>346</v>
      </c>
      <c r="O23659" s="17" t="s">
        <v>346</v>
      </c>
      <c r="P23659" s="17" t="s">
        <v>346</v>
      </c>
      <c r="Q23659" s="17" t="s">
        <v>346</v>
      </c>
      <c r="R23659" s="17" t="s">
        <v>1192</v>
      </c>
      <c r="S23659">
        <v>478223</v>
      </c>
      <c r="T23659">
        <v>5.6803636588239802E-2</v>
      </c>
      <c r="U23659">
        <v>5</v>
      </c>
      <c r="V23659" s="17" t="s">
        <v>91574</v>
      </c>
      <c r="W23659" s="17" t="s">
        <v>2178</v>
      </c>
      <c r="X23659">
        <v>3.004</v>
      </c>
      <c r="Y23659" s="17" t="s">
        <v>91575</v>
      </c>
      <c r="Z23659" s="17" t="s">
        <v>2179</v>
      </c>
      <c r="AA23659" s="17" t="s">
        <v>31916</v>
      </c>
    </row>
    <row r="23660" spans="1:27" x14ac:dyDescent="0.3">
      <c r="A23660" s="17" t="s">
        <v>345</v>
      </c>
      <c r="B23660" s="17" t="s">
        <v>91196</v>
      </c>
      <c r="C23660" s="17" t="s">
        <v>346</v>
      </c>
      <c r="D23660">
        <v>1748</v>
      </c>
      <c r="E23660">
        <v>1.9630000000000001</v>
      </c>
      <c r="F23660" s="17" t="s">
        <v>1573</v>
      </c>
      <c r="G23660" s="17" t="s">
        <v>346</v>
      </c>
      <c r="H23660" s="17" t="s">
        <v>346</v>
      </c>
      <c r="I23660" s="17" t="s">
        <v>815</v>
      </c>
      <c r="J23660" s="17" t="s">
        <v>1573</v>
      </c>
      <c r="K23660" s="17" t="s">
        <v>816</v>
      </c>
      <c r="L23660" s="17" t="s">
        <v>346</v>
      </c>
      <c r="M23660" s="17" t="s">
        <v>54688</v>
      </c>
      <c r="N23660" s="17" t="s">
        <v>346</v>
      </c>
      <c r="O23660" s="17" t="s">
        <v>346</v>
      </c>
      <c r="P23660" s="17" t="s">
        <v>42875</v>
      </c>
      <c r="Q23660" s="17" t="s">
        <v>346</v>
      </c>
      <c r="R23660" s="17" t="s">
        <v>1186</v>
      </c>
      <c r="S23660">
        <v>5534597</v>
      </c>
      <c r="T23660">
        <v>0.65740300372496097</v>
      </c>
      <c r="U23660">
        <v>5</v>
      </c>
      <c r="V23660" s="17" t="s">
        <v>91576</v>
      </c>
      <c r="W23660" s="17" t="s">
        <v>2178</v>
      </c>
      <c r="X23660">
        <v>3.004</v>
      </c>
      <c r="Y23660" s="17" t="s">
        <v>91577</v>
      </c>
      <c r="Z23660" s="17" t="s">
        <v>2179</v>
      </c>
      <c r="AA23660" s="17" t="s">
        <v>31917</v>
      </c>
    </row>
    <row r="23661" spans="1:27" x14ac:dyDescent="0.3">
      <c r="A23661" s="17" t="s">
        <v>345</v>
      </c>
      <c r="B23661" s="17" t="s">
        <v>91196</v>
      </c>
      <c r="C23661" s="17" t="s">
        <v>346</v>
      </c>
      <c r="D23661">
        <v>1772</v>
      </c>
      <c r="E23661">
        <v>2.613</v>
      </c>
      <c r="F23661" s="17" t="s">
        <v>2422</v>
      </c>
      <c r="G23661" s="17" t="s">
        <v>2423</v>
      </c>
      <c r="H23661" s="17" t="s">
        <v>2424</v>
      </c>
      <c r="I23661" s="17" t="s">
        <v>346</v>
      </c>
      <c r="J23661" s="17" t="s">
        <v>346</v>
      </c>
      <c r="K23661" s="17" t="s">
        <v>346</v>
      </c>
      <c r="L23661" s="17" t="s">
        <v>43320</v>
      </c>
      <c r="M23661" s="17" t="s">
        <v>2219</v>
      </c>
      <c r="N23661" s="17" t="s">
        <v>44733</v>
      </c>
      <c r="O23661" s="17" t="s">
        <v>44733</v>
      </c>
      <c r="P23661" s="17" t="s">
        <v>346</v>
      </c>
      <c r="Q23661" s="17" t="s">
        <v>46034</v>
      </c>
      <c r="R23661" s="17" t="s">
        <v>1190</v>
      </c>
      <c r="S23661">
        <v>221806</v>
      </c>
      <c r="T23661">
        <v>2.6346259835037401E-2</v>
      </c>
      <c r="U23661">
        <v>5</v>
      </c>
      <c r="V23661" s="17" t="s">
        <v>91578</v>
      </c>
      <c r="W23661" s="17" t="s">
        <v>2178</v>
      </c>
      <c r="X23661">
        <v>3.004</v>
      </c>
      <c r="Y23661" s="17" t="s">
        <v>91579</v>
      </c>
      <c r="Z23661" s="17" t="s">
        <v>2179</v>
      </c>
      <c r="AA23661" s="17" t="s">
        <v>31918</v>
      </c>
    </row>
    <row r="23662" spans="1:27" x14ac:dyDescent="0.3">
      <c r="A23662" s="17" t="s">
        <v>345</v>
      </c>
      <c r="B23662" s="17" t="s">
        <v>91196</v>
      </c>
      <c r="C23662" s="17" t="s">
        <v>346</v>
      </c>
      <c r="D23662">
        <v>1772</v>
      </c>
      <c r="E23662">
        <v>3.0129999999999999</v>
      </c>
      <c r="F23662" s="17" t="s">
        <v>1369</v>
      </c>
      <c r="G23662" s="17" t="s">
        <v>346</v>
      </c>
      <c r="H23662" s="17" t="s">
        <v>346</v>
      </c>
      <c r="I23662" s="17" t="s">
        <v>474</v>
      </c>
      <c r="J23662" s="17" t="s">
        <v>1369</v>
      </c>
      <c r="K23662" s="17" t="s">
        <v>475</v>
      </c>
      <c r="L23662" s="17" t="s">
        <v>346</v>
      </c>
      <c r="M23662" s="17" t="s">
        <v>47559</v>
      </c>
      <c r="N23662" s="17" t="s">
        <v>346</v>
      </c>
      <c r="O23662" s="17" t="s">
        <v>346</v>
      </c>
      <c r="P23662" s="17" t="s">
        <v>45211</v>
      </c>
      <c r="Q23662" s="17" t="s">
        <v>346</v>
      </c>
      <c r="R23662" s="17" t="s">
        <v>1186</v>
      </c>
      <c r="S23662">
        <v>372392</v>
      </c>
      <c r="T23662">
        <v>4.4232962104222902E-2</v>
      </c>
      <c r="U23662">
        <v>5</v>
      </c>
      <c r="V23662" s="17" t="s">
        <v>91580</v>
      </c>
      <c r="W23662" s="17" t="s">
        <v>2178</v>
      </c>
      <c r="X23662">
        <v>3.004</v>
      </c>
      <c r="Y23662" s="17" t="s">
        <v>91581</v>
      </c>
      <c r="Z23662" s="17" t="s">
        <v>2179</v>
      </c>
      <c r="AA23662" s="17" t="s">
        <v>31919</v>
      </c>
    </row>
    <row r="23663" spans="1:27" x14ac:dyDescent="0.3">
      <c r="A23663" s="17" t="s">
        <v>345</v>
      </c>
      <c r="B23663" s="17" t="s">
        <v>91196</v>
      </c>
      <c r="C23663" s="17" t="s">
        <v>346</v>
      </c>
      <c r="D23663">
        <v>1776</v>
      </c>
      <c r="E23663">
        <v>2.2669999999999999</v>
      </c>
      <c r="F23663" s="17" t="s">
        <v>2208</v>
      </c>
      <c r="G23663" s="17" t="s">
        <v>346</v>
      </c>
      <c r="H23663" s="17" t="s">
        <v>346</v>
      </c>
      <c r="I23663" s="17" t="s">
        <v>346</v>
      </c>
      <c r="J23663" s="17" t="s">
        <v>346</v>
      </c>
      <c r="K23663" s="17" t="s">
        <v>346</v>
      </c>
      <c r="L23663" s="17" t="s">
        <v>346</v>
      </c>
      <c r="M23663" s="17" t="s">
        <v>346</v>
      </c>
      <c r="N23663" s="17" t="s">
        <v>346</v>
      </c>
      <c r="O23663" s="17" t="s">
        <v>346</v>
      </c>
      <c r="P23663" s="17" t="s">
        <v>346</v>
      </c>
      <c r="Q23663" s="17" t="s">
        <v>346</v>
      </c>
      <c r="R23663" s="17" t="s">
        <v>1192</v>
      </c>
      <c r="S23663">
        <v>48611</v>
      </c>
      <c r="T23663">
        <v>5.7740459538561002E-3</v>
      </c>
      <c r="U23663">
        <v>5</v>
      </c>
      <c r="V23663" s="17" t="s">
        <v>91582</v>
      </c>
      <c r="W23663" s="17" t="s">
        <v>2178</v>
      </c>
      <c r="X23663">
        <v>3.004</v>
      </c>
      <c r="Y23663" s="17" t="s">
        <v>91583</v>
      </c>
      <c r="Z23663" s="17" t="s">
        <v>2179</v>
      </c>
      <c r="AA23663" s="17" t="s">
        <v>31920</v>
      </c>
    </row>
    <row r="23664" spans="1:27" x14ac:dyDescent="0.3">
      <c r="A23664" s="17" t="s">
        <v>345</v>
      </c>
      <c r="B23664" s="17" t="s">
        <v>91196</v>
      </c>
      <c r="C23664" s="17" t="s">
        <v>346</v>
      </c>
      <c r="D23664">
        <v>1780</v>
      </c>
      <c r="E23664">
        <v>2.613</v>
      </c>
      <c r="F23664" s="17" t="s">
        <v>2426</v>
      </c>
      <c r="G23664" s="17" t="s">
        <v>346</v>
      </c>
      <c r="H23664" s="17" t="s">
        <v>346</v>
      </c>
      <c r="I23664" s="17" t="s">
        <v>43325</v>
      </c>
      <c r="J23664" s="17" t="s">
        <v>346</v>
      </c>
      <c r="K23664" s="17" t="s">
        <v>346</v>
      </c>
      <c r="L23664" s="17" t="s">
        <v>346</v>
      </c>
      <c r="M23664" s="17" t="s">
        <v>44973</v>
      </c>
      <c r="N23664" s="17" t="s">
        <v>346</v>
      </c>
      <c r="O23664" s="17" t="s">
        <v>346</v>
      </c>
      <c r="P23664" s="17" t="s">
        <v>44096</v>
      </c>
      <c r="Q23664" s="17" t="s">
        <v>346</v>
      </c>
      <c r="R23664" s="17" t="s">
        <v>1186</v>
      </c>
      <c r="S23664">
        <v>378604</v>
      </c>
      <c r="T23664">
        <v>4.4970827473488198E-2</v>
      </c>
      <c r="U23664">
        <v>5</v>
      </c>
      <c r="V23664" s="17" t="s">
        <v>91584</v>
      </c>
      <c r="W23664" s="17" t="s">
        <v>2178</v>
      </c>
      <c r="X23664">
        <v>3.004</v>
      </c>
      <c r="Y23664" s="17" t="s">
        <v>91585</v>
      </c>
      <c r="Z23664" s="17" t="s">
        <v>2179</v>
      </c>
      <c r="AA23664" s="17" t="s">
        <v>31921</v>
      </c>
    </row>
    <row r="23665" spans="1:27" x14ac:dyDescent="0.3">
      <c r="A23665" s="17" t="s">
        <v>345</v>
      </c>
      <c r="B23665" s="17" t="s">
        <v>91196</v>
      </c>
      <c r="C23665" s="17" t="s">
        <v>346</v>
      </c>
      <c r="D23665">
        <v>1796</v>
      </c>
      <c r="E23665">
        <v>2.6240000000000001</v>
      </c>
      <c r="F23665" s="17" t="s">
        <v>31922</v>
      </c>
      <c r="G23665" s="17" t="s">
        <v>346</v>
      </c>
      <c r="H23665" s="17" t="s">
        <v>346</v>
      </c>
      <c r="I23665" s="17" t="s">
        <v>91586</v>
      </c>
      <c r="J23665" s="17" t="s">
        <v>346</v>
      </c>
      <c r="K23665" s="17" t="s">
        <v>346</v>
      </c>
      <c r="L23665" s="17" t="s">
        <v>346</v>
      </c>
      <c r="M23665" s="17" t="s">
        <v>42876</v>
      </c>
      <c r="N23665" s="17" t="s">
        <v>346</v>
      </c>
      <c r="O23665" s="17" t="s">
        <v>346</v>
      </c>
      <c r="P23665" s="17" t="s">
        <v>43133</v>
      </c>
      <c r="Q23665" s="17" t="s">
        <v>346</v>
      </c>
      <c r="R23665" s="17" t="s">
        <v>1186</v>
      </c>
      <c r="S23665">
        <v>21084</v>
      </c>
      <c r="T23665">
        <v>2.50437112775096E-3</v>
      </c>
      <c r="U23665">
        <v>5</v>
      </c>
      <c r="V23665" s="17" t="s">
        <v>91587</v>
      </c>
      <c r="W23665" s="17" t="s">
        <v>2178</v>
      </c>
      <c r="X23665">
        <v>3.004</v>
      </c>
      <c r="Y23665" s="17" t="s">
        <v>91588</v>
      </c>
      <c r="Z23665" s="17" t="s">
        <v>2179</v>
      </c>
      <c r="AA23665" s="17" t="s">
        <v>31923</v>
      </c>
    </row>
    <row r="23666" spans="1:27" x14ac:dyDescent="0.3">
      <c r="A23666" s="17" t="s">
        <v>345</v>
      </c>
      <c r="B23666" s="17" t="s">
        <v>91196</v>
      </c>
      <c r="C23666" s="17" t="s">
        <v>31924</v>
      </c>
      <c r="D23666">
        <v>1892</v>
      </c>
      <c r="E23666">
        <v>2.5870000000000002</v>
      </c>
      <c r="F23666" s="17" t="s">
        <v>31516</v>
      </c>
      <c r="G23666" s="17" t="s">
        <v>1128</v>
      </c>
      <c r="H23666" s="17" t="s">
        <v>31517</v>
      </c>
      <c r="I23666" s="17" t="s">
        <v>1127</v>
      </c>
      <c r="J23666" s="17" t="s">
        <v>1721</v>
      </c>
      <c r="K23666" s="17" t="s">
        <v>1128</v>
      </c>
      <c r="L23666" s="17" t="s">
        <v>90934</v>
      </c>
      <c r="M23666" s="17" t="s">
        <v>91589</v>
      </c>
      <c r="N23666" s="17" t="s">
        <v>44351</v>
      </c>
      <c r="O23666" s="17" t="s">
        <v>44351</v>
      </c>
      <c r="P23666" s="17" t="s">
        <v>346</v>
      </c>
      <c r="Q23666" s="17" t="s">
        <v>47032</v>
      </c>
      <c r="R23666" s="17" t="s">
        <v>1188</v>
      </c>
      <c r="S23666">
        <v>609766</v>
      </c>
      <c r="T23666">
        <v>7.2428399026948906E-2</v>
      </c>
      <c r="U23666">
        <v>5</v>
      </c>
      <c r="V23666" s="17" t="s">
        <v>91590</v>
      </c>
      <c r="W23666" s="17" t="s">
        <v>2178</v>
      </c>
      <c r="X23666">
        <v>3.004</v>
      </c>
      <c r="Y23666" s="17" t="s">
        <v>91591</v>
      </c>
      <c r="Z23666" s="17" t="s">
        <v>2179</v>
      </c>
      <c r="AA23666" s="17" t="s">
        <v>31925</v>
      </c>
    </row>
    <row r="23667" spans="1:27" x14ac:dyDescent="0.3">
      <c r="A23667" s="17" t="s">
        <v>345</v>
      </c>
      <c r="B23667" s="17" t="s">
        <v>91196</v>
      </c>
      <c r="C23667" s="17" t="s">
        <v>346</v>
      </c>
      <c r="D23667">
        <v>2028</v>
      </c>
      <c r="E23667">
        <v>2.427</v>
      </c>
      <c r="F23667" s="17" t="s">
        <v>2490</v>
      </c>
      <c r="G23667" s="17" t="s">
        <v>2491</v>
      </c>
      <c r="H23667" s="17" t="s">
        <v>2492</v>
      </c>
      <c r="I23667" s="17" t="s">
        <v>346</v>
      </c>
      <c r="J23667" s="17" t="s">
        <v>346</v>
      </c>
      <c r="K23667" s="17" t="s">
        <v>346</v>
      </c>
      <c r="L23667" s="17" t="s">
        <v>43428</v>
      </c>
      <c r="M23667" s="17" t="s">
        <v>90223</v>
      </c>
      <c r="N23667" s="17" t="s">
        <v>47954</v>
      </c>
      <c r="O23667" s="17" t="s">
        <v>44729</v>
      </c>
      <c r="P23667" s="17" t="s">
        <v>346</v>
      </c>
      <c r="Q23667" s="17" t="s">
        <v>50573</v>
      </c>
      <c r="R23667" s="17" t="s">
        <v>1190</v>
      </c>
      <c r="S23667">
        <v>609819</v>
      </c>
      <c r="T23667">
        <v>7.2434694401155506E-2</v>
      </c>
      <c r="U23667">
        <v>5</v>
      </c>
      <c r="V23667" s="17" t="s">
        <v>91592</v>
      </c>
      <c r="W23667" s="17" t="s">
        <v>2178</v>
      </c>
      <c r="X23667">
        <v>3.004</v>
      </c>
      <c r="Y23667" s="17" t="s">
        <v>91593</v>
      </c>
      <c r="Z23667" s="17" t="s">
        <v>2179</v>
      </c>
      <c r="AA23667" s="17" t="s">
        <v>31926</v>
      </c>
    </row>
    <row r="23668" spans="1:27" x14ac:dyDescent="0.3">
      <c r="A23668" s="17" t="s">
        <v>345</v>
      </c>
      <c r="B23668" s="17" t="s">
        <v>91196</v>
      </c>
      <c r="C23668" s="17" t="s">
        <v>346</v>
      </c>
      <c r="D23668">
        <v>2036</v>
      </c>
      <c r="E23668">
        <v>2.2610000000000001</v>
      </c>
      <c r="F23668" s="17" t="s">
        <v>2208</v>
      </c>
      <c r="G23668" s="17" t="s">
        <v>346</v>
      </c>
      <c r="H23668" s="17" t="s">
        <v>346</v>
      </c>
      <c r="I23668" s="17" t="s">
        <v>346</v>
      </c>
      <c r="J23668" s="17" t="s">
        <v>346</v>
      </c>
      <c r="K23668" s="17" t="s">
        <v>346</v>
      </c>
      <c r="L23668" s="17" t="s">
        <v>346</v>
      </c>
      <c r="M23668" s="17" t="s">
        <v>346</v>
      </c>
      <c r="N23668" s="17" t="s">
        <v>346</v>
      </c>
      <c r="O23668" s="17" t="s">
        <v>346</v>
      </c>
      <c r="P23668" s="17" t="s">
        <v>346</v>
      </c>
      <c r="Q23668" s="17" t="s">
        <v>346</v>
      </c>
      <c r="R23668" s="17" t="s">
        <v>1192</v>
      </c>
      <c r="S23668">
        <v>83438</v>
      </c>
      <c r="T23668">
        <v>9.9108194914287896E-3</v>
      </c>
      <c r="U23668">
        <v>5</v>
      </c>
      <c r="V23668" s="17" t="s">
        <v>91594</v>
      </c>
      <c r="W23668" s="17" t="s">
        <v>2178</v>
      </c>
      <c r="X23668">
        <v>3.004</v>
      </c>
      <c r="Y23668" s="17" t="s">
        <v>91595</v>
      </c>
      <c r="Z23668" s="17" t="s">
        <v>2179</v>
      </c>
      <c r="AA23668" s="17" t="s">
        <v>31927</v>
      </c>
    </row>
    <row r="23669" spans="1:27" x14ac:dyDescent="0.3">
      <c r="A23669" s="17" t="s">
        <v>345</v>
      </c>
      <c r="B23669" s="17" t="s">
        <v>91196</v>
      </c>
      <c r="C23669" s="17" t="s">
        <v>346</v>
      </c>
      <c r="D23669">
        <v>2044</v>
      </c>
      <c r="E23669">
        <v>0.88500000000000001</v>
      </c>
      <c r="F23669" s="17" t="s">
        <v>4218</v>
      </c>
      <c r="G23669" s="17" t="s">
        <v>346</v>
      </c>
      <c r="H23669" s="17" t="s">
        <v>346</v>
      </c>
      <c r="I23669" s="17" t="s">
        <v>346</v>
      </c>
      <c r="J23669" s="17" t="s">
        <v>346</v>
      </c>
      <c r="K23669" s="17" t="s">
        <v>346</v>
      </c>
      <c r="L23669" s="17" t="s">
        <v>346</v>
      </c>
      <c r="M23669" s="17" t="s">
        <v>346</v>
      </c>
      <c r="N23669" s="17" t="s">
        <v>346</v>
      </c>
      <c r="O23669" s="17" t="s">
        <v>346</v>
      </c>
      <c r="P23669" s="17" t="s">
        <v>346</v>
      </c>
      <c r="Q23669" s="17" t="s">
        <v>346</v>
      </c>
      <c r="R23669" s="17" t="s">
        <v>1192</v>
      </c>
      <c r="S23669">
        <v>36884208</v>
      </c>
      <c r="T23669">
        <v>4.3811300315481398</v>
      </c>
      <c r="U23669">
        <v>5</v>
      </c>
      <c r="V23669" s="17" t="s">
        <v>91596</v>
      </c>
      <c r="W23669" s="17" t="s">
        <v>2178</v>
      </c>
      <c r="X23669">
        <v>3.004</v>
      </c>
      <c r="Y23669" s="17" t="s">
        <v>91597</v>
      </c>
      <c r="Z23669" s="17" t="s">
        <v>2179</v>
      </c>
      <c r="AA23669" s="17" t="s">
        <v>31928</v>
      </c>
    </row>
    <row r="23670" spans="1:27" x14ac:dyDescent="0.3">
      <c r="A23670" s="17" t="s">
        <v>345</v>
      </c>
      <c r="B23670" s="17" t="s">
        <v>91196</v>
      </c>
      <c r="C23670" s="17" t="s">
        <v>346</v>
      </c>
      <c r="D23670">
        <v>2048</v>
      </c>
      <c r="E23670">
        <v>2.5249999999999999</v>
      </c>
      <c r="F23670" s="17" t="s">
        <v>2838</v>
      </c>
      <c r="G23670" s="17" t="s">
        <v>934</v>
      </c>
      <c r="H23670" s="17" t="s">
        <v>2296</v>
      </c>
      <c r="I23670" s="17" t="s">
        <v>933</v>
      </c>
      <c r="J23670" s="17" t="s">
        <v>1607</v>
      </c>
      <c r="K23670" s="17" t="s">
        <v>934</v>
      </c>
      <c r="L23670" s="17" t="s">
        <v>43087</v>
      </c>
      <c r="M23670" s="17" t="s">
        <v>2219</v>
      </c>
      <c r="N23670" s="17" t="s">
        <v>42933</v>
      </c>
      <c r="O23670" s="17" t="s">
        <v>46091</v>
      </c>
      <c r="P23670" s="17" t="s">
        <v>346</v>
      </c>
      <c r="Q23670" s="17" t="s">
        <v>53451</v>
      </c>
      <c r="R23670" s="17" t="s">
        <v>1190</v>
      </c>
      <c r="S23670">
        <v>173956</v>
      </c>
      <c r="T23670">
        <v>2.06626059523357E-2</v>
      </c>
      <c r="U23670">
        <v>5</v>
      </c>
      <c r="V23670" s="17" t="s">
        <v>91598</v>
      </c>
      <c r="W23670" s="17" t="s">
        <v>2178</v>
      </c>
      <c r="X23670">
        <v>3.004</v>
      </c>
      <c r="Y23670" s="17" t="s">
        <v>91599</v>
      </c>
      <c r="Z23670" s="17" t="s">
        <v>2179</v>
      </c>
      <c r="AA23670" s="17" t="s">
        <v>31929</v>
      </c>
    </row>
    <row r="23671" spans="1:27" x14ac:dyDescent="0.3">
      <c r="A23671" s="17" t="s">
        <v>345</v>
      </c>
      <c r="B23671" s="17" t="s">
        <v>91196</v>
      </c>
      <c r="C23671" s="17" t="s">
        <v>346</v>
      </c>
      <c r="D23671">
        <v>2064</v>
      </c>
      <c r="E23671">
        <v>2.2610000000000001</v>
      </c>
      <c r="F23671" s="17" t="s">
        <v>2208</v>
      </c>
      <c r="G23671" s="17" t="s">
        <v>346</v>
      </c>
      <c r="H23671" s="17" t="s">
        <v>346</v>
      </c>
      <c r="I23671" s="17" t="s">
        <v>346</v>
      </c>
      <c r="J23671" s="17" t="s">
        <v>346</v>
      </c>
      <c r="K23671" s="17" t="s">
        <v>346</v>
      </c>
      <c r="L23671" s="17" t="s">
        <v>346</v>
      </c>
      <c r="M23671" s="17" t="s">
        <v>346</v>
      </c>
      <c r="N23671" s="17" t="s">
        <v>346</v>
      </c>
      <c r="O23671" s="17" t="s">
        <v>346</v>
      </c>
      <c r="P23671" s="17" t="s">
        <v>346</v>
      </c>
      <c r="Q23671" s="17" t="s">
        <v>346</v>
      </c>
      <c r="R23671" s="17" t="s">
        <v>1192</v>
      </c>
      <c r="S23671">
        <v>163929</v>
      </c>
      <c r="T23671">
        <v>1.9471592420844602E-2</v>
      </c>
      <c r="U23671">
        <v>5</v>
      </c>
      <c r="V23671" s="17" t="s">
        <v>91600</v>
      </c>
      <c r="W23671" s="17" t="s">
        <v>2178</v>
      </c>
      <c r="X23671">
        <v>3.004</v>
      </c>
      <c r="Y23671" s="17" t="s">
        <v>91601</v>
      </c>
      <c r="Z23671" s="17" t="s">
        <v>2179</v>
      </c>
      <c r="AA23671" s="17" t="s">
        <v>31930</v>
      </c>
    </row>
    <row r="23672" spans="1:27" x14ac:dyDescent="0.3">
      <c r="A23672" s="17" t="s">
        <v>345</v>
      </c>
      <c r="B23672" s="17" t="s">
        <v>91196</v>
      </c>
      <c r="C23672" s="17" t="s">
        <v>346</v>
      </c>
      <c r="D23672">
        <v>2100</v>
      </c>
      <c r="E23672">
        <v>2.2930000000000001</v>
      </c>
      <c r="F23672" s="17" t="s">
        <v>2470</v>
      </c>
      <c r="G23672" s="17" t="s">
        <v>2471</v>
      </c>
      <c r="H23672" s="17" t="s">
        <v>2472</v>
      </c>
      <c r="I23672" s="17" t="s">
        <v>346</v>
      </c>
      <c r="J23672" s="17" t="s">
        <v>346</v>
      </c>
      <c r="K23672" s="17" t="s">
        <v>346</v>
      </c>
      <c r="L23672" s="17" t="s">
        <v>43399</v>
      </c>
      <c r="M23672" s="17" t="s">
        <v>2219</v>
      </c>
      <c r="N23672" s="17" t="s">
        <v>42991</v>
      </c>
      <c r="O23672" s="17" t="s">
        <v>42991</v>
      </c>
      <c r="P23672" s="17" t="s">
        <v>346</v>
      </c>
      <c r="Q23672" s="17" t="s">
        <v>49953</v>
      </c>
      <c r="R23672" s="17" t="s">
        <v>1190</v>
      </c>
      <c r="S23672">
        <v>773051</v>
      </c>
      <c r="T23672">
        <v>9.1823496712151703E-2</v>
      </c>
      <c r="U23672">
        <v>5</v>
      </c>
      <c r="V23672" s="17" t="s">
        <v>91602</v>
      </c>
      <c r="W23672" s="17" t="s">
        <v>2178</v>
      </c>
      <c r="X23672">
        <v>3.004</v>
      </c>
      <c r="Y23672" s="17" t="s">
        <v>91603</v>
      </c>
      <c r="Z23672" s="17" t="s">
        <v>2179</v>
      </c>
      <c r="AA23672" s="17" t="s">
        <v>31931</v>
      </c>
    </row>
    <row r="23673" spans="1:27" x14ac:dyDescent="0.3">
      <c r="A23673" s="17" t="s">
        <v>345</v>
      </c>
      <c r="B23673" s="17" t="s">
        <v>91196</v>
      </c>
      <c r="C23673" s="17" t="s">
        <v>346</v>
      </c>
      <c r="D23673">
        <v>2116</v>
      </c>
      <c r="E23673">
        <v>2.528</v>
      </c>
      <c r="F23673" s="17" t="s">
        <v>91604</v>
      </c>
      <c r="G23673" s="17" t="s">
        <v>31932</v>
      </c>
      <c r="H23673" s="17" t="s">
        <v>2501</v>
      </c>
      <c r="I23673" s="17" t="s">
        <v>346</v>
      </c>
      <c r="J23673" s="17" t="s">
        <v>346</v>
      </c>
      <c r="K23673" s="17" t="s">
        <v>346</v>
      </c>
      <c r="L23673" s="17" t="s">
        <v>43444</v>
      </c>
      <c r="M23673" s="17" t="s">
        <v>43158</v>
      </c>
      <c r="N23673" s="17" t="s">
        <v>42982</v>
      </c>
      <c r="O23673" s="17" t="s">
        <v>42896</v>
      </c>
      <c r="P23673" s="17" t="s">
        <v>346</v>
      </c>
      <c r="Q23673" s="17" t="s">
        <v>44267</v>
      </c>
      <c r="R23673" s="17" t="s">
        <v>1190</v>
      </c>
      <c r="S23673">
        <v>1266230</v>
      </c>
      <c r="T23673">
        <v>0.15040361663309099</v>
      </c>
      <c r="U23673">
        <v>5</v>
      </c>
      <c r="V23673" s="17" t="s">
        <v>91605</v>
      </c>
      <c r="W23673" s="17" t="s">
        <v>2178</v>
      </c>
      <c r="X23673">
        <v>3.004</v>
      </c>
      <c r="Y23673" s="17" t="s">
        <v>91606</v>
      </c>
      <c r="Z23673" s="17" t="s">
        <v>2179</v>
      </c>
      <c r="AA23673" s="17" t="s">
        <v>31933</v>
      </c>
    </row>
    <row r="23674" spans="1:27" x14ac:dyDescent="0.3">
      <c r="A23674" s="17" t="s">
        <v>345</v>
      </c>
      <c r="B23674" s="17" t="s">
        <v>91196</v>
      </c>
      <c r="C23674" s="17" t="s">
        <v>346</v>
      </c>
      <c r="D23674">
        <v>2116</v>
      </c>
      <c r="E23674">
        <v>3.0510000000000002</v>
      </c>
      <c r="F23674" s="17" t="s">
        <v>2208</v>
      </c>
      <c r="G23674" s="17" t="s">
        <v>346</v>
      </c>
      <c r="H23674" s="17" t="s">
        <v>346</v>
      </c>
      <c r="I23674" s="17" t="s">
        <v>346</v>
      </c>
      <c r="J23674" s="17" t="s">
        <v>346</v>
      </c>
      <c r="K23674" s="17" t="s">
        <v>346</v>
      </c>
      <c r="L23674" s="17" t="s">
        <v>346</v>
      </c>
      <c r="M23674" s="17" t="s">
        <v>346</v>
      </c>
      <c r="N23674" s="17" t="s">
        <v>346</v>
      </c>
      <c r="O23674" s="17" t="s">
        <v>346</v>
      </c>
      <c r="P23674" s="17" t="s">
        <v>346</v>
      </c>
      <c r="Q23674" s="17" t="s">
        <v>346</v>
      </c>
      <c r="R23674" s="17" t="s">
        <v>1192</v>
      </c>
      <c r="S23674">
        <v>79407</v>
      </c>
      <c r="T23674">
        <v>9.4320147097951296E-3</v>
      </c>
      <c r="U23674">
        <v>5</v>
      </c>
      <c r="V23674" s="17" t="s">
        <v>91607</v>
      </c>
      <c r="W23674" s="17" t="s">
        <v>2178</v>
      </c>
      <c r="X23674">
        <v>3.004</v>
      </c>
      <c r="Y23674" s="17" t="s">
        <v>91608</v>
      </c>
      <c r="Z23674" s="17" t="s">
        <v>2179</v>
      </c>
      <c r="AA23674" s="17" t="s">
        <v>31934</v>
      </c>
    </row>
    <row r="23675" spans="1:27" x14ac:dyDescent="0.3">
      <c r="A23675" s="17" t="s">
        <v>345</v>
      </c>
      <c r="B23675" s="17" t="s">
        <v>91196</v>
      </c>
      <c r="C23675" s="17" t="s">
        <v>346</v>
      </c>
      <c r="D23675">
        <v>2124</v>
      </c>
      <c r="E23675">
        <v>2.3740000000000001</v>
      </c>
      <c r="F23675" s="17" t="s">
        <v>2507</v>
      </c>
      <c r="G23675" s="17" t="s">
        <v>346</v>
      </c>
      <c r="H23675" s="17" t="s">
        <v>2508</v>
      </c>
      <c r="I23675" s="17" t="s">
        <v>346</v>
      </c>
      <c r="J23675" s="17" t="s">
        <v>346</v>
      </c>
      <c r="K23675" s="17" t="s">
        <v>346</v>
      </c>
      <c r="L23675" s="17" t="s">
        <v>43457</v>
      </c>
      <c r="M23675" s="17" t="s">
        <v>43215</v>
      </c>
      <c r="N23675" s="17" t="s">
        <v>43651</v>
      </c>
      <c r="O23675" s="17" t="s">
        <v>74793</v>
      </c>
      <c r="P23675" s="17" t="s">
        <v>346</v>
      </c>
      <c r="Q23675" s="17" t="s">
        <v>48287</v>
      </c>
      <c r="R23675" s="17" t="s">
        <v>1190</v>
      </c>
      <c r="S23675">
        <v>2965382</v>
      </c>
      <c r="T23675">
        <v>0.35222998783686199</v>
      </c>
      <c r="U23675">
        <v>5</v>
      </c>
      <c r="V23675" s="17" t="s">
        <v>91609</v>
      </c>
      <c r="W23675" s="17" t="s">
        <v>2178</v>
      </c>
      <c r="X23675">
        <v>3.004</v>
      </c>
      <c r="Y23675" s="17" t="s">
        <v>91610</v>
      </c>
      <c r="Z23675" s="17" t="s">
        <v>2179</v>
      </c>
      <c r="AA23675" s="17" t="s">
        <v>31935</v>
      </c>
    </row>
    <row r="23676" spans="1:27" x14ac:dyDescent="0.3">
      <c r="A23676" s="17" t="s">
        <v>345</v>
      </c>
      <c r="B23676" s="17" t="s">
        <v>91196</v>
      </c>
      <c r="C23676" s="17" t="s">
        <v>346</v>
      </c>
      <c r="D23676">
        <v>2132</v>
      </c>
      <c r="E23676">
        <v>2.5070000000000001</v>
      </c>
      <c r="F23676" s="17" t="s">
        <v>2503</v>
      </c>
      <c r="G23676" s="17" t="s">
        <v>2504</v>
      </c>
      <c r="H23676" s="17" t="s">
        <v>2505</v>
      </c>
      <c r="I23676" s="17" t="s">
        <v>346</v>
      </c>
      <c r="J23676" s="17" t="s">
        <v>346</v>
      </c>
      <c r="K23676" s="17" t="s">
        <v>346</v>
      </c>
      <c r="L23676" s="17" t="s">
        <v>43451</v>
      </c>
      <c r="M23676" s="17" t="s">
        <v>2219</v>
      </c>
      <c r="N23676" s="17" t="s">
        <v>43840</v>
      </c>
      <c r="O23676" s="17" t="s">
        <v>43840</v>
      </c>
      <c r="P23676" s="17" t="s">
        <v>346</v>
      </c>
      <c r="Q23676" s="17" t="s">
        <v>46067</v>
      </c>
      <c r="R23676" s="17" t="s">
        <v>1190</v>
      </c>
      <c r="S23676">
        <v>1625735</v>
      </c>
      <c r="T23676">
        <v>0.19310585255995999</v>
      </c>
      <c r="U23676">
        <v>5</v>
      </c>
      <c r="V23676" s="17" t="s">
        <v>91611</v>
      </c>
      <c r="W23676" s="17" t="s">
        <v>2178</v>
      </c>
      <c r="X23676">
        <v>3.004</v>
      </c>
      <c r="Y23676" s="17" t="s">
        <v>91612</v>
      </c>
      <c r="Z23676" s="17" t="s">
        <v>2179</v>
      </c>
      <c r="AA23676" s="17" t="s">
        <v>31936</v>
      </c>
    </row>
    <row r="23677" spans="1:27" x14ac:dyDescent="0.3">
      <c r="A23677" s="17" t="s">
        <v>345</v>
      </c>
      <c r="B23677" s="17" t="s">
        <v>91196</v>
      </c>
      <c r="C23677" s="17" t="s">
        <v>346</v>
      </c>
      <c r="D23677">
        <v>2136</v>
      </c>
      <c r="E23677">
        <v>2.383</v>
      </c>
      <c r="F23677" s="17" t="s">
        <v>2513</v>
      </c>
      <c r="G23677" s="17" t="s">
        <v>2514</v>
      </c>
      <c r="H23677" s="17" t="s">
        <v>2515</v>
      </c>
      <c r="I23677" s="17" t="s">
        <v>346</v>
      </c>
      <c r="J23677" s="17" t="s">
        <v>346</v>
      </c>
      <c r="K23677" s="17" t="s">
        <v>346</v>
      </c>
      <c r="L23677" s="17" t="s">
        <v>43468</v>
      </c>
      <c r="M23677" s="17" t="s">
        <v>43025</v>
      </c>
      <c r="N23677" s="17" t="s">
        <v>43954</v>
      </c>
      <c r="O23677" s="17" t="s">
        <v>43954</v>
      </c>
      <c r="P23677" s="17" t="s">
        <v>346</v>
      </c>
      <c r="Q23677" s="17" t="s">
        <v>45594</v>
      </c>
      <c r="R23677" s="17" t="s">
        <v>1190</v>
      </c>
      <c r="S23677">
        <v>1093331</v>
      </c>
      <c r="T23677">
        <v>0.12986656182295001</v>
      </c>
      <c r="U23677">
        <v>5</v>
      </c>
      <c r="V23677" s="17" t="s">
        <v>91613</v>
      </c>
      <c r="W23677" s="17" t="s">
        <v>2178</v>
      </c>
      <c r="X23677">
        <v>3.004</v>
      </c>
      <c r="Y23677" s="17" t="s">
        <v>91614</v>
      </c>
      <c r="Z23677" s="17" t="s">
        <v>2179</v>
      </c>
      <c r="AA23677" s="17" t="s">
        <v>31937</v>
      </c>
    </row>
    <row r="23678" spans="1:27" x14ac:dyDescent="0.3">
      <c r="A23678" s="17" t="s">
        <v>345</v>
      </c>
      <c r="B23678" s="17" t="s">
        <v>91196</v>
      </c>
      <c r="C23678" s="17" t="s">
        <v>346</v>
      </c>
      <c r="D23678">
        <v>2140</v>
      </c>
      <c r="E23678">
        <v>3.1360000000000001</v>
      </c>
      <c r="F23678" s="17" t="s">
        <v>2208</v>
      </c>
      <c r="G23678" s="17" t="s">
        <v>346</v>
      </c>
      <c r="H23678" s="17" t="s">
        <v>346</v>
      </c>
      <c r="I23678" s="17" t="s">
        <v>346</v>
      </c>
      <c r="J23678" s="17" t="s">
        <v>346</v>
      </c>
      <c r="K23678" s="17" t="s">
        <v>346</v>
      </c>
      <c r="L23678" s="17" t="s">
        <v>346</v>
      </c>
      <c r="M23678" s="17" t="s">
        <v>346</v>
      </c>
      <c r="N23678" s="17" t="s">
        <v>346</v>
      </c>
      <c r="O23678" s="17" t="s">
        <v>346</v>
      </c>
      <c r="P23678" s="17" t="s">
        <v>346</v>
      </c>
      <c r="Q23678" s="17" t="s">
        <v>346</v>
      </c>
      <c r="R23678" s="17" t="s">
        <v>1192</v>
      </c>
      <c r="S23678">
        <v>693799</v>
      </c>
      <c r="T23678">
        <v>8.2409893002394596E-2</v>
      </c>
      <c r="U23678">
        <v>5</v>
      </c>
      <c r="V23678" s="17" t="s">
        <v>91615</v>
      </c>
      <c r="W23678" s="17" t="s">
        <v>2178</v>
      </c>
      <c r="X23678">
        <v>3.004</v>
      </c>
      <c r="Y23678" s="17" t="s">
        <v>91616</v>
      </c>
      <c r="Z23678" s="17" t="s">
        <v>2179</v>
      </c>
      <c r="AA23678" s="17" t="s">
        <v>31938</v>
      </c>
    </row>
    <row r="23679" spans="1:27" x14ac:dyDescent="0.3">
      <c r="A23679" s="17" t="s">
        <v>345</v>
      </c>
      <c r="B23679" s="17" t="s">
        <v>91196</v>
      </c>
      <c r="C23679" s="17" t="s">
        <v>346</v>
      </c>
      <c r="D23679">
        <v>2160</v>
      </c>
      <c r="E23679">
        <v>2.6080000000000001</v>
      </c>
      <c r="F23679" s="17" t="s">
        <v>2208</v>
      </c>
      <c r="G23679" s="17" t="s">
        <v>346</v>
      </c>
      <c r="H23679" s="17" t="s">
        <v>346</v>
      </c>
      <c r="I23679" s="17" t="s">
        <v>346</v>
      </c>
      <c r="J23679" s="17" t="s">
        <v>346</v>
      </c>
      <c r="K23679" s="17" t="s">
        <v>346</v>
      </c>
      <c r="L23679" s="17" t="s">
        <v>346</v>
      </c>
      <c r="M23679" s="17" t="s">
        <v>346</v>
      </c>
      <c r="N23679" s="17" t="s">
        <v>346</v>
      </c>
      <c r="O23679" s="17" t="s">
        <v>346</v>
      </c>
      <c r="P23679" s="17" t="s">
        <v>346</v>
      </c>
      <c r="Q23679" s="17" t="s">
        <v>346</v>
      </c>
      <c r="R23679" s="17" t="s">
        <v>1192</v>
      </c>
      <c r="S23679">
        <v>999479</v>
      </c>
      <c r="T23679">
        <v>0.118718760690258</v>
      </c>
      <c r="U23679">
        <v>5</v>
      </c>
      <c r="V23679" s="17" t="s">
        <v>91617</v>
      </c>
      <c r="W23679" s="17" t="s">
        <v>2178</v>
      </c>
      <c r="X23679">
        <v>3.004</v>
      </c>
      <c r="Y23679" s="17" t="s">
        <v>91618</v>
      </c>
      <c r="Z23679" s="17" t="s">
        <v>2179</v>
      </c>
      <c r="AA23679" s="17" t="s">
        <v>31939</v>
      </c>
    </row>
    <row r="23680" spans="1:27" x14ac:dyDescent="0.3">
      <c r="A23680" s="17" t="s">
        <v>345</v>
      </c>
      <c r="B23680" s="17" t="s">
        <v>91196</v>
      </c>
      <c r="C23680" s="17" t="s">
        <v>346</v>
      </c>
      <c r="D23680">
        <v>2168</v>
      </c>
      <c r="E23680">
        <v>2.3199999999999998</v>
      </c>
      <c r="F23680" s="17" t="s">
        <v>2521</v>
      </c>
      <c r="G23680" s="17" t="s">
        <v>2522</v>
      </c>
      <c r="H23680" s="17" t="s">
        <v>2523</v>
      </c>
      <c r="I23680" s="17" t="s">
        <v>43479</v>
      </c>
      <c r="J23680" s="17" t="s">
        <v>43480</v>
      </c>
      <c r="K23680" s="17" t="s">
        <v>2522</v>
      </c>
      <c r="L23680" s="17" t="s">
        <v>43481</v>
      </c>
      <c r="M23680" s="17" t="s">
        <v>60517</v>
      </c>
      <c r="N23680" s="17" t="s">
        <v>43138</v>
      </c>
      <c r="O23680" s="17" t="s">
        <v>42946</v>
      </c>
      <c r="P23680" s="17" t="s">
        <v>346</v>
      </c>
      <c r="Q23680" s="17" t="s">
        <v>59649</v>
      </c>
      <c r="R23680" s="17" t="s">
        <v>1190</v>
      </c>
      <c r="S23680">
        <v>108357</v>
      </c>
      <c r="T23680">
        <v>1.28707143943137E-2</v>
      </c>
      <c r="U23680">
        <v>5</v>
      </c>
      <c r="V23680" s="17" t="s">
        <v>91619</v>
      </c>
      <c r="W23680" s="17" t="s">
        <v>2178</v>
      </c>
      <c r="X23680">
        <v>3.004</v>
      </c>
      <c r="Y23680" s="17" t="s">
        <v>91620</v>
      </c>
      <c r="Z23680" s="17" t="s">
        <v>2179</v>
      </c>
      <c r="AA23680" s="17" t="s">
        <v>31940</v>
      </c>
    </row>
    <row r="23681" spans="1:27" x14ac:dyDescent="0.3">
      <c r="A23681" s="17" t="s">
        <v>345</v>
      </c>
      <c r="B23681" s="17" t="s">
        <v>91196</v>
      </c>
      <c r="C23681" s="17" t="s">
        <v>346</v>
      </c>
      <c r="D23681">
        <v>2180</v>
      </c>
      <c r="E23681">
        <v>2.351</v>
      </c>
      <c r="F23681" s="17" t="s">
        <v>2208</v>
      </c>
      <c r="G23681" s="17" t="s">
        <v>346</v>
      </c>
      <c r="H23681" s="17" t="s">
        <v>346</v>
      </c>
      <c r="I23681" s="17" t="s">
        <v>346</v>
      </c>
      <c r="J23681" s="17" t="s">
        <v>346</v>
      </c>
      <c r="K23681" s="17" t="s">
        <v>346</v>
      </c>
      <c r="L23681" s="17" t="s">
        <v>346</v>
      </c>
      <c r="M23681" s="17" t="s">
        <v>346</v>
      </c>
      <c r="N23681" s="17" t="s">
        <v>346</v>
      </c>
      <c r="O23681" s="17" t="s">
        <v>346</v>
      </c>
      <c r="P23681" s="17" t="s">
        <v>346</v>
      </c>
      <c r="Q23681" s="17" t="s">
        <v>346</v>
      </c>
      <c r="R23681" s="17" t="s">
        <v>1192</v>
      </c>
      <c r="S23681">
        <v>7338872</v>
      </c>
      <c r="T23681">
        <v>0.87171595271580105</v>
      </c>
      <c r="U23681">
        <v>5</v>
      </c>
      <c r="V23681" s="17" t="s">
        <v>91621</v>
      </c>
      <c r="W23681" s="17" t="s">
        <v>2178</v>
      </c>
      <c r="X23681">
        <v>3.004</v>
      </c>
      <c r="Y23681" s="17" t="s">
        <v>91622</v>
      </c>
      <c r="Z23681" s="17" t="s">
        <v>2179</v>
      </c>
      <c r="AA23681" s="17" t="s">
        <v>31941</v>
      </c>
    </row>
    <row r="23682" spans="1:27" x14ac:dyDescent="0.3">
      <c r="A23682" s="17" t="s">
        <v>345</v>
      </c>
      <c r="B23682" s="17" t="s">
        <v>91196</v>
      </c>
      <c r="C23682" s="17" t="s">
        <v>346</v>
      </c>
      <c r="D23682">
        <v>2212</v>
      </c>
      <c r="E23682">
        <v>2.7360000000000002</v>
      </c>
      <c r="F23682" s="17" t="s">
        <v>2208</v>
      </c>
      <c r="G23682" s="17" t="s">
        <v>346</v>
      </c>
      <c r="H23682" s="17" t="s">
        <v>346</v>
      </c>
      <c r="I23682" s="17" t="s">
        <v>346</v>
      </c>
      <c r="J23682" s="17" t="s">
        <v>346</v>
      </c>
      <c r="K23682" s="17" t="s">
        <v>346</v>
      </c>
      <c r="L23682" s="17" t="s">
        <v>346</v>
      </c>
      <c r="M23682" s="17" t="s">
        <v>346</v>
      </c>
      <c r="N23682" s="17" t="s">
        <v>346</v>
      </c>
      <c r="O23682" s="17" t="s">
        <v>346</v>
      </c>
      <c r="P23682" s="17" t="s">
        <v>346</v>
      </c>
      <c r="Q23682" s="17" t="s">
        <v>346</v>
      </c>
      <c r="R23682" s="17" t="s">
        <v>1192</v>
      </c>
      <c r="S23682">
        <v>152584</v>
      </c>
      <c r="T23682">
        <v>1.8124025998707698E-2</v>
      </c>
      <c r="U23682">
        <v>5</v>
      </c>
      <c r="V23682" s="17" t="s">
        <v>91623</v>
      </c>
      <c r="W23682" s="17" t="s">
        <v>2178</v>
      </c>
      <c r="X23682">
        <v>3.004</v>
      </c>
      <c r="Y23682" s="17" t="s">
        <v>91624</v>
      </c>
      <c r="Z23682" s="17" t="s">
        <v>2179</v>
      </c>
      <c r="AA23682" s="17" t="s">
        <v>31942</v>
      </c>
    </row>
    <row r="23683" spans="1:27" x14ac:dyDescent="0.3">
      <c r="A23683" s="17" t="s">
        <v>345</v>
      </c>
      <c r="B23683" s="17" t="s">
        <v>91196</v>
      </c>
      <c r="C23683" s="17" t="s">
        <v>346</v>
      </c>
      <c r="D23683">
        <v>2236</v>
      </c>
      <c r="E23683">
        <v>3.58</v>
      </c>
      <c r="F23683" s="17" t="s">
        <v>2208</v>
      </c>
      <c r="G23683" s="17" t="s">
        <v>346</v>
      </c>
      <c r="H23683" s="17" t="s">
        <v>346</v>
      </c>
      <c r="I23683" s="17" t="s">
        <v>346</v>
      </c>
      <c r="J23683" s="17" t="s">
        <v>346</v>
      </c>
      <c r="K23683" s="17" t="s">
        <v>346</v>
      </c>
      <c r="L23683" s="17" t="s">
        <v>346</v>
      </c>
      <c r="M23683" s="17" t="s">
        <v>346</v>
      </c>
      <c r="N23683" s="17" t="s">
        <v>346</v>
      </c>
      <c r="O23683" s="17" t="s">
        <v>346</v>
      </c>
      <c r="P23683" s="17" t="s">
        <v>346</v>
      </c>
      <c r="Q23683" s="17" t="s">
        <v>346</v>
      </c>
      <c r="R23683" s="17" t="s">
        <v>1192</v>
      </c>
      <c r="S23683">
        <v>119588</v>
      </c>
      <c r="T23683">
        <v>1.4204739822874299E-2</v>
      </c>
      <c r="U23683">
        <v>5</v>
      </c>
      <c r="V23683" s="17" t="s">
        <v>91625</v>
      </c>
      <c r="W23683" s="17" t="s">
        <v>2178</v>
      </c>
      <c r="X23683">
        <v>3.004</v>
      </c>
      <c r="Y23683" s="17" t="s">
        <v>91626</v>
      </c>
      <c r="Z23683" s="17" t="s">
        <v>2179</v>
      </c>
      <c r="AA23683" s="17" t="s">
        <v>31943</v>
      </c>
    </row>
    <row r="23684" spans="1:27" x14ac:dyDescent="0.3">
      <c r="A23684" s="17" t="s">
        <v>345</v>
      </c>
      <c r="B23684" s="17" t="s">
        <v>91196</v>
      </c>
      <c r="C23684" s="17" t="s">
        <v>346</v>
      </c>
      <c r="D23684">
        <v>2240</v>
      </c>
      <c r="E23684">
        <v>2.528</v>
      </c>
      <c r="F23684" s="17" t="s">
        <v>2208</v>
      </c>
      <c r="G23684" s="17" t="s">
        <v>346</v>
      </c>
      <c r="H23684" s="17" t="s">
        <v>346</v>
      </c>
      <c r="I23684" s="17" t="s">
        <v>346</v>
      </c>
      <c r="J23684" s="17" t="s">
        <v>346</v>
      </c>
      <c r="K23684" s="17" t="s">
        <v>346</v>
      </c>
      <c r="L23684" s="17" t="s">
        <v>346</v>
      </c>
      <c r="M23684" s="17" t="s">
        <v>346</v>
      </c>
      <c r="N23684" s="17" t="s">
        <v>346</v>
      </c>
      <c r="O23684" s="17" t="s">
        <v>346</v>
      </c>
      <c r="P23684" s="17" t="s">
        <v>346</v>
      </c>
      <c r="Q23684" s="17" t="s">
        <v>346</v>
      </c>
      <c r="R23684" s="17" t="s">
        <v>1192</v>
      </c>
      <c r="S23684">
        <v>410706</v>
      </c>
      <c r="T23684">
        <v>4.8783923752328102E-2</v>
      </c>
      <c r="U23684">
        <v>5</v>
      </c>
      <c r="V23684" s="17" t="s">
        <v>91627</v>
      </c>
      <c r="W23684" s="17" t="s">
        <v>2178</v>
      </c>
      <c r="X23684">
        <v>3.004</v>
      </c>
      <c r="Y23684" s="17" t="s">
        <v>91628</v>
      </c>
      <c r="Z23684" s="17" t="s">
        <v>2179</v>
      </c>
      <c r="AA23684" s="17" t="s">
        <v>31944</v>
      </c>
    </row>
    <row r="23685" spans="1:27" x14ac:dyDescent="0.3">
      <c r="A23685" s="17" t="s">
        <v>345</v>
      </c>
      <c r="B23685" s="17" t="s">
        <v>91196</v>
      </c>
      <c r="C23685" s="17" t="s">
        <v>346</v>
      </c>
      <c r="D23685">
        <v>2244</v>
      </c>
      <c r="E23685">
        <v>2.7040000000000002</v>
      </c>
      <c r="F23685" s="17" t="s">
        <v>2208</v>
      </c>
      <c r="G23685" s="17" t="s">
        <v>346</v>
      </c>
      <c r="H23685" s="17" t="s">
        <v>346</v>
      </c>
      <c r="I23685" s="17" t="s">
        <v>346</v>
      </c>
      <c r="J23685" s="17" t="s">
        <v>346</v>
      </c>
      <c r="K23685" s="17" t="s">
        <v>346</v>
      </c>
      <c r="L23685" s="17" t="s">
        <v>346</v>
      </c>
      <c r="M23685" s="17" t="s">
        <v>346</v>
      </c>
      <c r="N23685" s="17" t="s">
        <v>346</v>
      </c>
      <c r="O23685" s="17" t="s">
        <v>346</v>
      </c>
      <c r="P23685" s="17" t="s">
        <v>346</v>
      </c>
      <c r="Q23685" s="17" t="s">
        <v>346</v>
      </c>
      <c r="R23685" s="17" t="s">
        <v>1192</v>
      </c>
      <c r="S23685">
        <v>48031770</v>
      </c>
      <c r="T23685">
        <v>5.7052446406172797</v>
      </c>
      <c r="U23685">
        <v>5</v>
      </c>
      <c r="V23685" s="17" t="s">
        <v>91629</v>
      </c>
      <c r="W23685" s="17" t="s">
        <v>2178</v>
      </c>
      <c r="X23685">
        <v>3.004</v>
      </c>
      <c r="Y23685" s="17" t="s">
        <v>91630</v>
      </c>
      <c r="Z23685" s="17" t="s">
        <v>2179</v>
      </c>
      <c r="AA23685" s="17" t="s">
        <v>31945</v>
      </c>
    </row>
    <row r="23686" spans="1:27" x14ac:dyDescent="0.3">
      <c r="A23686" s="17" t="s">
        <v>345</v>
      </c>
      <c r="B23686" s="17" t="s">
        <v>91196</v>
      </c>
      <c r="C23686" s="17" t="s">
        <v>346</v>
      </c>
      <c r="D23686">
        <v>2252</v>
      </c>
      <c r="E23686">
        <v>3.8260000000000001</v>
      </c>
      <c r="F23686" s="17" t="s">
        <v>31530</v>
      </c>
      <c r="G23686" s="17" t="s">
        <v>31531</v>
      </c>
      <c r="H23686" s="17" t="s">
        <v>31532</v>
      </c>
      <c r="I23686" s="17" t="s">
        <v>346</v>
      </c>
      <c r="J23686" s="17" t="s">
        <v>346</v>
      </c>
      <c r="K23686" s="17" t="s">
        <v>346</v>
      </c>
      <c r="L23686" s="17" t="s">
        <v>90961</v>
      </c>
      <c r="M23686" s="17" t="s">
        <v>2219</v>
      </c>
      <c r="N23686" s="17" t="s">
        <v>44351</v>
      </c>
      <c r="O23686" s="17" t="s">
        <v>44351</v>
      </c>
      <c r="P23686" s="17" t="s">
        <v>346</v>
      </c>
      <c r="Q23686" s="17" t="s">
        <v>44799</v>
      </c>
      <c r="R23686" s="17" t="s">
        <v>1190</v>
      </c>
      <c r="S23686">
        <v>294550</v>
      </c>
      <c r="T23686">
        <v>3.4986839104489E-2</v>
      </c>
      <c r="U23686">
        <v>5</v>
      </c>
      <c r="V23686" s="17" t="s">
        <v>91631</v>
      </c>
      <c r="W23686" s="17" t="s">
        <v>2178</v>
      </c>
      <c r="X23686">
        <v>3.004</v>
      </c>
      <c r="Y23686" s="17" t="s">
        <v>91632</v>
      </c>
      <c r="Z23686" s="17" t="s">
        <v>2179</v>
      </c>
      <c r="AA23686" s="17" t="s">
        <v>31946</v>
      </c>
    </row>
    <row r="23687" spans="1:27" x14ac:dyDescent="0.3">
      <c r="A23687" s="17" t="s">
        <v>345</v>
      </c>
      <c r="B23687" s="17" t="s">
        <v>91196</v>
      </c>
      <c r="C23687" s="17" t="s">
        <v>346</v>
      </c>
      <c r="D23687">
        <v>2256</v>
      </c>
      <c r="E23687">
        <v>3.2080000000000002</v>
      </c>
      <c r="F23687" s="17" t="s">
        <v>4203</v>
      </c>
      <c r="G23687" s="17" t="s">
        <v>4204</v>
      </c>
      <c r="H23687" s="17" t="s">
        <v>4205</v>
      </c>
      <c r="I23687" s="17" t="s">
        <v>346</v>
      </c>
      <c r="J23687" s="17" t="s">
        <v>346</v>
      </c>
      <c r="K23687" s="17" t="s">
        <v>346</v>
      </c>
      <c r="L23687" s="17" t="s">
        <v>46641</v>
      </c>
      <c r="M23687" s="17" t="s">
        <v>2219</v>
      </c>
      <c r="N23687" s="17" t="s">
        <v>50626</v>
      </c>
      <c r="O23687" s="17" t="s">
        <v>46496</v>
      </c>
      <c r="P23687" s="17" t="s">
        <v>346</v>
      </c>
      <c r="Q23687" s="17" t="s">
        <v>48931</v>
      </c>
      <c r="R23687" s="17" t="s">
        <v>1190</v>
      </c>
      <c r="S23687">
        <v>177838</v>
      </c>
      <c r="T23687">
        <v>2.1123712417803801E-2</v>
      </c>
      <c r="U23687">
        <v>5</v>
      </c>
      <c r="V23687" s="17" t="s">
        <v>91633</v>
      </c>
      <c r="W23687" s="17" t="s">
        <v>2178</v>
      </c>
      <c r="X23687">
        <v>3.004</v>
      </c>
      <c r="Y23687" s="17" t="s">
        <v>91634</v>
      </c>
      <c r="Z23687" s="17" t="s">
        <v>2179</v>
      </c>
      <c r="AA23687" s="17" t="s">
        <v>31947</v>
      </c>
    </row>
    <row r="23688" spans="1:27" x14ac:dyDescent="0.3">
      <c r="A23688" s="17" t="s">
        <v>345</v>
      </c>
      <c r="B23688" s="17" t="s">
        <v>91196</v>
      </c>
      <c r="C23688" s="17" t="s">
        <v>346</v>
      </c>
      <c r="D23688">
        <v>2260</v>
      </c>
      <c r="E23688">
        <v>2.923</v>
      </c>
      <c r="F23688" s="17" t="s">
        <v>5596</v>
      </c>
      <c r="G23688" s="17" t="s">
        <v>5597</v>
      </c>
      <c r="H23688" s="17" t="s">
        <v>2572</v>
      </c>
      <c r="I23688" s="17" t="s">
        <v>346</v>
      </c>
      <c r="J23688" s="17" t="s">
        <v>346</v>
      </c>
      <c r="K23688" s="17" t="s">
        <v>346</v>
      </c>
      <c r="L23688" s="17" t="s">
        <v>43560</v>
      </c>
      <c r="M23688" s="17" t="s">
        <v>45488</v>
      </c>
      <c r="N23688" s="17" t="s">
        <v>45702</v>
      </c>
      <c r="O23688" s="17" t="s">
        <v>45702</v>
      </c>
      <c r="P23688" s="17" t="s">
        <v>346</v>
      </c>
      <c r="Q23688" s="17" t="s">
        <v>45504</v>
      </c>
      <c r="R23688" s="17" t="s">
        <v>1190</v>
      </c>
      <c r="S23688">
        <v>848806</v>
      </c>
      <c r="T23688">
        <v>0.10082172450492199</v>
      </c>
      <c r="U23688">
        <v>5</v>
      </c>
      <c r="V23688" s="17" t="s">
        <v>91635</v>
      </c>
      <c r="W23688" s="17" t="s">
        <v>2178</v>
      </c>
      <c r="X23688">
        <v>3.004</v>
      </c>
      <c r="Y23688" s="17" t="s">
        <v>91636</v>
      </c>
      <c r="Z23688" s="17" t="s">
        <v>2179</v>
      </c>
      <c r="AA23688" s="17" t="s">
        <v>31948</v>
      </c>
    </row>
    <row r="23689" spans="1:27" x14ac:dyDescent="0.3">
      <c r="A23689" s="17" t="s">
        <v>345</v>
      </c>
      <c r="B23689" s="17" t="s">
        <v>91196</v>
      </c>
      <c r="C23689" s="17" t="s">
        <v>346</v>
      </c>
      <c r="D23689">
        <v>2268</v>
      </c>
      <c r="E23689">
        <v>3.5910000000000002</v>
      </c>
      <c r="F23689" s="17" t="s">
        <v>1817</v>
      </c>
      <c r="G23689" s="17" t="s">
        <v>571</v>
      </c>
      <c r="H23689" s="17" t="s">
        <v>2597</v>
      </c>
      <c r="I23689" s="17" t="s">
        <v>570</v>
      </c>
      <c r="J23689" s="17" t="s">
        <v>1817</v>
      </c>
      <c r="K23689" s="17" t="s">
        <v>571</v>
      </c>
      <c r="L23689" s="17" t="s">
        <v>43608</v>
      </c>
      <c r="M23689" s="17" t="s">
        <v>59009</v>
      </c>
      <c r="N23689" s="17" t="s">
        <v>43556</v>
      </c>
      <c r="O23689" s="17" t="s">
        <v>43556</v>
      </c>
      <c r="P23689" s="17" t="s">
        <v>346</v>
      </c>
      <c r="Q23689" s="17" t="s">
        <v>45413</v>
      </c>
      <c r="R23689" s="17" t="s">
        <v>1190</v>
      </c>
      <c r="S23689">
        <v>541513</v>
      </c>
      <c r="T23689">
        <v>6.4321263636018103E-2</v>
      </c>
      <c r="U23689">
        <v>5</v>
      </c>
      <c r="V23689" s="17" t="s">
        <v>91637</v>
      </c>
      <c r="W23689" s="17" t="s">
        <v>2178</v>
      </c>
      <c r="X23689">
        <v>3.004</v>
      </c>
      <c r="Y23689" s="17" t="s">
        <v>91638</v>
      </c>
      <c r="Z23689" s="17" t="s">
        <v>2179</v>
      </c>
      <c r="AA23689" s="17" t="s">
        <v>31949</v>
      </c>
    </row>
    <row r="23690" spans="1:27" x14ac:dyDescent="0.3">
      <c r="A23690" s="17" t="s">
        <v>345</v>
      </c>
      <c r="B23690" s="17" t="s">
        <v>91196</v>
      </c>
      <c r="C23690" s="17" t="s">
        <v>346</v>
      </c>
      <c r="D23690">
        <v>2292</v>
      </c>
      <c r="E23690">
        <v>3.0670000000000002</v>
      </c>
      <c r="F23690" s="17" t="s">
        <v>2208</v>
      </c>
      <c r="G23690" s="17" t="s">
        <v>346</v>
      </c>
      <c r="H23690" s="17" t="s">
        <v>346</v>
      </c>
      <c r="I23690" s="17" t="s">
        <v>346</v>
      </c>
      <c r="J23690" s="17" t="s">
        <v>346</v>
      </c>
      <c r="K23690" s="17" t="s">
        <v>346</v>
      </c>
      <c r="L23690" s="17" t="s">
        <v>346</v>
      </c>
      <c r="M23690" s="17" t="s">
        <v>346</v>
      </c>
      <c r="N23690" s="17" t="s">
        <v>346</v>
      </c>
      <c r="O23690" s="17" t="s">
        <v>346</v>
      </c>
      <c r="P23690" s="17" t="s">
        <v>346</v>
      </c>
      <c r="Q23690" s="17" t="s">
        <v>346</v>
      </c>
      <c r="R23690" s="17" t="s">
        <v>1192</v>
      </c>
      <c r="S23690">
        <v>5449434</v>
      </c>
      <c r="T23690">
        <v>0.64728728762020604</v>
      </c>
      <c r="U23690">
        <v>5</v>
      </c>
      <c r="V23690" s="17" t="s">
        <v>91639</v>
      </c>
      <c r="W23690" s="17" t="s">
        <v>2178</v>
      </c>
      <c r="X23690">
        <v>3.004</v>
      </c>
      <c r="Y23690" s="17" t="s">
        <v>91640</v>
      </c>
      <c r="Z23690" s="17" t="s">
        <v>2179</v>
      </c>
      <c r="AA23690" s="17" t="s">
        <v>31950</v>
      </c>
    </row>
    <row r="23691" spans="1:27" x14ac:dyDescent="0.3">
      <c r="A23691" s="17" t="s">
        <v>345</v>
      </c>
      <c r="B23691" s="17" t="s">
        <v>91196</v>
      </c>
      <c r="C23691" s="17" t="s">
        <v>346</v>
      </c>
      <c r="D23691">
        <v>2332</v>
      </c>
      <c r="E23691">
        <v>0.624</v>
      </c>
      <c r="F23691" s="17" t="s">
        <v>2208</v>
      </c>
      <c r="G23691" s="17" t="s">
        <v>346</v>
      </c>
      <c r="H23691" s="17" t="s">
        <v>346</v>
      </c>
      <c r="I23691" s="17" t="s">
        <v>346</v>
      </c>
      <c r="J23691" s="17" t="s">
        <v>346</v>
      </c>
      <c r="K23691" s="17" t="s">
        <v>346</v>
      </c>
      <c r="L23691" s="17" t="s">
        <v>346</v>
      </c>
      <c r="M23691" s="17" t="s">
        <v>346</v>
      </c>
      <c r="N23691" s="17" t="s">
        <v>346</v>
      </c>
      <c r="O23691" s="17" t="s">
        <v>346</v>
      </c>
      <c r="P23691" s="17" t="s">
        <v>346</v>
      </c>
      <c r="Q23691" s="17" t="s">
        <v>346</v>
      </c>
      <c r="R23691" s="17" t="s">
        <v>1192</v>
      </c>
      <c r="S23691">
        <v>74676</v>
      </c>
      <c r="T23691">
        <v>8.8700634763769094E-3</v>
      </c>
      <c r="U23691">
        <v>5</v>
      </c>
      <c r="V23691" s="17" t="s">
        <v>91641</v>
      </c>
      <c r="W23691" s="17" t="s">
        <v>2178</v>
      </c>
      <c r="X23691">
        <v>3.004</v>
      </c>
      <c r="Y23691" s="17" t="s">
        <v>91642</v>
      </c>
      <c r="Z23691" s="17" t="s">
        <v>2179</v>
      </c>
      <c r="AA23691" s="17" t="s">
        <v>31951</v>
      </c>
    </row>
    <row r="23692" spans="1:27" x14ac:dyDescent="0.3">
      <c r="A23692" s="17" t="s">
        <v>345</v>
      </c>
      <c r="B23692" s="17" t="s">
        <v>91196</v>
      </c>
      <c r="C23692" s="17" t="s">
        <v>346</v>
      </c>
      <c r="D23692">
        <v>2568</v>
      </c>
      <c r="E23692">
        <v>9.2999999999999999E-2</v>
      </c>
      <c r="F23692" s="17" t="s">
        <v>2208</v>
      </c>
      <c r="G23692" s="17" t="s">
        <v>346</v>
      </c>
      <c r="H23692" s="17" t="s">
        <v>346</v>
      </c>
      <c r="I23692" s="17" t="s">
        <v>346</v>
      </c>
      <c r="J23692" s="17" t="s">
        <v>346</v>
      </c>
      <c r="K23692" s="17" t="s">
        <v>346</v>
      </c>
      <c r="L23692" s="17" t="s">
        <v>346</v>
      </c>
      <c r="M23692" s="17" t="s">
        <v>346</v>
      </c>
      <c r="N23692" s="17" t="s">
        <v>346</v>
      </c>
      <c r="O23692" s="17" t="s">
        <v>346</v>
      </c>
      <c r="P23692" s="17" t="s">
        <v>346</v>
      </c>
      <c r="Q23692" s="17" t="s">
        <v>346</v>
      </c>
      <c r="R23692" s="17" t="s">
        <v>1192</v>
      </c>
      <c r="S23692">
        <v>405367</v>
      </c>
      <c r="T23692">
        <v>4.8149753886502701E-2</v>
      </c>
      <c r="U23692">
        <v>5</v>
      </c>
      <c r="V23692" s="17" t="s">
        <v>91643</v>
      </c>
      <c r="W23692" s="17" t="s">
        <v>2178</v>
      </c>
      <c r="X23692">
        <v>3.004</v>
      </c>
      <c r="Y23692" s="17" t="s">
        <v>91644</v>
      </c>
      <c r="Z23692" s="17" t="s">
        <v>2179</v>
      </c>
      <c r="AA23692" s="17" t="s">
        <v>31952</v>
      </c>
    </row>
    <row r="23693" spans="1:27" x14ac:dyDescent="0.3">
      <c r="A23693" s="17" t="s">
        <v>345</v>
      </c>
      <c r="B23693" s="17" t="s">
        <v>2088</v>
      </c>
      <c r="C23693" s="17" t="s">
        <v>346</v>
      </c>
      <c r="D23693">
        <v>192</v>
      </c>
      <c r="E23693">
        <v>1.663</v>
      </c>
      <c r="F23693" s="17" t="s">
        <v>114</v>
      </c>
      <c r="G23693" s="17" t="s">
        <v>115</v>
      </c>
      <c r="H23693" s="17" t="s">
        <v>4282</v>
      </c>
      <c r="I23693" s="17" t="s">
        <v>113</v>
      </c>
      <c r="J23693" s="17" t="s">
        <v>114</v>
      </c>
      <c r="K23693" s="17" t="s">
        <v>115</v>
      </c>
      <c r="L23693" s="17" t="s">
        <v>46817</v>
      </c>
      <c r="M23693" s="17" t="s">
        <v>43857</v>
      </c>
      <c r="N23693" s="17" t="s">
        <v>44751</v>
      </c>
      <c r="O23693" s="17" t="s">
        <v>44751</v>
      </c>
      <c r="P23693" s="17" t="s">
        <v>346</v>
      </c>
      <c r="Q23693" s="17" t="s">
        <v>47513</v>
      </c>
      <c r="R23693" s="17" t="s">
        <v>1188</v>
      </c>
      <c r="S23693">
        <v>327543</v>
      </c>
      <c r="T23693">
        <v>4.0708207449630697E-2</v>
      </c>
      <c r="U23693">
        <v>5</v>
      </c>
      <c r="V23693" s="17" t="s">
        <v>91645</v>
      </c>
      <c r="W23693" s="17" t="s">
        <v>2178</v>
      </c>
      <c r="X23693">
        <v>3.0070000000000001</v>
      </c>
      <c r="Y23693" s="17" t="s">
        <v>91646</v>
      </c>
      <c r="Z23693" s="17" t="s">
        <v>2179</v>
      </c>
      <c r="AA23693" s="17" t="s">
        <v>31953</v>
      </c>
    </row>
    <row r="23694" spans="1:27" x14ac:dyDescent="0.3">
      <c r="A23694" s="17" t="s">
        <v>345</v>
      </c>
      <c r="B23694" s="17" t="s">
        <v>2088</v>
      </c>
      <c r="C23694" s="17" t="s">
        <v>346</v>
      </c>
      <c r="D23694">
        <v>248</v>
      </c>
      <c r="E23694">
        <v>2.5550000000000002</v>
      </c>
      <c r="F23694" s="17" t="s">
        <v>30786</v>
      </c>
      <c r="G23694" s="17" t="s">
        <v>346</v>
      </c>
      <c r="H23694" s="17" t="s">
        <v>346</v>
      </c>
      <c r="I23694" s="17" t="s">
        <v>346</v>
      </c>
      <c r="J23694" s="17" t="s">
        <v>346</v>
      </c>
      <c r="K23694" s="17" t="s">
        <v>346</v>
      </c>
      <c r="L23694" s="17" t="s">
        <v>346</v>
      </c>
      <c r="M23694" s="17" t="s">
        <v>346</v>
      </c>
      <c r="N23694" s="17" t="s">
        <v>346</v>
      </c>
      <c r="O23694" s="17" t="s">
        <v>346</v>
      </c>
      <c r="P23694" s="17" t="s">
        <v>346</v>
      </c>
      <c r="Q23694" s="17" t="s">
        <v>346</v>
      </c>
      <c r="R23694" s="17" t="s">
        <v>1184</v>
      </c>
      <c r="S23694">
        <v>538949</v>
      </c>
      <c r="T23694">
        <v>6.6982496028829802E-2</v>
      </c>
      <c r="U23694">
        <v>5</v>
      </c>
      <c r="V23694" s="17" t="s">
        <v>91647</v>
      </c>
      <c r="W23694" s="17" t="s">
        <v>2178</v>
      </c>
      <c r="X23694">
        <v>3.0070000000000001</v>
      </c>
      <c r="Y23694" s="17" t="s">
        <v>91648</v>
      </c>
      <c r="Z23694" s="17" t="s">
        <v>2179</v>
      </c>
      <c r="AA23694" s="17" t="s">
        <v>31954</v>
      </c>
    </row>
    <row r="23695" spans="1:27" x14ac:dyDescent="0.3">
      <c r="A23695" s="17" t="s">
        <v>345</v>
      </c>
      <c r="B23695" s="17" t="s">
        <v>2088</v>
      </c>
      <c r="C23695" s="17" t="s">
        <v>346</v>
      </c>
      <c r="D23695">
        <v>280</v>
      </c>
      <c r="E23695">
        <v>1.651</v>
      </c>
      <c r="F23695" s="17" t="s">
        <v>30788</v>
      </c>
      <c r="G23695" s="17" t="s">
        <v>30789</v>
      </c>
      <c r="H23695" s="17" t="s">
        <v>2604</v>
      </c>
      <c r="I23695" s="17" t="s">
        <v>346</v>
      </c>
      <c r="J23695" s="17" t="s">
        <v>346</v>
      </c>
      <c r="K23695" s="17" t="s">
        <v>346</v>
      </c>
      <c r="L23695" s="17" t="s">
        <v>43619</v>
      </c>
      <c r="M23695" s="17" t="s">
        <v>2219</v>
      </c>
      <c r="N23695" s="17" t="s">
        <v>44172</v>
      </c>
      <c r="O23695" s="17" t="s">
        <v>44172</v>
      </c>
      <c r="P23695" s="17" t="s">
        <v>346</v>
      </c>
      <c r="Q23695" s="17" t="s">
        <v>47423</v>
      </c>
      <c r="R23695" s="17" t="s">
        <v>1190</v>
      </c>
      <c r="S23695">
        <v>141165</v>
      </c>
      <c r="T23695">
        <v>1.7544487608122002E-2</v>
      </c>
      <c r="U23695">
        <v>5</v>
      </c>
      <c r="V23695" s="17" t="s">
        <v>91649</v>
      </c>
      <c r="W23695" s="17" t="s">
        <v>2178</v>
      </c>
      <c r="X23695">
        <v>3.0070000000000001</v>
      </c>
      <c r="Y23695" s="17" t="s">
        <v>91650</v>
      </c>
      <c r="Z23695" s="17" t="s">
        <v>2179</v>
      </c>
      <c r="AA23695" s="17" t="s">
        <v>31955</v>
      </c>
    </row>
    <row r="23696" spans="1:27" x14ac:dyDescent="0.3">
      <c r="A23696" s="17" t="s">
        <v>345</v>
      </c>
      <c r="B23696" s="17" t="s">
        <v>2088</v>
      </c>
      <c r="C23696" s="17" t="s">
        <v>346</v>
      </c>
      <c r="D23696">
        <v>376</v>
      </c>
      <c r="E23696">
        <v>1.59</v>
      </c>
      <c r="F23696" s="17" t="s">
        <v>2974</v>
      </c>
      <c r="G23696" s="17" t="s">
        <v>2975</v>
      </c>
      <c r="H23696" s="17" t="s">
        <v>2976</v>
      </c>
      <c r="I23696" s="17" t="s">
        <v>346</v>
      </c>
      <c r="J23696" s="17" t="s">
        <v>346</v>
      </c>
      <c r="K23696" s="17" t="s">
        <v>346</v>
      </c>
      <c r="L23696" s="17" t="s">
        <v>44389</v>
      </c>
      <c r="M23696" s="17" t="s">
        <v>91651</v>
      </c>
      <c r="N23696" s="17" t="s">
        <v>43013</v>
      </c>
      <c r="O23696" s="17" t="s">
        <v>43013</v>
      </c>
      <c r="P23696" s="17" t="s">
        <v>346</v>
      </c>
      <c r="Q23696" s="17" t="s">
        <v>46226</v>
      </c>
      <c r="R23696" s="17" t="s">
        <v>1190</v>
      </c>
      <c r="S23696">
        <v>25194</v>
      </c>
      <c r="T23696">
        <v>3.1311998073107802E-3</v>
      </c>
      <c r="U23696">
        <v>5</v>
      </c>
      <c r="V23696" s="17" t="s">
        <v>91652</v>
      </c>
      <c r="W23696" s="17" t="s">
        <v>2178</v>
      </c>
      <c r="X23696">
        <v>3.0070000000000001</v>
      </c>
      <c r="Y23696" s="17" t="s">
        <v>91653</v>
      </c>
      <c r="Z23696" s="17" t="s">
        <v>2179</v>
      </c>
      <c r="AA23696" s="17" t="s">
        <v>31956</v>
      </c>
    </row>
    <row r="23697" spans="1:27" x14ac:dyDescent="0.3">
      <c r="A23697" s="17" t="s">
        <v>345</v>
      </c>
      <c r="B23697" s="17" t="s">
        <v>2088</v>
      </c>
      <c r="C23697" s="17" t="s">
        <v>346</v>
      </c>
      <c r="D23697">
        <v>384</v>
      </c>
      <c r="E23697">
        <v>1.7390000000000001</v>
      </c>
      <c r="F23697" s="17" t="s">
        <v>2177</v>
      </c>
      <c r="G23697" s="17" t="s">
        <v>346</v>
      </c>
      <c r="H23697" s="17" t="s">
        <v>346</v>
      </c>
      <c r="I23697" s="17" t="s">
        <v>346</v>
      </c>
      <c r="J23697" s="17" t="s">
        <v>346</v>
      </c>
      <c r="K23697" s="17" t="s">
        <v>346</v>
      </c>
      <c r="L23697" s="17" t="s">
        <v>346</v>
      </c>
      <c r="M23697" s="17" t="s">
        <v>45654</v>
      </c>
      <c r="N23697" s="17" t="s">
        <v>346</v>
      </c>
      <c r="O23697" s="17" t="s">
        <v>346</v>
      </c>
      <c r="P23697" s="17" t="s">
        <v>44294</v>
      </c>
      <c r="Q23697" s="17" t="s">
        <v>346</v>
      </c>
      <c r="R23697" s="17" t="s">
        <v>1182</v>
      </c>
      <c r="S23697">
        <v>487244</v>
      </c>
      <c r="T23697">
        <v>6.0556414976317099E-2</v>
      </c>
      <c r="U23697">
        <v>5</v>
      </c>
      <c r="V23697" s="17" t="s">
        <v>346</v>
      </c>
      <c r="W23697" s="17" t="s">
        <v>2178</v>
      </c>
      <c r="X23697">
        <v>3.0070000000000001</v>
      </c>
      <c r="Y23697" s="17" t="s">
        <v>346</v>
      </c>
      <c r="Z23697" s="17" t="s">
        <v>2179</v>
      </c>
      <c r="AA23697" s="17" t="s">
        <v>31957</v>
      </c>
    </row>
    <row r="23698" spans="1:27" x14ac:dyDescent="0.3">
      <c r="A23698" s="17" t="s">
        <v>345</v>
      </c>
      <c r="B23698" s="17" t="s">
        <v>2088</v>
      </c>
      <c r="C23698" s="17" t="s">
        <v>346</v>
      </c>
      <c r="D23698">
        <v>388</v>
      </c>
      <c r="E23698">
        <v>2.2610000000000001</v>
      </c>
      <c r="F23698" s="17" t="s">
        <v>1209</v>
      </c>
      <c r="G23698" s="17" t="s">
        <v>346</v>
      </c>
      <c r="H23698" s="17" t="s">
        <v>346</v>
      </c>
      <c r="I23698" s="17" t="s">
        <v>882</v>
      </c>
      <c r="J23698" s="17" t="s">
        <v>1209</v>
      </c>
      <c r="K23698" s="17" t="s">
        <v>883</v>
      </c>
      <c r="L23698" s="17" t="s">
        <v>346</v>
      </c>
      <c r="M23698" s="17" t="s">
        <v>45559</v>
      </c>
      <c r="N23698" s="17" t="s">
        <v>346</v>
      </c>
      <c r="O23698" s="17" t="s">
        <v>346</v>
      </c>
      <c r="P23698" s="17" t="s">
        <v>43780</v>
      </c>
      <c r="Q23698" s="17" t="s">
        <v>346</v>
      </c>
      <c r="R23698" s="17" t="s">
        <v>1186</v>
      </c>
      <c r="S23698">
        <v>6151</v>
      </c>
      <c r="T23698">
        <v>7.6446812791809997E-4</v>
      </c>
      <c r="U23698">
        <v>5</v>
      </c>
      <c r="V23698" s="17" t="s">
        <v>91654</v>
      </c>
      <c r="W23698" s="17" t="s">
        <v>2178</v>
      </c>
      <c r="X23698">
        <v>3.0070000000000001</v>
      </c>
      <c r="Y23698" s="17" t="s">
        <v>91655</v>
      </c>
      <c r="Z23698" s="17" t="s">
        <v>2179</v>
      </c>
      <c r="AA23698" s="17" t="s">
        <v>31958</v>
      </c>
    </row>
    <row r="23699" spans="1:27" x14ac:dyDescent="0.3">
      <c r="A23699" s="17" t="s">
        <v>345</v>
      </c>
      <c r="B23699" s="17" t="s">
        <v>2088</v>
      </c>
      <c r="C23699" s="17" t="s">
        <v>346</v>
      </c>
      <c r="D23699">
        <v>396</v>
      </c>
      <c r="E23699">
        <v>1.5429999999999999</v>
      </c>
      <c r="F23699" s="17" t="s">
        <v>2244</v>
      </c>
      <c r="G23699" s="17" t="s">
        <v>2245</v>
      </c>
      <c r="H23699" s="17" t="s">
        <v>2246</v>
      </c>
      <c r="I23699" s="17" t="s">
        <v>346</v>
      </c>
      <c r="J23699" s="17" t="s">
        <v>346</v>
      </c>
      <c r="K23699" s="17" t="s">
        <v>346</v>
      </c>
      <c r="L23699" s="17" t="s">
        <v>42981</v>
      </c>
      <c r="M23699" s="17" t="s">
        <v>2219</v>
      </c>
      <c r="N23699" s="17" t="s">
        <v>43070</v>
      </c>
      <c r="O23699" s="17" t="s">
        <v>43070</v>
      </c>
      <c r="P23699" s="17" t="s">
        <v>346</v>
      </c>
      <c r="Q23699" s="17" t="s">
        <v>45220</v>
      </c>
      <c r="R23699" s="17" t="s">
        <v>1190</v>
      </c>
      <c r="S23699">
        <v>24506</v>
      </c>
      <c r="T23699">
        <v>3.04569272358331E-3</v>
      </c>
      <c r="U23699">
        <v>5</v>
      </c>
      <c r="V23699" s="17" t="s">
        <v>91656</v>
      </c>
      <c r="W23699" s="17" t="s">
        <v>2178</v>
      </c>
      <c r="X23699">
        <v>3.0070000000000001</v>
      </c>
      <c r="Y23699" s="17" t="s">
        <v>91657</v>
      </c>
      <c r="Z23699" s="17" t="s">
        <v>2179</v>
      </c>
      <c r="AA23699" s="17" t="s">
        <v>31959</v>
      </c>
    </row>
    <row r="23700" spans="1:27" x14ac:dyDescent="0.3">
      <c r="A23700" s="17" t="s">
        <v>345</v>
      </c>
      <c r="B23700" s="17" t="s">
        <v>2088</v>
      </c>
      <c r="C23700" s="17" t="s">
        <v>346</v>
      </c>
      <c r="D23700">
        <v>400</v>
      </c>
      <c r="E23700">
        <v>1.8</v>
      </c>
      <c r="F23700" s="17" t="s">
        <v>153</v>
      </c>
      <c r="G23700" s="17" t="s">
        <v>154</v>
      </c>
      <c r="H23700" s="17" t="s">
        <v>30587</v>
      </c>
      <c r="I23700" s="17" t="s">
        <v>152</v>
      </c>
      <c r="J23700" s="17" t="s">
        <v>153</v>
      </c>
      <c r="K23700" s="17" t="s">
        <v>154</v>
      </c>
      <c r="L23700" s="17" t="s">
        <v>89704</v>
      </c>
      <c r="M23700" s="17" t="s">
        <v>42897</v>
      </c>
      <c r="N23700" s="17" t="s">
        <v>42888</v>
      </c>
      <c r="O23700" s="17" t="s">
        <v>42888</v>
      </c>
      <c r="P23700" s="17" t="s">
        <v>346</v>
      </c>
      <c r="Q23700" s="17" t="s">
        <v>53462</v>
      </c>
      <c r="R23700" s="17" t="s">
        <v>1188</v>
      </c>
      <c r="S23700">
        <v>298497</v>
      </c>
      <c r="T23700">
        <v>3.7098267400287599E-2</v>
      </c>
      <c r="U23700">
        <v>5</v>
      </c>
      <c r="V23700" s="17" t="s">
        <v>91658</v>
      </c>
      <c r="W23700" s="17" t="s">
        <v>2178</v>
      </c>
      <c r="X23700">
        <v>3.0070000000000001</v>
      </c>
      <c r="Y23700" s="17" t="s">
        <v>91659</v>
      </c>
      <c r="Z23700" s="17" t="s">
        <v>2179</v>
      </c>
      <c r="AA23700" s="17" t="s">
        <v>31960</v>
      </c>
    </row>
    <row r="23701" spans="1:27" x14ac:dyDescent="0.3">
      <c r="A23701" s="17" t="s">
        <v>345</v>
      </c>
      <c r="B23701" s="17" t="s">
        <v>2088</v>
      </c>
      <c r="C23701" s="17" t="s">
        <v>346</v>
      </c>
      <c r="D23701">
        <v>452</v>
      </c>
      <c r="E23701">
        <v>2.077</v>
      </c>
      <c r="F23701" s="17" t="s">
        <v>31680</v>
      </c>
      <c r="G23701" s="17" t="s">
        <v>31681</v>
      </c>
      <c r="H23701" s="17" t="s">
        <v>2638</v>
      </c>
      <c r="I23701" s="17" t="s">
        <v>346</v>
      </c>
      <c r="J23701" s="17" t="s">
        <v>346</v>
      </c>
      <c r="K23701" s="17" t="s">
        <v>346</v>
      </c>
      <c r="L23701" s="17" t="s">
        <v>43682</v>
      </c>
      <c r="M23701" s="17" t="s">
        <v>2219</v>
      </c>
      <c r="N23701" s="17" t="s">
        <v>43844</v>
      </c>
      <c r="O23701" s="17" t="s">
        <v>43844</v>
      </c>
      <c r="P23701" s="17" t="s">
        <v>346</v>
      </c>
      <c r="Q23701" s="17" t="s">
        <v>44999</v>
      </c>
      <c r="R23701" s="17" t="s">
        <v>1190</v>
      </c>
      <c r="S23701">
        <v>426648</v>
      </c>
      <c r="T23701">
        <v>5.3025328863599702E-2</v>
      </c>
      <c r="U23701">
        <v>5</v>
      </c>
      <c r="V23701" s="17" t="s">
        <v>91660</v>
      </c>
      <c r="W23701" s="17" t="s">
        <v>2178</v>
      </c>
      <c r="X23701">
        <v>3.0070000000000001</v>
      </c>
      <c r="Y23701" s="17" t="s">
        <v>91661</v>
      </c>
      <c r="Z23701" s="17" t="s">
        <v>2179</v>
      </c>
      <c r="AA23701" s="17" t="s">
        <v>31961</v>
      </c>
    </row>
    <row r="23702" spans="1:27" x14ac:dyDescent="0.3">
      <c r="A23702" s="17" t="s">
        <v>345</v>
      </c>
      <c r="B23702" s="17" t="s">
        <v>2088</v>
      </c>
      <c r="C23702" s="17" t="s">
        <v>346</v>
      </c>
      <c r="D23702">
        <v>476</v>
      </c>
      <c r="E23702">
        <v>2.379</v>
      </c>
      <c r="F23702" s="17" t="s">
        <v>1462</v>
      </c>
      <c r="G23702" s="17" t="s">
        <v>1067</v>
      </c>
      <c r="H23702" s="17" t="s">
        <v>13045</v>
      </c>
      <c r="I23702" s="17" t="s">
        <v>1066</v>
      </c>
      <c r="J23702" s="17" t="s">
        <v>1462</v>
      </c>
      <c r="K23702" s="17" t="s">
        <v>1067</v>
      </c>
      <c r="L23702" s="17" t="s">
        <v>57382</v>
      </c>
      <c r="M23702" s="17" t="s">
        <v>44561</v>
      </c>
      <c r="N23702" s="17" t="s">
        <v>43074</v>
      </c>
      <c r="O23702" s="17" t="s">
        <v>43074</v>
      </c>
      <c r="P23702" s="17" t="s">
        <v>346</v>
      </c>
      <c r="Q23702" s="17" t="s">
        <v>60978</v>
      </c>
      <c r="R23702" s="17" t="s">
        <v>1188</v>
      </c>
      <c r="S23702">
        <v>1825710</v>
      </c>
      <c r="T23702">
        <v>0.22690572359313199</v>
      </c>
      <c r="U23702">
        <v>5</v>
      </c>
      <c r="V23702" s="17" t="s">
        <v>91662</v>
      </c>
      <c r="W23702" s="17" t="s">
        <v>2178</v>
      </c>
      <c r="X23702">
        <v>3.0070000000000001</v>
      </c>
      <c r="Y23702" s="17" t="s">
        <v>91663</v>
      </c>
      <c r="Z23702" s="17" t="s">
        <v>2179</v>
      </c>
      <c r="AA23702" s="17" t="s">
        <v>31962</v>
      </c>
    </row>
    <row r="23703" spans="1:27" x14ac:dyDescent="0.3">
      <c r="A23703" s="17" t="s">
        <v>345</v>
      </c>
      <c r="B23703" s="17" t="s">
        <v>2088</v>
      </c>
      <c r="C23703" s="17" t="s">
        <v>346</v>
      </c>
      <c r="D23703">
        <v>512</v>
      </c>
      <c r="E23703">
        <v>2.117</v>
      </c>
      <c r="F23703" s="17" t="s">
        <v>4288</v>
      </c>
      <c r="G23703" s="17" t="s">
        <v>1033</v>
      </c>
      <c r="H23703" s="17" t="s">
        <v>4289</v>
      </c>
      <c r="I23703" s="17" t="s">
        <v>1032</v>
      </c>
      <c r="J23703" s="17" t="s">
        <v>1810</v>
      </c>
      <c r="K23703" s="17" t="s">
        <v>1033</v>
      </c>
      <c r="L23703" s="17" t="s">
        <v>46825</v>
      </c>
      <c r="M23703" s="17" t="s">
        <v>2219</v>
      </c>
      <c r="N23703" s="17" t="s">
        <v>43922</v>
      </c>
      <c r="O23703" s="17" t="s">
        <v>43922</v>
      </c>
      <c r="P23703" s="17" t="s">
        <v>346</v>
      </c>
      <c r="Q23703" s="17" t="s">
        <v>45747</v>
      </c>
      <c r="R23703" s="17" t="s">
        <v>1190</v>
      </c>
      <c r="S23703">
        <v>462312</v>
      </c>
      <c r="T23703">
        <v>5.7457777459611899E-2</v>
      </c>
      <c r="U23703">
        <v>5</v>
      </c>
      <c r="V23703" s="17" t="s">
        <v>91664</v>
      </c>
      <c r="W23703" s="17" t="s">
        <v>2178</v>
      </c>
      <c r="X23703">
        <v>3.0070000000000001</v>
      </c>
      <c r="Y23703" s="17" t="s">
        <v>91665</v>
      </c>
      <c r="Z23703" s="17" t="s">
        <v>2179</v>
      </c>
      <c r="AA23703" s="17" t="s">
        <v>31963</v>
      </c>
    </row>
    <row r="23704" spans="1:27" x14ac:dyDescent="0.3">
      <c r="A23704" s="17" t="s">
        <v>345</v>
      </c>
      <c r="B23704" s="17" t="s">
        <v>2088</v>
      </c>
      <c r="C23704" s="17" t="s">
        <v>346</v>
      </c>
      <c r="D23704">
        <v>516</v>
      </c>
      <c r="E23704">
        <v>1.996</v>
      </c>
      <c r="F23704" s="17" t="s">
        <v>19176</v>
      </c>
      <c r="G23704" s="17" t="s">
        <v>346</v>
      </c>
      <c r="H23704" s="17" t="s">
        <v>346</v>
      </c>
      <c r="I23704" s="17" t="s">
        <v>346</v>
      </c>
      <c r="J23704" s="17" t="s">
        <v>346</v>
      </c>
      <c r="K23704" s="17" t="s">
        <v>346</v>
      </c>
      <c r="L23704" s="17" t="s">
        <v>346</v>
      </c>
      <c r="M23704" s="17" t="s">
        <v>346</v>
      </c>
      <c r="N23704" s="17" t="s">
        <v>346</v>
      </c>
      <c r="O23704" s="17" t="s">
        <v>346</v>
      </c>
      <c r="P23704" s="17" t="s">
        <v>346</v>
      </c>
      <c r="Q23704" s="17" t="s">
        <v>346</v>
      </c>
      <c r="R23704" s="17" t="s">
        <v>1184</v>
      </c>
      <c r="S23704">
        <v>98305</v>
      </c>
      <c r="T23704">
        <v>1.22176945724254E-2</v>
      </c>
      <c r="U23704">
        <v>5</v>
      </c>
      <c r="V23704" s="17" t="s">
        <v>91666</v>
      </c>
      <c r="W23704" s="17" t="s">
        <v>2178</v>
      </c>
      <c r="X23704">
        <v>3.0070000000000001</v>
      </c>
      <c r="Y23704" s="17" t="s">
        <v>91667</v>
      </c>
      <c r="Z23704" s="17" t="s">
        <v>2179</v>
      </c>
      <c r="AA23704" s="17" t="s">
        <v>31964</v>
      </c>
    </row>
    <row r="23705" spans="1:27" x14ac:dyDescent="0.3">
      <c r="A23705" s="17" t="s">
        <v>345</v>
      </c>
      <c r="B23705" s="17" t="s">
        <v>2088</v>
      </c>
      <c r="C23705" s="17" t="s">
        <v>31965</v>
      </c>
      <c r="D23705">
        <v>520</v>
      </c>
      <c r="E23705">
        <v>2.0110000000000001</v>
      </c>
      <c r="F23705" s="17" t="s">
        <v>2181</v>
      </c>
      <c r="G23705" s="17" t="s">
        <v>346</v>
      </c>
      <c r="H23705" s="17" t="s">
        <v>346</v>
      </c>
      <c r="I23705" s="17" t="s">
        <v>346</v>
      </c>
      <c r="J23705" s="17" t="s">
        <v>346</v>
      </c>
      <c r="K23705" s="17" t="s">
        <v>346</v>
      </c>
      <c r="L23705" s="17" t="s">
        <v>346</v>
      </c>
      <c r="M23705" s="17" t="s">
        <v>44541</v>
      </c>
      <c r="N23705" s="17" t="s">
        <v>346</v>
      </c>
      <c r="O23705" s="17" t="s">
        <v>346</v>
      </c>
      <c r="P23705" s="17" t="s">
        <v>46328</v>
      </c>
      <c r="Q23705" s="17" t="s">
        <v>346</v>
      </c>
      <c r="R23705" s="17" t="s">
        <v>1182</v>
      </c>
      <c r="S23705">
        <v>1732518</v>
      </c>
      <c r="T23705">
        <v>0.215323490821722</v>
      </c>
      <c r="U23705">
        <v>5</v>
      </c>
      <c r="V23705" s="17" t="s">
        <v>346</v>
      </c>
      <c r="W23705" s="17" t="s">
        <v>2178</v>
      </c>
      <c r="X23705">
        <v>3.0070000000000001</v>
      </c>
      <c r="Y23705" s="17" t="s">
        <v>346</v>
      </c>
      <c r="Z23705" s="17" t="s">
        <v>2179</v>
      </c>
      <c r="AA23705" s="17" t="s">
        <v>31966</v>
      </c>
    </row>
    <row r="23706" spans="1:27" x14ac:dyDescent="0.3">
      <c r="A23706" s="17" t="s">
        <v>345</v>
      </c>
      <c r="B23706" s="17" t="s">
        <v>2088</v>
      </c>
      <c r="C23706" s="17" t="s">
        <v>346</v>
      </c>
      <c r="D23706">
        <v>524</v>
      </c>
      <c r="E23706">
        <v>1.5609999999999999</v>
      </c>
      <c r="F23706" s="17" t="s">
        <v>18721</v>
      </c>
      <c r="G23706" s="17" t="s">
        <v>18722</v>
      </c>
      <c r="H23706" s="17" t="s">
        <v>10055</v>
      </c>
      <c r="I23706" s="17" t="s">
        <v>346</v>
      </c>
      <c r="J23706" s="17" t="s">
        <v>346</v>
      </c>
      <c r="K23706" s="17" t="s">
        <v>346</v>
      </c>
      <c r="L23706" s="17" t="s">
        <v>57024</v>
      </c>
      <c r="M23706" s="17" t="s">
        <v>2219</v>
      </c>
      <c r="N23706" s="17" t="s">
        <v>43013</v>
      </c>
      <c r="O23706" s="17" t="s">
        <v>43013</v>
      </c>
      <c r="P23706" s="17" t="s">
        <v>346</v>
      </c>
      <c r="Q23706" s="17" t="s">
        <v>43874</v>
      </c>
      <c r="R23706" s="17" t="s">
        <v>1190</v>
      </c>
      <c r="S23706">
        <v>270573</v>
      </c>
      <c r="T23706">
        <v>3.36277734962094E-2</v>
      </c>
      <c r="U23706">
        <v>5</v>
      </c>
      <c r="V23706" s="17" t="s">
        <v>91668</v>
      </c>
      <c r="W23706" s="17" t="s">
        <v>2178</v>
      </c>
      <c r="X23706">
        <v>3.0070000000000001</v>
      </c>
      <c r="Y23706" s="17" t="s">
        <v>91669</v>
      </c>
      <c r="Z23706" s="17" t="s">
        <v>2179</v>
      </c>
      <c r="AA23706" s="17" t="s">
        <v>31967</v>
      </c>
    </row>
    <row r="23707" spans="1:27" x14ac:dyDescent="0.3">
      <c r="A23707" s="17" t="s">
        <v>345</v>
      </c>
      <c r="B23707" s="17" t="s">
        <v>2088</v>
      </c>
      <c r="C23707" s="17" t="s">
        <v>346</v>
      </c>
      <c r="D23707">
        <v>524</v>
      </c>
      <c r="E23707">
        <v>2.0190000000000001</v>
      </c>
      <c r="F23707" s="17" t="s">
        <v>2183</v>
      </c>
      <c r="G23707" s="17" t="s">
        <v>346</v>
      </c>
      <c r="H23707" s="17" t="s">
        <v>346</v>
      </c>
      <c r="I23707" s="17" t="s">
        <v>346</v>
      </c>
      <c r="J23707" s="17" t="s">
        <v>346</v>
      </c>
      <c r="K23707" s="17" t="s">
        <v>346</v>
      </c>
      <c r="L23707" s="17" t="s">
        <v>346</v>
      </c>
      <c r="M23707" s="17" t="s">
        <v>43311</v>
      </c>
      <c r="N23707" s="17" t="s">
        <v>346</v>
      </c>
      <c r="O23707" s="17" t="s">
        <v>346</v>
      </c>
      <c r="P23707" s="17" t="s">
        <v>43064</v>
      </c>
      <c r="Q23707" s="17" t="s">
        <v>346</v>
      </c>
      <c r="R23707" s="17" t="s">
        <v>1182</v>
      </c>
      <c r="S23707">
        <v>337534</v>
      </c>
      <c r="T23707">
        <v>4.1949924416957898E-2</v>
      </c>
      <c r="U23707">
        <v>5</v>
      </c>
      <c r="V23707" s="17" t="s">
        <v>346</v>
      </c>
      <c r="W23707" s="17" t="s">
        <v>2178</v>
      </c>
      <c r="X23707">
        <v>3.0070000000000001</v>
      </c>
      <c r="Y23707" s="17" t="s">
        <v>346</v>
      </c>
      <c r="Z23707" s="17" t="s">
        <v>2179</v>
      </c>
      <c r="AA23707" s="17" t="s">
        <v>31968</v>
      </c>
    </row>
    <row r="23708" spans="1:27" x14ac:dyDescent="0.3">
      <c r="A23708" s="17" t="s">
        <v>345</v>
      </c>
      <c r="B23708" s="17" t="s">
        <v>2088</v>
      </c>
      <c r="C23708" s="17" t="s">
        <v>346</v>
      </c>
      <c r="D23708">
        <v>544</v>
      </c>
      <c r="E23708">
        <v>1.6060000000000001</v>
      </c>
      <c r="F23708" s="17" t="s">
        <v>17263</v>
      </c>
      <c r="G23708" s="17" t="s">
        <v>17264</v>
      </c>
      <c r="H23708" s="17" t="s">
        <v>5202</v>
      </c>
      <c r="I23708" s="17" t="s">
        <v>346</v>
      </c>
      <c r="J23708" s="17" t="s">
        <v>346</v>
      </c>
      <c r="K23708" s="17" t="s">
        <v>346</v>
      </c>
      <c r="L23708" s="17" t="s">
        <v>48443</v>
      </c>
      <c r="M23708" s="17" t="s">
        <v>2219</v>
      </c>
      <c r="N23708" s="17" t="s">
        <v>42931</v>
      </c>
      <c r="O23708" s="17" t="s">
        <v>42931</v>
      </c>
      <c r="P23708" s="17" t="s">
        <v>346</v>
      </c>
      <c r="Q23708" s="17" t="s">
        <v>52691</v>
      </c>
      <c r="R23708" s="17" t="s">
        <v>1190</v>
      </c>
      <c r="S23708">
        <v>48526</v>
      </c>
      <c r="T23708">
        <v>6.0309836409289099E-3</v>
      </c>
      <c r="U23708">
        <v>5</v>
      </c>
      <c r="V23708" s="17" t="s">
        <v>91670</v>
      </c>
      <c r="W23708" s="17" t="s">
        <v>2178</v>
      </c>
      <c r="X23708">
        <v>3.0070000000000001</v>
      </c>
      <c r="Y23708" s="17" t="s">
        <v>91671</v>
      </c>
      <c r="Z23708" s="17" t="s">
        <v>2179</v>
      </c>
      <c r="AA23708" s="17" t="s">
        <v>31969</v>
      </c>
    </row>
    <row r="23709" spans="1:27" x14ac:dyDescent="0.3">
      <c r="A23709" s="17" t="s">
        <v>345</v>
      </c>
      <c r="B23709" s="17" t="s">
        <v>2088</v>
      </c>
      <c r="C23709" s="17" t="s">
        <v>346</v>
      </c>
      <c r="D23709">
        <v>544</v>
      </c>
      <c r="E23709">
        <v>1.9630000000000001</v>
      </c>
      <c r="F23709" s="17" t="s">
        <v>4466</v>
      </c>
      <c r="G23709" s="17" t="s">
        <v>597</v>
      </c>
      <c r="H23709" s="17" t="s">
        <v>4061</v>
      </c>
      <c r="I23709" s="17" t="s">
        <v>596</v>
      </c>
      <c r="J23709" s="17" t="s">
        <v>1570</v>
      </c>
      <c r="K23709" s="17" t="s">
        <v>597</v>
      </c>
      <c r="L23709" s="17" t="s">
        <v>46386</v>
      </c>
      <c r="M23709" s="17" t="s">
        <v>2219</v>
      </c>
      <c r="N23709" s="17" t="s">
        <v>44992</v>
      </c>
      <c r="O23709" s="17" t="s">
        <v>44992</v>
      </c>
      <c r="P23709" s="17" t="s">
        <v>346</v>
      </c>
      <c r="Q23709" s="17" t="s">
        <v>45747</v>
      </c>
      <c r="R23709" s="17" t="s">
        <v>1190</v>
      </c>
      <c r="S23709">
        <v>997217</v>
      </c>
      <c r="T23709">
        <v>0.123937670804439</v>
      </c>
      <c r="U23709">
        <v>5</v>
      </c>
      <c r="V23709" s="17" t="s">
        <v>91672</v>
      </c>
      <c r="W23709" s="17" t="s">
        <v>2178</v>
      </c>
      <c r="X23709">
        <v>3.0070000000000001</v>
      </c>
      <c r="Y23709" s="17" t="s">
        <v>91673</v>
      </c>
      <c r="Z23709" s="17" t="s">
        <v>2179</v>
      </c>
      <c r="AA23709" s="17" t="s">
        <v>31970</v>
      </c>
    </row>
    <row r="23710" spans="1:27" x14ac:dyDescent="0.3">
      <c r="A23710" s="17" t="s">
        <v>345</v>
      </c>
      <c r="B23710" s="17" t="s">
        <v>2088</v>
      </c>
      <c r="C23710" s="17" t="s">
        <v>346</v>
      </c>
      <c r="D23710">
        <v>564</v>
      </c>
      <c r="E23710">
        <v>1.849</v>
      </c>
      <c r="F23710" s="17" t="s">
        <v>4466</v>
      </c>
      <c r="G23710" s="17" t="s">
        <v>597</v>
      </c>
      <c r="H23710" s="17" t="s">
        <v>4061</v>
      </c>
      <c r="I23710" s="17" t="s">
        <v>596</v>
      </c>
      <c r="J23710" s="17" t="s">
        <v>1570</v>
      </c>
      <c r="K23710" s="17" t="s">
        <v>597</v>
      </c>
      <c r="L23710" s="17" t="s">
        <v>46386</v>
      </c>
      <c r="M23710" s="17" t="s">
        <v>2219</v>
      </c>
      <c r="N23710" s="17" t="s">
        <v>44514</v>
      </c>
      <c r="O23710" s="17" t="s">
        <v>44514</v>
      </c>
      <c r="P23710" s="17" t="s">
        <v>346</v>
      </c>
      <c r="Q23710" s="17" t="s">
        <v>46383</v>
      </c>
      <c r="R23710" s="17" t="s">
        <v>1190</v>
      </c>
      <c r="S23710">
        <v>611567</v>
      </c>
      <c r="T23710">
        <v>7.6007719002843199E-2</v>
      </c>
      <c r="U23710">
        <v>5</v>
      </c>
      <c r="V23710" s="17" t="s">
        <v>91674</v>
      </c>
      <c r="W23710" s="17" t="s">
        <v>2178</v>
      </c>
      <c r="X23710">
        <v>3.0070000000000001</v>
      </c>
      <c r="Y23710" s="17" t="s">
        <v>91675</v>
      </c>
      <c r="Z23710" s="17" t="s">
        <v>2179</v>
      </c>
      <c r="AA23710" s="17" t="s">
        <v>31971</v>
      </c>
    </row>
    <row r="23711" spans="1:27" x14ac:dyDescent="0.3">
      <c r="A23711" s="17" t="s">
        <v>345</v>
      </c>
      <c r="B23711" s="17" t="s">
        <v>2088</v>
      </c>
      <c r="C23711" s="17" t="s">
        <v>346</v>
      </c>
      <c r="D23711">
        <v>572</v>
      </c>
      <c r="E23711">
        <v>2.7850000000000001</v>
      </c>
      <c r="F23711" s="17" t="s">
        <v>31972</v>
      </c>
      <c r="G23711" s="17" t="s">
        <v>31973</v>
      </c>
      <c r="H23711" s="17" t="s">
        <v>4276</v>
      </c>
      <c r="I23711" s="17" t="s">
        <v>346</v>
      </c>
      <c r="J23711" s="17" t="s">
        <v>346</v>
      </c>
      <c r="K23711" s="17" t="s">
        <v>346</v>
      </c>
      <c r="L23711" s="17" t="s">
        <v>46806</v>
      </c>
      <c r="M23711" s="17" t="s">
        <v>2219</v>
      </c>
      <c r="N23711" s="17" t="s">
        <v>42988</v>
      </c>
      <c r="O23711" s="17" t="s">
        <v>43544</v>
      </c>
      <c r="P23711" s="17" t="s">
        <v>346</v>
      </c>
      <c r="Q23711" s="17" t="s">
        <v>44822</v>
      </c>
      <c r="R23711" s="17" t="s">
        <v>1190</v>
      </c>
      <c r="S23711">
        <v>334857</v>
      </c>
      <c r="T23711">
        <v>4.1617217348442703E-2</v>
      </c>
      <c r="U23711">
        <v>5</v>
      </c>
      <c r="V23711" s="17" t="s">
        <v>91676</v>
      </c>
      <c r="W23711" s="17" t="s">
        <v>2178</v>
      </c>
      <c r="X23711">
        <v>3.0070000000000001</v>
      </c>
      <c r="Y23711" s="17" t="s">
        <v>91677</v>
      </c>
      <c r="Z23711" s="17" t="s">
        <v>2179</v>
      </c>
      <c r="AA23711" s="17" t="s">
        <v>31974</v>
      </c>
    </row>
    <row r="23712" spans="1:27" x14ac:dyDescent="0.3">
      <c r="A23712" s="17" t="s">
        <v>345</v>
      </c>
      <c r="B23712" s="17" t="s">
        <v>2088</v>
      </c>
      <c r="C23712" s="17" t="s">
        <v>346</v>
      </c>
      <c r="D23712">
        <v>580</v>
      </c>
      <c r="E23712">
        <v>1.984</v>
      </c>
      <c r="F23712" s="17" t="s">
        <v>2187</v>
      </c>
      <c r="G23712" s="17" t="s">
        <v>346</v>
      </c>
      <c r="H23712" s="17" t="s">
        <v>346</v>
      </c>
      <c r="I23712" s="17" t="s">
        <v>346</v>
      </c>
      <c r="J23712" s="17" t="s">
        <v>346</v>
      </c>
      <c r="K23712" s="17" t="s">
        <v>346</v>
      </c>
      <c r="L23712" s="17" t="s">
        <v>346</v>
      </c>
      <c r="M23712" s="17" t="s">
        <v>67560</v>
      </c>
      <c r="N23712" s="17" t="s">
        <v>346</v>
      </c>
      <c r="O23712" s="17" t="s">
        <v>346</v>
      </c>
      <c r="P23712" s="17" t="s">
        <v>44237</v>
      </c>
      <c r="Q23712" s="17" t="s">
        <v>346</v>
      </c>
      <c r="R23712" s="17" t="s">
        <v>1182</v>
      </c>
      <c r="S23712">
        <v>715806</v>
      </c>
      <c r="T23712">
        <v>8.8962912172418099E-2</v>
      </c>
      <c r="U23712">
        <v>5</v>
      </c>
      <c r="V23712" s="17" t="s">
        <v>346</v>
      </c>
      <c r="W23712" s="17" t="s">
        <v>2178</v>
      </c>
      <c r="X23712">
        <v>3.0070000000000001</v>
      </c>
      <c r="Y23712" s="17" t="s">
        <v>346</v>
      </c>
      <c r="Z23712" s="17" t="s">
        <v>2179</v>
      </c>
      <c r="AA23712" s="17" t="s">
        <v>31975</v>
      </c>
    </row>
    <row r="23713" spans="1:27" x14ac:dyDescent="0.3">
      <c r="A23713" s="17" t="s">
        <v>345</v>
      </c>
      <c r="B23713" s="17" t="s">
        <v>2088</v>
      </c>
      <c r="C23713" s="17" t="s">
        <v>346</v>
      </c>
      <c r="D23713">
        <v>580</v>
      </c>
      <c r="E23713">
        <v>2.2610000000000001</v>
      </c>
      <c r="F23713" s="17" t="s">
        <v>1375</v>
      </c>
      <c r="G23713" s="17" t="s">
        <v>808</v>
      </c>
      <c r="H23713" s="17" t="s">
        <v>5314</v>
      </c>
      <c r="I23713" s="17" t="s">
        <v>807</v>
      </c>
      <c r="J23713" s="17" t="s">
        <v>1375</v>
      </c>
      <c r="K23713" s="17" t="s">
        <v>808</v>
      </c>
      <c r="L23713" s="17" t="s">
        <v>48648</v>
      </c>
      <c r="M23713" s="17" t="s">
        <v>45347</v>
      </c>
      <c r="N23713" s="17" t="s">
        <v>47804</v>
      </c>
      <c r="O23713" s="17" t="s">
        <v>47804</v>
      </c>
      <c r="P23713" s="17" t="s">
        <v>346</v>
      </c>
      <c r="Q23713" s="17" t="s">
        <v>47417</v>
      </c>
      <c r="R23713" s="17" t="s">
        <v>1188</v>
      </c>
      <c r="S23713">
        <v>4925111</v>
      </c>
      <c r="T23713">
        <v>0.61211028872684803</v>
      </c>
      <c r="U23713">
        <v>5</v>
      </c>
      <c r="V23713" s="17" t="s">
        <v>91678</v>
      </c>
      <c r="W23713" s="17" t="s">
        <v>2178</v>
      </c>
      <c r="X23713">
        <v>3.0070000000000001</v>
      </c>
      <c r="Y23713" s="17" t="s">
        <v>91679</v>
      </c>
      <c r="Z23713" s="17" t="s">
        <v>2179</v>
      </c>
      <c r="AA23713" s="17" t="s">
        <v>31976</v>
      </c>
    </row>
    <row r="23714" spans="1:27" x14ac:dyDescent="0.3">
      <c r="A23714" s="17" t="s">
        <v>345</v>
      </c>
      <c r="B23714" s="17" t="s">
        <v>2088</v>
      </c>
      <c r="C23714" s="17" t="s">
        <v>346</v>
      </c>
      <c r="D23714">
        <v>612</v>
      </c>
      <c r="E23714">
        <v>2.3570000000000002</v>
      </c>
      <c r="F23714" s="17" t="s">
        <v>1223</v>
      </c>
      <c r="G23714" s="17" t="s">
        <v>891</v>
      </c>
      <c r="H23714" s="17" t="s">
        <v>2221</v>
      </c>
      <c r="I23714" s="17" t="s">
        <v>890</v>
      </c>
      <c r="J23714" s="17" t="s">
        <v>1223</v>
      </c>
      <c r="K23714" s="17" t="s">
        <v>891</v>
      </c>
      <c r="L23714" s="17" t="s">
        <v>42937</v>
      </c>
      <c r="M23714" s="17" t="s">
        <v>44333</v>
      </c>
      <c r="N23714" s="17" t="s">
        <v>42885</v>
      </c>
      <c r="O23714" s="17" t="s">
        <v>42885</v>
      </c>
      <c r="P23714" s="17" t="s">
        <v>346</v>
      </c>
      <c r="Q23714" s="17" t="s">
        <v>51939</v>
      </c>
      <c r="R23714" s="17" t="s">
        <v>1188</v>
      </c>
      <c r="S23714">
        <v>381996</v>
      </c>
      <c r="T23714">
        <v>4.74758197028455E-2</v>
      </c>
      <c r="U23714">
        <v>5</v>
      </c>
      <c r="V23714" s="17" t="s">
        <v>91680</v>
      </c>
      <c r="W23714" s="17" t="s">
        <v>2178</v>
      </c>
      <c r="X23714">
        <v>3.0070000000000001</v>
      </c>
      <c r="Y23714" s="17" t="s">
        <v>91681</v>
      </c>
      <c r="Z23714" s="17" t="s">
        <v>2179</v>
      </c>
      <c r="AA23714" s="17" t="s">
        <v>31977</v>
      </c>
    </row>
    <row r="23715" spans="1:27" x14ac:dyDescent="0.3">
      <c r="A23715" s="17" t="s">
        <v>345</v>
      </c>
      <c r="B23715" s="17" t="s">
        <v>2088</v>
      </c>
      <c r="C23715" s="17" t="s">
        <v>346</v>
      </c>
      <c r="D23715">
        <v>628</v>
      </c>
      <c r="E23715">
        <v>2.488</v>
      </c>
      <c r="F23715" s="17" t="s">
        <v>2189</v>
      </c>
      <c r="G23715" s="17" t="s">
        <v>346</v>
      </c>
      <c r="H23715" s="17" t="s">
        <v>346</v>
      </c>
      <c r="I23715" s="17" t="s">
        <v>346</v>
      </c>
      <c r="J23715" s="17" t="s">
        <v>346</v>
      </c>
      <c r="K23715" s="17" t="s">
        <v>346</v>
      </c>
      <c r="L23715" s="17" t="s">
        <v>346</v>
      </c>
      <c r="M23715" s="17" t="s">
        <v>46473</v>
      </c>
      <c r="N23715" s="17" t="s">
        <v>346</v>
      </c>
      <c r="O23715" s="17" t="s">
        <v>346</v>
      </c>
      <c r="P23715" s="17" t="s">
        <v>44052</v>
      </c>
      <c r="Q23715" s="17" t="s">
        <v>346</v>
      </c>
      <c r="R23715" s="17" t="s">
        <v>1182</v>
      </c>
      <c r="S23715">
        <v>316194</v>
      </c>
      <c r="T23715">
        <v>3.9297713418783201E-2</v>
      </c>
      <c r="U23715">
        <v>5</v>
      </c>
      <c r="V23715" s="17" t="s">
        <v>346</v>
      </c>
      <c r="W23715" s="17" t="s">
        <v>2178</v>
      </c>
      <c r="X23715">
        <v>3.0070000000000001</v>
      </c>
      <c r="Y23715" s="17" t="s">
        <v>346</v>
      </c>
      <c r="Z23715" s="17" t="s">
        <v>2179</v>
      </c>
      <c r="AA23715" s="17" t="s">
        <v>31978</v>
      </c>
    </row>
    <row r="23716" spans="1:27" x14ac:dyDescent="0.3">
      <c r="A23716" s="17" t="s">
        <v>345</v>
      </c>
      <c r="B23716" s="17" t="s">
        <v>2088</v>
      </c>
      <c r="C23716" s="17" t="s">
        <v>346</v>
      </c>
      <c r="D23716">
        <v>648</v>
      </c>
      <c r="E23716">
        <v>1.526</v>
      </c>
      <c r="F23716" s="17" t="s">
        <v>22926</v>
      </c>
      <c r="G23716" s="17" t="s">
        <v>22927</v>
      </c>
      <c r="H23716" s="17" t="s">
        <v>11890</v>
      </c>
      <c r="I23716" s="17" t="s">
        <v>346</v>
      </c>
      <c r="J23716" s="17" t="s">
        <v>346</v>
      </c>
      <c r="K23716" s="17" t="s">
        <v>346</v>
      </c>
      <c r="L23716" s="17" t="s">
        <v>57364</v>
      </c>
      <c r="M23716" s="17" t="s">
        <v>2219</v>
      </c>
      <c r="N23716" s="17" t="s">
        <v>44395</v>
      </c>
      <c r="O23716" s="17" t="s">
        <v>44395</v>
      </c>
      <c r="P23716" s="17" t="s">
        <v>346</v>
      </c>
      <c r="Q23716" s="17" t="s">
        <v>43418</v>
      </c>
      <c r="R23716" s="17" t="s">
        <v>1190</v>
      </c>
      <c r="S23716">
        <v>91186</v>
      </c>
      <c r="T23716">
        <v>1.1332919966239601E-2</v>
      </c>
      <c r="U23716">
        <v>5</v>
      </c>
      <c r="V23716" s="17" t="s">
        <v>91682</v>
      </c>
      <c r="W23716" s="17" t="s">
        <v>2178</v>
      </c>
      <c r="X23716">
        <v>3.0070000000000001</v>
      </c>
      <c r="Y23716" s="17" t="s">
        <v>91683</v>
      </c>
      <c r="Z23716" s="17" t="s">
        <v>2179</v>
      </c>
      <c r="AA23716" s="17" t="s">
        <v>31979</v>
      </c>
    </row>
    <row r="23717" spans="1:27" x14ac:dyDescent="0.3">
      <c r="A23717" s="17" t="s">
        <v>345</v>
      </c>
      <c r="B23717" s="17" t="s">
        <v>2088</v>
      </c>
      <c r="C23717" s="17" t="s">
        <v>346</v>
      </c>
      <c r="D23717">
        <v>672</v>
      </c>
      <c r="E23717">
        <v>1.621</v>
      </c>
      <c r="F23717" s="17" t="s">
        <v>1714</v>
      </c>
      <c r="G23717" s="17" t="s">
        <v>1108</v>
      </c>
      <c r="H23717" s="17" t="s">
        <v>4276</v>
      </c>
      <c r="I23717" s="17" t="s">
        <v>1107</v>
      </c>
      <c r="J23717" s="17" t="s">
        <v>1714</v>
      </c>
      <c r="K23717" s="17" t="s">
        <v>1108</v>
      </c>
      <c r="L23717" s="17" t="s">
        <v>46806</v>
      </c>
      <c r="M23717" s="17" t="s">
        <v>2219</v>
      </c>
      <c r="N23717" s="17" t="s">
        <v>42885</v>
      </c>
      <c r="O23717" s="17" t="s">
        <v>42885</v>
      </c>
      <c r="P23717" s="17" t="s">
        <v>346</v>
      </c>
      <c r="Q23717" s="17" t="s">
        <v>43504</v>
      </c>
      <c r="R23717" s="17" t="s">
        <v>1190</v>
      </c>
      <c r="S23717">
        <v>1485085</v>
      </c>
      <c r="T23717">
        <v>0.18457163871716001</v>
      </c>
      <c r="U23717">
        <v>5</v>
      </c>
      <c r="V23717" s="17" t="s">
        <v>91684</v>
      </c>
      <c r="W23717" s="17" t="s">
        <v>2178</v>
      </c>
      <c r="X23717">
        <v>3.0070000000000001</v>
      </c>
      <c r="Y23717" s="17" t="s">
        <v>91685</v>
      </c>
      <c r="Z23717" s="17" t="s">
        <v>2179</v>
      </c>
      <c r="AA23717" s="17" t="s">
        <v>31980</v>
      </c>
    </row>
    <row r="23718" spans="1:27" x14ac:dyDescent="0.3">
      <c r="A23718" s="17" t="s">
        <v>345</v>
      </c>
      <c r="B23718" s="17" t="s">
        <v>2088</v>
      </c>
      <c r="C23718" s="17" t="s">
        <v>346</v>
      </c>
      <c r="D23718">
        <v>696</v>
      </c>
      <c r="E23718">
        <v>2.0960000000000001</v>
      </c>
      <c r="F23718" s="17" t="s">
        <v>3754</v>
      </c>
      <c r="G23718" s="17" t="s">
        <v>664</v>
      </c>
      <c r="H23718" s="17" t="s">
        <v>3755</v>
      </c>
      <c r="I23718" s="17" t="s">
        <v>663</v>
      </c>
      <c r="J23718" s="17" t="s">
        <v>1356</v>
      </c>
      <c r="K23718" s="17" t="s">
        <v>664</v>
      </c>
      <c r="L23718" s="17" t="s">
        <v>45852</v>
      </c>
      <c r="M23718" s="17" t="s">
        <v>2219</v>
      </c>
      <c r="N23718" s="17" t="s">
        <v>43624</v>
      </c>
      <c r="O23718" s="17" t="s">
        <v>44051</v>
      </c>
      <c r="P23718" s="17" t="s">
        <v>346</v>
      </c>
      <c r="Q23718" s="17" t="s">
        <v>45646</v>
      </c>
      <c r="R23718" s="17" t="s">
        <v>1190</v>
      </c>
      <c r="S23718">
        <v>172644</v>
      </c>
      <c r="T23718">
        <v>2.14568095393095E-2</v>
      </c>
      <c r="U23718">
        <v>5</v>
      </c>
      <c r="V23718" s="17" t="s">
        <v>91686</v>
      </c>
      <c r="W23718" s="17" t="s">
        <v>2178</v>
      </c>
      <c r="X23718">
        <v>3.0070000000000001</v>
      </c>
      <c r="Y23718" s="17" t="s">
        <v>91687</v>
      </c>
      <c r="Z23718" s="17" t="s">
        <v>2179</v>
      </c>
      <c r="AA23718" s="17" t="s">
        <v>31981</v>
      </c>
    </row>
    <row r="23719" spans="1:27" x14ac:dyDescent="0.3">
      <c r="A23719" s="17" t="s">
        <v>345</v>
      </c>
      <c r="B23719" s="17" t="s">
        <v>2088</v>
      </c>
      <c r="C23719" s="17" t="s">
        <v>346</v>
      </c>
      <c r="D23719">
        <v>704</v>
      </c>
      <c r="E23719">
        <v>2.2559999999999998</v>
      </c>
      <c r="F23719" s="17" t="s">
        <v>31982</v>
      </c>
      <c r="G23719" s="17" t="s">
        <v>31983</v>
      </c>
      <c r="H23719" s="17" t="s">
        <v>31984</v>
      </c>
      <c r="I23719" s="17" t="s">
        <v>346</v>
      </c>
      <c r="J23719" s="17" t="s">
        <v>346</v>
      </c>
      <c r="K23719" s="17" t="s">
        <v>346</v>
      </c>
      <c r="L23719" s="17" t="s">
        <v>91688</v>
      </c>
      <c r="M23719" s="17" t="s">
        <v>2219</v>
      </c>
      <c r="N23719" s="17" t="s">
        <v>44821</v>
      </c>
      <c r="O23719" s="17" t="s">
        <v>44821</v>
      </c>
      <c r="P23719" s="17" t="s">
        <v>346</v>
      </c>
      <c r="Q23719" s="17" t="s">
        <v>50634</v>
      </c>
      <c r="R23719" s="17" t="s">
        <v>1190</v>
      </c>
      <c r="S23719">
        <v>10047133</v>
      </c>
      <c r="T23719">
        <v>1.2486933759476799</v>
      </c>
      <c r="U23719">
        <v>5</v>
      </c>
      <c r="V23719" s="17" t="s">
        <v>91689</v>
      </c>
      <c r="W23719" s="17" t="s">
        <v>2178</v>
      </c>
      <c r="X23719">
        <v>3.0070000000000001</v>
      </c>
      <c r="Y23719" s="17" t="s">
        <v>91690</v>
      </c>
      <c r="Z23719" s="17" t="s">
        <v>2179</v>
      </c>
      <c r="AA23719" s="17" t="s">
        <v>31985</v>
      </c>
    </row>
    <row r="23720" spans="1:27" x14ac:dyDescent="0.3">
      <c r="A23720" s="17" t="s">
        <v>345</v>
      </c>
      <c r="B23720" s="17" t="s">
        <v>2088</v>
      </c>
      <c r="C23720" s="17" t="s">
        <v>346</v>
      </c>
      <c r="D23720">
        <v>732</v>
      </c>
      <c r="E23720">
        <v>1.7190000000000001</v>
      </c>
      <c r="F23720" s="17" t="s">
        <v>10803</v>
      </c>
      <c r="G23720" s="17" t="s">
        <v>10804</v>
      </c>
      <c r="H23720" s="17" t="s">
        <v>4815</v>
      </c>
      <c r="I23720" s="17" t="s">
        <v>346</v>
      </c>
      <c r="J23720" s="17" t="s">
        <v>346</v>
      </c>
      <c r="K23720" s="17" t="s">
        <v>346</v>
      </c>
      <c r="L23720" s="17" t="s">
        <v>47748</v>
      </c>
      <c r="M23720" s="17" t="s">
        <v>2219</v>
      </c>
      <c r="N23720" s="17" t="s">
        <v>44301</v>
      </c>
      <c r="O23720" s="17" t="s">
        <v>44313</v>
      </c>
      <c r="P23720" s="17" t="s">
        <v>346</v>
      </c>
      <c r="Q23720" s="17" t="s">
        <v>43930</v>
      </c>
      <c r="R23720" s="17" t="s">
        <v>1190</v>
      </c>
      <c r="S23720">
        <v>119688</v>
      </c>
      <c r="T23720">
        <v>1.4875249763332999E-2</v>
      </c>
      <c r="U23720">
        <v>5</v>
      </c>
      <c r="V23720" s="17" t="s">
        <v>91691</v>
      </c>
      <c r="W23720" s="17" t="s">
        <v>2178</v>
      </c>
      <c r="X23720">
        <v>3.0070000000000001</v>
      </c>
      <c r="Y23720" s="17" t="s">
        <v>91692</v>
      </c>
      <c r="Z23720" s="17" t="s">
        <v>2179</v>
      </c>
      <c r="AA23720" s="17" t="s">
        <v>31986</v>
      </c>
    </row>
    <row r="23721" spans="1:27" x14ac:dyDescent="0.3">
      <c r="A23721" s="17" t="s">
        <v>345</v>
      </c>
      <c r="B23721" s="17" t="s">
        <v>2088</v>
      </c>
      <c r="C23721" s="17" t="s">
        <v>346</v>
      </c>
      <c r="D23721">
        <v>732</v>
      </c>
      <c r="E23721">
        <v>2.1970000000000001</v>
      </c>
      <c r="F23721" s="17" t="s">
        <v>10724</v>
      </c>
      <c r="G23721" s="17" t="s">
        <v>121</v>
      </c>
      <c r="H23721" s="17" t="s">
        <v>10725</v>
      </c>
      <c r="I23721" s="17" t="s">
        <v>119</v>
      </c>
      <c r="J23721" s="17" t="s">
        <v>120</v>
      </c>
      <c r="K23721" s="17" t="s">
        <v>121</v>
      </c>
      <c r="L23721" s="17" t="s">
        <v>57467</v>
      </c>
      <c r="M23721" s="17" t="s">
        <v>50178</v>
      </c>
      <c r="N23721" s="17" t="s">
        <v>42893</v>
      </c>
      <c r="O23721" s="17" t="s">
        <v>42893</v>
      </c>
      <c r="P23721" s="17" t="s">
        <v>346</v>
      </c>
      <c r="Q23721" s="17" t="s">
        <v>45556</v>
      </c>
      <c r="R23721" s="17" t="s">
        <v>1188</v>
      </c>
      <c r="S23721">
        <v>210778</v>
      </c>
      <c r="T23721">
        <v>2.6196238508587402E-2</v>
      </c>
      <c r="U23721">
        <v>5</v>
      </c>
      <c r="V23721" s="17" t="s">
        <v>91693</v>
      </c>
      <c r="W23721" s="17" t="s">
        <v>2178</v>
      </c>
      <c r="X23721">
        <v>3.0070000000000001</v>
      </c>
      <c r="Y23721" s="17" t="s">
        <v>91694</v>
      </c>
      <c r="Z23721" s="17" t="s">
        <v>2179</v>
      </c>
      <c r="AA23721" s="17" t="s">
        <v>31987</v>
      </c>
    </row>
    <row r="23722" spans="1:27" x14ac:dyDescent="0.3">
      <c r="A23722" s="17" t="s">
        <v>345</v>
      </c>
      <c r="B23722" s="17" t="s">
        <v>2088</v>
      </c>
      <c r="C23722" s="17" t="s">
        <v>346</v>
      </c>
      <c r="D23722">
        <v>760</v>
      </c>
      <c r="E23722">
        <v>1.5349999999999999</v>
      </c>
      <c r="F23722" s="17" t="s">
        <v>135</v>
      </c>
      <c r="G23722" s="17" t="s">
        <v>136</v>
      </c>
      <c r="H23722" s="17" t="s">
        <v>7401</v>
      </c>
      <c r="I23722" s="17" t="s">
        <v>134</v>
      </c>
      <c r="J23722" s="17" t="s">
        <v>135</v>
      </c>
      <c r="K23722" s="17" t="s">
        <v>136</v>
      </c>
      <c r="L23722" s="17" t="s">
        <v>52199</v>
      </c>
      <c r="M23722" s="17" t="s">
        <v>2219</v>
      </c>
      <c r="N23722" s="17" t="s">
        <v>42961</v>
      </c>
      <c r="O23722" s="17" t="s">
        <v>42961</v>
      </c>
      <c r="P23722" s="17" t="s">
        <v>346</v>
      </c>
      <c r="Q23722" s="17" t="s">
        <v>43418</v>
      </c>
      <c r="R23722" s="17" t="s">
        <v>1190</v>
      </c>
      <c r="S23722">
        <v>149155</v>
      </c>
      <c r="T23722">
        <v>1.8537513188038399E-2</v>
      </c>
      <c r="U23722">
        <v>5</v>
      </c>
      <c r="V23722" s="17" t="s">
        <v>91695</v>
      </c>
      <c r="W23722" s="17" t="s">
        <v>2178</v>
      </c>
      <c r="X23722">
        <v>3.0070000000000001</v>
      </c>
      <c r="Y23722" s="17" t="s">
        <v>91696</v>
      </c>
      <c r="Z23722" s="17" t="s">
        <v>2179</v>
      </c>
      <c r="AA23722" s="17" t="s">
        <v>31988</v>
      </c>
    </row>
    <row r="23723" spans="1:27" x14ac:dyDescent="0.3">
      <c r="A23723" s="17" t="s">
        <v>345</v>
      </c>
      <c r="B23723" s="17" t="s">
        <v>2088</v>
      </c>
      <c r="C23723" s="17" t="s">
        <v>346</v>
      </c>
      <c r="D23723">
        <v>760</v>
      </c>
      <c r="E23723">
        <v>1.899</v>
      </c>
      <c r="F23723" s="17" t="s">
        <v>1407</v>
      </c>
      <c r="G23723" s="17" t="s">
        <v>346</v>
      </c>
      <c r="H23723" s="17" t="s">
        <v>346</v>
      </c>
      <c r="I23723" s="17" t="s">
        <v>880</v>
      </c>
      <c r="J23723" s="17" t="s">
        <v>1407</v>
      </c>
      <c r="K23723" s="17" t="s">
        <v>881</v>
      </c>
      <c r="L23723" s="17" t="s">
        <v>346</v>
      </c>
      <c r="M23723" s="17" t="s">
        <v>54448</v>
      </c>
      <c r="N23723" s="17" t="s">
        <v>346</v>
      </c>
      <c r="O23723" s="17" t="s">
        <v>346</v>
      </c>
      <c r="P23723" s="17" t="s">
        <v>43026</v>
      </c>
      <c r="Q23723" s="17" t="s">
        <v>346</v>
      </c>
      <c r="R23723" s="17" t="s">
        <v>1186</v>
      </c>
      <c r="S23723">
        <v>475792</v>
      </c>
      <c r="T23723">
        <v>5.9133119739621001E-2</v>
      </c>
      <c r="U23723">
        <v>5</v>
      </c>
      <c r="V23723" s="17" t="s">
        <v>91697</v>
      </c>
      <c r="W23723" s="17" t="s">
        <v>2178</v>
      </c>
      <c r="X23723">
        <v>3.0070000000000001</v>
      </c>
      <c r="Y23723" s="17" t="s">
        <v>91698</v>
      </c>
      <c r="Z23723" s="17" t="s">
        <v>2179</v>
      </c>
      <c r="AA23723" s="17" t="s">
        <v>31989</v>
      </c>
    </row>
    <row r="23724" spans="1:27" x14ac:dyDescent="0.3">
      <c r="A23724" s="17" t="s">
        <v>345</v>
      </c>
      <c r="B23724" s="17" t="s">
        <v>2088</v>
      </c>
      <c r="C23724" s="17" t="s">
        <v>346</v>
      </c>
      <c r="D23724">
        <v>764</v>
      </c>
      <c r="E23724">
        <v>2.2410000000000001</v>
      </c>
      <c r="F23724" s="17" t="s">
        <v>1311</v>
      </c>
      <c r="G23724" s="17" t="s">
        <v>346</v>
      </c>
      <c r="H23724" s="17" t="s">
        <v>346</v>
      </c>
      <c r="I23724" s="17" t="s">
        <v>1036</v>
      </c>
      <c r="J23724" s="17" t="s">
        <v>1311</v>
      </c>
      <c r="K23724" s="17" t="s">
        <v>1037</v>
      </c>
      <c r="L23724" s="17" t="s">
        <v>346</v>
      </c>
      <c r="M23724" s="17" t="s">
        <v>47493</v>
      </c>
      <c r="N23724" s="17" t="s">
        <v>346</v>
      </c>
      <c r="O23724" s="17" t="s">
        <v>346</v>
      </c>
      <c r="P23724" s="17" t="s">
        <v>91699</v>
      </c>
      <c r="Q23724" s="17" t="s">
        <v>346</v>
      </c>
      <c r="R23724" s="17" t="s">
        <v>1186</v>
      </c>
      <c r="S23724">
        <v>20880</v>
      </c>
      <c r="T23724">
        <v>2.5950405642871E-3</v>
      </c>
      <c r="U23724">
        <v>5</v>
      </c>
      <c r="V23724" s="17" t="s">
        <v>91700</v>
      </c>
      <c r="W23724" s="17" t="s">
        <v>2178</v>
      </c>
      <c r="X23724">
        <v>3.0070000000000001</v>
      </c>
      <c r="Y23724" s="17" t="s">
        <v>91701</v>
      </c>
      <c r="Z23724" s="17" t="s">
        <v>2179</v>
      </c>
      <c r="AA23724" s="17" t="s">
        <v>31990</v>
      </c>
    </row>
    <row r="23725" spans="1:27" x14ac:dyDescent="0.3">
      <c r="A23725" s="17" t="s">
        <v>345</v>
      </c>
      <c r="B23725" s="17" t="s">
        <v>2088</v>
      </c>
      <c r="C23725" s="17" t="s">
        <v>346</v>
      </c>
      <c r="D23725">
        <v>772</v>
      </c>
      <c r="E23725">
        <v>2.0960000000000001</v>
      </c>
      <c r="F23725" s="17" t="s">
        <v>1364</v>
      </c>
      <c r="G23725" s="17" t="s">
        <v>832</v>
      </c>
      <c r="H23725" s="17" t="s">
        <v>4298</v>
      </c>
      <c r="I23725" s="17" t="s">
        <v>831</v>
      </c>
      <c r="J23725" s="17" t="s">
        <v>1364</v>
      </c>
      <c r="K23725" s="17" t="s">
        <v>832</v>
      </c>
      <c r="L23725" s="17" t="s">
        <v>46834</v>
      </c>
      <c r="M23725" s="17" t="s">
        <v>48655</v>
      </c>
      <c r="N23725" s="17" t="s">
        <v>44403</v>
      </c>
      <c r="O23725" s="17" t="s">
        <v>44403</v>
      </c>
      <c r="P23725" s="17" t="s">
        <v>346</v>
      </c>
      <c r="Q23725" s="17" t="s">
        <v>50821</v>
      </c>
      <c r="R23725" s="17" t="s">
        <v>1188</v>
      </c>
      <c r="S23725">
        <v>572459</v>
      </c>
      <c r="T23725">
        <v>7.1147237853985995E-2</v>
      </c>
      <c r="U23725">
        <v>5</v>
      </c>
      <c r="V23725" s="17" t="s">
        <v>91702</v>
      </c>
      <c r="W23725" s="17" t="s">
        <v>2178</v>
      </c>
      <c r="X23725">
        <v>3.0070000000000001</v>
      </c>
      <c r="Y23725" s="17" t="s">
        <v>91703</v>
      </c>
      <c r="Z23725" s="17" t="s">
        <v>2179</v>
      </c>
      <c r="AA23725" s="17" t="s">
        <v>31991</v>
      </c>
    </row>
    <row r="23726" spans="1:27" x14ac:dyDescent="0.3">
      <c r="A23726" s="17" t="s">
        <v>345</v>
      </c>
      <c r="B23726" s="17" t="s">
        <v>2088</v>
      </c>
      <c r="C23726" s="17" t="s">
        <v>346</v>
      </c>
      <c r="D23726">
        <v>776</v>
      </c>
      <c r="E23726">
        <v>1.7949999999999999</v>
      </c>
      <c r="F23726" s="17" t="s">
        <v>20549</v>
      </c>
      <c r="G23726" s="17" t="s">
        <v>20550</v>
      </c>
      <c r="H23726" s="17" t="s">
        <v>5642</v>
      </c>
      <c r="I23726" s="17" t="s">
        <v>346</v>
      </c>
      <c r="J23726" s="17" t="s">
        <v>346</v>
      </c>
      <c r="K23726" s="17" t="s">
        <v>346</v>
      </c>
      <c r="L23726" s="17" t="s">
        <v>49148</v>
      </c>
      <c r="M23726" s="17" t="s">
        <v>2219</v>
      </c>
      <c r="N23726" s="17" t="s">
        <v>44212</v>
      </c>
      <c r="O23726" s="17" t="s">
        <v>43298</v>
      </c>
      <c r="P23726" s="17" t="s">
        <v>346</v>
      </c>
      <c r="Q23726" s="17" t="s">
        <v>45275</v>
      </c>
      <c r="R23726" s="17" t="s">
        <v>1190</v>
      </c>
      <c r="S23726">
        <v>224168</v>
      </c>
      <c r="T23726">
        <v>2.7860395268922901E-2</v>
      </c>
      <c r="U23726">
        <v>5</v>
      </c>
      <c r="V23726" s="17" t="s">
        <v>91704</v>
      </c>
      <c r="W23726" s="17" t="s">
        <v>2178</v>
      </c>
      <c r="X23726">
        <v>3.0070000000000001</v>
      </c>
      <c r="Y23726" s="17" t="s">
        <v>91705</v>
      </c>
      <c r="Z23726" s="17" t="s">
        <v>2179</v>
      </c>
      <c r="AA23726" s="17" t="s">
        <v>31992</v>
      </c>
    </row>
    <row r="23727" spans="1:27" x14ac:dyDescent="0.3">
      <c r="A23727" s="17" t="s">
        <v>345</v>
      </c>
      <c r="B23727" s="17" t="s">
        <v>2088</v>
      </c>
      <c r="C23727" s="17" t="s">
        <v>346</v>
      </c>
      <c r="D23727">
        <v>776</v>
      </c>
      <c r="E23727">
        <v>1.8120000000000001</v>
      </c>
      <c r="F23727" s="17" t="s">
        <v>2224</v>
      </c>
      <c r="G23727" s="17" t="s">
        <v>346</v>
      </c>
      <c r="H23727" s="17" t="s">
        <v>346</v>
      </c>
      <c r="I23727" s="17" t="s">
        <v>1044</v>
      </c>
      <c r="J23727" s="17" t="s">
        <v>1406</v>
      </c>
      <c r="K23727" s="17" t="s">
        <v>1045</v>
      </c>
      <c r="L23727" s="17" t="s">
        <v>346</v>
      </c>
      <c r="M23727" s="17" t="s">
        <v>43088</v>
      </c>
      <c r="N23727" s="17" t="s">
        <v>346</v>
      </c>
      <c r="O23727" s="17" t="s">
        <v>346</v>
      </c>
      <c r="P23727" s="17" t="s">
        <v>43905</v>
      </c>
      <c r="Q23727" s="17" t="s">
        <v>346</v>
      </c>
      <c r="R23727" s="17" t="s">
        <v>1186</v>
      </c>
      <c r="S23727">
        <v>83757</v>
      </c>
      <c r="T23727">
        <v>1.0409617458955699E-2</v>
      </c>
      <c r="U23727">
        <v>5</v>
      </c>
      <c r="V23727" s="17" t="s">
        <v>91706</v>
      </c>
      <c r="W23727" s="17" t="s">
        <v>2178</v>
      </c>
      <c r="X23727">
        <v>3.0070000000000001</v>
      </c>
      <c r="Y23727" s="17" t="s">
        <v>91707</v>
      </c>
      <c r="Z23727" s="17" t="s">
        <v>2179</v>
      </c>
      <c r="AA23727" s="17" t="s">
        <v>31993</v>
      </c>
    </row>
    <row r="23728" spans="1:27" x14ac:dyDescent="0.3">
      <c r="A23728" s="17" t="s">
        <v>345</v>
      </c>
      <c r="B23728" s="17" t="s">
        <v>2088</v>
      </c>
      <c r="C23728" s="17" t="s">
        <v>346</v>
      </c>
      <c r="D23728">
        <v>784</v>
      </c>
      <c r="E23728">
        <v>1.927</v>
      </c>
      <c r="F23728" s="17" t="s">
        <v>31994</v>
      </c>
      <c r="G23728" s="17" t="s">
        <v>346</v>
      </c>
      <c r="H23728" s="17" t="s">
        <v>3081</v>
      </c>
      <c r="I23728" s="17" t="s">
        <v>346</v>
      </c>
      <c r="J23728" s="17" t="s">
        <v>346</v>
      </c>
      <c r="K23728" s="17" t="s">
        <v>346</v>
      </c>
      <c r="L23728" s="17" t="s">
        <v>44572</v>
      </c>
      <c r="M23728" s="17" t="s">
        <v>2219</v>
      </c>
      <c r="N23728" s="17" t="s">
        <v>42898</v>
      </c>
      <c r="O23728" s="17" t="s">
        <v>43068</v>
      </c>
      <c r="P23728" s="17" t="s">
        <v>346</v>
      </c>
      <c r="Q23728" s="17" t="s">
        <v>46047</v>
      </c>
      <c r="R23728" s="17" t="s">
        <v>1190</v>
      </c>
      <c r="S23728">
        <v>128440</v>
      </c>
      <c r="T23728">
        <v>1.5962979409819701E-2</v>
      </c>
      <c r="U23728">
        <v>5</v>
      </c>
      <c r="V23728" s="17" t="s">
        <v>91708</v>
      </c>
      <c r="W23728" s="17" t="s">
        <v>2178</v>
      </c>
      <c r="X23728">
        <v>3.0070000000000001</v>
      </c>
      <c r="Y23728" s="17" t="s">
        <v>91709</v>
      </c>
      <c r="Z23728" s="17" t="s">
        <v>2179</v>
      </c>
      <c r="AA23728" s="17" t="s">
        <v>31995</v>
      </c>
    </row>
    <row r="23729" spans="1:27" x14ac:dyDescent="0.3">
      <c r="A23729" s="17" t="s">
        <v>345</v>
      </c>
      <c r="B23729" s="17" t="s">
        <v>2088</v>
      </c>
      <c r="C23729" s="17" t="s">
        <v>346</v>
      </c>
      <c r="D23729">
        <v>788</v>
      </c>
      <c r="E23729">
        <v>1.5860000000000001</v>
      </c>
      <c r="F23729" s="17" t="s">
        <v>5333</v>
      </c>
      <c r="G23729" s="17" t="s">
        <v>5334</v>
      </c>
      <c r="H23729" s="17" t="s">
        <v>5335</v>
      </c>
      <c r="I23729" s="17" t="s">
        <v>346</v>
      </c>
      <c r="J23729" s="17" t="s">
        <v>346</v>
      </c>
      <c r="K23729" s="17" t="s">
        <v>346</v>
      </c>
      <c r="L23729" s="17" t="s">
        <v>48675</v>
      </c>
      <c r="M23729" s="17" t="s">
        <v>2219</v>
      </c>
      <c r="N23729" s="17" t="s">
        <v>44313</v>
      </c>
      <c r="O23729" s="17" t="s">
        <v>43836</v>
      </c>
      <c r="P23729" s="17" t="s">
        <v>346</v>
      </c>
      <c r="Q23729" s="17" t="s">
        <v>52941</v>
      </c>
      <c r="R23729" s="17" t="s">
        <v>1190</v>
      </c>
      <c r="S23729">
        <v>513023</v>
      </c>
      <c r="T23729">
        <v>6.3760320661506706E-2</v>
      </c>
      <c r="U23729">
        <v>5</v>
      </c>
      <c r="V23729" s="17" t="s">
        <v>91710</v>
      </c>
      <c r="W23729" s="17" t="s">
        <v>2178</v>
      </c>
      <c r="X23729">
        <v>3.0070000000000001</v>
      </c>
      <c r="Y23729" s="17" t="s">
        <v>91711</v>
      </c>
      <c r="Z23729" s="17" t="s">
        <v>2179</v>
      </c>
      <c r="AA23729" s="17" t="s">
        <v>31996</v>
      </c>
    </row>
    <row r="23730" spans="1:27" x14ac:dyDescent="0.3">
      <c r="A23730" s="17" t="s">
        <v>345</v>
      </c>
      <c r="B23730" s="17" t="s">
        <v>2088</v>
      </c>
      <c r="C23730" s="17" t="s">
        <v>346</v>
      </c>
      <c r="D23730">
        <v>788</v>
      </c>
      <c r="E23730">
        <v>2.4489999999999998</v>
      </c>
      <c r="F23730" s="17" t="s">
        <v>30831</v>
      </c>
      <c r="G23730" s="17" t="s">
        <v>509</v>
      </c>
      <c r="H23730" s="17" t="s">
        <v>30832</v>
      </c>
      <c r="I23730" s="17" t="s">
        <v>508</v>
      </c>
      <c r="J23730" s="17" t="s">
        <v>1826</v>
      </c>
      <c r="K23730" s="17" t="s">
        <v>509</v>
      </c>
      <c r="L23730" s="17" t="s">
        <v>90075</v>
      </c>
      <c r="M23730" s="17" t="s">
        <v>88902</v>
      </c>
      <c r="N23730" s="17" t="s">
        <v>43624</v>
      </c>
      <c r="O23730" s="17" t="s">
        <v>43624</v>
      </c>
      <c r="P23730" s="17" t="s">
        <v>346</v>
      </c>
      <c r="Q23730" s="17" t="s">
        <v>50256</v>
      </c>
      <c r="R23730" s="17" t="s">
        <v>1190</v>
      </c>
      <c r="S23730">
        <v>89928</v>
      </c>
      <c r="T23730">
        <v>1.1176571257912399E-2</v>
      </c>
      <c r="U23730">
        <v>5</v>
      </c>
      <c r="V23730" s="17" t="s">
        <v>91712</v>
      </c>
      <c r="W23730" s="17" t="s">
        <v>2178</v>
      </c>
      <c r="X23730">
        <v>3.0070000000000001</v>
      </c>
      <c r="Y23730" s="17" t="s">
        <v>91713</v>
      </c>
      <c r="Z23730" s="17" t="s">
        <v>2179</v>
      </c>
      <c r="AA23730" s="17" t="s">
        <v>31997</v>
      </c>
    </row>
    <row r="23731" spans="1:27" x14ac:dyDescent="0.3">
      <c r="A23731" s="17" t="s">
        <v>345</v>
      </c>
      <c r="B23731" s="17" t="s">
        <v>2088</v>
      </c>
      <c r="C23731" s="17" t="s">
        <v>346</v>
      </c>
      <c r="D23731">
        <v>796</v>
      </c>
      <c r="E23731">
        <v>1.28</v>
      </c>
      <c r="F23731" s="17" t="s">
        <v>11746</v>
      </c>
      <c r="G23731" s="17" t="s">
        <v>11747</v>
      </c>
      <c r="H23731" s="17" t="s">
        <v>3130</v>
      </c>
      <c r="I23731" s="17" t="s">
        <v>346</v>
      </c>
      <c r="J23731" s="17" t="s">
        <v>346</v>
      </c>
      <c r="K23731" s="17" t="s">
        <v>346</v>
      </c>
      <c r="L23731" s="17" t="s">
        <v>44654</v>
      </c>
      <c r="M23731" s="17" t="s">
        <v>2219</v>
      </c>
      <c r="N23731" s="17" t="s">
        <v>44052</v>
      </c>
      <c r="O23731" s="17" t="s">
        <v>44052</v>
      </c>
      <c r="P23731" s="17" t="s">
        <v>346</v>
      </c>
      <c r="Q23731" s="17" t="s">
        <v>46286</v>
      </c>
      <c r="R23731" s="17" t="s">
        <v>1190</v>
      </c>
      <c r="S23731">
        <v>9989626</v>
      </c>
      <c r="T23731">
        <v>1.2415462017268699</v>
      </c>
      <c r="U23731">
        <v>5</v>
      </c>
      <c r="V23731" s="17" t="s">
        <v>91714</v>
      </c>
      <c r="W23731" s="17" t="s">
        <v>2178</v>
      </c>
      <c r="X23731">
        <v>3.0070000000000001</v>
      </c>
      <c r="Y23731" s="17" t="s">
        <v>91715</v>
      </c>
      <c r="Z23731" s="17" t="s">
        <v>2179</v>
      </c>
      <c r="AA23731" s="17" t="s">
        <v>31998</v>
      </c>
    </row>
    <row r="23732" spans="1:27" x14ac:dyDescent="0.3">
      <c r="A23732" s="17" t="s">
        <v>345</v>
      </c>
      <c r="B23732" s="17" t="s">
        <v>2088</v>
      </c>
      <c r="C23732" s="17" t="s">
        <v>346</v>
      </c>
      <c r="D23732">
        <v>796</v>
      </c>
      <c r="E23732">
        <v>2.677</v>
      </c>
      <c r="F23732" s="17" t="s">
        <v>1227</v>
      </c>
      <c r="G23732" s="17" t="s">
        <v>971</v>
      </c>
      <c r="H23732" s="17" t="s">
        <v>2227</v>
      </c>
      <c r="I23732" s="17" t="s">
        <v>970</v>
      </c>
      <c r="J23732" s="17" t="s">
        <v>1227</v>
      </c>
      <c r="K23732" s="17" t="s">
        <v>971</v>
      </c>
      <c r="L23732" s="17" t="s">
        <v>42950</v>
      </c>
      <c r="M23732" s="17" t="s">
        <v>53536</v>
      </c>
      <c r="N23732" s="17" t="s">
        <v>44481</v>
      </c>
      <c r="O23732" s="17" t="s">
        <v>44481</v>
      </c>
      <c r="P23732" s="17" t="s">
        <v>346</v>
      </c>
      <c r="Q23732" s="17" t="s">
        <v>43209</v>
      </c>
      <c r="R23732" s="17" t="s">
        <v>1188</v>
      </c>
      <c r="S23732">
        <v>287080</v>
      </c>
      <c r="T23732">
        <v>3.5679322087908999E-2</v>
      </c>
      <c r="U23732">
        <v>5</v>
      </c>
      <c r="V23732" s="17" t="s">
        <v>91716</v>
      </c>
      <c r="W23732" s="17" t="s">
        <v>2178</v>
      </c>
      <c r="X23732">
        <v>3.0070000000000001</v>
      </c>
      <c r="Y23732" s="17" t="s">
        <v>91717</v>
      </c>
      <c r="Z23732" s="17" t="s">
        <v>2179</v>
      </c>
      <c r="AA23732" s="17" t="s">
        <v>31999</v>
      </c>
    </row>
    <row r="23733" spans="1:27" x14ac:dyDescent="0.3">
      <c r="A23733" s="17" t="s">
        <v>345</v>
      </c>
      <c r="B23733" s="17" t="s">
        <v>2088</v>
      </c>
      <c r="C23733" s="17" t="s">
        <v>346</v>
      </c>
      <c r="D23733">
        <v>804</v>
      </c>
      <c r="E23733">
        <v>3.153</v>
      </c>
      <c r="F23733" s="17" t="s">
        <v>1312</v>
      </c>
      <c r="G23733" s="17" t="s">
        <v>726</v>
      </c>
      <c r="H23733" s="17" t="s">
        <v>3022</v>
      </c>
      <c r="I23733" s="17" t="s">
        <v>725</v>
      </c>
      <c r="J23733" s="17" t="s">
        <v>1312</v>
      </c>
      <c r="K23733" s="17" t="s">
        <v>726</v>
      </c>
      <c r="L23733" s="17" t="s">
        <v>44472</v>
      </c>
      <c r="M23733" s="17" t="s">
        <v>44243</v>
      </c>
      <c r="N23733" s="17" t="s">
        <v>43036</v>
      </c>
      <c r="O23733" s="17" t="s">
        <v>43036</v>
      </c>
      <c r="P23733" s="17" t="s">
        <v>346</v>
      </c>
      <c r="Q23733" s="17" t="s">
        <v>43483</v>
      </c>
      <c r="R23733" s="17" t="s">
        <v>1188</v>
      </c>
      <c r="S23733">
        <v>63222</v>
      </c>
      <c r="T23733">
        <v>7.8574547200842403E-3</v>
      </c>
      <c r="U23733">
        <v>5</v>
      </c>
      <c r="V23733" s="17" t="s">
        <v>91718</v>
      </c>
      <c r="W23733" s="17" t="s">
        <v>2178</v>
      </c>
      <c r="X23733">
        <v>3.0070000000000001</v>
      </c>
      <c r="Y23733" s="17" t="s">
        <v>91719</v>
      </c>
      <c r="Z23733" s="17" t="s">
        <v>2179</v>
      </c>
      <c r="AA23733" s="17" t="s">
        <v>32000</v>
      </c>
    </row>
    <row r="23734" spans="1:27" x14ac:dyDescent="0.3">
      <c r="A23734" s="17" t="s">
        <v>345</v>
      </c>
      <c r="B23734" s="17" t="s">
        <v>2088</v>
      </c>
      <c r="C23734" s="17" t="s">
        <v>346</v>
      </c>
      <c r="D23734">
        <v>808</v>
      </c>
      <c r="E23734">
        <v>1.212</v>
      </c>
      <c r="F23734" s="17" t="s">
        <v>19872</v>
      </c>
      <c r="G23734" s="17" t="s">
        <v>19873</v>
      </c>
      <c r="H23734" s="17" t="s">
        <v>2273</v>
      </c>
      <c r="I23734" s="17" t="s">
        <v>346</v>
      </c>
      <c r="J23734" s="17" t="s">
        <v>346</v>
      </c>
      <c r="K23734" s="17" t="s">
        <v>346</v>
      </c>
      <c r="L23734" s="17" t="s">
        <v>43044</v>
      </c>
      <c r="M23734" s="17" t="s">
        <v>2219</v>
      </c>
      <c r="N23734" s="17" t="s">
        <v>45211</v>
      </c>
      <c r="O23734" s="17" t="s">
        <v>45211</v>
      </c>
      <c r="P23734" s="17" t="s">
        <v>346</v>
      </c>
      <c r="Q23734" s="17" t="s">
        <v>43829</v>
      </c>
      <c r="R23734" s="17" t="s">
        <v>1190</v>
      </c>
      <c r="S23734">
        <v>27175</v>
      </c>
      <c r="T23734">
        <v>3.3774055236830401E-3</v>
      </c>
      <c r="U23734">
        <v>5</v>
      </c>
      <c r="V23734" s="17" t="s">
        <v>91720</v>
      </c>
      <c r="W23734" s="17" t="s">
        <v>2178</v>
      </c>
      <c r="X23734">
        <v>3.0070000000000001</v>
      </c>
      <c r="Y23734" s="17" t="s">
        <v>91721</v>
      </c>
      <c r="Z23734" s="17" t="s">
        <v>2179</v>
      </c>
      <c r="AA23734" s="17" t="s">
        <v>32001</v>
      </c>
    </row>
    <row r="23735" spans="1:27" x14ac:dyDescent="0.3">
      <c r="A23735" s="17" t="s">
        <v>345</v>
      </c>
      <c r="B23735" s="17" t="s">
        <v>2088</v>
      </c>
      <c r="C23735" s="17" t="s">
        <v>346</v>
      </c>
      <c r="D23735">
        <v>808</v>
      </c>
      <c r="E23735">
        <v>2.2509999999999999</v>
      </c>
      <c r="F23735" s="17" t="s">
        <v>5341</v>
      </c>
      <c r="G23735" s="17" t="s">
        <v>346</v>
      </c>
      <c r="H23735" s="17" t="s">
        <v>346</v>
      </c>
      <c r="I23735" s="17" t="s">
        <v>131</v>
      </c>
      <c r="J23735" s="17" t="s">
        <v>132</v>
      </c>
      <c r="K23735" s="17" t="s">
        <v>133</v>
      </c>
      <c r="L23735" s="17" t="s">
        <v>346</v>
      </c>
      <c r="M23735" s="17" t="s">
        <v>45193</v>
      </c>
      <c r="N23735" s="17" t="s">
        <v>346</v>
      </c>
      <c r="O23735" s="17" t="s">
        <v>346</v>
      </c>
      <c r="P23735" s="17" t="s">
        <v>43105</v>
      </c>
      <c r="Q23735" s="17" t="s">
        <v>346</v>
      </c>
      <c r="R23735" s="17" t="s">
        <v>1186</v>
      </c>
      <c r="S23735">
        <v>1132167</v>
      </c>
      <c r="T23735">
        <v>0.14070973613731899</v>
      </c>
      <c r="U23735">
        <v>5</v>
      </c>
      <c r="V23735" s="17" t="s">
        <v>91722</v>
      </c>
      <c r="W23735" s="17" t="s">
        <v>2178</v>
      </c>
      <c r="X23735">
        <v>3.0070000000000001</v>
      </c>
      <c r="Y23735" s="17" t="s">
        <v>91723</v>
      </c>
      <c r="Z23735" s="17" t="s">
        <v>2179</v>
      </c>
      <c r="AA23735" s="17" t="s">
        <v>32002</v>
      </c>
    </row>
    <row r="23736" spans="1:27" x14ac:dyDescent="0.3">
      <c r="A23736" s="17" t="s">
        <v>345</v>
      </c>
      <c r="B23736" s="17" t="s">
        <v>2088</v>
      </c>
      <c r="C23736" s="17" t="s">
        <v>346</v>
      </c>
      <c r="D23736">
        <v>812</v>
      </c>
      <c r="E23736">
        <v>2.581</v>
      </c>
      <c r="F23736" s="17" t="s">
        <v>1315</v>
      </c>
      <c r="G23736" s="17" t="s">
        <v>519</v>
      </c>
      <c r="H23736" s="17" t="s">
        <v>2234</v>
      </c>
      <c r="I23736" s="17" t="s">
        <v>518</v>
      </c>
      <c r="J23736" s="17" t="s">
        <v>1315</v>
      </c>
      <c r="K23736" s="17" t="s">
        <v>519</v>
      </c>
      <c r="L23736" s="17" t="s">
        <v>42966</v>
      </c>
      <c r="M23736" s="17" t="s">
        <v>48655</v>
      </c>
      <c r="N23736" s="17" t="s">
        <v>42946</v>
      </c>
      <c r="O23736" s="17" t="s">
        <v>42946</v>
      </c>
      <c r="P23736" s="17" t="s">
        <v>346</v>
      </c>
      <c r="Q23736" s="17" t="s">
        <v>45419</v>
      </c>
      <c r="R23736" s="17" t="s">
        <v>1188</v>
      </c>
      <c r="S23736">
        <v>206229</v>
      </c>
      <c r="T23736">
        <v>2.56308726308603E-2</v>
      </c>
      <c r="U23736">
        <v>5</v>
      </c>
      <c r="V23736" s="17" t="s">
        <v>91724</v>
      </c>
      <c r="W23736" s="17" t="s">
        <v>2178</v>
      </c>
      <c r="X23736">
        <v>3.0070000000000001</v>
      </c>
      <c r="Y23736" s="17" t="s">
        <v>91725</v>
      </c>
      <c r="Z23736" s="17" t="s">
        <v>2179</v>
      </c>
      <c r="AA23736" s="17" t="s">
        <v>32003</v>
      </c>
    </row>
    <row r="23737" spans="1:27" x14ac:dyDescent="0.3">
      <c r="A23737" s="17" t="s">
        <v>345</v>
      </c>
      <c r="B23737" s="17" t="s">
        <v>2088</v>
      </c>
      <c r="C23737" s="17" t="s">
        <v>346</v>
      </c>
      <c r="D23737">
        <v>828</v>
      </c>
      <c r="E23737">
        <v>2.1070000000000002</v>
      </c>
      <c r="F23737" s="17" t="s">
        <v>5347</v>
      </c>
      <c r="G23737" s="17" t="s">
        <v>889</v>
      </c>
      <c r="H23737" s="17" t="s">
        <v>5348</v>
      </c>
      <c r="I23737" s="17" t="s">
        <v>888</v>
      </c>
      <c r="J23737" s="17" t="s">
        <v>1381</v>
      </c>
      <c r="K23737" s="17" t="s">
        <v>889</v>
      </c>
      <c r="L23737" s="17" t="s">
        <v>48691</v>
      </c>
      <c r="M23737" s="17" t="s">
        <v>43861</v>
      </c>
      <c r="N23737" s="17" t="s">
        <v>43105</v>
      </c>
      <c r="O23737" s="17" t="s">
        <v>43105</v>
      </c>
      <c r="P23737" s="17" t="s">
        <v>346</v>
      </c>
      <c r="Q23737" s="17" t="s">
        <v>43528</v>
      </c>
      <c r="R23737" s="17" t="s">
        <v>1188</v>
      </c>
      <c r="S23737">
        <v>2494092</v>
      </c>
      <c r="T23737">
        <v>0.30997461259884701</v>
      </c>
      <c r="U23737">
        <v>5</v>
      </c>
      <c r="V23737" s="17" t="s">
        <v>91726</v>
      </c>
      <c r="W23737" s="17" t="s">
        <v>2178</v>
      </c>
      <c r="X23737">
        <v>3.0070000000000001</v>
      </c>
      <c r="Y23737" s="17" t="s">
        <v>91727</v>
      </c>
      <c r="Z23737" s="17" t="s">
        <v>2179</v>
      </c>
      <c r="AA23737" s="17" t="s">
        <v>32004</v>
      </c>
    </row>
    <row r="23738" spans="1:27" x14ac:dyDescent="0.3">
      <c r="A23738" s="17" t="s">
        <v>345</v>
      </c>
      <c r="B23738" s="17" t="s">
        <v>2088</v>
      </c>
      <c r="C23738" s="17" t="s">
        <v>346</v>
      </c>
      <c r="D23738">
        <v>840</v>
      </c>
      <c r="E23738">
        <v>2.5710000000000002</v>
      </c>
      <c r="F23738" s="17" t="s">
        <v>30831</v>
      </c>
      <c r="G23738" s="17" t="s">
        <v>509</v>
      </c>
      <c r="H23738" s="17" t="s">
        <v>30832</v>
      </c>
      <c r="I23738" s="17" t="s">
        <v>508</v>
      </c>
      <c r="J23738" s="17" t="s">
        <v>1826</v>
      </c>
      <c r="K23738" s="17" t="s">
        <v>509</v>
      </c>
      <c r="L23738" s="17" t="s">
        <v>90075</v>
      </c>
      <c r="M23738" s="17" t="s">
        <v>42930</v>
      </c>
      <c r="N23738" s="17" t="s">
        <v>43045</v>
      </c>
      <c r="O23738" s="17" t="s">
        <v>43045</v>
      </c>
      <c r="P23738" s="17" t="s">
        <v>346</v>
      </c>
      <c r="Q23738" s="17" t="s">
        <v>44160</v>
      </c>
      <c r="R23738" s="17" t="s">
        <v>1190</v>
      </c>
      <c r="S23738">
        <v>15604063</v>
      </c>
      <c r="T23738">
        <v>1.9393283741710401</v>
      </c>
      <c r="U23738">
        <v>5</v>
      </c>
      <c r="V23738" s="17" t="s">
        <v>91728</v>
      </c>
      <c r="W23738" s="17" t="s">
        <v>2178</v>
      </c>
      <c r="X23738">
        <v>3.0070000000000001</v>
      </c>
      <c r="Y23738" s="17" t="s">
        <v>91729</v>
      </c>
      <c r="Z23738" s="17" t="s">
        <v>2179</v>
      </c>
      <c r="AA23738" s="17" t="s">
        <v>32005</v>
      </c>
    </row>
    <row r="23739" spans="1:27" x14ac:dyDescent="0.3">
      <c r="A23739" s="17" t="s">
        <v>345</v>
      </c>
      <c r="B23739" s="17" t="s">
        <v>2088</v>
      </c>
      <c r="C23739" s="17" t="s">
        <v>346</v>
      </c>
      <c r="D23739">
        <v>860</v>
      </c>
      <c r="E23739">
        <v>1.895</v>
      </c>
      <c r="F23739" s="17" t="s">
        <v>31729</v>
      </c>
      <c r="G23739" s="17" t="s">
        <v>31730</v>
      </c>
      <c r="H23739" s="17" t="s">
        <v>20830</v>
      </c>
      <c r="I23739" s="17" t="s">
        <v>346</v>
      </c>
      <c r="J23739" s="17" t="s">
        <v>346</v>
      </c>
      <c r="K23739" s="17" t="s">
        <v>346</v>
      </c>
      <c r="L23739" s="17" t="s">
        <v>91291</v>
      </c>
      <c r="M23739" s="17" t="s">
        <v>2219</v>
      </c>
      <c r="N23739" s="17" t="s">
        <v>44294</v>
      </c>
      <c r="O23739" s="17" t="s">
        <v>44294</v>
      </c>
      <c r="P23739" s="17" t="s">
        <v>346</v>
      </c>
      <c r="Q23739" s="17" t="s">
        <v>42998</v>
      </c>
      <c r="R23739" s="17" t="s">
        <v>1190</v>
      </c>
      <c r="S23739">
        <v>68051</v>
      </c>
      <c r="T23739">
        <v>8.4576199923515893E-3</v>
      </c>
      <c r="U23739">
        <v>5</v>
      </c>
      <c r="V23739" s="17" t="s">
        <v>91730</v>
      </c>
      <c r="W23739" s="17" t="s">
        <v>2178</v>
      </c>
      <c r="X23739">
        <v>3.0070000000000001</v>
      </c>
      <c r="Y23739" s="17" t="s">
        <v>91731</v>
      </c>
      <c r="Z23739" s="17" t="s">
        <v>2179</v>
      </c>
      <c r="AA23739" s="17" t="s">
        <v>32006</v>
      </c>
    </row>
    <row r="23740" spans="1:27" x14ac:dyDescent="0.3">
      <c r="A23740" s="17" t="s">
        <v>345</v>
      </c>
      <c r="B23740" s="17" t="s">
        <v>2088</v>
      </c>
      <c r="C23740" s="17" t="s">
        <v>346</v>
      </c>
      <c r="D23740">
        <v>864</v>
      </c>
      <c r="E23740">
        <v>1.552</v>
      </c>
      <c r="F23740" s="17" t="s">
        <v>1624</v>
      </c>
      <c r="G23740" s="17" t="s">
        <v>346</v>
      </c>
      <c r="H23740" s="17" t="s">
        <v>346</v>
      </c>
      <c r="I23740" s="17" t="s">
        <v>645</v>
      </c>
      <c r="J23740" s="17" t="s">
        <v>1624</v>
      </c>
      <c r="K23740" s="17" t="s">
        <v>646</v>
      </c>
      <c r="L23740" s="17" t="s">
        <v>346</v>
      </c>
      <c r="M23740" s="17" t="s">
        <v>44279</v>
      </c>
      <c r="N23740" s="17" t="s">
        <v>346</v>
      </c>
      <c r="O23740" s="17" t="s">
        <v>346</v>
      </c>
      <c r="P23740" s="17" t="s">
        <v>43798</v>
      </c>
      <c r="Q23740" s="17" t="s">
        <v>346</v>
      </c>
      <c r="R23740" s="17" t="s">
        <v>1186</v>
      </c>
      <c r="S23740">
        <v>1424991</v>
      </c>
      <c r="T23740">
        <v>0.177102942947511</v>
      </c>
      <c r="U23740">
        <v>5</v>
      </c>
      <c r="V23740" s="17" t="s">
        <v>91732</v>
      </c>
      <c r="W23740" s="17" t="s">
        <v>2178</v>
      </c>
      <c r="X23740">
        <v>3.0070000000000001</v>
      </c>
      <c r="Y23740" s="17" t="s">
        <v>91733</v>
      </c>
      <c r="Z23740" s="17" t="s">
        <v>2179</v>
      </c>
      <c r="AA23740" s="17" t="s">
        <v>32007</v>
      </c>
    </row>
    <row r="23741" spans="1:27" x14ac:dyDescent="0.3">
      <c r="A23741" s="17" t="s">
        <v>345</v>
      </c>
      <c r="B23741" s="17" t="s">
        <v>2088</v>
      </c>
      <c r="C23741" s="17" t="s">
        <v>346</v>
      </c>
      <c r="D23741">
        <v>876</v>
      </c>
      <c r="E23741">
        <v>2.0680000000000001</v>
      </c>
      <c r="F23741" s="17" t="s">
        <v>1702</v>
      </c>
      <c r="G23741" s="17" t="s">
        <v>346</v>
      </c>
      <c r="H23741" s="17" t="s">
        <v>346</v>
      </c>
      <c r="I23741" s="17" t="s">
        <v>460</v>
      </c>
      <c r="J23741" s="17" t="s">
        <v>1702</v>
      </c>
      <c r="K23741" s="17" t="s">
        <v>461</v>
      </c>
      <c r="L23741" s="17" t="s">
        <v>346</v>
      </c>
      <c r="M23741" s="17" t="s">
        <v>56433</v>
      </c>
      <c r="N23741" s="17" t="s">
        <v>346</v>
      </c>
      <c r="O23741" s="17" t="s">
        <v>346</v>
      </c>
      <c r="P23741" s="17" t="s">
        <v>46700</v>
      </c>
      <c r="Q23741" s="17" t="s">
        <v>346</v>
      </c>
      <c r="R23741" s="17" t="s">
        <v>1186</v>
      </c>
      <c r="S23741">
        <v>34575</v>
      </c>
      <c r="T23741">
        <v>4.2971038079610297E-3</v>
      </c>
      <c r="U23741">
        <v>5</v>
      </c>
      <c r="V23741" s="17" t="s">
        <v>91734</v>
      </c>
      <c r="W23741" s="17" t="s">
        <v>2178</v>
      </c>
      <c r="X23741">
        <v>3.0070000000000001</v>
      </c>
      <c r="Y23741" s="17" t="s">
        <v>91735</v>
      </c>
      <c r="Z23741" s="17" t="s">
        <v>2179</v>
      </c>
      <c r="AA23741" s="17" t="s">
        <v>32008</v>
      </c>
    </row>
    <row r="23742" spans="1:27" x14ac:dyDescent="0.3">
      <c r="A23742" s="17" t="s">
        <v>345</v>
      </c>
      <c r="B23742" s="17" t="s">
        <v>2088</v>
      </c>
      <c r="C23742" s="17" t="s">
        <v>346</v>
      </c>
      <c r="D23742">
        <v>884</v>
      </c>
      <c r="E23742">
        <v>2.16</v>
      </c>
      <c r="F23742" s="17" t="s">
        <v>30850</v>
      </c>
      <c r="G23742" s="17" t="s">
        <v>30851</v>
      </c>
      <c r="H23742" s="17" t="s">
        <v>30852</v>
      </c>
      <c r="I23742" s="17" t="s">
        <v>346</v>
      </c>
      <c r="J23742" s="17" t="s">
        <v>346</v>
      </c>
      <c r="K23742" s="17" t="s">
        <v>346</v>
      </c>
      <c r="L23742" s="17" t="s">
        <v>90102</v>
      </c>
      <c r="M23742" s="17" t="s">
        <v>44589</v>
      </c>
      <c r="N23742" s="17" t="s">
        <v>43045</v>
      </c>
      <c r="O23742" s="17" t="s">
        <v>43045</v>
      </c>
      <c r="P23742" s="17" t="s">
        <v>346</v>
      </c>
      <c r="Q23742" s="17" t="s">
        <v>45419</v>
      </c>
      <c r="R23742" s="17" t="s">
        <v>1190</v>
      </c>
      <c r="S23742">
        <v>276456</v>
      </c>
      <c r="T23742">
        <v>3.4358933632210403E-2</v>
      </c>
      <c r="U23742">
        <v>5</v>
      </c>
      <c r="V23742" s="17" t="s">
        <v>91736</v>
      </c>
      <c r="W23742" s="17" t="s">
        <v>2178</v>
      </c>
      <c r="X23742">
        <v>3.0070000000000001</v>
      </c>
      <c r="Y23742" s="17" t="s">
        <v>91737</v>
      </c>
      <c r="Z23742" s="17" t="s">
        <v>2179</v>
      </c>
      <c r="AA23742" s="17" t="s">
        <v>32009</v>
      </c>
    </row>
    <row r="23743" spans="1:27" x14ac:dyDescent="0.3">
      <c r="A23743" s="17" t="s">
        <v>345</v>
      </c>
      <c r="B23743" s="17" t="s">
        <v>2088</v>
      </c>
      <c r="C23743" s="17" t="s">
        <v>346</v>
      </c>
      <c r="D23743">
        <v>900</v>
      </c>
      <c r="E23743">
        <v>2.2330000000000001</v>
      </c>
      <c r="F23743" s="17" t="s">
        <v>30850</v>
      </c>
      <c r="G23743" s="17" t="s">
        <v>30851</v>
      </c>
      <c r="H23743" s="17" t="s">
        <v>30852</v>
      </c>
      <c r="I23743" s="17" t="s">
        <v>346</v>
      </c>
      <c r="J23743" s="17" t="s">
        <v>346</v>
      </c>
      <c r="K23743" s="17" t="s">
        <v>346</v>
      </c>
      <c r="L23743" s="17" t="s">
        <v>90102</v>
      </c>
      <c r="M23743" s="17" t="s">
        <v>44569</v>
      </c>
      <c r="N23743" s="17" t="s">
        <v>43030</v>
      </c>
      <c r="O23743" s="17" t="s">
        <v>43030</v>
      </c>
      <c r="P23743" s="17" t="s">
        <v>346</v>
      </c>
      <c r="Q23743" s="17" t="s">
        <v>44667</v>
      </c>
      <c r="R23743" s="17" t="s">
        <v>1190</v>
      </c>
      <c r="S23743">
        <v>111906</v>
      </c>
      <c r="T23743">
        <v>1.3908075162218E-2</v>
      </c>
      <c r="U23743">
        <v>5</v>
      </c>
      <c r="V23743" s="17" t="s">
        <v>91738</v>
      </c>
      <c r="W23743" s="17" t="s">
        <v>2178</v>
      </c>
      <c r="X23743">
        <v>3.0070000000000001</v>
      </c>
      <c r="Y23743" s="17" t="s">
        <v>91739</v>
      </c>
      <c r="Z23743" s="17" t="s">
        <v>2179</v>
      </c>
      <c r="AA23743" s="17" t="s">
        <v>32010</v>
      </c>
    </row>
    <row r="23744" spans="1:27" x14ac:dyDescent="0.3">
      <c r="A23744" s="17" t="s">
        <v>345</v>
      </c>
      <c r="B23744" s="17" t="s">
        <v>2088</v>
      </c>
      <c r="C23744" s="17" t="s">
        <v>346</v>
      </c>
      <c r="D23744">
        <v>904</v>
      </c>
      <c r="E23744">
        <v>2.3180000000000001</v>
      </c>
      <c r="F23744" s="17" t="s">
        <v>30855</v>
      </c>
      <c r="G23744" s="17" t="s">
        <v>756</v>
      </c>
      <c r="H23744" s="17" t="s">
        <v>30856</v>
      </c>
      <c r="I23744" s="17" t="s">
        <v>755</v>
      </c>
      <c r="J23744" s="17" t="s">
        <v>1728</v>
      </c>
      <c r="K23744" s="17" t="s">
        <v>756</v>
      </c>
      <c r="L23744" s="17" t="s">
        <v>90107</v>
      </c>
      <c r="M23744" s="17" t="s">
        <v>90076</v>
      </c>
      <c r="N23744" s="17" t="s">
        <v>42907</v>
      </c>
      <c r="O23744" s="17" t="s">
        <v>42898</v>
      </c>
      <c r="P23744" s="17" t="s">
        <v>346</v>
      </c>
      <c r="Q23744" s="17" t="s">
        <v>47983</v>
      </c>
      <c r="R23744" s="17" t="s">
        <v>1190</v>
      </c>
      <c r="S23744">
        <v>154681</v>
      </c>
      <c r="T23744">
        <v>1.9224304096000601E-2</v>
      </c>
      <c r="U23744">
        <v>5</v>
      </c>
      <c r="V23744" s="17" t="s">
        <v>91740</v>
      </c>
      <c r="W23744" s="17" t="s">
        <v>2178</v>
      </c>
      <c r="X23744">
        <v>3.0070000000000001</v>
      </c>
      <c r="Y23744" s="17" t="s">
        <v>91741</v>
      </c>
      <c r="Z23744" s="17" t="s">
        <v>2179</v>
      </c>
      <c r="AA23744" s="17" t="s">
        <v>32011</v>
      </c>
    </row>
    <row r="23745" spans="1:27" x14ac:dyDescent="0.3">
      <c r="A23745" s="17" t="s">
        <v>345</v>
      </c>
      <c r="B23745" s="17" t="s">
        <v>2088</v>
      </c>
      <c r="C23745" s="17" t="s">
        <v>346</v>
      </c>
      <c r="D23745">
        <v>904</v>
      </c>
      <c r="E23745">
        <v>2.7610000000000001</v>
      </c>
      <c r="F23745" s="17" t="s">
        <v>1425</v>
      </c>
      <c r="G23745" s="17" t="s">
        <v>975</v>
      </c>
      <c r="H23745" s="17" t="s">
        <v>10765</v>
      </c>
      <c r="I23745" s="17" t="s">
        <v>974</v>
      </c>
      <c r="J23745" s="17" t="s">
        <v>1425</v>
      </c>
      <c r="K23745" s="17" t="s">
        <v>975</v>
      </c>
      <c r="L23745" s="17" t="s">
        <v>58564</v>
      </c>
      <c r="M23745" s="17" t="s">
        <v>62260</v>
      </c>
      <c r="N23745" s="17" t="s">
        <v>43722</v>
      </c>
      <c r="O23745" s="17" t="s">
        <v>43722</v>
      </c>
      <c r="P23745" s="17" t="s">
        <v>346</v>
      </c>
      <c r="Q23745" s="17" t="s">
        <v>51514</v>
      </c>
      <c r="R23745" s="17" t="s">
        <v>1188</v>
      </c>
      <c r="S23745">
        <v>235568</v>
      </c>
      <c r="T23745">
        <v>2.9277227760918699E-2</v>
      </c>
      <c r="U23745">
        <v>5</v>
      </c>
      <c r="V23745" s="17" t="s">
        <v>91742</v>
      </c>
      <c r="W23745" s="17" t="s">
        <v>2178</v>
      </c>
      <c r="X23745">
        <v>3.0070000000000001</v>
      </c>
      <c r="Y23745" s="17" t="s">
        <v>91743</v>
      </c>
      <c r="Z23745" s="17" t="s">
        <v>2179</v>
      </c>
      <c r="AA23745" s="17" t="s">
        <v>32012</v>
      </c>
    </row>
    <row r="23746" spans="1:27" x14ac:dyDescent="0.3">
      <c r="A23746" s="17" t="s">
        <v>345</v>
      </c>
      <c r="B23746" s="17" t="s">
        <v>2088</v>
      </c>
      <c r="C23746" s="17" t="s">
        <v>346</v>
      </c>
      <c r="D23746">
        <v>908</v>
      </c>
      <c r="E23746">
        <v>3.2679999999999998</v>
      </c>
      <c r="F23746" s="17" t="s">
        <v>32013</v>
      </c>
      <c r="G23746" s="17" t="s">
        <v>346</v>
      </c>
      <c r="H23746" s="17" t="s">
        <v>32014</v>
      </c>
      <c r="I23746" s="17" t="s">
        <v>346</v>
      </c>
      <c r="J23746" s="17" t="s">
        <v>346</v>
      </c>
      <c r="K23746" s="17" t="s">
        <v>346</v>
      </c>
      <c r="L23746" s="17" t="s">
        <v>91744</v>
      </c>
      <c r="M23746" s="17" t="s">
        <v>2219</v>
      </c>
      <c r="N23746" s="17" t="s">
        <v>42944</v>
      </c>
      <c r="O23746" s="17" t="s">
        <v>42944</v>
      </c>
      <c r="P23746" s="17" t="s">
        <v>346</v>
      </c>
      <c r="Q23746" s="17" t="s">
        <v>48553</v>
      </c>
      <c r="R23746" s="17" t="s">
        <v>1190</v>
      </c>
      <c r="S23746">
        <v>53296</v>
      </c>
      <c r="T23746">
        <v>6.6238161836324298E-3</v>
      </c>
      <c r="U23746">
        <v>5</v>
      </c>
      <c r="V23746" s="17" t="s">
        <v>91745</v>
      </c>
      <c r="W23746" s="17" t="s">
        <v>2178</v>
      </c>
      <c r="X23746">
        <v>3.0070000000000001</v>
      </c>
      <c r="Y23746" s="17" t="s">
        <v>91746</v>
      </c>
      <c r="Z23746" s="17" t="s">
        <v>2179</v>
      </c>
      <c r="AA23746" s="17" t="s">
        <v>32015</v>
      </c>
    </row>
    <row r="23747" spans="1:27" x14ac:dyDescent="0.3">
      <c r="A23747" s="17" t="s">
        <v>345</v>
      </c>
      <c r="B23747" s="17" t="s">
        <v>2088</v>
      </c>
      <c r="C23747" s="17" t="s">
        <v>346</v>
      </c>
      <c r="D23747">
        <v>916</v>
      </c>
      <c r="E23747">
        <v>1.867</v>
      </c>
      <c r="F23747" s="17" t="s">
        <v>31743</v>
      </c>
      <c r="G23747" s="17" t="s">
        <v>346</v>
      </c>
      <c r="H23747" s="17" t="s">
        <v>2717</v>
      </c>
      <c r="I23747" s="17" t="s">
        <v>346</v>
      </c>
      <c r="J23747" s="17" t="s">
        <v>346</v>
      </c>
      <c r="K23747" s="17" t="s">
        <v>346</v>
      </c>
      <c r="L23747" s="17" t="s">
        <v>43825</v>
      </c>
      <c r="M23747" s="17" t="s">
        <v>2219</v>
      </c>
      <c r="N23747" s="17" t="s">
        <v>43946</v>
      </c>
      <c r="O23747" s="17" t="s">
        <v>43946</v>
      </c>
      <c r="P23747" s="17" t="s">
        <v>346</v>
      </c>
      <c r="Q23747" s="17" t="s">
        <v>44526</v>
      </c>
      <c r="R23747" s="17" t="s">
        <v>1190</v>
      </c>
      <c r="S23747">
        <v>158614</v>
      </c>
      <c r="T23747">
        <v>1.97131113057392E-2</v>
      </c>
      <c r="U23747">
        <v>5</v>
      </c>
      <c r="V23747" s="17" t="s">
        <v>91747</v>
      </c>
      <c r="W23747" s="17" t="s">
        <v>2178</v>
      </c>
      <c r="X23747">
        <v>3.0070000000000001</v>
      </c>
      <c r="Y23747" s="17" t="s">
        <v>91748</v>
      </c>
      <c r="Z23747" s="17" t="s">
        <v>2179</v>
      </c>
      <c r="AA23747" s="17" t="s">
        <v>32016</v>
      </c>
    </row>
    <row r="23748" spans="1:27" x14ac:dyDescent="0.3">
      <c r="A23748" s="17" t="s">
        <v>345</v>
      </c>
      <c r="B23748" s="17" t="s">
        <v>2088</v>
      </c>
      <c r="C23748" s="17" t="s">
        <v>346</v>
      </c>
      <c r="D23748">
        <v>932</v>
      </c>
      <c r="E23748">
        <v>2.3050000000000002</v>
      </c>
      <c r="F23748" s="17" t="s">
        <v>6639</v>
      </c>
      <c r="G23748" s="17" t="s">
        <v>346</v>
      </c>
      <c r="H23748" s="17" t="s">
        <v>346</v>
      </c>
      <c r="I23748" s="17" t="s">
        <v>346</v>
      </c>
      <c r="J23748" s="17" t="s">
        <v>346</v>
      </c>
      <c r="K23748" s="17" t="s">
        <v>346</v>
      </c>
      <c r="L23748" s="17" t="s">
        <v>346</v>
      </c>
      <c r="M23748" s="17" t="s">
        <v>346</v>
      </c>
      <c r="N23748" s="17" t="s">
        <v>346</v>
      </c>
      <c r="O23748" s="17" t="s">
        <v>346</v>
      </c>
      <c r="P23748" s="17" t="s">
        <v>346</v>
      </c>
      <c r="Q23748" s="17" t="s">
        <v>346</v>
      </c>
      <c r="R23748" s="17" t="s">
        <v>1184</v>
      </c>
      <c r="S23748">
        <v>56815</v>
      </c>
      <c r="T23748">
        <v>7.0611700028721898E-3</v>
      </c>
      <c r="U23748">
        <v>5</v>
      </c>
      <c r="V23748" s="17" t="s">
        <v>91749</v>
      </c>
      <c r="W23748" s="17" t="s">
        <v>2178</v>
      </c>
      <c r="X23748">
        <v>3.0070000000000001</v>
      </c>
      <c r="Y23748" s="17" t="s">
        <v>91750</v>
      </c>
      <c r="Z23748" s="17" t="s">
        <v>2179</v>
      </c>
      <c r="AA23748" s="17" t="s">
        <v>12812</v>
      </c>
    </row>
    <row r="23749" spans="1:27" x14ac:dyDescent="0.3">
      <c r="A23749" s="17" t="s">
        <v>345</v>
      </c>
      <c r="B23749" s="17" t="s">
        <v>2088</v>
      </c>
      <c r="C23749" s="17" t="s">
        <v>346</v>
      </c>
      <c r="D23749">
        <v>952</v>
      </c>
      <c r="E23749">
        <v>2.165</v>
      </c>
      <c r="F23749" s="17" t="s">
        <v>2193</v>
      </c>
      <c r="G23749" s="17" t="s">
        <v>346</v>
      </c>
      <c r="H23749" s="17" t="s">
        <v>346</v>
      </c>
      <c r="I23749" s="17" t="s">
        <v>346</v>
      </c>
      <c r="J23749" s="17" t="s">
        <v>346</v>
      </c>
      <c r="K23749" s="17" t="s">
        <v>346</v>
      </c>
      <c r="L23749" s="17" t="s">
        <v>346</v>
      </c>
      <c r="M23749" s="17" t="s">
        <v>46848</v>
      </c>
      <c r="N23749" s="17" t="s">
        <v>346</v>
      </c>
      <c r="O23749" s="17" t="s">
        <v>346</v>
      </c>
      <c r="P23749" s="17" t="s">
        <v>43321</v>
      </c>
      <c r="Q23749" s="17" t="s">
        <v>346</v>
      </c>
      <c r="R23749" s="17" t="s">
        <v>1182</v>
      </c>
      <c r="S23749">
        <v>874386</v>
      </c>
      <c r="T23749">
        <v>0.108671797837392</v>
      </c>
      <c r="U23749">
        <v>5</v>
      </c>
      <c r="V23749" s="17" t="s">
        <v>346</v>
      </c>
      <c r="W23749" s="17" t="s">
        <v>2178</v>
      </c>
      <c r="X23749">
        <v>3.0070000000000001</v>
      </c>
      <c r="Y23749" s="17" t="s">
        <v>346</v>
      </c>
      <c r="Z23749" s="17" t="s">
        <v>2179</v>
      </c>
      <c r="AA23749" s="17" t="s">
        <v>32017</v>
      </c>
    </row>
    <row r="23750" spans="1:27" x14ac:dyDescent="0.3">
      <c r="A23750" s="17" t="s">
        <v>345</v>
      </c>
      <c r="B23750" s="17" t="s">
        <v>2088</v>
      </c>
      <c r="C23750" s="17" t="s">
        <v>346</v>
      </c>
      <c r="D23750">
        <v>968</v>
      </c>
      <c r="E23750">
        <v>1.655</v>
      </c>
      <c r="F23750" s="17" t="s">
        <v>19931</v>
      </c>
      <c r="G23750" s="17" t="s">
        <v>19932</v>
      </c>
      <c r="H23750" s="17" t="s">
        <v>7401</v>
      </c>
      <c r="I23750" s="17" t="s">
        <v>346</v>
      </c>
      <c r="J23750" s="17" t="s">
        <v>346</v>
      </c>
      <c r="K23750" s="17" t="s">
        <v>346</v>
      </c>
      <c r="L23750" s="17" t="s">
        <v>52199</v>
      </c>
      <c r="M23750" s="17" t="s">
        <v>2219</v>
      </c>
      <c r="N23750" s="17" t="s">
        <v>42907</v>
      </c>
      <c r="O23750" s="17" t="s">
        <v>42907</v>
      </c>
      <c r="P23750" s="17" t="s">
        <v>346</v>
      </c>
      <c r="Q23750" s="17" t="s">
        <v>47245</v>
      </c>
      <c r="R23750" s="17" t="s">
        <v>1190</v>
      </c>
      <c r="S23750">
        <v>49526</v>
      </c>
      <c r="T23750">
        <v>6.1552671928583698E-3</v>
      </c>
      <c r="U23750">
        <v>5</v>
      </c>
      <c r="V23750" s="17" t="s">
        <v>91751</v>
      </c>
      <c r="W23750" s="17" t="s">
        <v>2178</v>
      </c>
      <c r="X23750">
        <v>3.0070000000000001</v>
      </c>
      <c r="Y23750" s="17" t="s">
        <v>91752</v>
      </c>
      <c r="Z23750" s="17" t="s">
        <v>2179</v>
      </c>
      <c r="AA23750" s="17" t="s">
        <v>32018</v>
      </c>
    </row>
    <row r="23751" spans="1:27" x14ac:dyDescent="0.3">
      <c r="A23751" s="17" t="s">
        <v>345</v>
      </c>
      <c r="B23751" s="17" t="s">
        <v>2088</v>
      </c>
      <c r="C23751" s="17" t="s">
        <v>346</v>
      </c>
      <c r="D23751">
        <v>968</v>
      </c>
      <c r="E23751">
        <v>2.2200000000000002</v>
      </c>
      <c r="F23751" s="17" t="s">
        <v>1235</v>
      </c>
      <c r="G23751" s="17" t="s">
        <v>346</v>
      </c>
      <c r="H23751" s="17" t="s">
        <v>346</v>
      </c>
      <c r="I23751" s="17" t="s">
        <v>723</v>
      </c>
      <c r="J23751" s="17" t="s">
        <v>1235</v>
      </c>
      <c r="K23751" s="17" t="s">
        <v>724</v>
      </c>
      <c r="L23751" s="17" t="s">
        <v>346</v>
      </c>
      <c r="M23751" s="17" t="s">
        <v>42928</v>
      </c>
      <c r="N23751" s="17" t="s">
        <v>346</v>
      </c>
      <c r="O23751" s="17" t="s">
        <v>346</v>
      </c>
      <c r="P23751" s="17" t="s">
        <v>45435</v>
      </c>
      <c r="Q23751" s="17" t="s">
        <v>346</v>
      </c>
      <c r="R23751" s="17" t="s">
        <v>1186</v>
      </c>
      <c r="S23751">
        <v>52413</v>
      </c>
      <c r="T23751">
        <v>6.51407380727872E-3</v>
      </c>
      <c r="U23751">
        <v>5</v>
      </c>
      <c r="V23751" s="17" t="s">
        <v>91753</v>
      </c>
      <c r="W23751" s="17" t="s">
        <v>2178</v>
      </c>
      <c r="X23751">
        <v>3.0070000000000001</v>
      </c>
      <c r="Y23751" s="17" t="s">
        <v>91754</v>
      </c>
      <c r="Z23751" s="17" t="s">
        <v>2179</v>
      </c>
      <c r="AA23751" s="17" t="s">
        <v>32019</v>
      </c>
    </row>
    <row r="23752" spans="1:27" x14ac:dyDescent="0.3">
      <c r="A23752" s="17" t="s">
        <v>345</v>
      </c>
      <c r="B23752" s="17" t="s">
        <v>2088</v>
      </c>
      <c r="C23752" s="17" t="s">
        <v>346</v>
      </c>
      <c r="D23752">
        <v>968</v>
      </c>
      <c r="E23752">
        <v>2.7629999999999999</v>
      </c>
      <c r="F23752" s="17" t="s">
        <v>24287</v>
      </c>
      <c r="G23752" s="17" t="s">
        <v>24288</v>
      </c>
      <c r="H23752" s="17" t="s">
        <v>4298</v>
      </c>
      <c r="I23752" s="17" t="s">
        <v>346</v>
      </c>
      <c r="J23752" s="17" t="s">
        <v>346</v>
      </c>
      <c r="K23752" s="17" t="s">
        <v>346</v>
      </c>
      <c r="L23752" s="17" t="s">
        <v>46834</v>
      </c>
      <c r="M23752" s="17" t="s">
        <v>43691</v>
      </c>
      <c r="N23752" s="17" t="s">
        <v>44514</v>
      </c>
      <c r="O23752" s="17" t="s">
        <v>44514</v>
      </c>
      <c r="P23752" s="17" t="s">
        <v>346</v>
      </c>
      <c r="Q23752" s="17" t="s">
        <v>47961</v>
      </c>
      <c r="R23752" s="17" t="s">
        <v>1190</v>
      </c>
      <c r="S23752">
        <v>791570</v>
      </c>
      <c r="T23752">
        <v>9.8379131200801606E-2</v>
      </c>
      <c r="U23752">
        <v>5</v>
      </c>
      <c r="V23752" s="17" t="s">
        <v>91755</v>
      </c>
      <c r="W23752" s="17" t="s">
        <v>2178</v>
      </c>
      <c r="X23752">
        <v>3.0070000000000001</v>
      </c>
      <c r="Y23752" s="17" t="s">
        <v>91756</v>
      </c>
      <c r="Z23752" s="17" t="s">
        <v>2179</v>
      </c>
      <c r="AA23752" s="17" t="s">
        <v>32020</v>
      </c>
    </row>
    <row r="23753" spans="1:27" x14ac:dyDescent="0.3">
      <c r="A23753" s="17" t="s">
        <v>345</v>
      </c>
      <c r="B23753" s="17" t="s">
        <v>2088</v>
      </c>
      <c r="C23753" s="17" t="s">
        <v>346</v>
      </c>
      <c r="D23753">
        <v>996</v>
      </c>
      <c r="E23753">
        <v>2.0939999999999999</v>
      </c>
      <c r="F23753" s="17" t="s">
        <v>30875</v>
      </c>
      <c r="G23753" s="17" t="s">
        <v>30876</v>
      </c>
      <c r="H23753" s="17" t="s">
        <v>3547</v>
      </c>
      <c r="I23753" s="17" t="s">
        <v>346</v>
      </c>
      <c r="J23753" s="17" t="s">
        <v>346</v>
      </c>
      <c r="K23753" s="17" t="s">
        <v>346</v>
      </c>
      <c r="L23753" s="17" t="s">
        <v>45401</v>
      </c>
      <c r="M23753" s="17" t="s">
        <v>44558</v>
      </c>
      <c r="N23753" s="17" t="s">
        <v>43064</v>
      </c>
      <c r="O23753" s="17" t="s">
        <v>43064</v>
      </c>
      <c r="P23753" s="17" t="s">
        <v>346</v>
      </c>
      <c r="Q23753" s="17" t="s">
        <v>45359</v>
      </c>
      <c r="R23753" s="17" t="s">
        <v>1190</v>
      </c>
      <c r="S23753">
        <v>75479</v>
      </c>
      <c r="T23753">
        <v>9.3807982160836103E-3</v>
      </c>
      <c r="U23753">
        <v>5</v>
      </c>
      <c r="V23753" s="17" t="s">
        <v>91757</v>
      </c>
      <c r="W23753" s="17" t="s">
        <v>2178</v>
      </c>
      <c r="X23753">
        <v>3.0070000000000001</v>
      </c>
      <c r="Y23753" s="17" t="s">
        <v>91758</v>
      </c>
      <c r="Z23753" s="17" t="s">
        <v>2179</v>
      </c>
      <c r="AA23753" s="17" t="s">
        <v>32021</v>
      </c>
    </row>
    <row r="23754" spans="1:27" x14ac:dyDescent="0.3">
      <c r="A23754" s="17" t="s">
        <v>345</v>
      </c>
      <c r="B23754" s="17" t="s">
        <v>2088</v>
      </c>
      <c r="C23754" s="17" t="s">
        <v>346</v>
      </c>
      <c r="D23754">
        <v>1000</v>
      </c>
      <c r="E23754">
        <v>1.552</v>
      </c>
      <c r="F23754" s="17" t="s">
        <v>10267</v>
      </c>
      <c r="G23754" s="17" t="s">
        <v>10268</v>
      </c>
      <c r="H23754" s="17" t="s">
        <v>6612</v>
      </c>
      <c r="I23754" s="17" t="s">
        <v>346</v>
      </c>
      <c r="J23754" s="17" t="s">
        <v>346</v>
      </c>
      <c r="K23754" s="17" t="s">
        <v>346</v>
      </c>
      <c r="L23754" s="17" t="s">
        <v>50850</v>
      </c>
      <c r="M23754" s="17" t="s">
        <v>2219</v>
      </c>
      <c r="N23754" s="17" t="s">
        <v>44759</v>
      </c>
      <c r="O23754" s="17" t="s">
        <v>44759</v>
      </c>
      <c r="P23754" s="17" t="s">
        <v>346</v>
      </c>
      <c r="Q23754" s="17" t="s">
        <v>46254</v>
      </c>
      <c r="R23754" s="17" t="s">
        <v>1190</v>
      </c>
      <c r="S23754">
        <v>2805194</v>
      </c>
      <c r="T23754">
        <v>0.348639474171206</v>
      </c>
      <c r="U23754">
        <v>5</v>
      </c>
      <c r="V23754" s="17" t="s">
        <v>91759</v>
      </c>
      <c r="W23754" s="17" t="s">
        <v>2178</v>
      </c>
      <c r="X23754">
        <v>3.0070000000000001</v>
      </c>
      <c r="Y23754" s="17" t="s">
        <v>91760</v>
      </c>
      <c r="Z23754" s="17" t="s">
        <v>2179</v>
      </c>
      <c r="AA23754" s="17" t="s">
        <v>32022</v>
      </c>
    </row>
    <row r="23755" spans="1:27" x14ac:dyDescent="0.3">
      <c r="A23755" s="17" t="s">
        <v>345</v>
      </c>
      <c r="B23755" s="17" t="s">
        <v>2088</v>
      </c>
      <c r="C23755" s="17" t="s">
        <v>346</v>
      </c>
      <c r="D23755">
        <v>1000</v>
      </c>
      <c r="E23755">
        <v>3.157</v>
      </c>
      <c r="F23755" s="17" t="s">
        <v>1324</v>
      </c>
      <c r="G23755" s="17" t="s">
        <v>346</v>
      </c>
      <c r="H23755" s="17" t="s">
        <v>346</v>
      </c>
      <c r="I23755" s="17" t="s">
        <v>956</v>
      </c>
      <c r="J23755" s="17" t="s">
        <v>1324</v>
      </c>
      <c r="K23755" s="17" t="s">
        <v>957</v>
      </c>
      <c r="L23755" s="17" t="s">
        <v>346</v>
      </c>
      <c r="M23755" s="17" t="s">
        <v>45654</v>
      </c>
      <c r="N23755" s="17" t="s">
        <v>346</v>
      </c>
      <c r="O23755" s="17" t="s">
        <v>346</v>
      </c>
      <c r="P23755" s="17" t="s">
        <v>42888</v>
      </c>
      <c r="Q23755" s="17" t="s">
        <v>346</v>
      </c>
      <c r="R23755" s="17" t="s">
        <v>1186</v>
      </c>
      <c r="S23755">
        <v>205084</v>
      </c>
      <c r="T23755">
        <v>2.5488567963901101E-2</v>
      </c>
      <c r="U23755">
        <v>5</v>
      </c>
      <c r="V23755" s="17" t="s">
        <v>91761</v>
      </c>
      <c r="W23755" s="17" t="s">
        <v>2178</v>
      </c>
      <c r="X23755">
        <v>3.0070000000000001</v>
      </c>
      <c r="Y23755" s="17" t="s">
        <v>91762</v>
      </c>
      <c r="Z23755" s="17" t="s">
        <v>2179</v>
      </c>
      <c r="AA23755" s="17" t="s">
        <v>32023</v>
      </c>
    </row>
    <row r="23756" spans="1:27" x14ac:dyDescent="0.3">
      <c r="A23756" s="17" t="s">
        <v>345</v>
      </c>
      <c r="B23756" s="17" t="s">
        <v>2088</v>
      </c>
      <c r="C23756" s="17" t="s">
        <v>346</v>
      </c>
      <c r="D23756">
        <v>1012</v>
      </c>
      <c r="E23756">
        <v>1.5469999999999999</v>
      </c>
      <c r="F23756" s="17" t="s">
        <v>3110</v>
      </c>
      <c r="G23756" s="17" t="s">
        <v>983</v>
      </c>
      <c r="H23756" s="17" t="s">
        <v>3111</v>
      </c>
      <c r="I23756" s="17" t="s">
        <v>982</v>
      </c>
      <c r="J23756" s="17" t="s">
        <v>1326</v>
      </c>
      <c r="K23756" s="17" t="s">
        <v>983</v>
      </c>
      <c r="L23756" s="17" t="s">
        <v>44624</v>
      </c>
      <c r="M23756" s="17" t="s">
        <v>2219</v>
      </c>
      <c r="N23756" s="17" t="s">
        <v>44733</v>
      </c>
      <c r="O23756" s="17" t="s">
        <v>44733</v>
      </c>
      <c r="P23756" s="17" t="s">
        <v>346</v>
      </c>
      <c r="Q23756" s="17" t="s">
        <v>44804</v>
      </c>
      <c r="R23756" s="17" t="s">
        <v>1188</v>
      </c>
      <c r="S23756">
        <v>183692</v>
      </c>
      <c r="T23756">
        <v>2.28298942210261E-2</v>
      </c>
      <c r="U23756">
        <v>5</v>
      </c>
      <c r="V23756" s="17" t="s">
        <v>91763</v>
      </c>
      <c r="W23756" s="17" t="s">
        <v>2178</v>
      </c>
      <c r="X23756">
        <v>3.0070000000000001</v>
      </c>
      <c r="Y23756" s="17" t="s">
        <v>91764</v>
      </c>
      <c r="Z23756" s="17" t="s">
        <v>2179</v>
      </c>
      <c r="AA23756" s="17" t="s">
        <v>32024</v>
      </c>
    </row>
    <row r="23757" spans="1:27" x14ac:dyDescent="0.3">
      <c r="A23757" s="17" t="s">
        <v>345</v>
      </c>
      <c r="B23757" s="17" t="s">
        <v>2088</v>
      </c>
      <c r="C23757" s="17" t="s">
        <v>346</v>
      </c>
      <c r="D23757">
        <v>1012</v>
      </c>
      <c r="E23757">
        <v>2.1579999999999999</v>
      </c>
      <c r="F23757" s="17" t="s">
        <v>31754</v>
      </c>
      <c r="G23757" s="17" t="s">
        <v>31755</v>
      </c>
      <c r="H23757" s="17" t="s">
        <v>3547</v>
      </c>
      <c r="I23757" s="17" t="s">
        <v>346</v>
      </c>
      <c r="J23757" s="17" t="s">
        <v>346</v>
      </c>
      <c r="K23757" s="17" t="s">
        <v>346</v>
      </c>
      <c r="L23757" s="17" t="s">
        <v>45401</v>
      </c>
      <c r="M23757" s="17" t="s">
        <v>43007</v>
      </c>
      <c r="N23757" s="17" t="s">
        <v>43003</v>
      </c>
      <c r="O23757" s="17" t="s">
        <v>43003</v>
      </c>
      <c r="P23757" s="17" t="s">
        <v>346</v>
      </c>
      <c r="Q23757" s="17" t="s">
        <v>44721</v>
      </c>
      <c r="R23757" s="17" t="s">
        <v>1190</v>
      </c>
      <c r="S23757">
        <v>92888</v>
      </c>
      <c r="T23757">
        <v>1.15444505716236E-2</v>
      </c>
      <c r="U23757">
        <v>5</v>
      </c>
      <c r="V23757" s="17" t="s">
        <v>91765</v>
      </c>
      <c r="W23757" s="17" t="s">
        <v>2178</v>
      </c>
      <c r="X23757">
        <v>3.0070000000000001</v>
      </c>
      <c r="Y23757" s="17" t="s">
        <v>91766</v>
      </c>
      <c r="Z23757" s="17" t="s">
        <v>2179</v>
      </c>
      <c r="AA23757" s="17" t="s">
        <v>32025</v>
      </c>
    </row>
    <row r="23758" spans="1:27" x14ac:dyDescent="0.3">
      <c r="A23758" s="17" t="s">
        <v>345</v>
      </c>
      <c r="B23758" s="17" t="s">
        <v>2088</v>
      </c>
      <c r="C23758" s="17" t="s">
        <v>346</v>
      </c>
      <c r="D23758">
        <v>1024</v>
      </c>
      <c r="E23758">
        <v>2.4940000000000002</v>
      </c>
      <c r="F23758" s="17" t="s">
        <v>28499</v>
      </c>
      <c r="G23758" s="17" t="s">
        <v>28500</v>
      </c>
      <c r="H23758" s="17" t="s">
        <v>6552</v>
      </c>
      <c r="I23758" s="17" t="s">
        <v>346</v>
      </c>
      <c r="J23758" s="17" t="s">
        <v>346</v>
      </c>
      <c r="K23758" s="17" t="s">
        <v>346</v>
      </c>
      <c r="L23758" s="17" t="s">
        <v>50767</v>
      </c>
      <c r="M23758" s="17" t="s">
        <v>45089</v>
      </c>
      <c r="N23758" s="17" t="s">
        <v>44879</v>
      </c>
      <c r="O23758" s="17" t="s">
        <v>44879</v>
      </c>
      <c r="P23758" s="17" t="s">
        <v>346</v>
      </c>
      <c r="Q23758" s="17" t="s">
        <v>55281</v>
      </c>
      <c r="R23758" s="17" t="s">
        <v>1190</v>
      </c>
      <c r="S23758">
        <v>25695</v>
      </c>
      <c r="T23758">
        <v>3.1934658668274401E-3</v>
      </c>
      <c r="U23758">
        <v>5</v>
      </c>
      <c r="V23758" s="17" t="s">
        <v>91767</v>
      </c>
      <c r="W23758" s="17" t="s">
        <v>2178</v>
      </c>
      <c r="X23758">
        <v>3.0070000000000001</v>
      </c>
      <c r="Y23758" s="17" t="s">
        <v>91768</v>
      </c>
      <c r="Z23758" s="17" t="s">
        <v>2179</v>
      </c>
      <c r="AA23758" s="17" t="s">
        <v>32026</v>
      </c>
    </row>
    <row r="23759" spans="1:27" x14ac:dyDescent="0.3">
      <c r="A23759" s="17" t="s">
        <v>345</v>
      </c>
      <c r="B23759" s="17" t="s">
        <v>2088</v>
      </c>
      <c r="C23759" s="17" t="s">
        <v>346</v>
      </c>
      <c r="D23759">
        <v>1024</v>
      </c>
      <c r="E23759">
        <v>2.589</v>
      </c>
      <c r="F23759" s="17" t="s">
        <v>1707</v>
      </c>
      <c r="G23759" s="17" t="s">
        <v>346</v>
      </c>
      <c r="H23759" s="17" t="s">
        <v>346</v>
      </c>
      <c r="I23759" s="17" t="s">
        <v>657</v>
      </c>
      <c r="J23759" s="17" t="s">
        <v>1707</v>
      </c>
      <c r="K23759" s="17" t="s">
        <v>658</v>
      </c>
      <c r="L23759" s="17" t="s">
        <v>346</v>
      </c>
      <c r="M23759" s="17" t="s">
        <v>47582</v>
      </c>
      <c r="N23759" s="17" t="s">
        <v>346</v>
      </c>
      <c r="O23759" s="17" t="s">
        <v>346</v>
      </c>
      <c r="P23759" s="17" t="s">
        <v>44729</v>
      </c>
      <c r="Q23759" s="17" t="s">
        <v>346</v>
      </c>
      <c r="R23759" s="17" t="s">
        <v>1186</v>
      </c>
      <c r="S23759">
        <v>83205</v>
      </c>
      <c r="T23759">
        <v>1.03410129382906E-2</v>
      </c>
      <c r="U23759">
        <v>5</v>
      </c>
      <c r="V23759" s="17" t="s">
        <v>91769</v>
      </c>
      <c r="W23759" s="17" t="s">
        <v>2178</v>
      </c>
      <c r="X23759">
        <v>3.0070000000000001</v>
      </c>
      <c r="Y23759" s="17" t="s">
        <v>91770</v>
      </c>
      <c r="Z23759" s="17" t="s">
        <v>2179</v>
      </c>
      <c r="AA23759" s="17" t="s">
        <v>32027</v>
      </c>
    </row>
    <row r="23760" spans="1:27" x14ac:dyDescent="0.3">
      <c r="A23760" s="17" t="s">
        <v>345</v>
      </c>
      <c r="B23760" s="17" t="s">
        <v>2088</v>
      </c>
      <c r="C23760" s="17" t="s">
        <v>346</v>
      </c>
      <c r="D23760">
        <v>1032</v>
      </c>
      <c r="E23760">
        <v>2.403</v>
      </c>
      <c r="F23760" s="17" t="s">
        <v>30887</v>
      </c>
      <c r="G23760" s="17" t="s">
        <v>30888</v>
      </c>
      <c r="H23760" s="17" t="s">
        <v>30889</v>
      </c>
      <c r="I23760" s="17" t="s">
        <v>346</v>
      </c>
      <c r="J23760" s="17" t="s">
        <v>346</v>
      </c>
      <c r="K23760" s="17" t="s">
        <v>346</v>
      </c>
      <c r="L23760" s="17" t="s">
        <v>90146</v>
      </c>
      <c r="M23760" s="17" t="s">
        <v>43244</v>
      </c>
      <c r="N23760" s="17" t="s">
        <v>45377</v>
      </c>
      <c r="O23760" s="17" t="s">
        <v>45075</v>
      </c>
      <c r="P23760" s="17" t="s">
        <v>346</v>
      </c>
      <c r="Q23760" s="17" t="s">
        <v>45649</v>
      </c>
      <c r="R23760" s="17" t="s">
        <v>1190</v>
      </c>
      <c r="S23760">
        <v>92549</v>
      </c>
      <c r="T23760">
        <v>1.15023184475195E-2</v>
      </c>
      <c r="U23760">
        <v>5</v>
      </c>
      <c r="V23760" s="17" t="s">
        <v>91771</v>
      </c>
      <c r="W23760" s="17" t="s">
        <v>2178</v>
      </c>
      <c r="X23760">
        <v>3.0070000000000001</v>
      </c>
      <c r="Y23760" s="17" t="s">
        <v>91772</v>
      </c>
      <c r="Z23760" s="17" t="s">
        <v>2179</v>
      </c>
      <c r="AA23760" s="17" t="s">
        <v>32028</v>
      </c>
    </row>
    <row r="23761" spans="1:27" x14ac:dyDescent="0.3">
      <c r="A23761" s="17" t="s">
        <v>345</v>
      </c>
      <c r="B23761" s="17" t="s">
        <v>2088</v>
      </c>
      <c r="C23761" s="17" t="s">
        <v>346</v>
      </c>
      <c r="D23761">
        <v>1036</v>
      </c>
      <c r="E23761">
        <v>2.3980000000000001</v>
      </c>
      <c r="F23761" s="17" t="s">
        <v>1521</v>
      </c>
      <c r="G23761" s="17" t="s">
        <v>346</v>
      </c>
      <c r="H23761" s="17" t="s">
        <v>346</v>
      </c>
      <c r="I23761" s="17" t="s">
        <v>749</v>
      </c>
      <c r="J23761" s="17" t="s">
        <v>1521</v>
      </c>
      <c r="K23761" s="17" t="s">
        <v>750</v>
      </c>
      <c r="L23761" s="17" t="s">
        <v>346</v>
      </c>
      <c r="M23761" s="17" t="s">
        <v>51280</v>
      </c>
      <c r="N23761" s="17" t="s">
        <v>346</v>
      </c>
      <c r="O23761" s="17" t="s">
        <v>346</v>
      </c>
      <c r="P23761" s="17" t="s">
        <v>43580</v>
      </c>
      <c r="Q23761" s="17" t="s">
        <v>346</v>
      </c>
      <c r="R23761" s="17" t="s">
        <v>1186</v>
      </c>
      <c r="S23761">
        <v>53620</v>
      </c>
      <c r="T23761">
        <v>6.6640840544575702E-3</v>
      </c>
      <c r="U23761">
        <v>5</v>
      </c>
      <c r="V23761" s="17" t="s">
        <v>91773</v>
      </c>
      <c r="W23761" s="17" t="s">
        <v>2178</v>
      </c>
      <c r="X23761">
        <v>3.0070000000000001</v>
      </c>
      <c r="Y23761" s="17" t="s">
        <v>91774</v>
      </c>
      <c r="Z23761" s="17" t="s">
        <v>2179</v>
      </c>
      <c r="AA23761" s="17" t="s">
        <v>32029</v>
      </c>
    </row>
    <row r="23762" spans="1:27" x14ac:dyDescent="0.3">
      <c r="A23762" s="17" t="s">
        <v>345</v>
      </c>
      <c r="B23762" s="17" t="s">
        <v>2088</v>
      </c>
      <c r="C23762" s="17" t="s">
        <v>346</v>
      </c>
      <c r="D23762">
        <v>1048</v>
      </c>
      <c r="E23762">
        <v>1.8089999999999999</v>
      </c>
      <c r="F23762" s="17" t="s">
        <v>31761</v>
      </c>
      <c r="G23762" s="17" t="s">
        <v>346</v>
      </c>
      <c r="H23762" s="17" t="s">
        <v>14860</v>
      </c>
      <c r="I23762" s="17" t="s">
        <v>346</v>
      </c>
      <c r="J23762" s="17" t="s">
        <v>346</v>
      </c>
      <c r="K23762" s="17" t="s">
        <v>346</v>
      </c>
      <c r="L23762" s="17" t="s">
        <v>57820</v>
      </c>
      <c r="M23762" s="17" t="s">
        <v>2219</v>
      </c>
      <c r="N23762" s="17" t="s">
        <v>43366</v>
      </c>
      <c r="O23762" s="17" t="s">
        <v>43366</v>
      </c>
      <c r="P23762" s="17" t="s">
        <v>346</v>
      </c>
      <c r="Q23762" s="17" t="s">
        <v>54508</v>
      </c>
      <c r="R23762" s="17" t="s">
        <v>1190</v>
      </c>
      <c r="S23762">
        <v>124179</v>
      </c>
      <c r="T23762">
        <v>1.5433407195048199E-2</v>
      </c>
      <c r="U23762">
        <v>5</v>
      </c>
      <c r="V23762" s="17" t="s">
        <v>91775</v>
      </c>
      <c r="W23762" s="17" t="s">
        <v>2178</v>
      </c>
      <c r="X23762">
        <v>3.0070000000000001</v>
      </c>
      <c r="Y23762" s="17" t="s">
        <v>91776</v>
      </c>
      <c r="Z23762" s="17" t="s">
        <v>2179</v>
      </c>
      <c r="AA23762" s="17" t="s">
        <v>32030</v>
      </c>
    </row>
    <row r="23763" spans="1:27" x14ac:dyDescent="0.3">
      <c r="A23763" s="17" t="s">
        <v>345</v>
      </c>
      <c r="B23763" s="17" t="s">
        <v>2088</v>
      </c>
      <c r="C23763" s="17" t="s">
        <v>346</v>
      </c>
      <c r="D23763">
        <v>1060</v>
      </c>
      <c r="E23763">
        <v>1.4930000000000001</v>
      </c>
      <c r="F23763" s="17" t="s">
        <v>14345</v>
      </c>
      <c r="G23763" s="17" t="s">
        <v>14346</v>
      </c>
      <c r="H23763" s="17" t="s">
        <v>6612</v>
      </c>
      <c r="I23763" s="17" t="s">
        <v>346</v>
      </c>
      <c r="J23763" s="17" t="s">
        <v>346</v>
      </c>
      <c r="K23763" s="17" t="s">
        <v>346</v>
      </c>
      <c r="L23763" s="17" t="s">
        <v>50850</v>
      </c>
      <c r="M23763" s="17" t="s">
        <v>2219</v>
      </c>
      <c r="N23763" s="17" t="s">
        <v>43233</v>
      </c>
      <c r="O23763" s="17" t="s">
        <v>43233</v>
      </c>
      <c r="P23763" s="17" t="s">
        <v>346</v>
      </c>
      <c r="Q23763" s="17" t="s">
        <v>44041</v>
      </c>
      <c r="R23763" s="17" t="s">
        <v>1190</v>
      </c>
      <c r="S23763">
        <v>37657</v>
      </c>
      <c r="T23763">
        <v>4.6801457150076201E-3</v>
      </c>
      <c r="U23763">
        <v>5</v>
      </c>
      <c r="V23763" s="17" t="s">
        <v>91777</v>
      </c>
      <c r="W23763" s="17" t="s">
        <v>2178</v>
      </c>
      <c r="X23763">
        <v>3.0070000000000001</v>
      </c>
      <c r="Y23763" s="17" t="s">
        <v>91778</v>
      </c>
      <c r="Z23763" s="17" t="s">
        <v>2179</v>
      </c>
      <c r="AA23763" s="17" t="s">
        <v>32031</v>
      </c>
    </row>
    <row r="23764" spans="1:27" x14ac:dyDescent="0.3">
      <c r="A23764" s="17" t="s">
        <v>345</v>
      </c>
      <c r="B23764" s="17" t="s">
        <v>2088</v>
      </c>
      <c r="C23764" s="17" t="s">
        <v>346</v>
      </c>
      <c r="D23764">
        <v>1060</v>
      </c>
      <c r="E23764">
        <v>2.4369999999999998</v>
      </c>
      <c r="F23764" s="17" t="s">
        <v>2195</v>
      </c>
      <c r="G23764" s="17" t="s">
        <v>346</v>
      </c>
      <c r="H23764" s="17" t="s">
        <v>346</v>
      </c>
      <c r="I23764" s="17" t="s">
        <v>346</v>
      </c>
      <c r="J23764" s="17" t="s">
        <v>346</v>
      </c>
      <c r="K23764" s="17" t="s">
        <v>346</v>
      </c>
      <c r="L23764" s="17" t="s">
        <v>346</v>
      </c>
      <c r="M23764" s="17" t="s">
        <v>48210</v>
      </c>
      <c r="N23764" s="17" t="s">
        <v>346</v>
      </c>
      <c r="O23764" s="17" t="s">
        <v>346</v>
      </c>
      <c r="P23764" s="17" t="s">
        <v>43910</v>
      </c>
      <c r="Q23764" s="17" t="s">
        <v>346</v>
      </c>
      <c r="R23764" s="17" t="s">
        <v>1180</v>
      </c>
      <c r="S23764">
        <v>8046117</v>
      </c>
      <c r="T23764">
        <v>1</v>
      </c>
      <c r="U23764">
        <v>5</v>
      </c>
      <c r="V23764" s="17" t="s">
        <v>42894</v>
      </c>
      <c r="W23764" s="17" t="s">
        <v>2178</v>
      </c>
      <c r="X23764">
        <v>3.0070000000000001</v>
      </c>
      <c r="Y23764" s="17" t="s">
        <v>346</v>
      </c>
      <c r="Z23764" s="17" t="s">
        <v>2179</v>
      </c>
      <c r="AA23764" s="17" t="s">
        <v>32032</v>
      </c>
    </row>
    <row r="23765" spans="1:27" x14ac:dyDescent="0.3">
      <c r="A23765" s="17" t="s">
        <v>345</v>
      </c>
      <c r="B23765" s="17" t="s">
        <v>2088</v>
      </c>
      <c r="C23765" s="17" t="s">
        <v>346</v>
      </c>
      <c r="D23765">
        <v>1064</v>
      </c>
      <c r="E23765">
        <v>1.536</v>
      </c>
      <c r="F23765" s="17" t="s">
        <v>18644</v>
      </c>
      <c r="G23765" s="17" t="s">
        <v>18645</v>
      </c>
      <c r="H23765" s="17" t="s">
        <v>12856</v>
      </c>
      <c r="I23765" s="17" t="s">
        <v>346</v>
      </c>
      <c r="J23765" s="17" t="s">
        <v>346</v>
      </c>
      <c r="K23765" s="17" t="s">
        <v>346</v>
      </c>
      <c r="L23765" s="17" t="s">
        <v>63025</v>
      </c>
      <c r="M23765" s="17" t="s">
        <v>2219</v>
      </c>
      <c r="N23765" s="17" t="s">
        <v>44329</v>
      </c>
      <c r="O23765" s="17" t="s">
        <v>44604</v>
      </c>
      <c r="P23765" s="17" t="s">
        <v>346</v>
      </c>
      <c r="Q23765" s="17" t="s">
        <v>46991</v>
      </c>
      <c r="R23765" s="17" t="s">
        <v>1190</v>
      </c>
      <c r="S23765">
        <v>2714336</v>
      </c>
      <c r="T23765">
        <v>0.337347319209999</v>
      </c>
      <c r="U23765">
        <v>5</v>
      </c>
      <c r="V23765" s="17" t="s">
        <v>91779</v>
      </c>
      <c r="W23765" s="17" t="s">
        <v>2178</v>
      </c>
      <c r="X23765">
        <v>3.0070000000000001</v>
      </c>
      <c r="Y23765" s="17" t="s">
        <v>91780</v>
      </c>
      <c r="Z23765" s="17" t="s">
        <v>2179</v>
      </c>
      <c r="AA23765" s="17" t="s">
        <v>32033</v>
      </c>
    </row>
    <row r="23766" spans="1:27" x14ac:dyDescent="0.3">
      <c r="A23766" s="17" t="s">
        <v>345</v>
      </c>
      <c r="B23766" s="17" t="s">
        <v>2088</v>
      </c>
      <c r="C23766" s="17" t="s">
        <v>346</v>
      </c>
      <c r="D23766">
        <v>1068</v>
      </c>
      <c r="E23766">
        <v>2.165</v>
      </c>
      <c r="F23766" s="17" t="s">
        <v>30897</v>
      </c>
      <c r="G23766" s="17" t="s">
        <v>30898</v>
      </c>
      <c r="H23766" s="17" t="s">
        <v>3087</v>
      </c>
      <c r="I23766" s="17" t="s">
        <v>346</v>
      </c>
      <c r="J23766" s="17" t="s">
        <v>346</v>
      </c>
      <c r="K23766" s="17" t="s">
        <v>346</v>
      </c>
      <c r="L23766" s="17" t="s">
        <v>44583</v>
      </c>
      <c r="M23766" s="17" t="s">
        <v>62634</v>
      </c>
      <c r="N23766" s="17" t="s">
        <v>45147</v>
      </c>
      <c r="O23766" s="17" t="s">
        <v>45147</v>
      </c>
      <c r="P23766" s="17" t="s">
        <v>346</v>
      </c>
      <c r="Q23766" s="17" t="s">
        <v>47976</v>
      </c>
      <c r="R23766" s="17" t="s">
        <v>1190</v>
      </c>
      <c r="S23766">
        <v>53122</v>
      </c>
      <c r="T23766">
        <v>6.6021908455967003E-3</v>
      </c>
      <c r="U23766">
        <v>5</v>
      </c>
      <c r="V23766" s="17" t="s">
        <v>91781</v>
      </c>
      <c r="W23766" s="17" t="s">
        <v>2178</v>
      </c>
      <c r="X23766">
        <v>3.0070000000000001</v>
      </c>
      <c r="Y23766" s="17" t="s">
        <v>91782</v>
      </c>
      <c r="Z23766" s="17" t="s">
        <v>2179</v>
      </c>
      <c r="AA23766" s="17" t="s">
        <v>32034</v>
      </c>
    </row>
    <row r="23767" spans="1:27" x14ac:dyDescent="0.3">
      <c r="A23767" s="17" t="s">
        <v>345</v>
      </c>
      <c r="B23767" s="17" t="s">
        <v>2088</v>
      </c>
      <c r="C23767" s="17" t="s">
        <v>346</v>
      </c>
      <c r="D23767">
        <v>1092</v>
      </c>
      <c r="E23767">
        <v>1.44</v>
      </c>
      <c r="F23767" s="17" t="s">
        <v>24</v>
      </c>
      <c r="G23767" s="17" t="s">
        <v>346</v>
      </c>
      <c r="H23767" s="17" t="s">
        <v>346</v>
      </c>
      <c r="I23767" s="17" t="s">
        <v>23</v>
      </c>
      <c r="J23767" s="17" t="s">
        <v>24</v>
      </c>
      <c r="K23767" s="17" t="s">
        <v>25</v>
      </c>
      <c r="L23767" s="17" t="s">
        <v>346</v>
      </c>
      <c r="M23767" s="17" t="s">
        <v>346</v>
      </c>
      <c r="N23767" s="17" t="s">
        <v>346</v>
      </c>
      <c r="O23767" s="17" t="s">
        <v>346</v>
      </c>
      <c r="P23767" s="17" t="s">
        <v>346</v>
      </c>
      <c r="Q23767" s="17" t="s">
        <v>346</v>
      </c>
      <c r="R23767" s="17" t="s">
        <v>1186</v>
      </c>
      <c r="S23767">
        <v>24686034</v>
      </c>
      <c r="T23767">
        <v>3.06806798857138</v>
      </c>
      <c r="U23767">
        <v>5</v>
      </c>
      <c r="V23767" s="17" t="s">
        <v>91783</v>
      </c>
      <c r="W23767" s="17" t="s">
        <v>2178</v>
      </c>
      <c r="X23767">
        <v>3.0070000000000001</v>
      </c>
      <c r="Y23767" s="17" t="s">
        <v>91784</v>
      </c>
      <c r="Z23767" s="17" t="s">
        <v>2179</v>
      </c>
      <c r="AA23767" s="17" t="s">
        <v>32035</v>
      </c>
    </row>
    <row r="23768" spans="1:27" x14ac:dyDescent="0.3">
      <c r="A23768" s="17" t="s">
        <v>345</v>
      </c>
      <c r="B23768" s="17" t="s">
        <v>2088</v>
      </c>
      <c r="C23768" s="17" t="s">
        <v>346</v>
      </c>
      <c r="D23768">
        <v>1096</v>
      </c>
      <c r="E23768">
        <v>1.5169999999999999</v>
      </c>
      <c r="F23768" s="17" t="s">
        <v>2634</v>
      </c>
      <c r="G23768" s="17" t="s">
        <v>346</v>
      </c>
      <c r="H23768" s="17" t="s">
        <v>346</v>
      </c>
      <c r="I23768" s="17" t="s">
        <v>346</v>
      </c>
      <c r="J23768" s="17" t="s">
        <v>346</v>
      </c>
      <c r="K23768" s="17" t="s">
        <v>346</v>
      </c>
      <c r="L23768" s="17" t="s">
        <v>346</v>
      </c>
      <c r="M23768" s="17" t="s">
        <v>346</v>
      </c>
      <c r="N23768" s="17" t="s">
        <v>346</v>
      </c>
      <c r="O23768" s="17" t="s">
        <v>346</v>
      </c>
      <c r="P23768" s="17" t="s">
        <v>346</v>
      </c>
      <c r="Q23768" s="17" t="s">
        <v>346</v>
      </c>
      <c r="R23768" s="17" t="s">
        <v>1184</v>
      </c>
      <c r="S23768">
        <v>20317</v>
      </c>
      <c r="T23768">
        <v>2.5250689245508101E-3</v>
      </c>
      <c r="U23768">
        <v>5</v>
      </c>
      <c r="V23768" s="17" t="s">
        <v>91785</v>
      </c>
      <c r="W23768" s="17" t="s">
        <v>2178</v>
      </c>
      <c r="X23768">
        <v>3.0070000000000001</v>
      </c>
      <c r="Y23768" s="17" t="s">
        <v>91786</v>
      </c>
      <c r="Z23768" s="17" t="s">
        <v>2179</v>
      </c>
      <c r="AA23768" s="17" t="s">
        <v>32036</v>
      </c>
    </row>
    <row r="23769" spans="1:27" x14ac:dyDescent="0.3">
      <c r="A23769" s="17" t="s">
        <v>345</v>
      </c>
      <c r="B23769" s="17" t="s">
        <v>2088</v>
      </c>
      <c r="C23769" s="17" t="s">
        <v>346</v>
      </c>
      <c r="D23769">
        <v>1096</v>
      </c>
      <c r="E23769">
        <v>1.8029999999999999</v>
      </c>
      <c r="F23769" s="17" t="s">
        <v>31743</v>
      </c>
      <c r="G23769" s="17" t="s">
        <v>346</v>
      </c>
      <c r="H23769" s="17" t="s">
        <v>2717</v>
      </c>
      <c r="I23769" s="17" t="s">
        <v>346</v>
      </c>
      <c r="J23769" s="17" t="s">
        <v>346</v>
      </c>
      <c r="K23769" s="17" t="s">
        <v>346</v>
      </c>
      <c r="L23769" s="17" t="s">
        <v>43825</v>
      </c>
      <c r="M23769" s="17" t="s">
        <v>2219</v>
      </c>
      <c r="N23769" s="17" t="s">
        <v>43867</v>
      </c>
      <c r="O23769" s="17" t="s">
        <v>43867</v>
      </c>
      <c r="P23769" s="17" t="s">
        <v>346</v>
      </c>
      <c r="Q23769" s="17" t="s">
        <v>46657</v>
      </c>
      <c r="R23769" s="17" t="s">
        <v>1190</v>
      </c>
      <c r="S23769">
        <v>278084</v>
      </c>
      <c r="T23769">
        <v>3.4561267254751601E-2</v>
      </c>
      <c r="U23769">
        <v>5</v>
      </c>
      <c r="V23769" s="17" t="s">
        <v>91787</v>
      </c>
      <c r="W23769" s="17" t="s">
        <v>2178</v>
      </c>
      <c r="X23769">
        <v>3.0070000000000001</v>
      </c>
      <c r="Y23769" s="17" t="s">
        <v>91788</v>
      </c>
      <c r="Z23769" s="17" t="s">
        <v>2179</v>
      </c>
      <c r="AA23769" s="17" t="s">
        <v>32037</v>
      </c>
    </row>
    <row r="23770" spans="1:27" x14ac:dyDescent="0.3">
      <c r="A23770" s="17" t="s">
        <v>345</v>
      </c>
      <c r="B23770" s="17" t="s">
        <v>2088</v>
      </c>
      <c r="C23770" s="17" t="s">
        <v>346</v>
      </c>
      <c r="D23770">
        <v>1096</v>
      </c>
      <c r="E23770">
        <v>2.395</v>
      </c>
      <c r="F23770" s="17" t="s">
        <v>1330</v>
      </c>
      <c r="G23770" s="17" t="s">
        <v>599</v>
      </c>
      <c r="H23770" s="17" t="s">
        <v>3157</v>
      </c>
      <c r="I23770" s="17" t="s">
        <v>598</v>
      </c>
      <c r="J23770" s="17" t="s">
        <v>1330</v>
      </c>
      <c r="K23770" s="17" t="s">
        <v>599</v>
      </c>
      <c r="L23770" s="17" t="s">
        <v>44708</v>
      </c>
      <c r="M23770" s="17" t="s">
        <v>43928</v>
      </c>
      <c r="N23770" s="17" t="s">
        <v>43624</v>
      </c>
      <c r="O23770" s="17" t="s">
        <v>43624</v>
      </c>
      <c r="P23770" s="17" t="s">
        <v>346</v>
      </c>
      <c r="Q23770" s="17" t="s">
        <v>44302</v>
      </c>
      <c r="R23770" s="17" t="s">
        <v>1188</v>
      </c>
      <c r="S23770">
        <v>34298</v>
      </c>
      <c r="T23770">
        <v>4.2626772640765699E-3</v>
      </c>
      <c r="U23770">
        <v>5</v>
      </c>
      <c r="V23770" s="17" t="s">
        <v>91789</v>
      </c>
      <c r="W23770" s="17" t="s">
        <v>2178</v>
      </c>
      <c r="X23770">
        <v>3.0070000000000001</v>
      </c>
      <c r="Y23770" s="17" t="s">
        <v>91790</v>
      </c>
      <c r="Z23770" s="17" t="s">
        <v>2179</v>
      </c>
      <c r="AA23770" s="17" t="s">
        <v>32038</v>
      </c>
    </row>
    <row r="23771" spans="1:27" x14ac:dyDescent="0.3">
      <c r="A23771" s="17" t="s">
        <v>345</v>
      </c>
      <c r="B23771" s="17" t="s">
        <v>2088</v>
      </c>
      <c r="C23771" s="17" t="s">
        <v>346</v>
      </c>
      <c r="D23771">
        <v>1096</v>
      </c>
      <c r="E23771">
        <v>2.5230000000000001</v>
      </c>
      <c r="F23771" s="17" t="s">
        <v>31772</v>
      </c>
      <c r="G23771" s="17" t="s">
        <v>31773</v>
      </c>
      <c r="H23771" s="17" t="s">
        <v>31774</v>
      </c>
      <c r="I23771" s="17" t="s">
        <v>346</v>
      </c>
      <c r="J23771" s="17" t="s">
        <v>346</v>
      </c>
      <c r="K23771" s="17" t="s">
        <v>346</v>
      </c>
      <c r="L23771" s="17" t="s">
        <v>91356</v>
      </c>
      <c r="M23771" s="17" t="s">
        <v>90623</v>
      </c>
      <c r="N23771" s="17" t="s">
        <v>43105</v>
      </c>
      <c r="O23771" s="17" t="s">
        <v>43105</v>
      </c>
      <c r="P23771" s="17" t="s">
        <v>346</v>
      </c>
      <c r="Q23771" s="17" t="s">
        <v>48833</v>
      </c>
      <c r="R23771" s="17" t="s">
        <v>1190</v>
      </c>
      <c r="S23771">
        <v>1321999</v>
      </c>
      <c r="T23771">
        <v>0.16430273136719201</v>
      </c>
      <c r="U23771">
        <v>5</v>
      </c>
      <c r="V23771" s="17" t="s">
        <v>91791</v>
      </c>
      <c r="W23771" s="17" t="s">
        <v>2178</v>
      </c>
      <c r="X23771">
        <v>3.0070000000000001</v>
      </c>
      <c r="Y23771" s="17" t="s">
        <v>91792</v>
      </c>
      <c r="Z23771" s="17" t="s">
        <v>2179</v>
      </c>
      <c r="AA23771" s="17" t="s">
        <v>32039</v>
      </c>
    </row>
    <row r="23772" spans="1:27" x14ac:dyDescent="0.3">
      <c r="A23772" s="17" t="s">
        <v>345</v>
      </c>
      <c r="B23772" s="17" t="s">
        <v>2088</v>
      </c>
      <c r="C23772" s="17" t="s">
        <v>346</v>
      </c>
      <c r="D23772">
        <v>1100</v>
      </c>
      <c r="E23772">
        <v>1.397</v>
      </c>
      <c r="F23772" s="17" t="s">
        <v>32040</v>
      </c>
      <c r="G23772" s="17" t="s">
        <v>346</v>
      </c>
      <c r="H23772" s="17" t="s">
        <v>32041</v>
      </c>
      <c r="I23772" s="17" t="s">
        <v>346</v>
      </c>
      <c r="J23772" s="17" t="s">
        <v>346</v>
      </c>
      <c r="K23772" s="17" t="s">
        <v>346</v>
      </c>
      <c r="L23772" s="17" t="s">
        <v>91793</v>
      </c>
      <c r="M23772" s="17" t="s">
        <v>59372</v>
      </c>
      <c r="N23772" s="17" t="s">
        <v>45629</v>
      </c>
      <c r="O23772" s="17" t="s">
        <v>44733</v>
      </c>
      <c r="P23772" s="17" t="s">
        <v>346</v>
      </c>
      <c r="Q23772" s="17" t="s">
        <v>50821</v>
      </c>
      <c r="R23772" s="17" t="s">
        <v>1190</v>
      </c>
      <c r="S23772">
        <v>1554227</v>
      </c>
      <c r="T23772">
        <v>0.19316485206466699</v>
      </c>
      <c r="U23772">
        <v>5</v>
      </c>
      <c r="V23772" s="17" t="s">
        <v>91794</v>
      </c>
      <c r="W23772" s="17" t="s">
        <v>2178</v>
      </c>
      <c r="X23772">
        <v>3.0070000000000001</v>
      </c>
      <c r="Y23772" s="17" t="s">
        <v>91795</v>
      </c>
      <c r="Z23772" s="17" t="s">
        <v>2179</v>
      </c>
      <c r="AA23772" s="17" t="s">
        <v>32042</v>
      </c>
    </row>
    <row r="23773" spans="1:27" x14ac:dyDescent="0.3">
      <c r="A23773" s="17" t="s">
        <v>345</v>
      </c>
      <c r="B23773" s="17" t="s">
        <v>2088</v>
      </c>
      <c r="C23773" s="17" t="s">
        <v>346</v>
      </c>
      <c r="D23773">
        <v>1100</v>
      </c>
      <c r="E23773">
        <v>1.712</v>
      </c>
      <c r="F23773" s="17" t="s">
        <v>2298</v>
      </c>
      <c r="G23773" s="17" t="s">
        <v>346</v>
      </c>
      <c r="H23773" s="17" t="s">
        <v>346</v>
      </c>
      <c r="I23773" s="17" t="s">
        <v>586</v>
      </c>
      <c r="J23773" s="17" t="s">
        <v>1245</v>
      </c>
      <c r="K23773" s="17" t="s">
        <v>587</v>
      </c>
      <c r="L23773" s="17" t="s">
        <v>346</v>
      </c>
      <c r="M23773" s="17" t="s">
        <v>55822</v>
      </c>
      <c r="N23773" s="17" t="s">
        <v>346</v>
      </c>
      <c r="O23773" s="17" t="s">
        <v>346</v>
      </c>
      <c r="P23773" s="17" t="s">
        <v>45075</v>
      </c>
      <c r="Q23773" s="17" t="s">
        <v>346</v>
      </c>
      <c r="R23773" s="17" t="s">
        <v>1186</v>
      </c>
      <c r="S23773">
        <v>308500</v>
      </c>
      <c r="T23773">
        <v>3.8341475770237998E-2</v>
      </c>
      <c r="U23773">
        <v>5</v>
      </c>
      <c r="V23773" s="17" t="s">
        <v>91796</v>
      </c>
      <c r="W23773" s="17" t="s">
        <v>2178</v>
      </c>
      <c r="X23773">
        <v>3.0070000000000001</v>
      </c>
      <c r="Y23773" s="17" t="s">
        <v>91797</v>
      </c>
      <c r="Z23773" s="17" t="s">
        <v>2179</v>
      </c>
      <c r="AA23773" s="17" t="s">
        <v>32043</v>
      </c>
    </row>
    <row r="23774" spans="1:27" x14ac:dyDescent="0.3">
      <c r="A23774" s="17" t="s">
        <v>345</v>
      </c>
      <c r="B23774" s="17" t="s">
        <v>2088</v>
      </c>
      <c r="C23774" s="17" t="s">
        <v>346</v>
      </c>
      <c r="D23774">
        <v>1104</v>
      </c>
      <c r="E23774">
        <v>1.3320000000000001</v>
      </c>
      <c r="F23774" s="17" t="s">
        <v>32044</v>
      </c>
      <c r="G23774" s="17" t="s">
        <v>32045</v>
      </c>
      <c r="H23774" s="17" t="s">
        <v>32046</v>
      </c>
      <c r="I23774" s="17" t="s">
        <v>346</v>
      </c>
      <c r="J23774" s="17" t="s">
        <v>346</v>
      </c>
      <c r="K23774" s="17" t="s">
        <v>346</v>
      </c>
      <c r="L23774" s="17" t="s">
        <v>91798</v>
      </c>
      <c r="M23774" s="17" t="s">
        <v>2219</v>
      </c>
      <c r="N23774" s="17" t="s">
        <v>45671</v>
      </c>
      <c r="O23774" s="17" t="s">
        <v>45671</v>
      </c>
      <c r="P23774" s="17" t="s">
        <v>346</v>
      </c>
      <c r="Q23774" s="17" t="s">
        <v>47921</v>
      </c>
      <c r="R23774" s="17" t="s">
        <v>1190</v>
      </c>
      <c r="S23774">
        <v>2813782</v>
      </c>
      <c r="T23774">
        <v>0.349706821315176</v>
      </c>
      <c r="U23774">
        <v>5</v>
      </c>
      <c r="V23774" s="17" t="s">
        <v>91799</v>
      </c>
      <c r="W23774" s="17" t="s">
        <v>2178</v>
      </c>
      <c r="X23774">
        <v>3.0070000000000001</v>
      </c>
      <c r="Y23774" s="17" t="s">
        <v>91800</v>
      </c>
      <c r="Z23774" s="17" t="s">
        <v>2179</v>
      </c>
      <c r="AA23774" s="17" t="s">
        <v>32047</v>
      </c>
    </row>
    <row r="23775" spans="1:27" x14ac:dyDescent="0.3">
      <c r="A23775" s="17" t="s">
        <v>345</v>
      </c>
      <c r="B23775" s="17" t="s">
        <v>2088</v>
      </c>
      <c r="C23775" s="17" t="s">
        <v>346</v>
      </c>
      <c r="D23775">
        <v>1108</v>
      </c>
      <c r="E23775">
        <v>1.2929999999999999</v>
      </c>
      <c r="F23775" s="17" t="s">
        <v>6561</v>
      </c>
      <c r="G23775" s="17" t="s">
        <v>346</v>
      </c>
      <c r="H23775" s="17" t="s">
        <v>346</v>
      </c>
      <c r="I23775" s="17" t="s">
        <v>544</v>
      </c>
      <c r="J23775" s="17" t="s">
        <v>1391</v>
      </c>
      <c r="K23775" s="17" t="s">
        <v>545</v>
      </c>
      <c r="L23775" s="17" t="s">
        <v>346</v>
      </c>
      <c r="M23775" s="17" t="s">
        <v>72814</v>
      </c>
      <c r="N23775" s="17" t="s">
        <v>346</v>
      </c>
      <c r="O23775" s="17" t="s">
        <v>346</v>
      </c>
      <c r="P23775" s="17" t="s">
        <v>44314</v>
      </c>
      <c r="Q23775" s="17" t="s">
        <v>346</v>
      </c>
      <c r="R23775" s="17" t="s">
        <v>1186</v>
      </c>
      <c r="S23775">
        <v>2639377</v>
      </c>
      <c r="T23775">
        <v>0.32803114844091902</v>
      </c>
      <c r="U23775">
        <v>5</v>
      </c>
      <c r="V23775" s="17" t="s">
        <v>91801</v>
      </c>
      <c r="W23775" s="17" t="s">
        <v>2178</v>
      </c>
      <c r="X23775">
        <v>3.0070000000000001</v>
      </c>
      <c r="Y23775" s="17" t="s">
        <v>91802</v>
      </c>
      <c r="Z23775" s="17" t="s">
        <v>2179</v>
      </c>
      <c r="AA23775" s="17" t="s">
        <v>32048</v>
      </c>
    </row>
    <row r="23776" spans="1:27" x14ac:dyDescent="0.3">
      <c r="A23776" s="17" t="s">
        <v>345</v>
      </c>
      <c r="B23776" s="17" t="s">
        <v>2088</v>
      </c>
      <c r="C23776" s="17" t="s">
        <v>346</v>
      </c>
      <c r="D23776">
        <v>1108</v>
      </c>
      <c r="E23776">
        <v>1.456</v>
      </c>
      <c r="F23776" s="17" t="s">
        <v>32049</v>
      </c>
      <c r="G23776" s="17" t="s">
        <v>346</v>
      </c>
      <c r="H23776" s="17" t="s">
        <v>4827</v>
      </c>
      <c r="I23776" s="17" t="s">
        <v>346</v>
      </c>
      <c r="J23776" s="17" t="s">
        <v>346</v>
      </c>
      <c r="K23776" s="17" t="s">
        <v>346</v>
      </c>
      <c r="L23776" s="17" t="s">
        <v>47771</v>
      </c>
      <c r="M23776" s="17" t="s">
        <v>2219</v>
      </c>
      <c r="N23776" s="17" t="s">
        <v>44334</v>
      </c>
      <c r="O23776" s="17" t="s">
        <v>46250</v>
      </c>
      <c r="P23776" s="17" t="s">
        <v>346</v>
      </c>
      <c r="Q23776" s="17" t="s">
        <v>44482</v>
      </c>
      <c r="R23776" s="17" t="s">
        <v>1190</v>
      </c>
      <c r="S23776">
        <v>1182712</v>
      </c>
      <c r="T23776">
        <v>0.14699164826959399</v>
      </c>
      <c r="U23776">
        <v>5</v>
      </c>
      <c r="V23776" s="17" t="s">
        <v>91803</v>
      </c>
      <c r="W23776" s="17" t="s">
        <v>2178</v>
      </c>
      <c r="X23776">
        <v>3.0070000000000001</v>
      </c>
      <c r="Y23776" s="17" t="s">
        <v>91804</v>
      </c>
      <c r="Z23776" s="17" t="s">
        <v>2179</v>
      </c>
      <c r="AA23776" s="17" t="s">
        <v>32050</v>
      </c>
    </row>
    <row r="23777" spans="1:27" x14ac:dyDescent="0.3">
      <c r="A23777" s="17" t="s">
        <v>345</v>
      </c>
      <c r="B23777" s="17" t="s">
        <v>2088</v>
      </c>
      <c r="C23777" s="17" t="s">
        <v>346</v>
      </c>
      <c r="D23777">
        <v>1112</v>
      </c>
      <c r="E23777">
        <v>1.3009999999999999</v>
      </c>
      <c r="F23777" s="17" t="s">
        <v>2634</v>
      </c>
      <c r="G23777" s="17" t="s">
        <v>346</v>
      </c>
      <c r="H23777" s="17" t="s">
        <v>346</v>
      </c>
      <c r="I23777" s="17" t="s">
        <v>346</v>
      </c>
      <c r="J23777" s="17" t="s">
        <v>346</v>
      </c>
      <c r="K23777" s="17" t="s">
        <v>346</v>
      </c>
      <c r="L23777" s="17" t="s">
        <v>346</v>
      </c>
      <c r="M23777" s="17" t="s">
        <v>346</v>
      </c>
      <c r="N23777" s="17" t="s">
        <v>346</v>
      </c>
      <c r="O23777" s="17" t="s">
        <v>346</v>
      </c>
      <c r="P23777" s="17" t="s">
        <v>346</v>
      </c>
      <c r="Q23777" s="17" t="s">
        <v>346</v>
      </c>
      <c r="R23777" s="17" t="s">
        <v>1184</v>
      </c>
      <c r="S23777">
        <v>309494</v>
      </c>
      <c r="T23777">
        <v>3.8465013620855901E-2</v>
      </c>
      <c r="U23777">
        <v>5</v>
      </c>
      <c r="V23777" s="17" t="s">
        <v>91805</v>
      </c>
      <c r="W23777" s="17" t="s">
        <v>2178</v>
      </c>
      <c r="X23777">
        <v>3.0070000000000001</v>
      </c>
      <c r="Y23777" s="17" t="s">
        <v>91806</v>
      </c>
      <c r="Z23777" s="17" t="s">
        <v>2179</v>
      </c>
      <c r="AA23777" s="17" t="s">
        <v>2830</v>
      </c>
    </row>
    <row r="23778" spans="1:27" x14ac:dyDescent="0.3">
      <c r="A23778" s="17" t="s">
        <v>345</v>
      </c>
      <c r="B23778" s="17" t="s">
        <v>2088</v>
      </c>
      <c r="C23778" s="17" t="s">
        <v>346</v>
      </c>
      <c r="D23778">
        <v>1116</v>
      </c>
      <c r="E23778">
        <v>1.2210000000000001</v>
      </c>
      <c r="F23778" s="17" t="s">
        <v>1233</v>
      </c>
      <c r="G23778" s="17" t="s">
        <v>908</v>
      </c>
      <c r="H23778" s="17" t="s">
        <v>2273</v>
      </c>
      <c r="I23778" s="17" t="s">
        <v>907</v>
      </c>
      <c r="J23778" s="17" t="s">
        <v>1233</v>
      </c>
      <c r="K23778" s="17" t="s">
        <v>908</v>
      </c>
      <c r="L23778" s="17" t="s">
        <v>43044</v>
      </c>
      <c r="M23778" s="17" t="s">
        <v>2219</v>
      </c>
      <c r="N23778" s="17" t="s">
        <v>42991</v>
      </c>
      <c r="O23778" s="17" t="s">
        <v>42991</v>
      </c>
      <c r="P23778" s="17" t="s">
        <v>346</v>
      </c>
      <c r="Q23778" s="17" t="s">
        <v>44041</v>
      </c>
      <c r="R23778" s="17" t="s">
        <v>1190</v>
      </c>
      <c r="S23778">
        <v>165145</v>
      </c>
      <c r="T23778">
        <v>2.0524807183390399E-2</v>
      </c>
      <c r="U23778">
        <v>5</v>
      </c>
      <c r="V23778" s="17" t="s">
        <v>91807</v>
      </c>
      <c r="W23778" s="17" t="s">
        <v>2178</v>
      </c>
      <c r="X23778">
        <v>3.0070000000000001</v>
      </c>
      <c r="Y23778" s="17" t="s">
        <v>91808</v>
      </c>
      <c r="Z23778" s="17" t="s">
        <v>2179</v>
      </c>
      <c r="AA23778" s="17" t="s">
        <v>32051</v>
      </c>
    </row>
    <row r="23779" spans="1:27" x14ac:dyDescent="0.3">
      <c r="A23779" s="17" t="s">
        <v>345</v>
      </c>
      <c r="B23779" s="17" t="s">
        <v>2088</v>
      </c>
      <c r="C23779" s="17" t="s">
        <v>346</v>
      </c>
      <c r="D23779">
        <v>1120</v>
      </c>
      <c r="E23779">
        <v>1.4690000000000001</v>
      </c>
      <c r="F23779" s="17" t="s">
        <v>24</v>
      </c>
      <c r="G23779" s="17" t="s">
        <v>25</v>
      </c>
      <c r="H23779" s="17" t="s">
        <v>3098</v>
      </c>
      <c r="I23779" s="17" t="s">
        <v>23</v>
      </c>
      <c r="J23779" s="17" t="s">
        <v>24</v>
      </c>
      <c r="K23779" s="17" t="s">
        <v>25</v>
      </c>
      <c r="L23779" s="17" t="s">
        <v>44603</v>
      </c>
      <c r="M23779" s="17" t="s">
        <v>2219</v>
      </c>
      <c r="N23779" s="17" t="s">
        <v>44007</v>
      </c>
      <c r="O23779" s="17" t="s">
        <v>44007</v>
      </c>
      <c r="P23779" s="17" t="s">
        <v>346</v>
      </c>
      <c r="Q23779" s="17" t="s">
        <v>50598</v>
      </c>
      <c r="R23779" s="17" t="s">
        <v>1190</v>
      </c>
      <c r="S23779">
        <v>360057</v>
      </c>
      <c r="T23779">
        <v>4.4749162857065101E-2</v>
      </c>
      <c r="U23779">
        <v>5</v>
      </c>
      <c r="V23779" s="17" t="s">
        <v>91809</v>
      </c>
      <c r="W23779" s="17" t="s">
        <v>2178</v>
      </c>
      <c r="X23779">
        <v>3.0070000000000001</v>
      </c>
      <c r="Y23779" s="17" t="s">
        <v>91810</v>
      </c>
      <c r="Z23779" s="17" t="s">
        <v>2179</v>
      </c>
      <c r="AA23779" s="17" t="s">
        <v>32052</v>
      </c>
    </row>
    <row r="23780" spans="1:27" x14ac:dyDescent="0.3">
      <c r="A23780" s="17" t="s">
        <v>345</v>
      </c>
      <c r="B23780" s="17" t="s">
        <v>2088</v>
      </c>
      <c r="C23780" s="17" t="s">
        <v>346</v>
      </c>
      <c r="D23780">
        <v>1136</v>
      </c>
      <c r="E23780">
        <v>2.137</v>
      </c>
      <c r="F23780" s="17" t="s">
        <v>6639</v>
      </c>
      <c r="G23780" s="17" t="s">
        <v>346</v>
      </c>
      <c r="H23780" s="17" t="s">
        <v>346</v>
      </c>
      <c r="I23780" s="17" t="s">
        <v>346</v>
      </c>
      <c r="J23780" s="17" t="s">
        <v>346</v>
      </c>
      <c r="K23780" s="17" t="s">
        <v>346</v>
      </c>
      <c r="L23780" s="17" t="s">
        <v>346</v>
      </c>
      <c r="M23780" s="17" t="s">
        <v>346</v>
      </c>
      <c r="N23780" s="17" t="s">
        <v>346</v>
      </c>
      <c r="O23780" s="17" t="s">
        <v>346</v>
      </c>
      <c r="P23780" s="17" t="s">
        <v>346</v>
      </c>
      <c r="Q23780" s="17" t="s">
        <v>346</v>
      </c>
      <c r="R23780" s="17" t="s">
        <v>1184</v>
      </c>
      <c r="S23780">
        <v>32915</v>
      </c>
      <c r="T23780">
        <v>4.0907931117581302E-3</v>
      </c>
      <c r="U23780">
        <v>5</v>
      </c>
      <c r="V23780" s="17" t="s">
        <v>91811</v>
      </c>
      <c r="W23780" s="17" t="s">
        <v>2178</v>
      </c>
      <c r="X23780">
        <v>3.0070000000000001</v>
      </c>
      <c r="Y23780" s="17" t="s">
        <v>91812</v>
      </c>
      <c r="Z23780" s="17" t="s">
        <v>2179</v>
      </c>
      <c r="AA23780" s="17" t="s">
        <v>12812</v>
      </c>
    </row>
    <row r="23781" spans="1:27" x14ac:dyDescent="0.3">
      <c r="A23781" s="17" t="s">
        <v>345</v>
      </c>
      <c r="B23781" s="17" t="s">
        <v>2088</v>
      </c>
      <c r="C23781" s="17" t="s">
        <v>346</v>
      </c>
      <c r="D23781">
        <v>1140</v>
      </c>
      <c r="E23781">
        <v>1.226</v>
      </c>
      <c r="F23781" s="17" t="s">
        <v>21349</v>
      </c>
      <c r="G23781" s="17" t="s">
        <v>21350</v>
      </c>
      <c r="H23781" s="17" t="s">
        <v>2265</v>
      </c>
      <c r="I23781" s="17" t="s">
        <v>346</v>
      </c>
      <c r="J23781" s="17" t="s">
        <v>346</v>
      </c>
      <c r="K23781" s="17" t="s">
        <v>346</v>
      </c>
      <c r="L23781" s="17" t="s">
        <v>43020</v>
      </c>
      <c r="M23781" s="17" t="s">
        <v>2219</v>
      </c>
      <c r="N23781" s="17" t="s">
        <v>43879</v>
      </c>
      <c r="O23781" s="17" t="s">
        <v>43879</v>
      </c>
      <c r="P23781" s="17" t="s">
        <v>346</v>
      </c>
      <c r="Q23781" s="17" t="s">
        <v>43697</v>
      </c>
      <c r="R23781" s="17" t="s">
        <v>1190</v>
      </c>
      <c r="S23781">
        <v>158760</v>
      </c>
      <c r="T23781">
        <v>1.9731256704320899E-2</v>
      </c>
      <c r="U23781">
        <v>5</v>
      </c>
      <c r="V23781" s="17" t="s">
        <v>91813</v>
      </c>
      <c r="W23781" s="17" t="s">
        <v>2178</v>
      </c>
      <c r="X23781">
        <v>3.0070000000000001</v>
      </c>
      <c r="Y23781" s="17" t="s">
        <v>91814</v>
      </c>
      <c r="Z23781" s="17" t="s">
        <v>2179</v>
      </c>
      <c r="AA23781" s="17" t="s">
        <v>32053</v>
      </c>
    </row>
    <row r="23782" spans="1:27" x14ac:dyDescent="0.3">
      <c r="A23782" s="17" t="s">
        <v>345</v>
      </c>
      <c r="B23782" s="17" t="s">
        <v>2088</v>
      </c>
      <c r="C23782" s="17" t="s">
        <v>346</v>
      </c>
      <c r="D23782">
        <v>1144</v>
      </c>
      <c r="E23782">
        <v>2.302</v>
      </c>
      <c r="F23782" s="17" t="s">
        <v>32054</v>
      </c>
      <c r="G23782" s="17" t="s">
        <v>346</v>
      </c>
      <c r="H23782" s="17" t="s">
        <v>21244</v>
      </c>
      <c r="I23782" s="17" t="s">
        <v>346</v>
      </c>
      <c r="J23782" s="17" t="s">
        <v>346</v>
      </c>
      <c r="K23782" s="17" t="s">
        <v>346</v>
      </c>
      <c r="L23782" s="17" t="s">
        <v>91815</v>
      </c>
      <c r="M23782" s="17" t="s">
        <v>2219</v>
      </c>
      <c r="N23782" s="17" t="s">
        <v>43079</v>
      </c>
      <c r="O23782" s="17" t="s">
        <v>43079</v>
      </c>
      <c r="P23782" s="17" t="s">
        <v>346</v>
      </c>
      <c r="Q23782" s="17" t="s">
        <v>53346</v>
      </c>
      <c r="R23782" s="17" t="s">
        <v>1190</v>
      </c>
      <c r="S23782">
        <v>31687</v>
      </c>
      <c r="T23782">
        <v>3.9381729099887599E-3</v>
      </c>
      <c r="U23782">
        <v>5</v>
      </c>
      <c r="V23782" s="17" t="s">
        <v>91816</v>
      </c>
      <c r="W23782" s="17" t="s">
        <v>2178</v>
      </c>
      <c r="X23782">
        <v>3.0070000000000001</v>
      </c>
      <c r="Y23782" s="17" t="s">
        <v>91817</v>
      </c>
      <c r="Z23782" s="17" t="s">
        <v>2179</v>
      </c>
      <c r="AA23782" s="17" t="s">
        <v>32055</v>
      </c>
    </row>
    <row r="23783" spans="1:27" x14ac:dyDescent="0.3">
      <c r="A23783" s="17" t="s">
        <v>345</v>
      </c>
      <c r="B23783" s="17" t="s">
        <v>2088</v>
      </c>
      <c r="C23783" s="17" t="s">
        <v>346</v>
      </c>
      <c r="D23783">
        <v>1148</v>
      </c>
      <c r="E23783">
        <v>1.536</v>
      </c>
      <c r="F23783" s="17" t="s">
        <v>129</v>
      </c>
      <c r="G23783" s="17" t="s">
        <v>346</v>
      </c>
      <c r="H23783" s="17" t="s">
        <v>346</v>
      </c>
      <c r="I23783" s="17" t="s">
        <v>128</v>
      </c>
      <c r="J23783" s="17" t="s">
        <v>129</v>
      </c>
      <c r="K23783" s="17" t="s">
        <v>130</v>
      </c>
      <c r="L23783" s="17" t="s">
        <v>346</v>
      </c>
      <c r="M23783" s="17" t="s">
        <v>45365</v>
      </c>
      <c r="N23783" s="17" t="s">
        <v>346</v>
      </c>
      <c r="O23783" s="17" t="s">
        <v>346</v>
      </c>
      <c r="P23783" s="17" t="s">
        <v>44395</v>
      </c>
      <c r="Q23783" s="17" t="s">
        <v>346</v>
      </c>
      <c r="R23783" s="17" t="s">
        <v>1186</v>
      </c>
      <c r="S23783">
        <v>1241579</v>
      </c>
      <c r="T23783">
        <v>0.15430784812102499</v>
      </c>
      <c r="U23783">
        <v>5</v>
      </c>
      <c r="V23783" s="17" t="s">
        <v>91818</v>
      </c>
      <c r="W23783" s="17" t="s">
        <v>2178</v>
      </c>
      <c r="X23783">
        <v>3.0070000000000001</v>
      </c>
      <c r="Y23783" s="17" t="s">
        <v>91819</v>
      </c>
      <c r="Z23783" s="17" t="s">
        <v>2179</v>
      </c>
      <c r="AA23783" s="17" t="s">
        <v>32056</v>
      </c>
    </row>
    <row r="23784" spans="1:27" x14ac:dyDescent="0.3">
      <c r="A23784" s="17" t="s">
        <v>345</v>
      </c>
      <c r="B23784" s="17" t="s">
        <v>2088</v>
      </c>
      <c r="C23784" s="17" t="s">
        <v>346</v>
      </c>
      <c r="D23784">
        <v>1148</v>
      </c>
      <c r="E23784">
        <v>3.5680000000000001</v>
      </c>
      <c r="F23784" s="17" t="s">
        <v>3181</v>
      </c>
      <c r="G23784" s="17" t="s">
        <v>1041</v>
      </c>
      <c r="H23784" s="17" t="s">
        <v>3182</v>
      </c>
      <c r="I23784" s="17" t="s">
        <v>1040</v>
      </c>
      <c r="J23784" s="17" t="s">
        <v>1333</v>
      </c>
      <c r="K23784" s="17" t="s">
        <v>1041</v>
      </c>
      <c r="L23784" s="17" t="s">
        <v>44749</v>
      </c>
      <c r="M23784" s="17" t="s">
        <v>52113</v>
      </c>
      <c r="N23784" s="17" t="s">
        <v>43660</v>
      </c>
      <c r="O23784" s="17" t="s">
        <v>43660</v>
      </c>
      <c r="P23784" s="17" t="s">
        <v>346</v>
      </c>
      <c r="Q23784" s="17" t="s">
        <v>51583</v>
      </c>
      <c r="R23784" s="17" t="s">
        <v>1190</v>
      </c>
      <c r="S23784">
        <v>114995</v>
      </c>
      <c r="T23784">
        <v>1.42919870541281E-2</v>
      </c>
      <c r="U23784">
        <v>5</v>
      </c>
      <c r="V23784" s="17" t="s">
        <v>91820</v>
      </c>
      <c r="W23784" s="17" t="s">
        <v>2178</v>
      </c>
      <c r="X23784">
        <v>3.0070000000000001</v>
      </c>
      <c r="Y23784" s="17" t="s">
        <v>91821</v>
      </c>
      <c r="Z23784" s="17" t="s">
        <v>2179</v>
      </c>
      <c r="AA23784" s="17" t="s">
        <v>32057</v>
      </c>
    </row>
    <row r="23785" spans="1:27" x14ac:dyDescent="0.3">
      <c r="A23785" s="17" t="s">
        <v>345</v>
      </c>
      <c r="B23785" s="17" t="s">
        <v>2088</v>
      </c>
      <c r="C23785" s="17" t="s">
        <v>346</v>
      </c>
      <c r="D23785">
        <v>1152</v>
      </c>
      <c r="E23785">
        <v>1.2210000000000001</v>
      </c>
      <c r="F23785" s="17" t="s">
        <v>27</v>
      </c>
      <c r="G23785" s="17" t="s">
        <v>28</v>
      </c>
      <c r="H23785" s="17" t="s">
        <v>3166</v>
      </c>
      <c r="I23785" s="17" t="s">
        <v>26</v>
      </c>
      <c r="J23785" s="17" t="s">
        <v>27</v>
      </c>
      <c r="K23785" s="17" t="s">
        <v>28</v>
      </c>
      <c r="L23785" s="17" t="s">
        <v>44724</v>
      </c>
      <c r="M23785" s="17" t="s">
        <v>2219</v>
      </c>
      <c r="N23785" s="17" t="s">
        <v>43702</v>
      </c>
      <c r="O23785" s="17" t="s">
        <v>43702</v>
      </c>
      <c r="P23785" s="17" t="s">
        <v>346</v>
      </c>
      <c r="Q23785" s="17" t="s">
        <v>43785</v>
      </c>
      <c r="R23785" s="17" t="s">
        <v>1190</v>
      </c>
      <c r="S23785">
        <v>409303</v>
      </c>
      <c r="T23785">
        <v>5.0869630655383198E-2</v>
      </c>
      <c r="U23785">
        <v>5</v>
      </c>
      <c r="V23785" s="17" t="s">
        <v>91822</v>
      </c>
      <c r="W23785" s="17" t="s">
        <v>2178</v>
      </c>
      <c r="X23785">
        <v>3.0070000000000001</v>
      </c>
      <c r="Y23785" s="17" t="s">
        <v>91823</v>
      </c>
      <c r="Z23785" s="17" t="s">
        <v>2179</v>
      </c>
      <c r="AA23785" s="17" t="s">
        <v>32058</v>
      </c>
    </row>
    <row r="23786" spans="1:27" x14ac:dyDescent="0.3">
      <c r="A23786" s="17" t="s">
        <v>345</v>
      </c>
      <c r="B23786" s="17" t="s">
        <v>2088</v>
      </c>
      <c r="C23786" s="17" t="s">
        <v>346</v>
      </c>
      <c r="D23786">
        <v>1152</v>
      </c>
      <c r="E23786">
        <v>1.351</v>
      </c>
      <c r="F23786" s="17" t="s">
        <v>4089</v>
      </c>
      <c r="G23786" s="17" t="s">
        <v>4090</v>
      </c>
      <c r="H23786" s="17" t="s">
        <v>4091</v>
      </c>
      <c r="I23786" s="17" t="s">
        <v>346</v>
      </c>
      <c r="J23786" s="17" t="s">
        <v>346</v>
      </c>
      <c r="K23786" s="17" t="s">
        <v>346</v>
      </c>
      <c r="L23786" s="17" t="s">
        <v>46437</v>
      </c>
      <c r="M23786" s="17" t="s">
        <v>2219</v>
      </c>
      <c r="N23786" s="17" t="s">
        <v>43879</v>
      </c>
      <c r="O23786" s="17" t="s">
        <v>44301</v>
      </c>
      <c r="P23786" s="17" t="s">
        <v>346</v>
      </c>
      <c r="Q23786" s="17" t="s">
        <v>44522</v>
      </c>
      <c r="R23786" s="17" t="s">
        <v>1190</v>
      </c>
      <c r="S23786">
        <v>207961</v>
      </c>
      <c r="T23786">
        <v>2.5846131742802099E-2</v>
      </c>
      <c r="U23786">
        <v>5</v>
      </c>
      <c r="V23786" s="17" t="s">
        <v>91824</v>
      </c>
      <c r="W23786" s="17" t="s">
        <v>2178</v>
      </c>
      <c r="X23786">
        <v>3.0070000000000001</v>
      </c>
      <c r="Y23786" s="17" t="s">
        <v>91825</v>
      </c>
      <c r="Z23786" s="17" t="s">
        <v>2179</v>
      </c>
      <c r="AA23786" s="17" t="s">
        <v>32059</v>
      </c>
    </row>
    <row r="23787" spans="1:27" x14ac:dyDescent="0.3">
      <c r="A23787" s="17" t="s">
        <v>345</v>
      </c>
      <c r="B23787" s="17" t="s">
        <v>2088</v>
      </c>
      <c r="C23787" s="17" t="s">
        <v>346</v>
      </c>
      <c r="D23787">
        <v>1152</v>
      </c>
      <c r="E23787">
        <v>2.379</v>
      </c>
      <c r="F23787" s="17" t="s">
        <v>2328</v>
      </c>
      <c r="G23787" s="17" t="s">
        <v>346</v>
      </c>
      <c r="H23787" s="17" t="s">
        <v>346</v>
      </c>
      <c r="I23787" s="17" t="s">
        <v>29</v>
      </c>
      <c r="J23787" s="17" t="s">
        <v>30</v>
      </c>
      <c r="K23787" s="17" t="s">
        <v>31</v>
      </c>
      <c r="L23787" s="17" t="s">
        <v>346</v>
      </c>
      <c r="M23787" s="17" t="s">
        <v>46733</v>
      </c>
      <c r="N23787" s="17" t="s">
        <v>346</v>
      </c>
      <c r="O23787" s="17" t="s">
        <v>346</v>
      </c>
      <c r="P23787" s="17" t="s">
        <v>44988</v>
      </c>
      <c r="Q23787" s="17" t="s">
        <v>346</v>
      </c>
      <c r="R23787" s="17" t="s">
        <v>1186</v>
      </c>
      <c r="S23787">
        <v>880177</v>
      </c>
      <c r="T23787">
        <v>0.10939152388661499</v>
      </c>
      <c r="U23787">
        <v>5</v>
      </c>
      <c r="V23787" s="17" t="s">
        <v>91826</v>
      </c>
      <c r="W23787" s="17" t="s">
        <v>2178</v>
      </c>
      <c r="X23787">
        <v>3.0070000000000001</v>
      </c>
      <c r="Y23787" s="17" t="s">
        <v>91827</v>
      </c>
      <c r="Z23787" s="17" t="s">
        <v>2179</v>
      </c>
      <c r="AA23787" s="17" t="s">
        <v>32060</v>
      </c>
    </row>
    <row r="23788" spans="1:27" x14ac:dyDescent="0.3">
      <c r="A23788" s="17" t="s">
        <v>345</v>
      </c>
      <c r="B23788" s="17" t="s">
        <v>2088</v>
      </c>
      <c r="C23788" s="17" t="s">
        <v>346</v>
      </c>
      <c r="D23788">
        <v>1156</v>
      </c>
      <c r="E23788">
        <v>1.659</v>
      </c>
      <c r="F23788" s="17" t="s">
        <v>5977</v>
      </c>
      <c r="G23788" s="17" t="s">
        <v>346</v>
      </c>
      <c r="H23788" s="17" t="s">
        <v>5978</v>
      </c>
      <c r="I23788" s="17" t="s">
        <v>346</v>
      </c>
      <c r="J23788" s="17" t="s">
        <v>346</v>
      </c>
      <c r="K23788" s="17" t="s">
        <v>346</v>
      </c>
      <c r="L23788" s="17" t="s">
        <v>49762</v>
      </c>
      <c r="M23788" s="17" t="s">
        <v>2219</v>
      </c>
      <c r="N23788" s="17" t="s">
        <v>43776</v>
      </c>
      <c r="O23788" s="17" t="s">
        <v>43776</v>
      </c>
      <c r="P23788" s="17" t="s">
        <v>346</v>
      </c>
      <c r="Q23788" s="17" t="s">
        <v>45460</v>
      </c>
      <c r="R23788" s="17" t="s">
        <v>1190</v>
      </c>
      <c r="S23788">
        <v>802912</v>
      </c>
      <c r="T23788">
        <v>9.9788755246785502E-2</v>
      </c>
      <c r="U23788">
        <v>5</v>
      </c>
      <c r="V23788" s="17" t="s">
        <v>91828</v>
      </c>
      <c r="W23788" s="17" t="s">
        <v>2178</v>
      </c>
      <c r="X23788">
        <v>3.0070000000000001</v>
      </c>
      <c r="Y23788" s="17" t="s">
        <v>91829</v>
      </c>
      <c r="Z23788" s="17" t="s">
        <v>2179</v>
      </c>
      <c r="AA23788" s="17" t="s">
        <v>32061</v>
      </c>
    </row>
    <row r="23789" spans="1:27" x14ac:dyDescent="0.3">
      <c r="A23789" s="17" t="s">
        <v>345</v>
      </c>
      <c r="B23789" s="17" t="s">
        <v>2088</v>
      </c>
      <c r="C23789" s="17" t="s">
        <v>346</v>
      </c>
      <c r="D23789">
        <v>1156</v>
      </c>
      <c r="E23789">
        <v>2.4289999999999998</v>
      </c>
      <c r="F23789" s="17" t="s">
        <v>30937</v>
      </c>
      <c r="G23789" s="17" t="s">
        <v>30938</v>
      </c>
      <c r="H23789" s="17" t="s">
        <v>30939</v>
      </c>
      <c r="I23789" s="17" t="s">
        <v>346</v>
      </c>
      <c r="J23789" s="17" t="s">
        <v>346</v>
      </c>
      <c r="K23789" s="17" t="s">
        <v>346</v>
      </c>
      <c r="L23789" s="17" t="s">
        <v>90197</v>
      </c>
      <c r="M23789" s="17" t="s">
        <v>66767</v>
      </c>
      <c r="N23789" s="17" t="s">
        <v>43538</v>
      </c>
      <c r="O23789" s="17" t="s">
        <v>43538</v>
      </c>
      <c r="P23789" s="17" t="s">
        <v>346</v>
      </c>
      <c r="Q23789" s="17" t="s">
        <v>44671</v>
      </c>
      <c r="R23789" s="17" t="s">
        <v>1190</v>
      </c>
      <c r="S23789">
        <v>35603</v>
      </c>
      <c r="T23789">
        <v>4.4248672993445204E-3</v>
      </c>
      <c r="U23789">
        <v>5</v>
      </c>
      <c r="V23789" s="17" t="s">
        <v>91830</v>
      </c>
      <c r="W23789" s="17" t="s">
        <v>2178</v>
      </c>
      <c r="X23789">
        <v>3.0070000000000001</v>
      </c>
      <c r="Y23789" s="17" t="s">
        <v>91831</v>
      </c>
      <c r="Z23789" s="17" t="s">
        <v>2179</v>
      </c>
      <c r="AA23789" s="17" t="s">
        <v>32062</v>
      </c>
    </row>
    <row r="23790" spans="1:27" x14ac:dyDescent="0.3">
      <c r="A23790" s="17" t="s">
        <v>345</v>
      </c>
      <c r="B23790" s="17" t="s">
        <v>2088</v>
      </c>
      <c r="C23790" s="17" t="s">
        <v>346</v>
      </c>
      <c r="D23790">
        <v>1164</v>
      </c>
      <c r="E23790">
        <v>1.23</v>
      </c>
      <c r="F23790" s="17" t="s">
        <v>27</v>
      </c>
      <c r="G23790" s="17" t="s">
        <v>28</v>
      </c>
      <c r="H23790" s="17" t="s">
        <v>3166</v>
      </c>
      <c r="I23790" s="17" t="s">
        <v>26</v>
      </c>
      <c r="J23790" s="17" t="s">
        <v>27</v>
      </c>
      <c r="K23790" s="17" t="s">
        <v>28</v>
      </c>
      <c r="L23790" s="17" t="s">
        <v>44724</v>
      </c>
      <c r="M23790" s="17" t="s">
        <v>2219</v>
      </c>
      <c r="N23790" s="17" t="s">
        <v>43079</v>
      </c>
      <c r="O23790" s="17" t="s">
        <v>43079</v>
      </c>
      <c r="P23790" s="17" t="s">
        <v>346</v>
      </c>
      <c r="Q23790" s="17" t="s">
        <v>44359</v>
      </c>
      <c r="R23790" s="17" t="s">
        <v>1190</v>
      </c>
      <c r="S23790">
        <v>846047</v>
      </c>
      <c r="T23790">
        <v>0.105149726259263</v>
      </c>
      <c r="U23790">
        <v>5</v>
      </c>
      <c r="V23790" s="17" t="s">
        <v>91832</v>
      </c>
      <c r="W23790" s="17" t="s">
        <v>2178</v>
      </c>
      <c r="X23790">
        <v>3.0070000000000001</v>
      </c>
      <c r="Y23790" s="17" t="s">
        <v>91833</v>
      </c>
      <c r="Z23790" s="17" t="s">
        <v>2179</v>
      </c>
      <c r="AA23790" s="17" t="s">
        <v>32063</v>
      </c>
    </row>
    <row r="23791" spans="1:27" x14ac:dyDescent="0.3">
      <c r="A23791" s="17" t="s">
        <v>345</v>
      </c>
      <c r="B23791" s="17" t="s">
        <v>2088</v>
      </c>
      <c r="C23791" s="17" t="s">
        <v>346</v>
      </c>
      <c r="D23791">
        <v>1164</v>
      </c>
      <c r="E23791">
        <v>1.2849999999999999</v>
      </c>
      <c r="F23791" s="17" t="s">
        <v>2706</v>
      </c>
      <c r="G23791" s="17" t="s">
        <v>2707</v>
      </c>
      <c r="H23791" s="17" t="s">
        <v>2708</v>
      </c>
      <c r="I23791" s="17" t="s">
        <v>346</v>
      </c>
      <c r="J23791" s="17" t="s">
        <v>346</v>
      </c>
      <c r="K23791" s="17" t="s">
        <v>346</v>
      </c>
      <c r="L23791" s="17" t="s">
        <v>43805</v>
      </c>
      <c r="M23791" s="17" t="s">
        <v>2219</v>
      </c>
      <c r="N23791" s="17" t="s">
        <v>44680</v>
      </c>
      <c r="O23791" s="17" t="s">
        <v>44680</v>
      </c>
      <c r="P23791" s="17" t="s">
        <v>346</v>
      </c>
      <c r="Q23791" s="17" t="s">
        <v>53958</v>
      </c>
      <c r="R23791" s="17" t="s">
        <v>1190</v>
      </c>
      <c r="S23791">
        <v>354698</v>
      </c>
      <c r="T23791">
        <v>4.4083127302275101E-2</v>
      </c>
      <c r="U23791">
        <v>5</v>
      </c>
      <c r="V23791" s="17" t="s">
        <v>91834</v>
      </c>
      <c r="W23791" s="17" t="s">
        <v>2178</v>
      </c>
      <c r="X23791">
        <v>3.0070000000000001</v>
      </c>
      <c r="Y23791" s="17" t="s">
        <v>91835</v>
      </c>
      <c r="Z23791" s="17" t="s">
        <v>2179</v>
      </c>
      <c r="AA23791" s="17" t="s">
        <v>32064</v>
      </c>
    </row>
    <row r="23792" spans="1:27" x14ac:dyDescent="0.3">
      <c r="A23792" s="17" t="s">
        <v>345</v>
      </c>
      <c r="B23792" s="17" t="s">
        <v>2088</v>
      </c>
      <c r="C23792" s="17" t="s">
        <v>346</v>
      </c>
      <c r="D23792">
        <v>1172</v>
      </c>
      <c r="E23792">
        <v>1.232</v>
      </c>
      <c r="F23792" s="17" t="s">
        <v>4495</v>
      </c>
      <c r="G23792" s="17" t="s">
        <v>70</v>
      </c>
      <c r="H23792" s="17" t="s">
        <v>4496</v>
      </c>
      <c r="I23792" s="17" t="s">
        <v>68</v>
      </c>
      <c r="J23792" s="17" t="s">
        <v>69</v>
      </c>
      <c r="K23792" s="17" t="s">
        <v>70</v>
      </c>
      <c r="L23792" s="17" t="s">
        <v>47177</v>
      </c>
      <c r="M23792" s="17" t="s">
        <v>2219</v>
      </c>
      <c r="N23792" s="17" t="s">
        <v>42952</v>
      </c>
      <c r="O23792" s="17" t="s">
        <v>42952</v>
      </c>
      <c r="P23792" s="17" t="s">
        <v>346</v>
      </c>
      <c r="Q23792" s="17" t="s">
        <v>46030</v>
      </c>
      <c r="R23792" s="17" t="s">
        <v>1190</v>
      </c>
      <c r="S23792">
        <v>805346</v>
      </c>
      <c r="T23792">
        <v>0.100091261412182</v>
      </c>
      <c r="U23792">
        <v>5</v>
      </c>
      <c r="V23792" s="17" t="s">
        <v>91836</v>
      </c>
      <c r="W23792" s="17" t="s">
        <v>2178</v>
      </c>
      <c r="X23792">
        <v>3.0070000000000001</v>
      </c>
      <c r="Y23792" s="17" t="s">
        <v>91837</v>
      </c>
      <c r="Z23792" s="17" t="s">
        <v>2179</v>
      </c>
      <c r="AA23792" s="17" t="s">
        <v>32065</v>
      </c>
    </row>
    <row r="23793" spans="1:27" x14ac:dyDescent="0.3">
      <c r="A23793" s="17" t="s">
        <v>345</v>
      </c>
      <c r="B23793" s="17" t="s">
        <v>2088</v>
      </c>
      <c r="C23793" s="17" t="s">
        <v>346</v>
      </c>
      <c r="D23793">
        <v>1176</v>
      </c>
      <c r="E23793">
        <v>1.5509999999999999</v>
      </c>
      <c r="F23793" s="17" t="s">
        <v>6807</v>
      </c>
      <c r="G23793" s="17" t="s">
        <v>346</v>
      </c>
      <c r="H23793" s="17" t="s">
        <v>346</v>
      </c>
      <c r="I23793" s="17" t="s">
        <v>346</v>
      </c>
      <c r="J23793" s="17" t="s">
        <v>346</v>
      </c>
      <c r="K23793" s="17" t="s">
        <v>346</v>
      </c>
      <c r="L23793" s="17" t="s">
        <v>346</v>
      </c>
      <c r="M23793" s="17" t="s">
        <v>346</v>
      </c>
      <c r="N23793" s="17" t="s">
        <v>346</v>
      </c>
      <c r="O23793" s="17" t="s">
        <v>346</v>
      </c>
      <c r="P23793" s="17" t="s">
        <v>346</v>
      </c>
      <c r="Q23793" s="17" t="s">
        <v>346</v>
      </c>
      <c r="R23793" s="17" t="s">
        <v>1184</v>
      </c>
      <c r="S23793">
        <v>71112</v>
      </c>
      <c r="T23793">
        <v>8.8380519448076605E-3</v>
      </c>
      <c r="U23793">
        <v>5</v>
      </c>
      <c r="V23793" s="17" t="s">
        <v>91838</v>
      </c>
      <c r="W23793" s="17" t="s">
        <v>2178</v>
      </c>
      <c r="X23793">
        <v>3.0070000000000001</v>
      </c>
      <c r="Y23793" s="17" t="s">
        <v>91839</v>
      </c>
      <c r="Z23793" s="17" t="s">
        <v>2179</v>
      </c>
      <c r="AA23793" s="17" t="s">
        <v>19950</v>
      </c>
    </row>
    <row r="23794" spans="1:27" x14ac:dyDescent="0.3">
      <c r="A23794" s="17" t="s">
        <v>345</v>
      </c>
      <c r="B23794" s="17" t="s">
        <v>2088</v>
      </c>
      <c r="C23794" s="17" t="s">
        <v>346</v>
      </c>
      <c r="D23794">
        <v>1180</v>
      </c>
      <c r="E23794">
        <v>1.2190000000000001</v>
      </c>
      <c r="F23794" s="17" t="s">
        <v>1233</v>
      </c>
      <c r="G23794" s="17" t="s">
        <v>908</v>
      </c>
      <c r="H23794" s="17" t="s">
        <v>2273</v>
      </c>
      <c r="I23794" s="17" t="s">
        <v>907</v>
      </c>
      <c r="J23794" s="17" t="s">
        <v>1233</v>
      </c>
      <c r="K23794" s="17" t="s">
        <v>908</v>
      </c>
      <c r="L23794" s="17" t="s">
        <v>43044</v>
      </c>
      <c r="M23794" s="17" t="s">
        <v>2219</v>
      </c>
      <c r="N23794" s="17" t="s">
        <v>42961</v>
      </c>
      <c r="O23794" s="17" t="s">
        <v>42961</v>
      </c>
      <c r="P23794" s="17" t="s">
        <v>346</v>
      </c>
      <c r="Q23794" s="17" t="s">
        <v>45884</v>
      </c>
      <c r="R23794" s="17" t="s">
        <v>1190</v>
      </c>
      <c r="S23794">
        <v>333372</v>
      </c>
      <c r="T23794">
        <v>4.1432656273827501E-2</v>
      </c>
      <c r="U23794">
        <v>5</v>
      </c>
      <c r="V23794" s="17" t="s">
        <v>91840</v>
      </c>
      <c r="W23794" s="17" t="s">
        <v>2178</v>
      </c>
      <c r="X23794">
        <v>3.0070000000000001</v>
      </c>
      <c r="Y23794" s="17" t="s">
        <v>91841</v>
      </c>
      <c r="Z23794" s="17" t="s">
        <v>2179</v>
      </c>
      <c r="AA23794" s="17" t="s">
        <v>32066</v>
      </c>
    </row>
    <row r="23795" spans="1:27" x14ac:dyDescent="0.3">
      <c r="A23795" s="17" t="s">
        <v>345</v>
      </c>
      <c r="B23795" s="17" t="s">
        <v>2088</v>
      </c>
      <c r="C23795" s="17" t="s">
        <v>346</v>
      </c>
      <c r="D23795">
        <v>1180</v>
      </c>
      <c r="E23795">
        <v>1.304</v>
      </c>
      <c r="F23795" s="17" t="s">
        <v>2706</v>
      </c>
      <c r="G23795" s="17" t="s">
        <v>2707</v>
      </c>
      <c r="H23795" s="17" t="s">
        <v>2708</v>
      </c>
      <c r="I23795" s="17" t="s">
        <v>346</v>
      </c>
      <c r="J23795" s="17" t="s">
        <v>346</v>
      </c>
      <c r="K23795" s="17" t="s">
        <v>346</v>
      </c>
      <c r="L23795" s="17" t="s">
        <v>43805</v>
      </c>
      <c r="M23795" s="17" t="s">
        <v>2219</v>
      </c>
      <c r="N23795" s="17" t="s">
        <v>43520</v>
      </c>
      <c r="O23795" s="17" t="s">
        <v>46373</v>
      </c>
      <c r="P23795" s="17" t="s">
        <v>346</v>
      </c>
      <c r="Q23795" s="17" t="s">
        <v>46730</v>
      </c>
      <c r="R23795" s="17" t="s">
        <v>1190</v>
      </c>
      <c r="S23795">
        <v>406849</v>
      </c>
      <c r="T23795">
        <v>5.05646388189483E-2</v>
      </c>
      <c r="U23795">
        <v>5</v>
      </c>
      <c r="V23795" s="17" t="s">
        <v>91842</v>
      </c>
      <c r="W23795" s="17" t="s">
        <v>2178</v>
      </c>
      <c r="X23795">
        <v>3.0070000000000001</v>
      </c>
      <c r="Y23795" s="17" t="s">
        <v>91843</v>
      </c>
      <c r="Z23795" s="17" t="s">
        <v>2179</v>
      </c>
      <c r="AA23795" s="17" t="s">
        <v>32067</v>
      </c>
    </row>
    <row r="23796" spans="1:27" x14ac:dyDescent="0.3">
      <c r="A23796" s="17" t="s">
        <v>345</v>
      </c>
      <c r="B23796" s="17" t="s">
        <v>2088</v>
      </c>
      <c r="C23796" s="17" t="s">
        <v>346</v>
      </c>
      <c r="D23796">
        <v>1180</v>
      </c>
      <c r="E23796">
        <v>1.5469999999999999</v>
      </c>
      <c r="F23796" s="17" t="s">
        <v>162</v>
      </c>
      <c r="G23796" s="17" t="s">
        <v>346</v>
      </c>
      <c r="H23796" s="17" t="s">
        <v>346</v>
      </c>
      <c r="I23796" s="17" t="s">
        <v>161</v>
      </c>
      <c r="J23796" s="17" t="s">
        <v>162</v>
      </c>
      <c r="K23796" s="17" t="s">
        <v>163</v>
      </c>
      <c r="L23796" s="17" t="s">
        <v>346</v>
      </c>
      <c r="M23796" s="17" t="s">
        <v>43040</v>
      </c>
      <c r="N23796" s="17" t="s">
        <v>346</v>
      </c>
      <c r="O23796" s="17" t="s">
        <v>346</v>
      </c>
      <c r="P23796" s="17" t="s">
        <v>46891</v>
      </c>
      <c r="Q23796" s="17" t="s">
        <v>346</v>
      </c>
      <c r="R23796" s="17" t="s">
        <v>1186</v>
      </c>
      <c r="S23796">
        <v>986622</v>
      </c>
      <c r="T23796">
        <v>0.122620886571746</v>
      </c>
      <c r="U23796">
        <v>5</v>
      </c>
      <c r="V23796" s="17" t="s">
        <v>91844</v>
      </c>
      <c r="W23796" s="17" t="s">
        <v>2178</v>
      </c>
      <c r="X23796">
        <v>3.0070000000000001</v>
      </c>
      <c r="Y23796" s="17" t="s">
        <v>91845</v>
      </c>
      <c r="Z23796" s="17" t="s">
        <v>2179</v>
      </c>
      <c r="AA23796" s="17" t="s">
        <v>32068</v>
      </c>
    </row>
    <row r="23797" spans="1:27" x14ac:dyDescent="0.3">
      <c r="A23797" s="17" t="s">
        <v>345</v>
      </c>
      <c r="B23797" s="17" t="s">
        <v>2088</v>
      </c>
      <c r="C23797" s="17" t="s">
        <v>346</v>
      </c>
      <c r="D23797">
        <v>1184</v>
      </c>
      <c r="E23797">
        <v>1.877</v>
      </c>
      <c r="F23797" s="17" t="s">
        <v>31484</v>
      </c>
      <c r="G23797" s="17" t="s">
        <v>346</v>
      </c>
      <c r="H23797" s="17" t="s">
        <v>346</v>
      </c>
      <c r="I23797" s="17" t="s">
        <v>1121</v>
      </c>
      <c r="J23797" s="17" t="s">
        <v>1718</v>
      </c>
      <c r="K23797" s="17" t="s">
        <v>1122</v>
      </c>
      <c r="L23797" s="17" t="s">
        <v>346</v>
      </c>
      <c r="M23797" s="17" t="s">
        <v>42897</v>
      </c>
      <c r="N23797" s="17" t="s">
        <v>346</v>
      </c>
      <c r="O23797" s="17" t="s">
        <v>346</v>
      </c>
      <c r="P23797" s="17" t="s">
        <v>43245</v>
      </c>
      <c r="Q23797" s="17" t="s">
        <v>346</v>
      </c>
      <c r="R23797" s="17" t="s">
        <v>1186</v>
      </c>
      <c r="S23797">
        <v>128652</v>
      </c>
      <c r="T23797">
        <v>1.5989327522828702E-2</v>
      </c>
      <c r="U23797">
        <v>5</v>
      </c>
      <c r="V23797" s="17" t="s">
        <v>91846</v>
      </c>
      <c r="W23797" s="17" t="s">
        <v>2178</v>
      </c>
      <c r="X23797">
        <v>3.0070000000000001</v>
      </c>
      <c r="Y23797" s="17" t="s">
        <v>91847</v>
      </c>
      <c r="Z23797" s="17" t="s">
        <v>2179</v>
      </c>
      <c r="AA23797" s="17" t="s">
        <v>32069</v>
      </c>
    </row>
    <row r="23798" spans="1:27" x14ac:dyDescent="0.3">
      <c r="A23798" s="17" t="s">
        <v>345</v>
      </c>
      <c r="B23798" s="17" t="s">
        <v>2088</v>
      </c>
      <c r="C23798" s="17" t="s">
        <v>346</v>
      </c>
      <c r="D23798">
        <v>1184</v>
      </c>
      <c r="E23798">
        <v>2.3170000000000002</v>
      </c>
      <c r="F23798" s="17" t="s">
        <v>1522</v>
      </c>
      <c r="G23798" s="17" t="s">
        <v>346</v>
      </c>
      <c r="H23798" s="17" t="s">
        <v>346</v>
      </c>
      <c r="I23798" s="17" t="s">
        <v>747</v>
      </c>
      <c r="J23798" s="17" t="s">
        <v>1522</v>
      </c>
      <c r="K23798" s="17" t="s">
        <v>748</v>
      </c>
      <c r="L23798" s="17" t="s">
        <v>346</v>
      </c>
      <c r="M23798" s="17" t="s">
        <v>49597</v>
      </c>
      <c r="N23798" s="17" t="s">
        <v>346</v>
      </c>
      <c r="O23798" s="17" t="s">
        <v>346</v>
      </c>
      <c r="P23798" s="17" t="s">
        <v>45010</v>
      </c>
      <c r="Q23798" s="17" t="s">
        <v>346</v>
      </c>
      <c r="R23798" s="17" t="s">
        <v>1186</v>
      </c>
      <c r="S23798">
        <v>20681</v>
      </c>
      <c r="T23798">
        <v>2.5703081374531299E-3</v>
      </c>
      <c r="U23798">
        <v>5</v>
      </c>
      <c r="V23798" s="17" t="s">
        <v>91848</v>
      </c>
      <c r="W23798" s="17" t="s">
        <v>2178</v>
      </c>
      <c r="X23798">
        <v>3.0070000000000001</v>
      </c>
      <c r="Y23798" s="17" t="s">
        <v>91849</v>
      </c>
      <c r="Z23798" s="17" t="s">
        <v>2179</v>
      </c>
      <c r="AA23798" s="17" t="s">
        <v>32070</v>
      </c>
    </row>
    <row r="23799" spans="1:27" x14ac:dyDescent="0.3">
      <c r="A23799" s="17" t="s">
        <v>345</v>
      </c>
      <c r="B23799" s="17" t="s">
        <v>2088</v>
      </c>
      <c r="C23799" s="17" t="s">
        <v>346</v>
      </c>
      <c r="D23799">
        <v>1188</v>
      </c>
      <c r="E23799">
        <v>1.4079999999999999</v>
      </c>
      <c r="F23799" s="17" t="s">
        <v>2208</v>
      </c>
      <c r="G23799" s="17" t="s">
        <v>346</v>
      </c>
      <c r="H23799" s="17" t="s">
        <v>346</v>
      </c>
      <c r="I23799" s="17" t="s">
        <v>346</v>
      </c>
      <c r="J23799" s="17" t="s">
        <v>346</v>
      </c>
      <c r="K23799" s="17" t="s">
        <v>346</v>
      </c>
      <c r="L23799" s="17" t="s">
        <v>346</v>
      </c>
      <c r="M23799" s="17" t="s">
        <v>346</v>
      </c>
      <c r="N23799" s="17" t="s">
        <v>346</v>
      </c>
      <c r="O23799" s="17" t="s">
        <v>346</v>
      </c>
      <c r="P23799" s="17" t="s">
        <v>346</v>
      </c>
      <c r="Q23799" s="17" t="s">
        <v>346</v>
      </c>
      <c r="R23799" s="17" t="s">
        <v>1192</v>
      </c>
      <c r="S23799">
        <v>197876</v>
      </c>
      <c r="T23799">
        <v>2.4592732121593599E-2</v>
      </c>
      <c r="U23799">
        <v>5</v>
      </c>
      <c r="V23799" s="17" t="s">
        <v>91850</v>
      </c>
      <c r="W23799" s="17" t="s">
        <v>2178</v>
      </c>
      <c r="X23799">
        <v>3.0070000000000001</v>
      </c>
      <c r="Y23799" s="17" t="s">
        <v>91851</v>
      </c>
      <c r="Z23799" s="17" t="s">
        <v>2179</v>
      </c>
      <c r="AA23799" s="17" t="s">
        <v>32071</v>
      </c>
    </row>
    <row r="23800" spans="1:27" x14ac:dyDescent="0.3">
      <c r="A23800" s="17" t="s">
        <v>345</v>
      </c>
      <c r="B23800" s="17" t="s">
        <v>2088</v>
      </c>
      <c r="C23800" s="17" t="s">
        <v>346</v>
      </c>
      <c r="D23800">
        <v>1188</v>
      </c>
      <c r="E23800">
        <v>1.861</v>
      </c>
      <c r="F23800" s="17" t="s">
        <v>15891</v>
      </c>
      <c r="G23800" s="17" t="s">
        <v>557</v>
      </c>
      <c r="H23800" s="17" t="s">
        <v>10323</v>
      </c>
      <c r="I23800" s="17" t="s">
        <v>556</v>
      </c>
      <c r="J23800" s="17" t="s">
        <v>1719</v>
      </c>
      <c r="K23800" s="17" t="s">
        <v>557</v>
      </c>
      <c r="L23800" s="17" t="s">
        <v>58690</v>
      </c>
      <c r="M23800" s="17" t="s">
        <v>2219</v>
      </c>
      <c r="N23800" s="17" t="s">
        <v>43718</v>
      </c>
      <c r="O23800" s="17" t="s">
        <v>43718</v>
      </c>
      <c r="P23800" s="17" t="s">
        <v>346</v>
      </c>
      <c r="Q23800" s="17" t="s">
        <v>43590</v>
      </c>
      <c r="R23800" s="17" t="s">
        <v>1190</v>
      </c>
      <c r="S23800">
        <v>980310</v>
      </c>
      <c r="T23800">
        <v>0.121836408791968</v>
      </c>
      <c r="U23800">
        <v>5</v>
      </c>
      <c r="V23800" s="17" t="s">
        <v>91852</v>
      </c>
      <c r="W23800" s="17" t="s">
        <v>2178</v>
      </c>
      <c r="X23800">
        <v>3.0070000000000001</v>
      </c>
      <c r="Y23800" s="17" t="s">
        <v>91853</v>
      </c>
      <c r="Z23800" s="17" t="s">
        <v>2179</v>
      </c>
      <c r="AA23800" s="17" t="s">
        <v>32072</v>
      </c>
    </row>
    <row r="23801" spans="1:27" x14ac:dyDescent="0.3">
      <c r="A23801" s="17" t="s">
        <v>345</v>
      </c>
      <c r="B23801" s="17" t="s">
        <v>2088</v>
      </c>
      <c r="C23801" s="17" t="s">
        <v>346</v>
      </c>
      <c r="D23801">
        <v>1188</v>
      </c>
      <c r="E23801">
        <v>2.5920000000000001</v>
      </c>
      <c r="F23801" s="17" t="s">
        <v>33</v>
      </c>
      <c r="G23801" s="17" t="s">
        <v>346</v>
      </c>
      <c r="H23801" s="17" t="s">
        <v>346</v>
      </c>
      <c r="I23801" s="17" t="s">
        <v>32</v>
      </c>
      <c r="J23801" s="17" t="s">
        <v>33</v>
      </c>
      <c r="K23801" s="17" t="s">
        <v>34</v>
      </c>
      <c r="L23801" s="17" t="s">
        <v>346</v>
      </c>
      <c r="M23801" s="17" t="s">
        <v>44803</v>
      </c>
      <c r="N23801" s="17" t="s">
        <v>346</v>
      </c>
      <c r="O23801" s="17" t="s">
        <v>346</v>
      </c>
      <c r="P23801" s="17" t="s">
        <v>43021</v>
      </c>
      <c r="Q23801" s="17" t="s">
        <v>346</v>
      </c>
      <c r="R23801" s="17" t="s">
        <v>1186</v>
      </c>
      <c r="S23801">
        <v>3185414</v>
      </c>
      <c r="T23801">
        <v>0.39589456628582498</v>
      </c>
      <c r="U23801">
        <v>5</v>
      </c>
      <c r="V23801" s="17" t="s">
        <v>91854</v>
      </c>
      <c r="W23801" s="17" t="s">
        <v>2178</v>
      </c>
      <c r="X23801">
        <v>3.0070000000000001</v>
      </c>
      <c r="Y23801" s="17" t="s">
        <v>91855</v>
      </c>
      <c r="Z23801" s="17" t="s">
        <v>2179</v>
      </c>
      <c r="AA23801" s="17" t="s">
        <v>32073</v>
      </c>
    </row>
    <row r="23802" spans="1:27" x14ac:dyDescent="0.3">
      <c r="A23802" s="17" t="s">
        <v>345</v>
      </c>
      <c r="B23802" s="17" t="s">
        <v>2088</v>
      </c>
      <c r="C23802" s="17" t="s">
        <v>346</v>
      </c>
      <c r="D23802">
        <v>1196</v>
      </c>
      <c r="E23802">
        <v>2.581</v>
      </c>
      <c r="F23802" s="17" t="s">
        <v>2197</v>
      </c>
      <c r="G23802" s="17" t="s">
        <v>346</v>
      </c>
      <c r="H23802" s="17" t="s">
        <v>346</v>
      </c>
      <c r="I23802" s="17" t="s">
        <v>346</v>
      </c>
      <c r="J23802" s="17" t="s">
        <v>346</v>
      </c>
      <c r="K23802" s="17" t="s">
        <v>346</v>
      </c>
      <c r="L23802" s="17" t="s">
        <v>346</v>
      </c>
      <c r="M23802" s="17" t="s">
        <v>43797</v>
      </c>
      <c r="N23802" s="17" t="s">
        <v>346</v>
      </c>
      <c r="O23802" s="17" t="s">
        <v>346</v>
      </c>
      <c r="P23802" s="17" t="s">
        <v>43070</v>
      </c>
      <c r="Q23802" s="17" t="s">
        <v>346</v>
      </c>
      <c r="R23802" s="17" t="s">
        <v>1182</v>
      </c>
      <c r="S23802">
        <v>598731</v>
      </c>
      <c r="T23802">
        <v>7.4412415330276704E-2</v>
      </c>
      <c r="U23802">
        <v>5</v>
      </c>
      <c r="V23802" s="17" t="s">
        <v>346</v>
      </c>
      <c r="W23802" s="17" t="s">
        <v>2178</v>
      </c>
      <c r="X23802">
        <v>3.0070000000000001</v>
      </c>
      <c r="Y23802" s="17" t="s">
        <v>346</v>
      </c>
      <c r="Z23802" s="17" t="s">
        <v>2179</v>
      </c>
      <c r="AA23802" s="17" t="s">
        <v>32074</v>
      </c>
    </row>
    <row r="23803" spans="1:27" x14ac:dyDescent="0.3">
      <c r="A23803" s="17" t="s">
        <v>345</v>
      </c>
      <c r="B23803" s="17" t="s">
        <v>2088</v>
      </c>
      <c r="C23803" s="17" t="s">
        <v>346</v>
      </c>
      <c r="D23803">
        <v>1200</v>
      </c>
      <c r="E23803">
        <v>2.4209999999999998</v>
      </c>
      <c r="F23803" s="17" t="s">
        <v>31869</v>
      </c>
      <c r="G23803" s="17" t="s">
        <v>346</v>
      </c>
      <c r="H23803" s="17" t="s">
        <v>31803</v>
      </c>
      <c r="I23803" s="17" t="s">
        <v>346</v>
      </c>
      <c r="J23803" s="17" t="s">
        <v>346</v>
      </c>
      <c r="K23803" s="17" t="s">
        <v>346</v>
      </c>
      <c r="L23803" s="17" t="s">
        <v>91411</v>
      </c>
      <c r="M23803" s="17" t="s">
        <v>2219</v>
      </c>
      <c r="N23803" s="17" t="s">
        <v>43233</v>
      </c>
      <c r="O23803" s="17" t="s">
        <v>43233</v>
      </c>
      <c r="P23803" s="17" t="s">
        <v>346</v>
      </c>
      <c r="Q23803" s="17" t="s">
        <v>43773</v>
      </c>
      <c r="R23803" s="17" t="s">
        <v>1190</v>
      </c>
      <c r="S23803">
        <v>83724</v>
      </c>
      <c r="T23803">
        <v>1.0405516101742E-2</v>
      </c>
      <c r="U23803">
        <v>5</v>
      </c>
      <c r="V23803" s="17" t="s">
        <v>91856</v>
      </c>
      <c r="W23803" s="17" t="s">
        <v>2178</v>
      </c>
      <c r="X23803">
        <v>3.0070000000000001</v>
      </c>
      <c r="Y23803" s="17" t="s">
        <v>91857</v>
      </c>
      <c r="Z23803" s="17" t="s">
        <v>2179</v>
      </c>
      <c r="AA23803" s="17" t="s">
        <v>32075</v>
      </c>
    </row>
    <row r="23804" spans="1:27" x14ac:dyDescent="0.3">
      <c r="A23804" s="17" t="s">
        <v>345</v>
      </c>
      <c r="B23804" s="17" t="s">
        <v>2088</v>
      </c>
      <c r="C23804" s="17" t="s">
        <v>346</v>
      </c>
      <c r="D23804">
        <v>1208</v>
      </c>
      <c r="E23804">
        <v>1.798</v>
      </c>
      <c r="F23804" s="17" t="s">
        <v>150</v>
      </c>
      <c r="G23804" s="17" t="s">
        <v>346</v>
      </c>
      <c r="H23804" s="17" t="s">
        <v>346</v>
      </c>
      <c r="I23804" s="17" t="s">
        <v>149</v>
      </c>
      <c r="J23804" s="17" t="s">
        <v>150</v>
      </c>
      <c r="K23804" s="17" t="s">
        <v>151</v>
      </c>
      <c r="L23804" s="17" t="s">
        <v>346</v>
      </c>
      <c r="M23804" s="17" t="s">
        <v>51289</v>
      </c>
      <c r="N23804" s="17" t="s">
        <v>346</v>
      </c>
      <c r="O23804" s="17" t="s">
        <v>346</v>
      </c>
      <c r="P23804" s="17" t="s">
        <v>45702</v>
      </c>
      <c r="Q23804" s="17" t="s">
        <v>346</v>
      </c>
      <c r="R23804" s="17" t="s">
        <v>1186</v>
      </c>
      <c r="S23804">
        <v>99887</v>
      </c>
      <c r="T23804">
        <v>1.24143111515778E-2</v>
      </c>
      <c r="U23804">
        <v>5</v>
      </c>
      <c r="V23804" s="17" t="s">
        <v>91858</v>
      </c>
      <c r="W23804" s="17" t="s">
        <v>2178</v>
      </c>
      <c r="X23804">
        <v>3.0070000000000001</v>
      </c>
      <c r="Y23804" s="17" t="s">
        <v>91859</v>
      </c>
      <c r="Z23804" s="17" t="s">
        <v>2179</v>
      </c>
      <c r="AA23804" s="17" t="s">
        <v>32076</v>
      </c>
    </row>
    <row r="23805" spans="1:27" x14ac:dyDescent="0.3">
      <c r="A23805" s="17" t="s">
        <v>345</v>
      </c>
      <c r="B23805" s="17" t="s">
        <v>2088</v>
      </c>
      <c r="C23805" s="17" t="s">
        <v>346</v>
      </c>
      <c r="D23805">
        <v>1208</v>
      </c>
      <c r="E23805">
        <v>2</v>
      </c>
      <c r="F23805" s="17" t="s">
        <v>10845</v>
      </c>
      <c r="G23805" s="17" t="s">
        <v>346</v>
      </c>
      <c r="H23805" s="17" t="s">
        <v>346</v>
      </c>
      <c r="I23805" s="17" t="s">
        <v>57669</v>
      </c>
      <c r="J23805" s="17" t="s">
        <v>346</v>
      </c>
      <c r="K23805" s="17" t="s">
        <v>346</v>
      </c>
      <c r="L23805" s="17" t="s">
        <v>346</v>
      </c>
      <c r="M23805" s="17" t="s">
        <v>46595</v>
      </c>
      <c r="N23805" s="17" t="s">
        <v>346</v>
      </c>
      <c r="O23805" s="17" t="s">
        <v>346</v>
      </c>
      <c r="P23805" s="17" t="s">
        <v>44150</v>
      </c>
      <c r="Q23805" s="17" t="s">
        <v>346</v>
      </c>
      <c r="R23805" s="17" t="s">
        <v>1186</v>
      </c>
      <c r="S23805">
        <v>483856</v>
      </c>
      <c r="T23805">
        <v>6.0135342302380101E-2</v>
      </c>
      <c r="U23805">
        <v>5</v>
      </c>
      <c r="V23805" s="17" t="s">
        <v>91860</v>
      </c>
      <c r="W23805" s="17" t="s">
        <v>2178</v>
      </c>
      <c r="X23805">
        <v>3.0070000000000001</v>
      </c>
      <c r="Y23805" s="17" t="s">
        <v>91861</v>
      </c>
      <c r="Z23805" s="17" t="s">
        <v>2179</v>
      </c>
      <c r="AA23805" s="17" t="s">
        <v>32077</v>
      </c>
    </row>
    <row r="23806" spans="1:27" x14ac:dyDescent="0.3">
      <c r="A23806" s="17" t="s">
        <v>345</v>
      </c>
      <c r="B23806" s="17" t="s">
        <v>2088</v>
      </c>
      <c r="C23806" s="17" t="s">
        <v>346</v>
      </c>
      <c r="D23806">
        <v>1212</v>
      </c>
      <c r="E23806">
        <v>1.5680000000000001</v>
      </c>
      <c r="F23806" s="17" t="s">
        <v>31808</v>
      </c>
      <c r="G23806" s="17" t="s">
        <v>1061</v>
      </c>
      <c r="H23806" s="17" t="s">
        <v>28917</v>
      </c>
      <c r="I23806" s="17" t="s">
        <v>1060</v>
      </c>
      <c r="J23806" s="17" t="s">
        <v>1754</v>
      </c>
      <c r="K23806" s="17" t="s">
        <v>1061</v>
      </c>
      <c r="L23806" s="17" t="s">
        <v>70288</v>
      </c>
      <c r="M23806" s="17" t="s">
        <v>56905</v>
      </c>
      <c r="N23806" s="17" t="s">
        <v>44593</v>
      </c>
      <c r="O23806" s="17" t="s">
        <v>44593</v>
      </c>
      <c r="P23806" s="17" t="s">
        <v>346</v>
      </c>
      <c r="Q23806" s="17" t="s">
        <v>49697</v>
      </c>
      <c r="R23806" s="17" t="s">
        <v>1190</v>
      </c>
      <c r="S23806">
        <v>109682</v>
      </c>
      <c r="T23806">
        <v>1.3631668542726899E-2</v>
      </c>
      <c r="U23806">
        <v>5</v>
      </c>
      <c r="V23806" s="17" t="s">
        <v>91862</v>
      </c>
      <c r="W23806" s="17" t="s">
        <v>2178</v>
      </c>
      <c r="X23806">
        <v>3.0070000000000001</v>
      </c>
      <c r="Y23806" s="17" t="s">
        <v>91863</v>
      </c>
      <c r="Z23806" s="17" t="s">
        <v>2179</v>
      </c>
      <c r="AA23806" s="17" t="s">
        <v>32078</v>
      </c>
    </row>
    <row r="23807" spans="1:27" x14ac:dyDescent="0.3">
      <c r="A23807" s="17" t="s">
        <v>345</v>
      </c>
      <c r="B23807" s="17" t="s">
        <v>2088</v>
      </c>
      <c r="C23807" s="17" t="s">
        <v>346</v>
      </c>
      <c r="D23807">
        <v>1220</v>
      </c>
      <c r="E23807">
        <v>1.738</v>
      </c>
      <c r="F23807" s="17" t="s">
        <v>32079</v>
      </c>
      <c r="G23807" s="17" t="s">
        <v>346</v>
      </c>
      <c r="H23807" s="17" t="s">
        <v>9035</v>
      </c>
      <c r="I23807" s="17" t="s">
        <v>346</v>
      </c>
      <c r="J23807" s="17" t="s">
        <v>346</v>
      </c>
      <c r="K23807" s="17" t="s">
        <v>346</v>
      </c>
      <c r="L23807" s="17" t="s">
        <v>55158</v>
      </c>
      <c r="M23807" s="17" t="s">
        <v>2219</v>
      </c>
      <c r="N23807" s="17" t="s">
        <v>45217</v>
      </c>
      <c r="O23807" s="17" t="s">
        <v>44751</v>
      </c>
      <c r="P23807" s="17" t="s">
        <v>346</v>
      </c>
      <c r="Q23807" s="17" t="s">
        <v>46406</v>
      </c>
      <c r="R23807" s="17" t="s">
        <v>1190</v>
      </c>
      <c r="S23807">
        <v>52091</v>
      </c>
      <c r="T23807">
        <v>6.47405450355743E-3</v>
      </c>
      <c r="U23807">
        <v>5</v>
      </c>
      <c r="V23807" s="17" t="s">
        <v>91864</v>
      </c>
      <c r="W23807" s="17" t="s">
        <v>2178</v>
      </c>
      <c r="X23807">
        <v>3.0070000000000001</v>
      </c>
      <c r="Y23807" s="17" t="s">
        <v>91865</v>
      </c>
      <c r="Z23807" s="17" t="s">
        <v>2179</v>
      </c>
      <c r="AA23807" s="17" t="s">
        <v>32080</v>
      </c>
    </row>
    <row r="23808" spans="1:27" x14ac:dyDescent="0.3">
      <c r="A23808" s="17" t="s">
        <v>345</v>
      </c>
      <c r="B23808" s="17" t="s">
        <v>2088</v>
      </c>
      <c r="C23808" s="17" t="s">
        <v>346</v>
      </c>
      <c r="D23808">
        <v>1224</v>
      </c>
      <c r="E23808">
        <v>2.06</v>
      </c>
      <c r="F23808" s="17" t="s">
        <v>2729</v>
      </c>
      <c r="G23808" s="17" t="s">
        <v>2730</v>
      </c>
      <c r="H23808" s="17" t="s">
        <v>2342</v>
      </c>
      <c r="I23808" s="17" t="s">
        <v>346</v>
      </c>
      <c r="J23808" s="17" t="s">
        <v>346</v>
      </c>
      <c r="K23808" s="17" t="s">
        <v>346</v>
      </c>
      <c r="L23808" s="17" t="s">
        <v>43174</v>
      </c>
      <c r="M23808" s="17" t="s">
        <v>42938</v>
      </c>
      <c r="N23808" s="17" t="s">
        <v>43204</v>
      </c>
      <c r="O23808" s="17" t="s">
        <v>43204</v>
      </c>
      <c r="P23808" s="17" t="s">
        <v>346</v>
      </c>
      <c r="Q23808" s="17" t="s">
        <v>52347</v>
      </c>
      <c r="R23808" s="17" t="s">
        <v>1190</v>
      </c>
      <c r="S23808">
        <v>63090</v>
      </c>
      <c r="T23808">
        <v>7.8410492912295501E-3</v>
      </c>
      <c r="U23808">
        <v>5</v>
      </c>
      <c r="V23808" s="17" t="s">
        <v>91866</v>
      </c>
      <c r="W23808" s="17" t="s">
        <v>2178</v>
      </c>
      <c r="X23808">
        <v>3.0070000000000001</v>
      </c>
      <c r="Y23808" s="17" t="s">
        <v>91867</v>
      </c>
      <c r="Z23808" s="17" t="s">
        <v>2179</v>
      </c>
      <c r="AA23808" s="17" t="s">
        <v>32081</v>
      </c>
    </row>
    <row r="23809" spans="1:27" x14ac:dyDescent="0.3">
      <c r="A23809" s="17" t="s">
        <v>345</v>
      </c>
      <c r="B23809" s="17" t="s">
        <v>2088</v>
      </c>
      <c r="C23809" s="17" t="s">
        <v>346</v>
      </c>
      <c r="D23809">
        <v>1228</v>
      </c>
      <c r="E23809">
        <v>3.2130000000000001</v>
      </c>
      <c r="F23809" s="17" t="s">
        <v>31813</v>
      </c>
      <c r="G23809" s="17" t="s">
        <v>738</v>
      </c>
      <c r="H23809" s="17" t="s">
        <v>31814</v>
      </c>
      <c r="I23809" s="17" t="s">
        <v>737</v>
      </c>
      <c r="J23809" s="17" t="s">
        <v>1734</v>
      </c>
      <c r="K23809" s="17" t="s">
        <v>738</v>
      </c>
      <c r="L23809" s="17" t="s">
        <v>91426</v>
      </c>
      <c r="M23809" s="17" t="s">
        <v>55822</v>
      </c>
      <c r="N23809" s="17" t="s">
        <v>43798</v>
      </c>
      <c r="O23809" s="17" t="s">
        <v>43798</v>
      </c>
      <c r="P23809" s="17" t="s">
        <v>346</v>
      </c>
      <c r="Q23809" s="17" t="s">
        <v>44526</v>
      </c>
      <c r="R23809" s="17" t="s">
        <v>1188</v>
      </c>
      <c r="S23809">
        <v>712816</v>
      </c>
      <c r="T23809">
        <v>8.8591304352149E-2</v>
      </c>
      <c r="U23809">
        <v>5</v>
      </c>
      <c r="V23809" s="17" t="s">
        <v>91868</v>
      </c>
      <c r="W23809" s="17" t="s">
        <v>2178</v>
      </c>
      <c r="X23809">
        <v>3.0070000000000001</v>
      </c>
      <c r="Y23809" s="17" t="s">
        <v>91869</v>
      </c>
      <c r="Z23809" s="17" t="s">
        <v>2179</v>
      </c>
      <c r="AA23809" s="17" t="s">
        <v>32082</v>
      </c>
    </row>
    <row r="23810" spans="1:27" x14ac:dyDescent="0.3">
      <c r="A23810" s="17" t="s">
        <v>345</v>
      </c>
      <c r="B23810" s="17" t="s">
        <v>2088</v>
      </c>
      <c r="C23810" s="17" t="s">
        <v>346</v>
      </c>
      <c r="D23810">
        <v>1236</v>
      </c>
      <c r="E23810">
        <v>1.52</v>
      </c>
      <c r="F23810" s="17" t="s">
        <v>15935</v>
      </c>
      <c r="G23810" s="17" t="s">
        <v>346</v>
      </c>
      <c r="H23810" s="17" t="s">
        <v>346</v>
      </c>
      <c r="I23810" s="17" t="s">
        <v>346</v>
      </c>
      <c r="J23810" s="17" t="s">
        <v>346</v>
      </c>
      <c r="K23810" s="17" t="s">
        <v>346</v>
      </c>
      <c r="L23810" s="17" t="s">
        <v>346</v>
      </c>
      <c r="M23810" s="17" t="s">
        <v>346</v>
      </c>
      <c r="N23810" s="17" t="s">
        <v>346</v>
      </c>
      <c r="O23810" s="17" t="s">
        <v>346</v>
      </c>
      <c r="P23810" s="17" t="s">
        <v>346</v>
      </c>
      <c r="Q23810" s="17" t="s">
        <v>346</v>
      </c>
      <c r="R23810" s="17" t="s">
        <v>1192</v>
      </c>
      <c r="S23810">
        <v>243012</v>
      </c>
      <c r="T23810">
        <v>3.0202394521481601E-2</v>
      </c>
      <c r="U23810">
        <v>5</v>
      </c>
      <c r="V23810" s="17" t="s">
        <v>91870</v>
      </c>
      <c r="W23810" s="17" t="s">
        <v>2178</v>
      </c>
      <c r="X23810">
        <v>3.0070000000000001</v>
      </c>
      <c r="Y23810" s="17" t="s">
        <v>91871</v>
      </c>
      <c r="Z23810" s="17" t="s">
        <v>2179</v>
      </c>
      <c r="AA23810" s="17" t="s">
        <v>32083</v>
      </c>
    </row>
    <row r="23811" spans="1:27" x14ac:dyDescent="0.3">
      <c r="A23811" s="17" t="s">
        <v>345</v>
      </c>
      <c r="B23811" s="17" t="s">
        <v>2088</v>
      </c>
      <c r="C23811" s="17" t="s">
        <v>346</v>
      </c>
      <c r="D23811">
        <v>1240</v>
      </c>
      <c r="E23811">
        <v>1.8149999999999999</v>
      </c>
      <c r="F23811" s="17" t="s">
        <v>10856</v>
      </c>
      <c r="G23811" s="17" t="s">
        <v>771</v>
      </c>
      <c r="H23811" s="17" t="s">
        <v>7906</v>
      </c>
      <c r="I23811" s="17" t="s">
        <v>770</v>
      </c>
      <c r="J23811" s="17" t="s">
        <v>1653</v>
      </c>
      <c r="K23811" s="17" t="s">
        <v>771</v>
      </c>
      <c r="L23811" s="17" t="s">
        <v>53079</v>
      </c>
      <c r="M23811" s="17" t="s">
        <v>42874</v>
      </c>
      <c r="N23811" s="17" t="s">
        <v>43702</v>
      </c>
      <c r="O23811" s="17" t="s">
        <v>43702</v>
      </c>
      <c r="P23811" s="17" t="s">
        <v>346</v>
      </c>
      <c r="Q23811" s="17" t="s">
        <v>55055</v>
      </c>
      <c r="R23811" s="17" t="s">
        <v>1190</v>
      </c>
      <c r="S23811">
        <v>133001</v>
      </c>
      <c r="T23811">
        <v>1.65298366901699E-2</v>
      </c>
      <c r="U23811">
        <v>5</v>
      </c>
      <c r="V23811" s="17" t="s">
        <v>91872</v>
      </c>
      <c r="W23811" s="17" t="s">
        <v>2178</v>
      </c>
      <c r="X23811">
        <v>3.0070000000000001</v>
      </c>
      <c r="Y23811" s="17" t="s">
        <v>91873</v>
      </c>
      <c r="Z23811" s="17" t="s">
        <v>2179</v>
      </c>
      <c r="AA23811" s="17" t="s">
        <v>32084</v>
      </c>
    </row>
    <row r="23812" spans="1:27" x14ac:dyDescent="0.3">
      <c r="A23812" s="17" t="s">
        <v>345</v>
      </c>
      <c r="B23812" s="17" t="s">
        <v>2088</v>
      </c>
      <c r="C23812" s="17" t="s">
        <v>346</v>
      </c>
      <c r="D23812">
        <v>1240</v>
      </c>
      <c r="E23812">
        <v>2.085</v>
      </c>
      <c r="F23812" s="17" t="s">
        <v>2729</v>
      </c>
      <c r="G23812" s="17" t="s">
        <v>2730</v>
      </c>
      <c r="H23812" s="17" t="s">
        <v>2342</v>
      </c>
      <c r="I23812" s="17" t="s">
        <v>346</v>
      </c>
      <c r="J23812" s="17" t="s">
        <v>346</v>
      </c>
      <c r="K23812" s="17" t="s">
        <v>346</v>
      </c>
      <c r="L23812" s="17" t="s">
        <v>43174</v>
      </c>
      <c r="M23812" s="17" t="s">
        <v>44573</v>
      </c>
      <c r="N23812" s="17" t="s">
        <v>43503</v>
      </c>
      <c r="O23812" s="17" t="s">
        <v>43503</v>
      </c>
      <c r="P23812" s="17" t="s">
        <v>346</v>
      </c>
      <c r="Q23812" s="17" t="s">
        <v>48435</v>
      </c>
      <c r="R23812" s="17" t="s">
        <v>1190</v>
      </c>
      <c r="S23812">
        <v>602158</v>
      </c>
      <c r="T23812">
        <v>7.4838335062739E-2</v>
      </c>
      <c r="U23812">
        <v>5</v>
      </c>
      <c r="V23812" s="17" t="s">
        <v>91874</v>
      </c>
      <c r="W23812" s="17" t="s">
        <v>2178</v>
      </c>
      <c r="X23812">
        <v>3.0070000000000001</v>
      </c>
      <c r="Y23812" s="17" t="s">
        <v>91875</v>
      </c>
      <c r="Z23812" s="17" t="s">
        <v>2179</v>
      </c>
      <c r="AA23812" s="17" t="s">
        <v>32085</v>
      </c>
    </row>
    <row r="23813" spans="1:27" x14ac:dyDescent="0.3">
      <c r="A23813" s="17" t="s">
        <v>345</v>
      </c>
      <c r="B23813" s="17" t="s">
        <v>2088</v>
      </c>
      <c r="C23813" s="17" t="s">
        <v>346</v>
      </c>
      <c r="D23813">
        <v>1240</v>
      </c>
      <c r="E23813">
        <v>2.4430000000000001</v>
      </c>
      <c r="F23813" s="17" t="s">
        <v>31497</v>
      </c>
      <c r="G23813" s="17" t="s">
        <v>1161</v>
      </c>
      <c r="H23813" s="17" t="s">
        <v>23605</v>
      </c>
      <c r="I23813" s="17" t="s">
        <v>1160</v>
      </c>
      <c r="J23813" s="17" t="s">
        <v>1720</v>
      </c>
      <c r="K23813" s="17" t="s">
        <v>1161</v>
      </c>
      <c r="L23813" s="17" t="s">
        <v>60277</v>
      </c>
      <c r="M23813" s="17" t="s">
        <v>2219</v>
      </c>
      <c r="N23813" s="17" t="s">
        <v>44080</v>
      </c>
      <c r="O23813" s="17" t="s">
        <v>44080</v>
      </c>
      <c r="P23813" s="17" t="s">
        <v>346</v>
      </c>
      <c r="Q23813" s="17" t="s">
        <v>61451</v>
      </c>
      <c r="R23813" s="17" t="s">
        <v>1188</v>
      </c>
      <c r="S23813">
        <v>170438</v>
      </c>
      <c r="T23813">
        <v>2.1182640023753099E-2</v>
      </c>
      <c r="U23813">
        <v>5</v>
      </c>
      <c r="V23813" s="17" t="s">
        <v>91876</v>
      </c>
      <c r="W23813" s="17" t="s">
        <v>2178</v>
      </c>
      <c r="X23813">
        <v>3.0070000000000001</v>
      </c>
      <c r="Y23813" s="17" t="s">
        <v>91877</v>
      </c>
      <c r="Z23813" s="17" t="s">
        <v>2179</v>
      </c>
      <c r="AA23813" s="17" t="s">
        <v>32086</v>
      </c>
    </row>
    <row r="23814" spans="1:27" x14ac:dyDescent="0.3">
      <c r="A23814" s="17" t="s">
        <v>345</v>
      </c>
      <c r="B23814" s="17" t="s">
        <v>2088</v>
      </c>
      <c r="C23814" s="17" t="s">
        <v>346</v>
      </c>
      <c r="D23814">
        <v>1244</v>
      </c>
      <c r="E23814">
        <v>1.5249999999999999</v>
      </c>
      <c r="F23814" s="17" t="s">
        <v>32087</v>
      </c>
      <c r="G23814" s="17" t="s">
        <v>32088</v>
      </c>
      <c r="H23814" s="17" t="s">
        <v>4777</v>
      </c>
      <c r="I23814" s="17" t="s">
        <v>346</v>
      </c>
      <c r="J23814" s="17" t="s">
        <v>346</v>
      </c>
      <c r="K23814" s="17" t="s">
        <v>346</v>
      </c>
      <c r="L23814" s="17" t="s">
        <v>47694</v>
      </c>
      <c r="M23814" s="17" t="s">
        <v>2219</v>
      </c>
      <c r="N23814" s="17" t="s">
        <v>44769</v>
      </c>
      <c r="O23814" s="17" t="s">
        <v>43840</v>
      </c>
      <c r="P23814" s="17" t="s">
        <v>346</v>
      </c>
      <c r="Q23814" s="17" t="s">
        <v>43111</v>
      </c>
      <c r="R23814" s="17" t="s">
        <v>1190</v>
      </c>
      <c r="S23814">
        <v>1413109</v>
      </c>
      <c r="T23814">
        <v>0.17562620578348501</v>
      </c>
      <c r="U23814">
        <v>5</v>
      </c>
      <c r="V23814" s="17" t="s">
        <v>91878</v>
      </c>
      <c r="W23814" s="17" t="s">
        <v>2178</v>
      </c>
      <c r="X23814">
        <v>3.0070000000000001</v>
      </c>
      <c r="Y23814" s="17" t="s">
        <v>91879</v>
      </c>
      <c r="Z23814" s="17" t="s">
        <v>2179</v>
      </c>
      <c r="AA23814" s="17" t="s">
        <v>32089</v>
      </c>
    </row>
    <row r="23815" spans="1:27" x14ac:dyDescent="0.3">
      <c r="A23815" s="17" t="s">
        <v>345</v>
      </c>
      <c r="B23815" s="17" t="s">
        <v>2088</v>
      </c>
      <c r="C23815" s="17" t="s">
        <v>346</v>
      </c>
      <c r="D23815">
        <v>1244</v>
      </c>
      <c r="E23815">
        <v>2.4049999999999998</v>
      </c>
      <c r="F23815" s="17" t="s">
        <v>32090</v>
      </c>
      <c r="G23815" s="17" t="s">
        <v>32091</v>
      </c>
      <c r="H23815" s="17" t="s">
        <v>12945</v>
      </c>
      <c r="I23815" s="17" t="s">
        <v>346</v>
      </c>
      <c r="J23815" s="17" t="s">
        <v>346</v>
      </c>
      <c r="K23815" s="17" t="s">
        <v>346</v>
      </c>
      <c r="L23815" s="17" t="s">
        <v>77783</v>
      </c>
      <c r="M23815" s="17" t="s">
        <v>2219</v>
      </c>
      <c r="N23815" s="17" t="s">
        <v>44079</v>
      </c>
      <c r="O23815" s="17" t="s">
        <v>44079</v>
      </c>
      <c r="P23815" s="17" t="s">
        <v>346</v>
      </c>
      <c r="Q23815" s="17" t="s">
        <v>42923</v>
      </c>
      <c r="R23815" s="17" t="s">
        <v>1190</v>
      </c>
      <c r="S23815">
        <v>33852</v>
      </c>
      <c r="T23815">
        <v>4.2072467999160297E-3</v>
      </c>
      <c r="U23815">
        <v>5</v>
      </c>
      <c r="V23815" s="17" t="s">
        <v>91880</v>
      </c>
      <c r="W23815" s="17" t="s">
        <v>2178</v>
      </c>
      <c r="X23815">
        <v>3.0070000000000001</v>
      </c>
      <c r="Y23815" s="17" t="s">
        <v>91881</v>
      </c>
      <c r="Z23815" s="17" t="s">
        <v>2179</v>
      </c>
      <c r="AA23815" s="17" t="s">
        <v>32092</v>
      </c>
    </row>
    <row r="23816" spans="1:27" x14ac:dyDescent="0.3">
      <c r="A23816" s="17" t="s">
        <v>345</v>
      </c>
      <c r="B23816" s="17" t="s">
        <v>2088</v>
      </c>
      <c r="C23816" s="17" t="s">
        <v>346</v>
      </c>
      <c r="D23816">
        <v>1248</v>
      </c>
      <c r="E23816">
        <v>1.536</v>
      </c>
      <c r="F23816" s="17" t="s">
        <v>7234</v>
      </c>
      <c r="G23816" s="17" t="s">
        <v>7235</v>
      </c>
      <c r="H23816" s="17" t="s">
        <v>2352</v>
      </c>
      <c r="I23816" s="17" t="s">
        <v>346</v>
      </c>
      <c r="J23816" s="17" t="s">
        <v>346</v>
      </c>
      <c r="K23816" s="17" t="s">
        <v>346</v>
      </c>
      <c r="L23816" s="17" t="s">
        <v>43186</v>
      </c>
      <c r="M23816" s="17" t="s">
        <v>72873</v>
      </c>
      <c r="N23816" s="17" t="s">
        <v>44599</v>
      </c>
      <c r="O23816" s="17" t="s">
        <v>43013</v>
      </c>
      <c r="P23816" s="17" t="s">
        <v>346</v>
      </c>
      <c r="Q23816" s="17" t="s">
        <v>43562</v>
      </c>
      <c r="R23816" s="17" t="s">
        <v>1190</v>
      </c>
      <c r="S23816">
        <v>216408</v>
      </c>
      <c r="T23816">
        <v>2.6895954905950301E-2</v>
      </c>
      <c r="U23816">
        <v>5</v>
      </c>
      <c r="V23816" s="17" t="s">
        <v>91882</v>
      </c>
      <c r="W23816" s="17" t="s">
        <v>2178</v>
      </c>
      <c r="X23816">
        <v>3.0070000000000001</v>
      </c>
      <c r="Y23816" s="17" t="s">
        <v>91883</v>
      </c>
      <c r="Z23816" s="17" t="s">
        <v>2179</v>
      </c>
      <c r="AA23816" s="17" t="s">
        <v>32093</v>
      </c>
    </row>
    <row r="23817" spans="1:27" x14ac:dyDescent="0.3">
      <c r="A23817" s="17" t="s">
        <v>345</v>
      </c>
      <c r="B23817" s="17" t="s">
        <v>2088</v>
      </c>
      <c r="C23817" s="17" t="s">
        <v>346</v>
      </c>
      <c r="D23817">
        <v>1252</v>
      </c>
      <c r="E23817">
        <v>1.7689999999999999</v>
      </c>
      <c r="F23817" s="17" t="s">
        <v>15935</v>
      </c>
      <c r="G23817" s="17" t="s">
        <v>346</v>
      </c>
      <c r="H23817" s="17" t="s">
        <v>346</v>
      </c>
      <c r="I23817" s="17" t="s">
        <v>346</v>
      </c>
      <c r="J23817" s="17" t="s">
        <v>346</v>
      </c>
      <c r="K23817" s="17" t="s">
        <v>346</v>
      </c>
      <c r="L23817" s="17" t="s">
        <v>346</v>
      </c>
      <c r="M23817" s="17" t="s">
        <v>346</v>
      </c>
      <c r="N23817" s="17" t="s">
        <v>346</v>
      </c>
      <c r="O23817" s="17" t="s">
        <v>346</v>
      </c>
      <c r="P23817" s="17" t="s">
        <v>346</v>
      </c>
      <c r="Q23817" s="17" t="s">
        <v>346</v>
      </c>
      <c r="R23817" s="17" t="s">
        <v>1192</v>
      </c>
      <c r="S23817">
        <v>97377</v>
      </c>
      <c r="T23817">
        <v>1.2102359436234901E-2</v>
      </c>
      <c r="U23817">
        <v>5</v>
      </c>
      <c r="V23817" s="17" t="s">
        <v>91884</v>
      </c>
      <c r="W23817" s="17" t="s">
        <v>2178</v>
      </c>
      <c r="X23817">
        <v>3.0070000000000001</v>
      </c>
      <c r="Y23817" s="17" t="s">
        <v>91885</v>
      </c>
      <c r="Z23817" s="17" t="s">
        <v>2179</v>
      </c>
      <c r="AA23817" s="17" t="s">
        <v>32094</v>
      </c>
    </row>
    <row r="23818" spans="1:27" x14ac:dyDescent="0.3">
      <c r="A23818" s="17" t="s">
        <v>345</v>
      </c>
      <c r="B23818" s="17" t="s">
        <v>2088</v>
      </c>
      <c r="C23818" s="17" t="s">
        <v>346</v>
      </c>
      <c r="D23818">
        <v>1256</v>
      </c>
      <c r="E23818">
        <v>2.8639999999999999</v>
      </c>
      <c r="F23818" s="17" t="s">
        <v>31826</v>
      </c>
      <c r="G23818" s="17" t="s">
        <v>346</v>
      </c>
      <c r="H23818" s="17" t="s">
        <v>346</v>
      </c>
      <c r="I23818" s="17" t="s">
        <v>588</v>
      </c>
      <c r="J23818" s="17" t="s">
        <v>91446</v>
      </c>
      <c r="K23818" s="17" t="s">
        <v>589</v>
      </c>
      <c r="L23818" s="17" t="s">
        <v>346</v>
      </c>
      <c r="M23818" s="17" t="s">
        <v>58639</v>
      </c>
      <c r="N23818" s="17" t="s">
        <v>346</v>
      </c>
      <c r="O23818" s="17" t="s">
        <v>346</v>
      </c>
      <c r="P23818" s="17" t="s">
        <v>42996</v>
      </c>
      <c r="Q23818" s="17" t="s">
        <v>346</v>
      </c>
      <c r="R23818" s="17" t="s">
        <v>1186</v>
      </c>
      <c r="S23818">
        <v>4540271</v>
      </c>
      <c r="T23818">
        <v>0.56428100660231495</v>
      </c>
      <c r="U23818">
        <v>5</v>
      </c>
      <c r="V23818" s="17" t="s">
        <v>91886</v>
      </c>
      <c r="W23818" s="17" t="s">
        <v>2178</v>
      </c>
      <c r="X23818">
        <v>3.0070000000000001</v>
      </c>
      <c r="Y23818" s="17" t="s">
        <v>91887</v>
      </c>
      <c r="Z23818" s="17" t="s">
        <v>2179</v>
      </c>
      <c r="AA23818" s="17" t="s">
        <v>32095</v>
      </c>
    </row>
    <row r="23819" spans="1:27" x14ac:dyDescent="0.3">
      <c r="A23819" s="17" t="s">
        <v>345</v>
      </c>
      <c r="B23819" s="17" t="s">
        <v>2088</v>
      </c>
      <c r="C23819" s="17" t="s">
        <v>346</v>
      </c>
      <c r="D23819">
        <v>1264</v>
      </c>
      <c r="E23819">
        <v>2.1440000000000001</v>
      </c>
      <c r="F23819" s="17" t="s">
        <v>2729</v>
      </c>
      <c r="G23819" s="17" t="s">
        <v>2730</v>
      </c>
      <c r="H23819" s="17" t="s">
        <v>2342</v>
      </c>
      <c r="I23819" s="17" t="s">
        <v>346</v>
      </c>
      <c r="J23819" s="17" t="s">
        <v>346</v>
      </c>
      <c r="K23819" s="17" t="s">
        <v>346</v>
      </c>
      <c r="L23819" s="17" t="s">
        <v>43174</v>
      </c>
      <c r="M23819" s="17" t="s">
        <v>43408</v>
      </c>
      <c r="N23819" s="17" t="s">
        <v>44351</v>
      </c>
      <c r="O23819" s="17" t="s">
        <v>44351</v>
      </c>
      <c r="P23819" s="17" t="s">
        <v>346</v>
      </c>
      <c r="Q23819" s="17" t="s">
        <v>46193</v>
      </c>
      <c r="R23819" s="17" t="s">
        <v>1190</v>
      </c>
      <c r="S23819">
        <v>377742</v>
      </c>
      <c r="T23819">
        <v>4.6947117472937602E-2</v>
      </c>
      <c r="U23819">
        <v>5</v>
      </c>
      <c r="V23819" s="17" t="s">
        <v>91888</v>
      </c>
      <c r="W23819" s="17" t="s">
        <v>2178</v>
      </c>
      <c r="X23819">
        <v>3.0070000000000001</v>
      </c>
      <c r="Y23819" s="17" t="s">
        <v>91889</v>
      </c>
      <c r="Z23819" s="17" t="s">
        <v>2179</v>
      </c>
      <c r="AA23819" s="17" t="s">
        <v>32096</v>
      </c>
    </row>
    <row r="23820" spans="1:27" x14ac:dyDescent="0.3">
      <c r="A23820" s="17" t="s">
        <v>345</v>
      </c>
      <c r="B23820" s="17" t="s">
        <v>2088</v>
      </c>
      <c r="C23820" s="17" t="s">
        <v>346</v>
      </c>
      <c r="D23820">
        <v>1268</v>
      </c>
      <c r="E23820">
        <v>1.7709999999999999</v>
      </c>
      <c r="F23820" s="17" t="s">
        <v>3212</v>
      </c>
      <c r="G23820" s="17" t="s">
        <v>773</v>
      </c>
      <c r="H23820" s="17" t="s">
        <v>3213</v>
      </c>
      <c r="I23820" s="17" t="s">
        <v>772</v>
      </c>
      <c r="J23820" s="17" t="s">
        <v>1576</v>
      </c>
      <c r="K23820" s="17" t="s">
        <v>773</v>
      </c>
      <c r="L23820" s="17" t="s">
        <v>44798</v>
      </c>
      <c r="M23820" s="17" t="s">
        <v>2219</v>
      </c>
      <c r="N23820" s="17" t="s">
        <v>43298</v>
      </c>
      <c r="O23820" s="17" t="s">
        <v>43565</v>
      </c>
      <c r="P23820" s="17" t="s">
        <v>346</v>
      </c>
      <c r="Q23820" s="17" t="s">
        <v>50745</v>
      </c>
      <c r="R23820" s="17" t="s">
        <v>1190</v>
      </c>
      <c r="S23820">
        <v>310554</v>
      </c>
      <c r="T23820">
        <v>3.8596754185901097E-2</v>
      </c>
      <c r="U23820">
        <v>5</v>
      </c>
      <c r="V23820" s="17" t="s">
        <v>91890</v>
      </c>
      <c r="W23820" s="17" t="s">
        <v>2178</v>
      </c>
      <c r="X23820">
        <v>3.0070000000000001</v>
      </c>
      <c r="Y23820" s="17" t="s">
        <v>91891</v>
      </c>
      <c r="Z23820" s="17" t="s">
        <v>2179</v>
      </c>
      <c r="AA23820" s="17" t="s">
        <v>32097</v>
      </c>
    </row>
    <row r="23821" spans="1:27" x14ac:dyDescent="0.3">
      <c r="A23821" s="17" t="s">
        <v>345</v>
      </c>
      <c r="B23821" s="17" t="s">
        <v>2088</v>
      </c>
      <c r="C23821" s="17" t="s">
        <v>346</v>
      </c>
      <c r="D23821">
        <v>1280</v>
      </c>
      <c r="E23821">
        <v>1.825</v>
      </c>
      <c r="F23821" s="17" t="s">
        <v>2208</v>
      </c>
      <c r="G23821" s="17" t="s">
        <v>346</v>
      </c>
      <c r="H23821" s="17" t="s">
        <v>346</v>
      </c>
      <c r="I23821" s="17" t="s">
        <v>346</v>
      </c>
      <c r="J23821" s="17" t="s">
        <v>346</v>
      </c>
      <c r="K23821" s="17" t="s">
        <v>346</v>
      </c>
      <c r="L23821" s="17" t="s">
        <v>346</v>
      </c>
      <c r="M23821" s="17" t="s">
        <v>346</v>
      </c>
      <c r="N23821" s="17" t="s">
        <v>346</v>
      </c>
      <c r="O23821" s="17" t="s">
        <v>346</v>
      </c>
      <c r="P23821" s="17" t="s">
        <v>346</v>
      </c>
      <c r="Q23821" s="17" t="s">
        <v>346</v>
      </c>
      <c r="R23821" s="17" t="s">
        <v>1192</v>
      </c>
      <c r="S23821">
        <v>309684</v>
      </c>
      <c r="T23821">
        <v>3.8488627495722502E-2</v>
      </c>
      <c r="U23821">
        <v>5</v>
      </c>
      <c r="V23821" s="17" t="s">
        <v>91892</v>
      </c>
      <c r="W23821" s="17" t="s">
        <v>2178</v>
      </c>
      <c r="X23821">
        <v>3.0070000000000001</v>
      </c>
      <c r="Y23821" s="17" t="s">
        <v>91893</v>
      </c>
      <c r="Z23821" s="17" t="s">
        <v>2179</v>
      </c>
      <c r="AA23821" s="17" t="s">
        <v>32098</v>
      </c>
    </row>
    <row r="23822" spans="1:27" x14ac:dyDescent="0.3">
      <c r="A23822" s="17" t="s">
        <v>345</v>
      </c>
      <c r="B23822" s="17" t="s">
        <v>2088</v>
      </c>
      <c r="C23822" s="17" t="s">
        <v>346</v>
      </c>
      <c r="D23822">
        <v>1292</v>
      </c>
      <c r="E23822">
        <v>1.728</v>
      </c>
      <c r="F23822" s="17" t="s">
        <v>2208</v>
      </c>
      <c r="G23822" s="17" t="s">
        <v>346</v>
      </c>
      <c r="H23822" s="17" t="s">
        <v>346</v>
      </c>
      <c r="I23822" s="17" t="s">
        <v>346</v>
      </c>
      <c r="J23822" s="17" t="s">
        <v>346</v>
      </c>
      <c r="K23822" s="17" t="s">
        <v>346</v>
      </c>
      <c r="L23822" s="17" t="s">
        <v>346</v>
      </c>
      <c r="M23822" s="17" t="s">
        <v>346</v>
      </c>
      <c r="N23822" s="17" t="s">
        <v>346</v>
      </c>
      <c r="O23822" s="17" t="s">
        <v>346</v>
      </c>
      <c r="P23822" s="17" t="s">
        <v>346</v>
      </c>
      <c r="Q23822" s="17" t="s">
        <v>346</v>
      </c>
      <c r="R23822" s="17" t="s">
        <v>1192</v>
      </c>
      <c r="S23822">
        <v>69706</v>
      </c>
      <c r="T23822">
        <v>8.6633092707948407E-3</v>
      </c>
      <c r="U23822">
        <v>5</v>
      </c>
      <c r="V23822" s="17" t="s">
        <v>91894</v>
      </c>
      <c r="W23822" s="17" t="s">
        <v>2178</v>
      </c>
      <c r="X23822">
        <v>3.0070000000000001</v>
      </c>
      <c r="Y23822" s="17" t="s">
        <v>91895</v>
      </c>
      <c r="Z23822" s="17" t="s">
        <v>2179</v>
      </c>
      <c r="AA23822" s="17" t="s">
        <v>32099</v>
      </c>
    </row>
    <row r="23823" spans="1:27" x14ac:dyDescent="0.3">
      <c r="A23823" s="17" t="s">
        <v>345</v>
      </c>
      <c r="B23823" s="17" t="s">
        <v>2088</v>
      </c>
      <c r="C23823" s="17" t="s">
        <v>346</v>
      </c>
      <c r="D23823">
        <v>1292</v>
      </c>
      <c r="E23823">
        <v>2.5529999999999999</v>
      </c>
      <c r="F23823" s="17" t="s">
        <v>30979</v>
      </c>
      <c r="G23823" s="17" t="s">
        <v>1147</v>
      </c>
      <c r="H23823" s="17" t="s">
        <v>30980</v>
      </c>
      <c r="I23823" s="17" t="s">
        <v>1146</v>
      </c>
      <c r="J23823" s="17" t="s">
        <v>1750</v>
      </c>
      <c r="K23823" s="17" t="s">
        <v>1147</v>
      </c>
      <c r="L23823" s="17" t="s">
        <v>90249</v>
      </c>
      <c r="M23823" s="17" t="s">
        <v>57325</v>
      </c>
      <c r="N23823" s="17" t="s">
        <v>43036</v>
      </c>
      <c r="O23823" s="17" t="s">
        <v>43036</v>
      </c>
      <c r="P23823" s="17" t="s">
        <v>346</v>
      </c>
      <c r="Q23823" s="17" t="s">
        <v>58476</v>
      </c>
      <c r="R23823" s="17" t="s">
        <v>1190</v>
      </c>
      <c r="S23823">
        <v>177546</v>
      </c>
      <c r="T23823">
        <v>2.2066047510867701E-2</v>
      </c>
      <c r="U23823">
        <v>5</v>
      </c>
      <c r="V23823" s="17" t="s">
        <v>91896</v>
      </c>
      <c r="W23823" s="17" t="s">
        <v>2178</v>
      </c>
      <c r="X23823">
        <v>3.0070000000000001</v>
      </c>
      <c r="Y23823" s="17" t="s">
        <v>91897</v>
      </c>
      <c r="Z23823" s="17" t="s">
        <v>2179</v>
      </c>
      <c r="AA23823" s="17" t="s">
        <v>32100</v>
      </c>
    </row>
    <row r="23824" spans="1:27" x14ac:dyDescent="0.3">
      <c r="A23824" s="17" t="s">
        <v>345</v>
      </c>
      <c r="B23824" s="17" t="s">
        <v>2088</v>
      </c>
      <c r="C23824" s="17" t="s">
        <v>346</v>
      </c>
      <c r="D23824">
        <v>1296</v>
      </c>
      <c r="E23824">
        <v>1.952</v>
      </c>
      <c r="F23824" s="17" t="s">
        <v>10869</v>
      </c>
      <c r="G23824" s="17" t="s">
        <v>346</v>
      </c>
      <c r="H23824" s="17" t="s">
        <v>346</v>
      </c>
      <c r="I23824" s="17" t="s">
        <v>757</v>
      </c>
      <c r="J23824" s="17" t="s">
        <v>1428</v>
      </c>
      <c r="K23824" s="17" t="s">
        <v>758</v>
      </c>
      <c r="L23824" s="17" t="s">
        <v>346</v>
      </c>
      <c r="M23824" s="17" t="s">
        <v>46725</v>
      </c>
      <c r="N23824" s="17" t="s">
        <v>346</v>
      </c>
      <c r="O23824" s="17" t="s">
        <v>346</v>
      </c>
      <c r="P23824" s="17" t="s">
        <v>44832</v>
      </c>
      <c r="Q23824" s="17" t="s">
        <v>346</v>
      </c>
      <c r="R23824" s="17" t="s">
        <v>1186</v>
      </c>
      <c r="S23824">
        <v>223219</v>
      </c>
      <c r="T23824">
        <v>2.7742450178141798E-2</v>
      </c>
      <c r="U23824">
        <v>5</v>
      </c>
      <c r="V23824" s="17" t="s">
        <v>91898</v>
      </c>
      <c r="W23824" s="17" t="s">
        <v>2178</v>
      </c>
      <c r="X23824">
        <v>3.0070000000000001</v>
      </c>
      <c r="Y23824" s="17" t="s">
        <v>91899</v>
      </c>
      <c r="Z23824" s="17" t="s">
        <v>2179</v>
      </c>
      <c r="AA23824" s="17" t="s">
        <v>32101</v>
      </c>
    </row>
    <row r="23825" spans="1:27" x14ac:dyDescent="0.3">
      <c r="A23825" s="17" t="s">
        <v>345</v>
      </c>
      <c r="B23825" s="17" t="s">
        <v>2088</v>
      </c>
      <c r="C23825" s="17" t="s">
        <v>346</v>
      </c>
      <c r="D23825">
        <v>1296</v>
      </c>
      <c r="E23825">
        <v>2.008</v>
      </c>
      <c r="F23825" s="17" t="s">
        <v>2788</v>
      </c>
      <c r="G23825" s="17" t="s">
        <v>2789</v>
      </c>
      <c r="H23825" s="17" t="s">
        <v>2659</v>
      </c>
      <c r="I23825" s="17" t="s">
        <v>346</v>
      </c>
      <c r="J23825" s="17" t="s">
        <v>346</v>
      </c>
      <c r="K23825" s="17" t="s">
        <v>346</v>
      </c>
      <c r="L23825" s="17" t="s">
        <v>43726</v>
      </c>
      <c r="M23825" s="17" t="s">
        <v>2219</v>
      </c>
      <c r="N23825" s="17" t="s">
        <v>43354</v>
      </c>
      <c r="O23825" s="17" t="s">
        <v>42888</v>
      </c>
      <c r="P23825" s="17" t="s">
        <v>346</v>
      </c>
      <c r="Q23825" s="17" t="s">
        <v>49078</v>
      </c>
      <c r="R23825" s="17" t="s">
        <v>1190</v>
      </c>
      <c r="S23825">
        <v>48315</v>
      </c>
      <c r="T23825">
        <v>6.0047598114717901E-3</v>
      </c>
      <c r="U23825">
        <v>5</v>
      </c>
      <c r="V23825" s="17" t="s">
        <v>91900</v>
      </c>
      <c r="W23825" s="17" t="s">
        <v>2178</v>
      </c>
      <c r="X23825">
        <v>3.0070000000000001</v>
      </c>
      <c r="Y23825" s="17" t="s">
        <v>91901</v>
      </c>
      <c r="Z23825" s="17" t="s">
        <v>2179</v>
      </c>
      <c r="AA23825" s="17" t="s">
        <v>32102</v>
      </c>
    </row>
    <row r="23826" spans="1:27" x14ac:dyDescent="0.3">
      <c r="A23826" s="17" t="s">
        <v>345</v>
      </c>
      <c r="B23826" s="17" t="s">
        <v>2088</v>
      </c>
      <c r="C23826" s="17" t="s">
        <v>346</v>
      </c>
      <c r="D23826">
        <v>1300</v>
      </c>
      <c r="E23826">
        <v>1.8420000000000001</v>
      </c>
      <c r="F23826" s="17" t="s">
        <v>32103</v>
      </c>
      <c r="G23826" s="17" t="s">
        <v>32104</v>
      </c>
      <c r="H23826" s="17" t="s">
        <v>32105</v>
      </c>
      <c r="I23826" s="17" t="s">
        <v>346</v>
      </c>
      <c r="J23826" s="17" t="s">
        <v>346</v>
      </c>
      <c r="K23826" s="17" t="s">
        <v>346</v>
      </c>
      <c r="L23826" s="17" t="s">
        <v>91902</v>
      </c>
      <c r="M23826" s="17" t="s">
        <v>2219</v>
      </c>
      <c r="N23826" s="17" t="s">
        <v>43321</v>
      </c>
      <c r="O23826" s="17" t="s">
        <v>43321</v>
      </c>
      <c r="P23826" s="17" t="s">
        <v>346</v>
      </c>
      <c r="Q23826" s="17" t="s">
        <v>43832</v>
      </c>
      <c r="R23826" s="17" t="s">
        <v>1190</v>
      </c>
      <c r="S23826">
        <v>54002</v>
      </c>
      <c r="T23826">
        <v>6.7115603712946297E-3</v>
      </c>
      <c r="U23826">
        <v>5</v>
      </c>
      <c r="V23826" s="17" t="s">
        <v>91903</v>
      </c>
      <c r="W23826" s="17" t="s">
        <v>2178</v>
      </c>
      <c r="X23826">
        <v>3.0070000000000001</v>
      </c>
      <c r="Y23826" s="17" t="s">
        <v>91904</v>
      </c>
      <c r="Z23826" s="17" t="s">
        <v>2179</v>
      </c>
      <c r="AA23826" s="17" t="s">
        <v>32106</v>
      </c>
    </row>
    <row r="23827" spans="1:27" x14ac:dyDescent="0.3">
      <c r="A23827" s="17" t="s">
        <v>345</v>
      </c>
      <c r="B23827" s="17" t="s">
        <v>2088</v>
      </c>
      <c r="C23827" s="17" t="s">
        <v>346</v>
      </c>
      <c r="D23827">
        <v>1300</v>
      </c>
      <c r="E23827">
        <v>2.4849999999999999</v>
      </c>
      <c r="F23827" s="17" t="s">
        <v>2359</v>
      </c>
      <c r="G23827" s="17" t="s">
        <v>346</v>
      </c>
      <c r="H23827" s="17" t="s">
        <v>346</v>
      </c>
      <c r="I23827" s="17" t="s">
        <v>140</v>
      </c>
      <c r="J23827" s="17" t="s">
        <v>141</v>
      </c>
      <c r="K23827" s="17" t="s">
        <v>142</v>
      </c>
      <c r="L23827" s="17" t="s">
        <v>346</v>
      </c>
      <c r="M23827" s="17" t="s">
        <v>45052</v>
      </c>
      <c r="N23827" s="17" t="s">
        <v>346</v>
      </c>
      <c r="O23827" s="17" t="s">
        <v>346</v>
      </c>
      <c r="P23827" s="17" t="s">
        <v>43327</v>
      </c>
      <c r="Q23827" s="17" t="s">
        <v>346</v>
      </c>
      <c r="R23827" s="17" t="s">
        <v>1186</v>
      </c>
      <c r="S23827">
        <v>1861705</v>
      </c>
      <c r="T23827">
        <v>0.231379310044833</v>
      </c>
      <c r="U23827">
        <v>5</v>
      </c>
      <c r="V23827" s="17" t="s">
        <v>91905</v>
      </c>
      <c r="W23827" s="17" t="s">
        <v>2178</v>
      </c>
      <c r="X23827">
        <v>3.0070000000000001</v>
      </c>
      <c r="Y23827" s="17" t="s">
        <v>91906</v>
      </c>
      <c r="Z23827" s="17" t="s">
        <v>2179</v>
      </c>
      <c r="AA23827" s="17" t="s">
        <v>32107</v>
      </c>
    </row>
    <row r="23828" spans="1:27" x14ac:dyDescent="0.3">
      <c r="A23828" s="17" t="s">
        <v>345</v>
      </c>
      <c r="B23828" s="17" t="s">
        <v>2088</v>
      </c>
      <c r="C23828" s="17" t="s">
        <v>346</v>
      </c>
      <c r="D23828">
        <v>1300</v>
      </c>
      <c r="E23828">
        <v>2.851</v>
      </c>
      <c r="F23828" s="17" t="s">
        <v>32108</v>
      </c>
      <c r="G23828" s="17" t="s">
        <v>32109</v>
      </c>
      <c r="H23828" s="17" t="s">
        <v>32110</v>
      </c>
      <c r="I23828" s="17" t="s">
        <v>346</v>
      </c>
      <c r="J23828" s="17" t="s">
        <v>346</v>
      </c>
      <c r="K23828" s="17" t="s">
        <v>346</v>
      </c>
      <c r="L23828" s="17" t="s">
        <v>91907</v>
      </c>
      <c r="M23828" s="17" t="s">
        <v>2219</v>
      </c>
      <c r="N23828" s="17" t="s">
        <v>46891</v>
      </c>
      <c r="O23828" s="17" t="s">
        <v>46891</v>
      </c>
      <c r="P23828" s="17" t="s">
        <v>346</v>
      </c>
      <c r="Q23828" s="17" t="s">
        <v>44999</v>
      </c>
      <c r="R23828" s="17" t="s">
        <v>1190</v>
      </c>
      <c r="S23828">
        <v>44343</v>
      </c>
      <c r="T23828">
        <v>5.51110554320798E-3</v>
      </c>
      <c r="U23828">
        <v>5</v>
      </c>
      <c r="V23828" s="17" t="s">
        <v>91908</v>
      </c>
      <c r="W23828" s="17" t="s">
        <v>2178</v>
      </c>
      <c r="X23828">
        <v>3.0070000000000001</v>
      </c>
      <c r="Y23828" s="17" t="s">
        <v>91909</v>
      </c>
      <c r="Z23828" s="17" t="s">
        <v>2179</v>
      </c>
      <c r="AA23828" s="17" t="s">
        <v>32111</v>
      </c>
    </row>
    <row r="23829" spans="1:27" x14ac:dyDescent="0.3">
      <c r="A23829" s="17" t="s">
        <v>345</v>
      </c>
      <c r="B23829" s="17" t="s">
        <v>2088</v>
      </c>
      <c r="C23829" s="17" t="s">
        <v>346</v>
      </c>
      <c r="D23829">
        <v>1304</v>
      </c>
      <c r="E23829">
        <v>1.861</v>
      </c>
      <c r="F23829" s="17" t="s">
        <v>32112</v>
      </c>
      <c r="G23829" s="17" t="s">
        <v>346</v>
      </c>
      <c r="H23829" s="17" t="s">
        <v>32113</v>
      </c>
      <c r="I23829" s="17" t="s">
        <v>346</v>
      </c>
      <c r="J23829" s="17" t="s">
        <v>346</v>
      </c>
      <c r="K23829" s="17" t="s">
        <v>346</v>
      </c>
      <c r="L23829" s="17" t="s">
        <v>91910</v>
      </c>
      <c r="M23829" s="17" t="s">
        <v>2219</v>
      </c>
      <c r="N23829" s="17" t="s">
        <v>43743</v>
      </c>
      <c r="O23829" s="17" t="s">
        <v>43068</v>
      </c>
      <c r="P23829" s="17" t="s">
        <v>346</v>
      </c>
      <c r="Q23829" s="17" t="s">
        <v>43911</v>
      </c>
      <c r="R23829" s="17" t="s">
        <v>1190</v>
      </c>
      <c r="S23829">
        <v>249832</v>
      </c>
      <c r="T23829">
        <v>3.1050008345640499E-2</v>
      </c>
      <c r="U23829">
        <v>5</v>
      </c>
      <c r="V23829" s="17" t="s">
        <v>91911</v>
      </c>
      <c r="W23829" s="17" t="s">
        <v>2178</v>
      </c>
      <c r="X23829">
        <v>3.0070000000000001</v>
      </c>
      <c r="Y23829" s="17" t="s">
        <v>91912</v>
      </c>
      <c r="Z23829" s="17" t="s">
        <v>2179</v>
      </c>
      <c r="AA23829" s="17" t="s">
        <v>32114</v>
      </c>
    </row>
    <row r="23830" spans="1:27" x14ac:dyDescent="0.3">
      <c r="A23830" s="17" t="s">
        <v>345</v>
      </c>
      <c r="B23830" s="17" t="s">
        <v>2088</v>
      </c>
      <c r="C23830" s="17" t="s">
        <v>346</v>
      </c>
      <c r="D23830">
        <v>1304</v>
      </c>
      <c r="E23830">
        <v>3.448</v>
      </c>
      <c r="F23830" s="17" t="s">
        <v>31855</v>
      </c>
      <c r="G23830" s="17" t="s">
        <v>709</v>
      </c>
      <c r="H23830" s="17" t="s">
        <v>31856</v>
      </c>
      <c r="I23830" s="17" t="s">
        <v>708</v>
      </c>
      <c r="J23830" s="17" t="s">
        <v>1729</v>
      </c>
      <c r="K23830" s="17" t="s">
        <v>709</v>
      </c>
      <c r="L23830" s="17" t="s">
        <v>91483</v>
      </c>
      <c r="M23830" s="17" t="s">
        <v>91913</v>
      </c>
      <c r="N23830" s="17" t="s">
        <v>45671</v>
      </c>
      <c r="O23830" s="17" t="s">
        <v>45671</v>
      </c>
      <c r="P23830" s="17" t="s">
        <v>346</v>
      </c>
      <c r="Q23830" s="17" t="s">
        <v>43106</v>
      </c>
      <c r="R23830" s="17" t="s">
        <v>1188</v>
      </c>
      <c r="S23830">
        <v>229470</v>
      </c>
      <c r="T23830">
        <v>2.8519346661252901E-2</v>
      </c>
      <c r="U23830">
        <v>5</v>
      </c>
      <c r="V23830" s="17" t="s">
        <v>91914</v>
      </c>
      <c r="W23830" s="17" t="s">
        <v>2178</v>
      </c>
      <c r="X23830">
        <v>3.0070000000000001</v>
      </c>
      <c r="Y23830" s="17" t="s">
        <v>91915</v>
      </c>
      <c r="Z23830" s="17" t="s">
        <v>2179</v>
      </c>
      <c r="AA23830" s="17" t="s">
        <v>32115</v>
      </c>
    </row>
    <row r="23831" spans="1:27" x14ac:dyDescent="0.3">
      <c r="A23831" s="17" t="s">
        <v>345</v>
      </c>
      <c r="B23831" s="17" t="s">
        <v>2088</v>
      </c>
      <c r="C23831" s="17" t="s">
        <v>346</v>
      </c>
      <c r="D23831">
        <v>1308</v>
      </c>
      <c r="E23831">
        <v>2.2450000000000001</v>
      </c>
      <c r="F23831" s="17" t="s">
        <v>32116</v>
      </c>
      <c r="G23831" s="17" t="s">
        <v>346</v>
      </c>
      <c r="H23831" s="17" t="s">
        <v>32117</v>
      </c>
      <c r="I23831" s="17" t="s">
        <v>346</v>
      </c>
      <c r="J23831" s="17" t="s">
        <v>346</v>
      </c>
      <c r="K23831" s="17" t="s">
        <v>346</v>
      </c>
      <c r="L23831" s="17" t="s">
        <v>91916</v>
      </c>
      <c r="M23831" s="17" t="s">
        <v>2219</v>
      </c>
      <c r="N23831" s="17" t="s">
        <v>43702</v>
      </c>
      <c r="O23831" s="17" t="s">
        <v>43702</v>
      </c>
      <c r="P23831" s="17" t="s">
        <v>346</v>
      </c>
      <c r="Q23831" s="17" t="s">
        <v>43629</v>
      </c>
      <c r="R23831" s="17" t="s">
        <v>1190</v>
      </c>
      <c r="S23831">
        <v>706178</v>
      </c>
      <c r="T23831">
        <v>8.7766310134441194E-2</v>
      </c>
      <c r="U23831">
        <v>5</v>
      </c>
      <c r="V23831" s="17" t="s">
        <v>91917</v>
      </c>
      <c r="W23831" s="17" t="s">
        <v>2178</v>
      </c>
      <c r="X23831">
        <v>3.0070000000000001</v>
      </c>
      <c r="Y23831" s="17" t="s">
        <v>91918</v>
      </c>
      <c r="Z23831" s="17" t="s">
        <v>2179</v>
      </c>
      <c r="AA23831" s="17" t="s">
        <v>32118</v>
      </c>
    </row>
    <row r="23832" spans="1:27" x14ac:dyDescent="0.3">
      <c r="A23832" s="17" t="s">
        <v>345</v>
      </c>
      <c r="B23832" s="17" t="s">
        <v>2088</v>
      </c>
      <c r="C23832" s="17" t="s">
        <v>346</v>
      </c>
      <c r="D23832">
        <v>1312</v>
      </c>
      <c r="E23832">
        <v>1.7330000000000001</v>
      </c>
      <c r="F23832" s="17" t="s">
        <v>31858</v>
      </c>
      <c r="G23832" s="17" t="s">
        <v>346</v>
      </c>
      <c r="H23832" s="17" t="s">
        <v>4502</v>
      </c>
      <c r="I23832" s="17" t="s">
        <v>346</v>
      </c>
      <c r="J23832" s="17" t="s">
        <v>346</v>
      </c>
      <c r="K23832" s="17" t="s">
        <v>346</v>
      </c>
      <c r="L23832" s="17" t="s">
        <v>47183</v>
      </c>
      <c r="M23832" s="17" t="s">
        <v>44750</v>
      </c>
      <c r="N23832" s="17" t="s">
        <v>61873</v>
      </c>
      <c r="O23832" s="17" t="s">
        <v>47954</v>
      </c>
      <c r="P23832" s="17" t="s">
        <v>346</v>
      </c>
      <c r="Q23832" s="17" t="s">
        <v>45655</v>
      </c>
      <c r="R23832" s="17" t="s">
        <v>1190</v>
      </c>
      <c r="S23832">
        <v>376716</v>
      </c>
      <c r="T23832">
        <v>4.6819602548657899E-2</v>
      </c>
      <c r="U23832">
        <v>5</v>
      </c>
      <c r="V23832" s="17" t="s">
        <v>91919</v>
      </c>
      <c r="W23832" s="17" t="s">
        <v>2178</v>
      </c>
      <c r="X23832">
        <v>3.0070000000000001</v>
      </c>
      <c r="Y23832" s="17" t="s">
        <v>91920</v>
      </c>
      <c r="Z23832" s="17" t="s">
        <v>2179</v>
      </c>
      <c r="AA23832" s="17" t="s">
        <v>32119</v>
      </c>
    </row>
    <row r="23833" spans="1:27" x14ac:dyDescent="0.3">
      <c r="A23833" s="17" t="s">
        <v>345</v>
      </c>
      <c r="B23833" s="17" t="s">
        <v>2088</v>
      </c>
      <c r="C23833" s="17" t="s">
        <v>346</v>
      </c>
      <c r="D23833">
        <v>1320</v>
      </c>
      <c r="E23833">
        <v>2.2469999999999999</v>
      </c>
      <c r="F23833" s="17" t="s">
        <v>31864</v>
      </c>
      <c r="G23833" s="17" t="s">
        <v>836</v>
      </c>
      <c r="H23833" s="17" t="s">
        <v>31865</v>
      </c>
      <c r="I23833" s="17" t="s">
        <v>835</v>
      </c>
      <c r="J23833" s="17" t="s">
        <v>1730</v>
      </c>
      <c r="K23833" s="17" t="s">
        <v>836</v>
      </c>
      <c r="L23833" s="17" t="s">
        <v>91492</v>
      </c>
      <c r="M23833" s="17" t="s">
        <v>2219</v>
      </c>
      <c r="N23833" s="17" t="s">
        <v>44550</v>
      </c>
      <c r="O23833" s="17" t="s">
        <v>44550</v>
      </c>
      <c r="P23833" s="17" t="s">
        <v>346</v>
      </c>
      <c r="Q23833" s="17" t="s">
        <v>47983</v>
      </c>
      <c r="R23833" s="17" t="s">
        <v>1188</v>
      </c>
      <c r="S23833">
        <v>144183</v>
      </c>
      <c r="T23833">
        <v>1.7919575367845102E-2</v>
      </c>
      <c r="U23833">
        <v>5</v>
      </c>
      <c r="V23833" s="17" t="s">
        <v>91921</v>
      </c>
      <c r="W23833" s="17" t="s">
        <v>2178</v>
      </c>
      <c r="X23833">
        <v>3.0070000000000001</v>
      </c>
      <c r="Y23833" s="17" t="s">
        <v>91922</v>
      </c>
      <c r="Z23833" s="17" t="s">
        <v>2179</v>
      </c>
      <c r="AA23833" s="17" t="s">
        <v>32120</v>
      </c>
    </row>
    <row r="23834" spans="1:27" x14ac:dyDescent="0.3">
      <c r="A23834" s="17" t="s">
        <v>345</v>
      </c>
      <c r="B23834" s="17" t="s">
        <v>2088</v>
      </c>
      <c r="C23834" s="17" t="s">
        <v>346</v>
      </c>
      <c r="D23834">
        <v>1328</v>
      </c>
      <c r="E23834">
        <v>2.456</v>
      </c>
      <c r="F23834" s="17" t="s">
        <v>19962</v>
      </c>
      <c r="G23834" s="17" t="s">
        <v>838</v>
      </c>
      <c r="H23834" s="17" t="s">
        <v>19963</v>
      </c>
      <c r="I23834" s="17" t="s">
        <v>837</v>
      </c>
      <c r="J23834" s="17" t="s">
        <v>1551</v>
      </c>
      <c r="K23834" s="17" t="s">
        <v>838</v>
      </c>
      <c r="L23834" s="17" t="s">
        <v>57441</v>
      </c>
      <c r="M23834" s="17" t="s">
        <v>44279</v>
      </c>
      <c r="N23834" s="17" t="s">
        <v>43316</v>
      </c>
      <c r="O23834" s="17" t="s">
        <v>43316</v>
      </c>
      <c r="P23834" s="17" t="s">
        <v>346</v>
      </c>
      <c r="Q23834" s="17" t="s">
        <v>43151</v>
      </c>
      <c r="R23834" s="17" t="s">
        <v>1190</v>
      </c>
      <c r="S23834">
        <v>160023</v>
      </c>
      <c r="T23834">
        <v>1.98882268304078E-2</v>
      </c>
      <c r="U23834">
        <v>5</v>
      </c>
      <c r="V23834" s="17" t="s">
        <v>91923</v>
      </c>
      <c r="W23834" s="17" t="s">
        <v>2178</v>
      </c>
      <c r="X23834">
        <v>3.0070000000000001</v>
      </c>
      <c r="Y23834" s="17" t="s">
        <v>91924</v>
      </c>
      <c r="Z23834" s="17" t="s">
        <v>2179</v>
      </c>
      <c r="AA23834" s="17" t="s">
        <v>32121</v>
      </c>
    </row>
    <row r="23835" spans="1:27" x14ac:dyDescent="0.3">
      <c r="A23835" s="17" t="s">
        <v>345</v>
      </c>
      <c r="B23835" s="17" t="s">
        <v>2088</v>
      </c>
      <c r="C23835" s="17" t="s">
        <v>346</v>
      </c>
      <c r="D23835">
        <v>1348</v>
      </c>
      <c r="E23835">
        <v>3.0190000000000001</v>
      </c>
      <c r="F23835" s="17" t="s">
        <v>2208</v>
      </c>
      <c r="G23835" s="17" t="s">
        <v>346</v>
      </c>
      <c r="H23835" s="17" t="s">
        <v>346</v>
      </c>
      <c r="I23835" s="17" t="s">
        <v>346</v>
      </c>
      <c r="J23835" s="17" t="s">
        <v>346</v>
      </c>
      <c r="K23835" s="17" t="s">
        <v>346</v>
      </c>
      <c r="L23835" s="17" t="s">
        <v>346</v>
      </c>
      <c r="M23835" s="17" t="s">
        <v>346</v>
      </c>
      <c r="N23835" s="17" t="s">
        <v>346</v>
      </c>
      <c r="O23835" s="17" t="s">
        <v>346</v>
      </c>
      <c r="P23835" s="17" t="s">
        <v>346</v>
      </c>
      <c r="Q23835" s="17" t="s">
        <v>346</v>
      </c>
      <c r="R23835" s="17" t="s">
        <v>1192</v>
      </c>
      <c r="S23835">
        <v>1003628</v>
      </c>
      <c r="T23835">
        <v>0.124734452655859</v>
      </c>
      <c r="U23835">
        <v>5</v>
      </c>
      <c r="V23835" s="17" t="s">
        <v>91925</v>
      </c>
      <c r="W23835" s="17" t="s">
        <v>2178</v>
      </c>
      <c r="X23835">
        <v>3.0070000000000001</v>
      </c>
      <c r="Y23835" s="17" t="s">
        <v>91926</v>
      </c>
      <c r="Z23835" s="17" t="s">
        <v>2179</v>
      </c>
      <c r="AA23835" s="17" t="s">
        <v>32122</v>
      </c>
    </row>
    <row r="23836" spans="1:27" x14ac:dyDescent="0.3">
      <c r="A23836" s="17" t="s">
        <v>345</v>
      </c>
      <c r="B23836" s="17" t="s">
        <v>2088</v>
      </c>
      <c r="C23836" s="17" t="s">
        <v>346</v>
      </c>
      <c r="D23836">
        <v>1364</v>
      </c>
      <c r="E23836">
        <v>2.2930000000000001</v>
      </c>
      <c r="F23836" s="17" t="s">
        <v>31869</v>
      </c>
      <c r="G23836" s="17" t="s">
        <v>346</v>
      </c>
      <c r="H23836" s="17" t="s">
        <v>31803</v>
      </c>
      <c r="I23836" s="17" t="s">
        <v>346</v>
      </c>
      <c r="J23836" s="17" t="s">
        <v>346</v>
      </c>
      <c r="K23836" s="17" t="s">
        <v>346</v>
      </c>
      <c r="L23836" s="17" t="s">
        <v>91411</v>
      </c>
      <c r="M23836" s="17" t="s">
        <v>2219</v>
      </c>
      <c r="N23836" s="17" t="s">
        <v>47804</v>
      </c>
      <c r="O23836" s="17" t="s">
        <v>47804</v>
      </c>
      <c r="P23836" s="17" t="s">
        <v>346</v>
      </c>
      <c r="Q23836" s="17" t="s">
        <v>44649</v>
      </c>
      <c r="R23836" s="17" t="s">
        <v>1190</v>
      </c>
      <c r="S23836">
        <v>106848</v>
      </c>
      <c r="T23836">
        <v>1.32794489565588E-2</v>
      </c>
      <c r="U23836">
        <v>5</v>
      </c>
      <c r="V23836" s="17" t="s">
        <v>91927</v>
      </c>
      <c r="W23836" s="17" t="s">
        <v>2178</v>
      </c>
      <c r="X23836">
        <v>3.0070000000000001</v>
      </c>
      <c r="Y23836" s="17" t="s">
        <v>91928</v>
      </c>
      <c r="Z23836" s="17" t="s">
        <v>2179</v>
      </c>
      <c r="AA23836" s="17" t="s">
        <v>32123</v>
      </c>
    </row>
    <row r="23837" spans="1:27" x14ac:dyDescent="0.3">
      <c r="A23837" s="17" t="s">
        <v>345</v>
      </c>
      <c r="B23837" s="17" t="s">
        <v>2088</v>
      </c>
      <c r="C23837" s="17" t="s">
        <v>346</v>
      </c>
      <c r="D23837">
        <v>1364</v>
      </c>
      <c r="E23837">
        <v>2.5920000000000001</v>
      </c>
      <c r="F23837" s="17" t="s">
        <v>32124</v>
      </c>
      <c r="G23837" s="17" t="s">
        <v>346</v>
      </c>
      <c r="H23837" s="17" t="s">
        <v>32125</v>
      </c>
      <c r="I23837" s="17" t="s">
        <v>346</v>
      </c>
      <c r="J23837" s="17" t="s">
        <v>346</v>
      </c>
      <c r="K23837" s="17" t="s">
        <v>346</v>
      </c>
      <c r="L23837" s="17" t="s">
        <v>91929</v>
      </c>
      <c r="M23837" s="17" t="s">
        <v>2219</v>
      </c>
      <c r="N23837" s="17" t="s">
        <v>43836</v>
      </c>
      <c r="O23837" s="17" t="s">
        <v>43836</v>
      </c>
      <c r="P23837" s="17" t="s">
        <v>346</v>
      </c>
      <c r="Q23837" s="17" t="s">
        <v>46511</v>
      </c>
      <c r="R23837" s="17" t="s">
        <v>1190</v>
      </c>
      <c r="S23837">
        <v>49095</v>
      </c>
      <c r="T23837">
        <v>6.1017009819767697E-3</v>
      </c>
      <c r="U23837">
        <v>5</v>
      </c>
      <c r="V23837" s="17" t="s">
        <v>91930</v>
      </c>
      <c r="W23837" s="17" t="s">
        <v>2178</v>
      </c>
      <c r="X23837">
        <v>3.0070000000000001</v>
      </c>
      <c r="Y23837" s="17" t="s">
        <v>91931</v>
      </c>
      <c r="Z23837" s="17" t="s">
        <v>2179</v>
      </c>
      <c r="AA23837" s="17" t="s">
        <v>32126</v>
      </c>
    </row>
    <row r="23838" spans="1:27" x14ac:dyDescent="0.3">
      <c r="A23838" s="17" t="s">
        <v>345</v>
      </c>
      <c r="B23838" s="17" t="s">
        <v>2088</v>
      </c>
      <c r="C23838" s="17" t="s">
        <v>346</v>
      </c>
      <c r="D23838">
        <v>1376</v>
      </c>
      <c r="E23838">
        <v>2.6360000000000001</v>
      </c>
      <c r="F23838" s="17" t="s">
        <v>31334</v>
      </c>
      <c r="G23838" s="17" t="s">
        <v>346</v>
      </c>
      <c r="H23838" s="17" t="s">
        <v>7036</v>
      </c>
      <c r="I23838" s="17" t="s">
        <v>346</v>
      </c>
      <c r="J23838" s="17" t="s">
        <v>346</v>
      </c>
      <c r="K23838" s="17" t="s">
        <v>346</v>
      </c>
      <c r="L23838" s="17" t="s">
        <v>51572</v>
      </c>
      <c r="M23838" s="17" t="s">
        <v>59703</v>
      </c>
      <c r="N23838" s="17" t="s">
        <v>44599</v>
      </c>
      <c r="O23838" s="17" t="s">
        <v>42907</v>
      </c>
      <c r="P23838" s="17" t="s">
        <v>346</v>
      </c>
      <c r="Q23838" s="17" t="s">
        <v>47094</v>
      </c>
      <c r="R23838" s="17" t="s">
        <v>1190</v>
      </c>
      <c r="S23838">
        <v>39387</v>
      </c>
      <c r="T23838">
        <v>4.8951562598455898E-3</v>
      </c>
      <c r="U23838">
        <v>5</v>
      </c>
      <c r="V23838" s="17" t="s">
        <v>91932</v>
      </c>
      <c r="W23838" s="17" t="s">
        <v>2178</v>
      </c>
      <c r="X23838">
        <v>3.0070000000000001</v>
      </c>
      <c r="Y23838" s="17" t="s">
        <v>91933</v>
      </c>
      <c r="Z23838" s="17" t="s">
        <v>2179</v>
      </c>
      <c r="AA23838" s="17" t="s">
        <v>32127</v>
      </c>
    </row>
    <row r="23839" spans="1:27" x14ac:dyDescent="0.3">
      <c r="A23839" s="17" t="s">
        <v>345</v>
      </c>
      <c r="B23839" s="17" t="s">
        <v>2088</v>
      </c>
      <c r="C23839" s="17" t="s">
        <v>346</v>
      </c>
      <c r="D23839">
        <v>1380</v>
      </c>
      <c r="E23839">
        <v>2.0680000000000001</v>
      </c>
      <c r="F23839" s="17" t="s">
        <v>2379</v>
      </c>
      <c r="G23839" s="17" t="s">
        <v>37</v>
      </c>
      <c r="H23839" s="17" t="s">
        <v>4554</v>
      </c>
      <c r="I23839" s="17" t="s">
        <v>35</v>
      </c>
      <c r="J23839" s="17" t="s">
        <v>36</v>
      </c>
      <c r="K23839" s="17" t="s">
        <v>37</v>
      </c>
      <c r="L23839" s="17" t="s">
        <v>47248</v>
      </c>
      <c r="M23839" s="17" t="s">
        <v>2219</v>
      </c>
      <c r="N23839" s="17" t="s">
        <v>42914</v>
      </c>
      <c r="O23839" s="17" t="s">
        <v>42914</v>
      </c>
      <c r="P23839" s="17" t="s">
        <v>346</v>
      </c>
      <c r="Q23839" s="17" t="s">
        <v>43596</v>
      </c>
      <c r="R23839" s="17" t="s">
        <v>1190</v>
      </c>
      <c r="S23839">
        <v>4883770</v>
      </c>
      <c r="T23839">
        <v>0.606972282406532</v>
      </c>
      <c r="U23839">
        <v>5</v>
      </c>
      <c r="V23839" s="17" t="s">
        <v>91934</v>
      </c>
      <c r="W23839" s="17" t="s">
        <v>2178</v>
      </c>
      <c r="X23839">
        <v>3.0070000000000001</v>
      </c>
      <c r="Y23839" s="17" t="s">
        <v>91935</v>
      </c>
      <c r="Z23839" s="17" t="s">
        <v>2179</v>
      </c>
      <c r="AA23839" s="17" t="s">
        <v>32128</v>
      </c>
    </row>
    <row r="23840" spans="1:27" x14ac:dyDescent="0.3">
      <c r="A23840" s="17" t="s">
        <v>345</v>
      </c>
      <c r="B23840" s="17" t="s">
        <v>2088</v>
      </c>
      <c r="C23840" s="17" t="s">
        <v>346</v>
      </c>
      <c r="D23840">
        <v>1380</v>
      </c>
      <c r="E23840">
        <v>3.2850000000000001</v>
      </c>
      <c r="F23840" s="17" t="s">
        <v>2208</v>
      </c>
      <c r="G23840" s="17" t="s">
        <v>346</v>
      </c>
      <c r="H23840" s="17" t="s">
        <v>346</v>
      </c>
      <c r="I23840" s="17" t="s">
        <v>346</v>
      </c>
      <c r="J23840" s="17" t="s">
        <v>346</v>
      </c>
      <c r="K23840" s="17" t="s">
        <v>346</v>
      </c>
      <c r="L23840" s="17" t="s">
        <v>346</v>
      </c>
      <c r="M23840" s="17" t="s">
        <v>346</v>
      </c>
      <c r="N23840" s="17" t="s">
        <v>346</v>
      </c>
      <c r="O23840" s="17" t="s">
        <v>346</v>
      </c>
      <c r="P23840" s="17" t="s">
        <v>346</v>
      </c>
      <c r="Q23840" s="17" t="s">
        <v>346</v>
      </c>
      <c r="R23840" s="17" t="s">
        <v>1192</v>
      </c>
      <c r="S23840">
        <v>1058676</v>
      </c>
      <c r="T23840">
        <v>0.13157601362247201</v>
      </c>
      <c r="U23840">
        <v>5</v>
      </c>
      <c r="V23840" s="17" t="s">
        <v>91936</v>
      </c>
      <c r="W23840" s="17" t="s">
        <v>2178</v>
      </c>
      <c r="X23840">
        <v>3.0070000000000001</v>
      </c>
      <c r="Y23840" s="17" t="s">
        <v>91937</v>
      </c>
      <c r="Z23840" s="17" t="s">
        <v>2179</v>
      </c>
      <c r="AA23840" s="17" t="s">
        <v>32129</v>
      </c>
    </row>
    <row r="23841" spans="1:27" x14ac:dyDescent="0.3">
      <c r="A23841" s="17" t="s">
        <v>345</v>
      </c>
      <c r="B23841" s="17" t="s">
        <v>2088</v>
      </c>
      <c r="C23841" s="17" t="s">
        <v>346</v>
      </c>
      <c r="D23841">
        <v>1384</v>
      </c>
      <c r="E23841">
        <v>1.9410000000000001</v>
      </c>
      <c r="F23841" s="17" t="s">
        <v>10900</v>
      </c>
      <c r="G23841" s="17" t="s">
        <v>1057</v>
      </c>
      <c r="H23841" s="17" t="s">
        <v>10890</v>
      </c>
      <c r="I23841" s="17" t="s">
        <v>1056</v>
      </c>
      <c r="J23841" s="17" t="s">
        <v>1567</v>
      </c>
      <c r="K23841" s="17" t="s">
        <v>1057</v>
      </c>
      <c r="L23841" s="17" t="s">
        <v>57741</v>
      </c>
      <c r="M23841" s="17" t="s">
        <v>44846</v>
      </c>
      <c r="N23841" s="17" t="s">
        <v>45949</v>
      </c>
      <c r="O23841" s="17" t="s">
        <v>43331</v>
      </c>
      <c r="P23841" s="17" t="s">
        <v>346</v>
      </c>
      <c r="Q23841" s="17" t="s">
        <v>47395</v>
      </c>
      <c r="R23841" s="17" t="s">
        <v>1190</v>
      </c>
      <c r="S23841">
        <v>334545</v>
      </c>
      <c r="T23841">
        <v>4.1578440880240701E-2</v>
      </c>
      <c r="U23841">
        <v>5</v>
      </c>
      <c r="V23841" s="17" t="s">
        <v>91938</v>
      </c>
      <c r="W23841" s="17" t="s">
        <v>2178</v>
      </c>
      <c r="X23841">
        <v>3.0070000000000001</v>
      </c>
      <c r="Y23841" s="17" t="s">
        <v>91939</v>
      </c>
      <c r="Z23841" s="17" t="s">
        <v>2179</v>
      </c>
      <c r="AA23841" s="17" t="s">
        <v>32130</v>
      </c>
    </row>
    <row r="23842" spans="1:27" x14ac:dyDescent="0.3">
      <c r="A23842" s="17" t="s">
        <v>345</v>
      </c>
      <c r="B23842" s="17" t="s">
        <v>2088</v>
      </c>
      <c r="C23842" s="17" t="s">
        <v>346</v>
      </c>
      <c r="D23842">
        <v>1384</v>
      </c>
      <c r="E23842">
        <v>2.4209999999999998</v>
      </c>
      <c r="F23842" s="17" t="s">
        <v>17146</v>
      </c>
      <c r="G23842" s="17" t="s">
        <v>531</v>
      </c>
      <c r="H23842" s="17" t="s">
        <v>17147</v>
      </c>
      <c r="I23842" s="17" t="s">
        <v>530</v>
      </c>
      <c r="J23842" s="17" t="s">
        <v>1523</v>
      </c>
      <c r="K23842" s="17" t="s">
        <v>531</v>
      </c>
      <c r="L23842" s="17" t="s">
        <v>58759</v>
      </c>
      <c r="M23842" s="17" t="s">
        <v>44279</v>
      </c>
      <c r="N23842" s="17" t="s">
        <v>42885</v>
      </c>
      <c r="O23842" s="17" t="s">
        <v>42885</v>
      </c>
      <c r="P23842" s="17" t="s">
        <v>346</v>
      </c>
      <c r="Q23842" s="17" t="s">
        <v>48353</v>
      </c>
      <c r="R23842" s="17" t="s">
        <v>1190</v>
      </c>
      <c r="S23842">
        <v>337429</v>
      </c>
      <c r="T23842">
        <v>4.1936874644005299E-2</v>
      </c>
      <c r="U23842">
        <v>5</v>
      </c>
      <c r="V23842" s="17" t="s">
        <v>91940</v>
      </c>
      <c r="W23842" s="17" t="s">
        <v>2178</v>
      </c>
      <c r="X23842">
        <v>3.0070000000000001</v>
      </c>
      <c r="Y23842" s="17" t="s">
        <v>91941</v>
      </c>
      <c r="Z23842" s="17" t="s">
        <v>2179</v>
      </c>
      <c r="AA23842" s="17" t="s">
        <v>32131</v>
      </c>
    </row>
    <row r="23843" spans="1:27" x14ac:dyDescent="0.3">
      <c r="A23843" s="17" t="s">
        <v>345</v>
      </c>
      <c r="B23843" s="17" t="s">
        <v>2088</v>
      </c>
      <c r="C23843" s="17" t="s">
        <v>346</v>
      </c>
      <c r="D23843">
        <v>1388</v>
      </c>
      <c r="E23843">
        <v>3.3759999999999999</v>
      </c>
      <c r="F23843" s="17" t="s">
        <v>31877</v>
      </c>
      <c r="G23843" s="17" t="s">
        <v>938</v>
      </c>
      <c r="H23843" s="17" t="s">
        <v>31878</v>
      </c>
      <c r="I23843" s="17" t="s">
        <v>937</v>
      </c>
      <c r="J23843" s="17" t="s">
        <v>1731</v>
      </c>
      <c r="K23843" s="17" t="s">
        <v>938</v>
      </c>
      <c r="L23843" s="17" t="s">
        <v>91514</v>
      </c>
      <c r="M23843" s="17" t="s">
        <v>58295</v>
      </c>
      <c r="N23843" s="17" t="s">
        <v>43447</v>
      </c>
      <c r="O23843" s="17" t="s">
        <v>43447</v>
      </c>
      <c r="P23843" s="17" t="s">
        <v>346</v>
      </c>
      <c r="Q23843" s="17" t="s">
        <v>44214</v>
      </c>
      <c r="R23843" s="17" t="s">
        <v>1188</v>
      </c>
      <c r="S23843">
        <v>1465198</v>
      </c>
      <c r="T23843">
        <v>0.182100011719939</v>
      </c>
      <c r="U23843">
        <v>5</v>
      </c>
      <c r="V23843" s="17" t="s">
        <v>91942</v>
      </c>
      <c r="W23843" s="17" t="s">
        <v>2178</v>
      </c>
      <c r="X23843">
        <v>3.0070000000000001</v>
      </c>
      <c r="Y23843" s="17" t="s">
        <v>91943</v>
      </c>
      <c r="Z23843" s="17" t="s">
        <v>2179</v>
      </c>
      <c r="AA23843" s="17" t="s">
        <v>32132</v>
      </c>
    </row>
    <row r="23844" spans="1:27" x14ac:dyDescent="0.3">
      <c r="A23844" s="17" t="s">
        <v>345</v>
      </c>
      <c r="B23844" s="17" t="s">
        <v>2088</v>
      </c>
      <c r="C23844" s="17" t="s">
        <v>346</v>
      </c>
      <c r="D23844">
        <v>1392</v>
      </c>
      <c r="E23844">
        <v>2.2269999999999999</v>
      </c>
      <c r="F23844" s="17" t="s">
        <v>2340</v>
      </c>
      <c r="G23844" s="17" t="s">
        <v>2341</v>
      </c>
      <c r="H23844" s="17" t="s">
        <v>2342</v>
      </c>
      <c r="I23844" s="17" t="s">
        <v>346</v>
      </c>
      <c r="J23844" s="17" t="s">
        <v>346</v>
      </c>
      <c r="K23844" s="17" t="s">
        <v>346</v>
      </c>
      <c r="L23844" s="17" t="s">
        <v>43174</v>
      </c>
      <c r="M23844" s="17" t="s">
        <v>48410</v>
      </c>
      <c r="N23844" s="17" t="s">
        <v>44024</v>
      </c>
      <c r="O23844" s="17" t="s">
        <v>44024</v>
      </c>
      <c r="P23844" s="17" t="s">
        <v>346</v>
      </c>
      <c r="Q23844" s="17" t="s">
        <v>44041</v>
      </c>
      <c r="R23844" s="17" t="s">
        <v>1190</v>
      </c>
      <c r="S23844">
        <v>31864</v>
      </c>
      <c r="T23844">
        <v>3.9601710986802699E-3</v>
      </c>
      <c r="U23844">
        <v>5</v>
      </c>
      <c r="V23844" s="17" t="s">
        <v>91944</v>
      </c>
      <c r="W23844" s="17" t="s">
        <v>2178</v>
      </c>
      <c r="X23844">
        <v>3.0070000000000001</v>
      </c>
      <c r="Y23844" s="17" t="s">
        <v>91945</v>
      </c>
      <c r="Z23844" s="17" t="s">
        <v>2179</v>
      </c>
      <c r="AA23844" s="17" t="s">
        <v>32133</v>
      </c>
    </row>
    <row r="23845" spans="1:27" x14ac:dyDescent="0.3">
      <c r="A23845" s="17" t="s">
        <v>345</v>
      </c>
      <c r="B23845" s="17" t="s">
        <v>2088</v>
      </c>
      <c r="C23845" s="17" t="s">
        <v>346</v>
      </c>
      <c r="D23845">
        <v>1392</v>
      </c>
      <c r="E23845">
        <v>2.5710000000000002</v>
      </c>
      <c r="F23845" s="17" t="s">
        <v>2208</v>
      </c>
      <c r="G23845" s="17" t="s">
        <v>346</v>
      </c>
      <c r="H23845" s="17" t="s">
        <v>346</v>
      </c>
      <c r="I23845" s="17" t="s">
        <v>346</v>
      </c>
      <c r="J23845" s="17" t="s">
        <v>346</v>
      </c>
      <c r="K23845" s="17" t="s">
        <v>346</v>
      </c>
      <c r="L23845" s="17" t="s">
        <v>346</v>
      </c>
      <c r="M23845" s="17" t="s">
        <v>346</v>
      </c>
      <c r="N23845" s="17" t="s">
        <v>346</v>
      </c>
      <c r="O23845" s="17" t="s">
        <v>346</v>
      </c>
      <c r="P23845" s="17" t="s">
        <v>346</v>
      </c>
      <c r="Q23845" s="17" t="s">
        <v>346</v>
      </c>
      <c r="R23845" s="17" t="s">
        <v>1192</v>
      </c>
      <c r="S23845">
        <v>51902</v>
      </c>
      <c r="T23845">
        <v>6.4505649122427603E-3</v>
      </c>
      <c r="U23845">
        <v>5</v>
      </c>
      <c r="V23845" s="17" t="s">
        <v>91946</v>
      </c>
      <c r="W23845" s="17" t="s">
        <v>2178</v>
      </c>
      <c r="X23845">
        <v>3.0070000000000001</v>
      </c>
      <c r="Y23845" s="17" t="s">
        <v>91947</v>
      </c>
      <c r="Z23845" s="17" t="s">
        <v>2179</v>
      </c>
      <c r="AA23845" s="17" t="s">
        <v>32134</v>
      </c>
    </row>
    <row r="23846" spans="1:27" x14ac:dyDescent="0.3">
      <c r="A23846" s="17" t="s">
        <v>345</v>
      </c>
      <c r="B23846" s="17" t="s">
        <v>2088</v>
      </c>
      <c r="C23846" s="17" t="s">
        <v>346</v>
      </c>
      <c r="D23846">
        <v>1392</v>
      </c>
      <c r="E23846">
        <v>2.879</v>
      </c>
      <c r="F23846" s="17" t="s">
        <v>2208</v>
      </c>
      <c r="G23846" s="17" t="s">
        <v>346</v>
      </c>
      <c r="H23846" s="17" t="s">
        <v>346</v>
      </c>
      <c r="I23846" s="17" t="s">
        <v>346</v>
      </c>
      <c r="J23846" s="17" t="s">
        <v>346</v>
      </c>
      <c r="K23846" s="17" t="s">
        <v>346</v>
      </c>
      <c r="L23846" s="17" t="s">
        <v>346</v>
      </c>
      <c r="M23846" s="17" t="s">
        <v>346</v>
      </c>
      <c r="N23846" s="17" t="s">
        <v>346</v>
      </c>
      <c r="O23846" s="17" t="s">
        <v>346</v>
      </c>
      <c r="P23846" s="17" t="s">
        <v>346</v>
      </c>
      <c r="Q23846" s="17" t="s">
        <v>346</v>
      </c>
      <c r="R23846" s="17" t="s">
        <v>1192</v>
      </c>
      <c r="S23846">
        <v>477022</v>
      </c>
      <c r="T23846">
        <v>5.9285988508494203E-2</v>
      </c>
      <c r="U23846">
        <v>5</v>
      </c>
      <c r="V23846" s="17" t="s">
        <v>91948</v>
      </c>
      <c r="W23846" s="17" t="s">
        <v>2178</v>
      </c>
      <c r="X23846">
        <v>3.0070000000000001</v>
      </c>
      <c r="Y23846" s="17" t="s">
        <v>91949</v>
      </c>
      <c r="Z23846" s="17" t="s">
        <v>2179</v>
      </c>
      <c r="AA23846" s="17" t="s">
        <v>32135</v>
      </c>
    </row>
    <row r="23847" spans="1:27" x14ac:dyDescent="0.3">
      <c r="A23847" s="17" t="s">
        <v>345</v>
      </c>
      <c r="B23847" s="17" t="s">
        <v>2088</v>
      </c>
      <c r="C23847" s="17" t="s">
        <v>346</v>
      </c>
      <c r="D23847">
        <v>1408</v>
      </c>
      <c r="E23847">
        <v>2.5710000000000002</v>
      </c>
      <c r="F23847" s="17" t="s">
        <v>31029</v>
      </c>
      <c r="G23847" s="17" t="s">
        <v>31030</v>
      </c>
      <c r="H23847" s="17" t="s">
        <v>7044</v>
      </c>
      <c r="I23847" s="17" t="s">
        <v>346</v>
      </c>
      <c r="J23847" s="17" t="s">
        <v>346</v>
      </c>
      <c r="K23847" s="17" t="s">
        <v>346</v>
      </c>
      <c r="L23847" s="17" t="s">
        <v>51580</v>
      </c>
      <c r="M23847" s="17" t="s">
        <v>52059</v>
      </c>
      <c r="N23847" s="17" t="s">
        <v>43503</v>
      </c>
      <c r="O23847" s="17" t="s">
        <v>43503</v>
      </c>
      <c r="P23847" s="17" t="s">
        <v>346</v>
      </c>
      <c r="Q23847" s="17" t="s">
        <v>47522</v>
      </c>
      <c r="R23847" s="17" t="s">
        <v>1190</v>
      </c>
      <c r="S23847">
        <v>30144</v>
      </c>
      <c r="T23847">
        <v>3.7464033893616E-3</v>
      </c>
      <c r="U23847">
        <v>5</v>
      </c>
      <c r="V23847" s="17" t="s">
        <v>91950</v>
      </c>
      <c r="W23847" s="17" t="s">
        <v>2178</v>
      </c>
      <c r="X23847">
        <v>3.0070000000000001</v>
      </c>
      <c r="Y23847" s="17" t="s">
        <v>91951</v>
      </c>
      <c r="Z23847" s="17" t="s">
        <v>2179</v>
      </c>
      <c r="AA23847" s="17" t="s">
        <v>32136</v>
      </c>
    </row>
    <row r="23848" spans="1:27" x14ac:dyDescent="0.3">
      <c r="A23848" s="17" t="s">
        <v>345</v>
      </c>
      <c r="B23848" s="17" t="s">
        <v>2088</v>
      </c>
      <c r="C23848" s="17" t="s">
        <v>346</v>
      </c>
      <c r="D23848">
        <v>1412</v>
      </c>
      <c r="E23848">
        <v>2.0529999999999999</v>
      </c>
      <c r="F23848" s="17" t="s">
        <v>32137</v>
      </c>
      <c r="G23848" s="17" t="s">
        <v>32138</v>
      </c>
      <c r="H23848" s="17" t="s">
        <v>32139</v>
      </c>
      <c r="I23848" s="17" t="s">
        <v>346</v>
      </c>
      <c r="J23848" s="17" t="s">
        <v>346</v>
      </c>
      <c r="K23848" s="17" t="s">
        <v>346</v>
      </c>
      <c r="L23848" s="17" t="s">
        <v>91952</v>
      </c>
      <c r="M23848" s="17" t="s">
        <v>91913</v>
      </c>
      <c r="N23848" s="17" t="s">
        <v>43336</v>
      </c>
      <c r="O23848" s="17" t="s">
        <v>43636</v>
      </c>
      <c r="P23848" s="17" t="s">
        <v>346</v>
      </c>
      <c r="Q23848" s="17" t="s">
        <v>50798</v>
      </c>
      <c r="R23848" s="17" t="s">
        <v>1190</v>
      </c>
      <c r="S23848">
        <v>64410</v>
      </c>
      <c r="T23848">
        <v>8.0051035797764295E-3</v>
      </c>
      <c r="U23848">
        <v>5</v>
      </c>
      <c r="V23848" s="17" t="s">
        <v>91953</v>
      </c>
      <c r="W23848" s="17" t="s">
        <v>2178</v>
      </c>
      <c r="X23848">
        <v>3.0070000000000001</v>
      </c>
      <c r="Y23848" s="17" t="s">
        <v>91954</v>
      </c>
      <c r="Z23848" s="17" t="s">
        <v>2179</v>
      </c>
      <c r="AA23848" s="17" t="s">
        <v>32140</v>
      </c>
    </row>
    <row r="23849" spans="1:27" x14ac:dyDescent="0.3">
      <c r="A23849" s="17" t="s">
        <v>345</v>
      </c>
      <c r="B23849" s="17" t="s">
        <v>2088</v>
      </c>
      <c r="C23849" s="17" t="s">
        <v>346</v>
      </c>
      <c r="D23849">
        <v>1412</v>
      </c>
      <c r="E23849">
        <v>2.6549999999999998</v>
      </c>
      <c r="F23849" s="17" t="s">
        <v>31881</v>
      </c>
      <c r="G23849" s="17" t="s">
        <v>31882</v>
      </c>
      <c r="H23849" s="17" t="s">
        <v>7044</v>
      </c>
      <c r="I23849" s="17" t="s">
        <v>346</v>
      </c>
      <c r="J23849" s="17" t="s">
        <v>346</v>
      </c>
      <c r="K23849" s="17" t="s">
        <v>346</v>
      </c>
      <c r="L23849" s="17" t="s">
        <v>51580</v>
      </c>
      <c r="M23849" s="17" t="s">
        <v>51953</v>
      </c>
      <c r="N23849" s="17" t="s">
        <v>42907</v>
      </c>
      <c r="O23849" s="17" t="s">
        <v>43094</v>
      </c>
      <c r="P23849" s="17" t="s">
        <v>346</v>
      </c>
      <c r="Q23849" s="17" t="s">
        <v>43022</v>
      </c>
      <c r="R23849" s="17" t="s">
        <v>1190</v>
      </c>
      <c r="S23849">
        <v>49076</v>
      </c>
      <c r="T23849">
        <v>6.0993395944901104E-3</v>
      </c>
      <c r="U23849">
        <v>5</v>
      </c>
      <c r="V23849" s="17" t="s">
        <v>91955</v>
      </c>
      <c r="W23849" s="17" t="s">
        <v>2178</v>
      </c>
      <c r="X23849">
        <v>3.0070000000000001</v>
      </c>
      <c r="Y23849" s="17" t="s">
        <v>91956</v>
      </c>
      <c r="Z23849" s="17" t="s">
        <v>2179</v>
      </c>
      <c r="AA23849" s="17" t="s">
        <v>32141</v>
      </c>
    </row>
    <row r="23850" spans="1:27" x14ac:dyDescent="0.3">
      <c r="A23850" s="17" t="s">
        <v>345</v>
      </c>
      <c r="B23850" s="17" t="s">
        <v>2088</v>
      </c>
      <c r="C23850" s="17" t="s">
        <v>346</v>
      </c>
      <c r="D23850">
        <v>1412</v>
      </c>
      <c r="E23850">
        <v>3.1949999999999998</v>
      </c>
      <c r="F23850" s="17" t="s">
        <v>31884</v>
      </c>
      <c r="G23850" s="17" t="s">
        <v>1007</v>
      </c>
      <c r="H23850" s="17" t="s">
        <v>31885</v>
      </c>
      <c r="I23850" s="17" t="s">
        <v>1006</v>
      </c>
      <c r="J23850" s="17" t="s">
        <v>1732</v>
      </c>
      <c r="K23850" s="17" t="s">
        <v>1007</v>
      </c>
      <c r="L23850" s="17" t="s">
        <v>91521</v>
      </c>
      <c r="M23850" s="17" t="s">
        <v>49153</v>
      </c>
      <c r="N23850" s="17" t="s">
        <v>44473</v>
      </c>
      <c r="O23850" s="17" t="s">
        <v>44473</v>
      </c>
      <c r="P23850" s="17" t="s">
        <v>346</v>
      </c>
      <c r="Q23850" s="17" t="s">
        <v>44107</v>
      </c>
      <c r="R23850" s="17" t="s">
        <v>1188</v>
      </c>
      <c r="S23850">
        <v>19032060</v>
      </c>
      <c r="T23850">
        <v>2.36537201733457</v>
      </c>
      <c r="U23850">
        <v>5</v>
      </c>
      <c r="V23850" s="17" t="s">
        <v>91957</v>
      </c>
      <c r="W23850" s="17" t="s">
        <v>2178</v>
      </c>
      <c r="X23850">
        <v>3.0070000000000001</v>
      </c>
      <c r="Y23850" s="17" t="s">
        <v>91958</v>
      </c>
      <c r="Z23850" s="17" t="s">
        <v>2179</v>
      </c>
      <c r="AA23850" s="17" t="s">
        <v>32142</v>
      </c>
    </row>
    <row r="23851" spans="1:27" x14ac:dyDescent="0.3">
      <c r="A23851" s="17" t="s">
        <v>345</v>
      </c>
      <c r="B23851" s="17" t="s">
        <v>2088</v>
      </c>
      <c r="C23851" s="17" t="s">
        <v>346</v>
      </c>
      <c r="D23851">
        <v>1416</v>
      </c>
      <c r="E23851">
        <v>2.0960000000000001</v>
      </c>
      <c r="F23851" s="17" t="s">
        <v>20721</v>
      </c>
      <c r="G23851" s="17" t="s">
        <v>20722</v>
      </c>
      <c r="H23851" s="17" t="s">
        <v>4954</v>
      </c>
      <c r="I23851" s="17" t="s">
        <v>346</v>
      </c>
      <c r="J23851" s="17" t="s">
        <v>346</v>
      </c>
      <c r="K23851" s="17" t="s">
        <v>346</v>
      </c>
      <c r="L23851" s="17" t="s">
        <v>48002</v>
      </c>
      <c r="M23851" s="17" t="s">
        <v>2219</v>
      </c>
      <c r="N23851" s="17" t="s">
        <v>45311</v>
      </c>
      <c r="O23851" s="17" t="s">
        <v>45311</v>
      </c>
      <c r="P23851" s="17" t="s">
        <v>346</v>
      </c>
      <c r="Q23851" s="17" t="s">
        <v>49113</v>
      </c>
      <c r="R23851" s="17" t="s">
        <v>1190</v>
      </c>
      <c r="S23851">
        <v>682783</v>
      </c>
      <c r="T23851">
        <v>8.4858696437051601E-2</v>
      </c>
      <c r="U23851">
        <v>5</v>
      </c>
      <c r="V23851" s="17" t="s">
        <v>91959</v>
      </c>
      <c r="W23851" s="17" t="s">
        <v>2178</v>
      </c>
      <c r="X23851">
        <v>3.0070000000000001</v>
      </c>
      <c r="Y23851" s="17" t="s">
        <v>91960</v>
      </c>
      <c r="Z23851" s="17" t="s">
        <v>2179</v>
      </c>
      <c r="AA23851" s="17" t="s">
        <v>32143</v>
      </c>
    </row>
    <row r="23852" spans="1:27" x14ac:dyDescent="0.3">
      <c r="A23852" s="17" t="s">
        <v>345</v>
      </c>
      <c r="B23852" s="17" t="s">
        <v>2088</v>
      </c>
      <c r="C23852" s="17" t="s">
        <v>346</v>
      </c>
      <c r="D23852">
        <v>1416</v>
      </c>
      <c r="E23852">
        <v>2.4910000000000001</v>
      </c>
      <c r="F23852" s="17" t="s">
        <v>2208</v>
      </c>
      <c r="G23852" s="17" t="s">
        <v>346</v>
      </c>
      <c r="H23852" s="17" t="s">
        <v>346</v>
      </c>
      <c r="I23852" s="17" t="s">
        <v>346</v>
      </c>
      <c r="J23852" s="17" t="s">
        <v>346</v>
      </c>
      <c r="K23852" s="17" t="s">
        <v>346</v>
      </c>
      <c r="L23852" s="17" t="s">
        <v>346</v>
      </c>
      <c r="M23852" s="17" t="s">
        <v>346</v>
      </c>
      <c r="N23852" s="17" t="s">
        <v>346</v>
      </c>
      <c r="O23852" s="17" t="s">
        <v>346</v>
      </c>
      <c r="P23852" s="17" t="s">
        <v>346</v>
      </c>
      <c r="Q23852" s="17" t="s">
        <v>346</v>
      </c>
      <c r="R23852" s="17" t="s">
        <v>1192</v>
      </c>
      <c r="S23852">
        <v>530968</v>
      </c>
      <c r="T23852">
        <v>6.5990589000880798E-2</v>
      </c>
      <c r="U23852">
        <v>5</v>
      </c>
      <c r="V23852" s="17" t="s">
        <v>91961</v>
      </c>
      <c r="W23852" s="17" t="s">
        <v>2178</v>
      </c>
      <c r="X23852">
        <v>3.0070000000000001</v>
      </c>
      <c r="Y23852" s="17" t="s">
        <v>91962</v>
      </c>
      <c r="Z23852" s="17" t="s">
        <v>2179</v>
      </c>
      <c r="AA23852" s="17" t="s">
        <v>32144</v>
      </c>
    </row>
    <row r="23853" spans="1:27" x14ac:dyDescent="0.3">
      <c r="A23853" s="17" t="s">
        <v>345</v>
      </c>
      <c r="B23853" s="17" t="s">
        <v>2088</v>
      </c>
      <c r="C23853" s="17" t="s">
        <v>346</v>
      </c>
      <c r="D23853">
        <v>1424</v>
      </c>
      <c r="E23853">
        <v>2.73</v>
      </c>
      <c r="F23853" s="17" t="s">
        <v>31881</v>
      </c>
      <c r="G23853" s="17" t="s">
        <v>31882</v>
      </c>
      <c r="H23853" s="17" t="s">
        <v>7044</v>
      </c>
      <c r="I23853" s="17" t="s">
        <v>346</v>
      </c>
      <c r="J23853" s="17" t="s">
        <v>346</v>
      </c>
      <c r="K23853" s="17" t="s">
        <v>346</v>
      </c>
      <c r="L23853" s="17" t="s">
        <v>51580</v>
      </c>
      <c r="M23853" s="17" t="s">
        <v>49576</v>
      </c>
      <c r="N23853" s="17" t="s">
        <v>45075</v>
      </c>
      <c r="O23853" s="17" t="s">
        <v>45075</v>
      </c>
      <c r="P23853" s="17" t="s">
        <v>346</v>
      </c>
      <c r="Q23853" s="17" t="s">
        <v>49908</v>
      </c>
      <c r="R23853" s="17" t="s">
        <v>1190</v>
      </c>
      <c r="S23853">
        <v>61777</v>
      </c>
      <c r="T23853">
        <v>7.6778649875461702E-3</v>
      </c>
      <c r="U23853">
        <v>5</v>
      </c>
      <c r="V23853" s="17" t="s">
        <v>91963</v>
      </c>
      <c r="W23853" s="17" t="s">
        <v>2178</v>
      </c>
      <c r="X23853">
        <v>3.0070000000000001</v>
      </c>
      <c r="Y23853" s="17" t="s">
        <v>91964</v>
      </c>
      <c r="Z23853" s="17" t="s">
        <v>2179</v>
      </c>
      <c r="AA23853" s="17" t="s">
        <v>32145</v>
      </c>
    </row>
    <row r="23854" spans="1:27" x14ac:dyDescent="0.3">
      <c r="A23854" s="17" t="s">
        <v>345</v>
      </c>
      <c r="B23854" s="17" t="s">
        <v>2088</v>
      </c>
      <c r="C23854" s="17" t="s">
        <v>346</v>
      </c>
      <c r="D23854">
        <v>1440</v>
      </c>
      <c r="E23854">
        <v>2.64</v>
      </c>
      <c r="F23854" s="17" t="s">
        <v>1733</v>
      </c>
      <c r="G23854" s="17" t="s">
        <v>944</v>
      </c>
      <c r="H23854" s="17" t="s">
        <v>31892</v>
      </c>
      <c r="I23854" s="17" t="s">
        <v>943</v>
      </c>
      <c r="J23854" s="17" t="s">
        <v>1733</v>
      </c>
      <c r="K23854" s="17" t="s">
        <v>944</v>
      </c>
      <c r="L23854" s="17" t="s">
        <v>91530</v>
      </c>
      <c r="M23854" s="17" t="s">
        <v>91965</v>
      </c>
      <c r="N23854" s="17" t="s">
        <v>43159</v>
      </c>
      <c r="O23854" s="17" t="s">
        <v>43159</v>
      </c>
      <c r="P23854" s="17" t="s">
        <v>346</v>
      </c>
      <c r="Q23854" s="17" t="s">
        <v>44999</v>
      </c>
      <c r="R23854" s="17" t="s">
        <v>1188</v>
      </c>
      <c r="S23854">
        <v>217567</v>
      </c>
      <c r="T23854">
        <v>2.70399995426365E-2</v>
      </c>
      <c r="U23854">
        <v>5</v>
      </c>
      <c r="V23854" s="17" t="s">
        <v>91966</v>
      </c>
      <c r="W23854" s="17" t="s">
        <v>2178</v>
      </c>
      <c r="X23854">
        <v>3.0070000000000001</v>
      </c>
      <c r="Y23854" s="17" t="s">
        <v>91967</v>
      </c>
      <c r="Z23854" s="17" t="s">
        <v>2179</v>
      </c>
      <c r="AA23854" s="17" t="s">
        <v>32146</v>
      </c>
    </row>
    <row r="23855" spans="1:27" x14ac:dyDescent="0.3">
      <c r="A23855" s="17" t="s">
        <v>345</v>
      </c>
      <c r="B23855" s="17" t="s">
        <v>2088</v>
      </c>
      <c r="C23855" s="17" t="s">
        <v>346</v>
      </c>
      <c r="D23855">
        <v>1448</v>
      </c>
      <c r="E23855">
        <v>2.1709999999999998</v>
      </c>
      <c r="F23855" s="17" t="s">
        <v>2379</v>
      </c>
      <c r="G23855" s="17" t="s">
        <v>346</v>
      </c>
      <c r="H23855" s="17" t="s">
        <v>346</v>
      </c>
      <c r="I23855" s="17" t="s">
        <v>35</v>
      </c>
      <c r="J23855" s="17" t="s">
        <v>36</v>
      </c>
      <c r="K23855" s="17" t="s">
        <v>37</v>
      </c>
      <c r="L23855" s="17" t="s">
        <v>346</v>
      </c>
      <c r="M23855" s="17" t="s">
        <v>44266</v>
      </c>
      <c r="N23855" s="17" t="s">
        <v>346</v>
      </c>
      <c r="O23855" s="17" t="s">
        <v>346</v>
      </c>
      <c r="P23855" s="17" t="s">
        <v>43036</v>
      </c>
      <c r="Q23855" s="17" t="s">
        <v>346</v>
      </c>
      <c r="R23855" s="17" t="s">
        <v>1186</v>
      </c>
      <c r="S23855">
        <v>2754192</v>
      </c>
      <c r="T23855">
        <v>0.34230076445570001</v>
      </c>
      <c r="U23855">
        <v>5</v>
      </c>
      <c r="V23855" s="17" t="s">
        <v>91968</v>
      </c>
      <c r="W23855" s="17" t="s">
        <v>2178</v>
      </c>
      <c r="X23855">
        <v>3.0070000000000001</v>
      </c>
      <c r="Y23855" s="17" t="s">
        <v>91969</v>
      </c>
      <c r="Z23855" s="17" t="s">
        <v>2179</v>
      </c>
      <c r="AA23855" s="17" t="s">
        <v>32147</v>
      </c>
    </row>
    <row r="23856" spans="1:27" x14ac:dyDescent="0.3">
      <c r="A23856" s="17" t="s">
        <v>345</v>
      </c>
      <c r="B23856" s="17" t="s">
        <v>2088</v>
      </c>
      <c r="C23856" s="17" t="s">
        <v>346</v>
      </c>
      <c r="D23856">
        <v>1468</v>
      </c>
      <c r="E23856">
        <v>1.5469999999999999</v>
      </c>
      <c r="F23856" s="17" t="s">
        <v>3847</v>
      </c>
      <c r="G23856" s="17" t="s">
        <v>346</v>
      </c>
      <c r="H23856" s="17" t="s">
        <v>346</v>
      </c>
      <c r="I23856" s="17" t="s">
        <v>38</v>
      </c>
      <c r="J23856" s="17" t="s">
        <v>39</v>
      </c>
      <c r="K23856" s="17" t="s">
        <v>40</v>
      </c>
      <c r="L23856" s="17" t="s">
        <v>346</v>
      </c>
      <c r="M23856" s="17" t="s">
        <v>43169</v>
      </c>
      <c r="N23856" s="17" t="s">
        <v>346</v>
      </c>
      <c r="O23856" s="17" t="s">
        <v>346</v>
      </c>
      <c r="P23856" s="17" t="s">
        <v>42898</v>
      </c>
      <c r="Q23856" s="17" t="s">
        <v>346</v>
      </c>
      <c r="R23856" s="17" t="s">
        <v>1186</v>
      </c>
      <c r="S23856">
        <v>8151415</v>
      </c>
      <c r="T23856">
        <v>1.0130868094510701</v>
      </c>
      <c r="U23856">
        <v>5</v>
      </c>
      <c r="V23856" s="17" t="s">
        <v>91970</v>
      </c>
      <c r="W23856" s="17" t="s">
        <v>2178</v>
      </c>
      <c r="X23856">
        <v>3.0070000000000001</v>
      </c>
      <c r="Y23856" s="17" t="s">
        <v>91971</v>
      </c>
      <c r="Z23856" s="17" t="s">
        <v>2179</v>
      </c>
      <c r="AA23856" s="17" t="s">
        <v>32148</v>
      </c>
    </row>
    <row r="23857" spans="1:27" x14ac:dyDescent="0.3">
      <c r="A23857" s="17" t="s">
        <v>345</v>
      </c>
      <c r="B23857" s="17" t="s">
        <v>2088</v>
      </c>
      <c r="C23857" s="17" t="s">
        <v>346</v>
      </c>
      <c r="D23857">
        <v>1468</v>
      </c>
      <c r="E23857">
        <v>2.5390000000000001</v>
      </c>
      <c r="F23857" s="17" t="s">
        <v>31067</v>
      </c>
      <c r="G23857" s="17" t="s">
        <v>31068</v>
      </c>
      <c r="H23857" s="17" t="s">
        <v>3615</v>
      </c>
      <c r="I23857" s="17" t="s">
        <v>346</v>
      </c>
      <c r="J23857" s="17" t="s">
        <v>346</v>
      </c>
      <c r="K23857" s="17" t="s">
        <v>346</v>
      </c>
      <c r="L23857" s="17" t="s">
        <v>45547</v>
      </c>
      <c r="M23857" s="17" t="s">
        <v>52022</v>
      </c>
      <c r="N23857" s="17" t="s">
        <v>44329</v>
      </c>
      <c r="O23857" s="17" t="s">
        <v>44329</v>
      </c>
      <c r="P23857" s="17" t="s">
        <v>346</v>
      </c>
      <c r="Q23857" s="17" t="s">
        <v>45753</v>
      </c>
      <c r="R23857" s="17" t="s">
        <v>1190</v>
      </c>
      <c r="S23857">
        <v>49500</v>
      </c>
      <c r="T23857">
        <v>6.1520358205081997E-3</v>
      </c>
      <c r="U23857">
        <v>5</v>
      </c>
      <c r="V23857" s="17" t="s">
        <v>91972</v>
      </c>
      <c r="W23857" s="17" t="s">
        <v>2178</v>
      </c>
      <c r="X23857">
        <v>3.0070000000000001</v>
      </c>
      <c r="Y23857" s="17" t="s">
        <v>91973</v>
      </c>
      <c r="Z23857" s="17" t="s">
        <v>2179</v>
      </c>
      <c r="AA23857" s="17" t="s">
        <v>32149</v>
      </c>
    </row>
    <row r="23858" spans="1:27" x14ac:dyDescent="0.3">
      <c r="A23858" s="17" t="s">
        <v>345</v>
      </c>
      <c r="B23858" s="17" t="s">
        <v>2088</v>
      </c>
      <c r="C23858" s="17" t="s">
        <v>346</v>
      </c>
      <c r="D23858">
        <v>1484</v>
      </c>
      <c r="E23858">
        <v>2.6349999999999998</v>
      </c>
      <c r="F23858" s="17" t="s">
        <v>31079</v>
      </c>
      <c r="G23858" s="17" t="s">
        <v>31080</v>
      </c>
      <c r="H23858" s="17" t="s">
        <v>3615</v>
      </c>
      <c r="I23858" s="17" t="s">
        <v>346</v>
      </c>
      <c r="J23858" s="17" t="s">
        <v>346</v>
      </c>
      <c r="K23858" s="17" t="s">
        <v>346</v>
      </c>
      <c r="L23858" s="17" t="s">
        <v>45547</v>
      </c>
      <c r="M23858" s="17" t="s">
        <v>44466</v>
      </c>
      <c r="N23858" s="17" t="s">
        <v>43013</v>
      </c>
      <c r="O23858" s="17" t="s">
        <v>43013</v>
      </c>
      <c r="P23858" s="17" t="s">
        <v>346</v>
      </c>
      <c r="Q23858" s="17" t="s">
        <v>43765</v>
      </c>
      <c r="R23858" s="17" t="s">
        <v>1190</v>
      </c>
      <c r="S23858">
        <v>35848</v>
      </c>
      <c r="T23858">
        <v>4.4553167695672302E-3</v>
      </c>
      <c r="U23858">
        <v>5</v>
      </c>
      <c r="V23858" s="17" t="s">
        <v>91974</v>
      </c>
      <c r="W23858" s="17" t="s">
        <v>2178</v>
      </c>
      <c r="X23858">
        <v>3.0070000000000001</v>
      </c>
      <c r="Y23858" s="17" t="s">
        <v>91975</v>
      </c>
      <c r="Z23858" s="17" t="s">
        <v>2179</v>
      </c>
      <c r="AA23858" s="17" t="s">
        <v>32150</v>
      </c>
    </row>
    <row r="23859" spans="1:27" x14ac:dyDescent="0.3">
      <c r="A23859" s="17" t="s">
        <v>345</v>
      </c>
      <c r="B23859" s="17" t="s">
        <v>2088</v>
      </c>
      <c r="C23859" s="17" t="s">
        <v>346</v>
      </c>
      <c r="D23859">
        <v>1496</v>
      </c>
      <c r="E23859">
        <v>2.758</v>
      </c>
      <c r="F23859" s="17" t="s">
        <v>31082</v>
      </c>
      <c r="G23859" s="17" t="s">
        <v>656</v>
      </c>
      <c r="H23859" s="17" t="s">
        <v>17147</v>
      </c>
      <c r="I23859" s="17" t="s">
        <v>655</v>
      </c>
      <c r="J23859" s="17" t="s">
        <v>1708</v>
      </c>
      <c r="K23859" s="17" t="s">
        <v>656</v>
      </c>
      <c r="L23859" s="17" t="s">
        <v>58759</v>
      </c>
      <c r="M23859" s="17" t="s">
        <v>91976</v>
      </c>
      <c r="N23859" s="17" t="s">
        <v>43366</v>
      </c>
      <c r="O23859" s="17" t="s">
        <v>43366</v>
      </c>
      <c r="P23859" s="17" t="s">
        <v>346</v>
      </c>
      <c r="Q23859" s="17" t="s">
        <v>45082</v>
      </c>
      <c r="R23859" s="17" t="s">
        <v>1188</v>
      </c>
      <c r="S23859">
        <v>190584</v>
      </c>
      <c r="T23859">
        <v>2.3686456460923901E-2</v>
      </c>
      <c r="U23859">
        <v>5</v>
      </c>
      <c r="V23859" s="17" t="s">
        <v>91977</v>
      </c>
      <c r="W23859" s="17" t="s">
        <v>2178</v>
      </c>
      <c r="X23859">
        <v>3.0070000000000001</v>
      </c>
      <c r="Y23859" s="17" t="s">
        <v>91978</v>
      </c>
      <c r="Z23859" s="17" t="s">
        <v>2179</v>
      </c>
      <c r="AA23859" s="17" t="s">
        <v>32151</v>
      </c>
    </row>
    <row r="23860" spans="1:27" x14ac:dyDescent="0.3">
      <c r="A23860" s="17" t="s">
        <v>345</v>
      </c>
      <c r="B23860" s="17" t="s">
        <v>2088</v>
      </c>
      <c r="C23860" s="17" t="s">
        <v>346</v>
      </c>
      <c r="D23860">
        <v>1508</v>
      </c>
      <c r="E23860">
        <v>2.6040000000000001</v>
      </c>
      <c r="F23860" s="17" t="s">
        <v>31900</v>
      </c>
      <c r="G23860" s="17" t="s">
        <v>31901</v>
      </c>
      <c r="H23860" s="17" t="s">
        <v>3263</v>
      </c>
      <c r="I23860" s="17" t="s">
        <v>346</v>
      </c>
      <c r="J23860" s="17" t="s">
        <v>346</v>
      </c>
      <c r="K23860" s="17" t="s">
        <v>346</v>
      </c>
      <c r="L23860" s="17" t="s">
        <v>44887</v>
      </c>
      <c r="M23860" s="17" t="s">
        <v>45811</v>
      </c>
      <c r="N23860" s="17" t="s">
        <v>43565</v>
      </c>
      <c r="O23860" s="17" t="s">
        <v>43565</v>
      </c>
      <c r="P23860" s="17" t="s">
        <v>346</v>
      </c>
      <c r="Q23860" s="17" t="s">
        <v>50648</v>
      </c>
      <c r="R23860" s="17" t="s">
        <v>1190</v>
      </c>
      <c r="S23860">
        <v>323617</v>
      </c>
      <c r="T23860">
        <v>4.0220270224755598E-2</v>
      </c>
      <c r="U23860">
        <v>5</v>
      </c>
      <c r="V23860" s="17" t="s">
        <v>91979</v>
      </c>
      <c r="W23860" s="17" t="s">
        <v>2178</v>
      </c>
      <c r="X23860">
        <v>3.0070000000000001</v>
      </c>
      <c r="Y23860" s="17" t="s">
        <v>91980</v>
      </c>
      <c r="Z23860" s="17" t="s">
        <v>2179</v>
      </c>
      <c r="AA23860" s="17" t="s">
        <v>32152</v>
      </c>
    </row>
    <row r="23861" spans="1:27" x14ac:dyDescent="0.3">
      <c r="A23861" s="17" t="s">
        <v>345</v>
      </c>
      <c r="B23861" s="17" t="s">
        <v>2088</v>
      </c>
      <c r="C23861" s="17" t="s">
        <v>346</v>
      </c>
      <c r="D23861">
        <v>1524</v>
      </c>
      <c r="E23861">
        <v>2.6469999999999998</v>
      </c>
      <c r="F23861" s="17" t="s">
        <v>31108</v>
      </c>
      <c r="G23861" s="17" t="s">
        <v>31109</v>
      </c>
      <c r="H23861" s="17" t="s">
        <v>3263</v>
      </c>
      <c r="I23861" s="17" t="s">
        <v>346</v>
      </c>
      <c r="J23861" s="17" t="s">
        <v>346</v>
      </c>
      <c r="K23861" s="17" t="s">
        <v>346</v>
      </c>
      <c r="L23861" s="17" t="s">
        <v>44887</v>
      </c>
      <c r="M23861" s="17" t="s">
        <v>45365</v>
      </c>
      <c r="N23861" s="17" t="s">
        <v>46418</v>
      </c>
      <c r="O23861" s="17" t="s">
        <v>46418</v>
      </c>
      <c r="P23861" s="17" t="s">
        <v>346</v>
      </c>
      <c r="Q23861" s="17" t="s">
        <v>49374</v>
      </c>
      <c r="R23861" s="17" t="s">
        <v>1190</v>
      </c>
      <c r="S23861">
        <v>40519</v>
      </c>
      <c r="T23861">
        <v>5.0358452406297303E-3</v>
      </c>
      <c r="U23861">
        <v>5</v>
      </c>
      <c r="V23861" s="17" t="s">
        <v>91981</v>
      </c>
      <c r="W23861" s="17" t="s">
        <v>2178</v>
      </c>
      <c r="X23861">
        <v>3.0070000000000001</v>
      </c>
      <c r="Y23861" s="17" t="s">
        <v>91982</v>
      </c>
      <c r="Z23861" s="17" t="s">
        <v>2179</v>
      </c>
      <c r="AA23861" s="17" t="s">
        <v>32153</v>
      </c>
    </row>
    <row r="23862" spans="1:27" x14ac:dyDescent="0.3">
      <c r="A23862" s="17" t="s">
        <v>345</v>
      </c>
      <c r="B23862" s="17" t="s">
        <v>2088</v>
      </c>
      <c r="C23862" s="17" t="s">
        <v>346</v>
      </c>
      <c r="D23862">
        <v>1524</v>
      </c>
      <c r="E23862">
        <v>2.9630000000000001</v>
      </c>
      <c r="F23862" s="17" t="s">
        <v>31095</v>
      </c>
      <c r="G23862" s="17" t="s">
        <v>31096</v>
      </c>
      <c r="H23862" s="17" t="s">
        <v>3274</v>
      </c>
      <c r="I23862" s="17" t="s">
        <v>346</v>
      </c>
      <c r="J23862" s="17" t="s">
        <v>346</v>
      </c>
      <c r="K23862" s="17" t="s">
        <v>346</v>
      </c>
      <c r="L23862" s="17" t="s">
        <v>44900</v>
      </c>
      <c r="M23862" s="17" t="s">
        <v>44134</v>
      </c>
      <c r="N23862" s="17" t="s">
        <v>43074</v>
      </c>
      <c r="O23862" s="17" t="s">
        <v>43074</v>
      </c>
      <c r="P23862" s="17" t="s">
        <v>346</v>
      </c>
      <c r="Q23862" s="17" t="s">
        <v>43378</v>
      </c>
      <c r="R23862" s="17" t="s">
        <v>1190</v>
      </c>
      <c r="S23862">
        <v>81889</v>
      </c>
      <c r="T23862">
        <v>1.0177455783951401E-2</v>
      </c>
      <c r="U23862">
        <v>5</v>
      </c>
      <c r="V23862" s="17" t="s">
        <v>91983</v>
      </c>
      <c r="W23862" s="17" t="s">
        <v>2178</v>
      </c>
      <c r="X23862">
        <v>3.0070000000000001</v>
      </c>
      <c r="Y23862" s="17" t="s">
        <v>91984</v>
      </c>
      <c r="Z23862" s="17" t="s">
        <v>2179</v>
      </c>
      <c r="AA23862" s="17" t="s">
        <v>32154</v>
      </c>
    </row>
    <row r="23863" spans="1:27" x14ac:dyDescent="0.3">
      <c r="A23863" s="17" t="s">
        <v>345</v>
      </c>
      <c r="B23863" s="17" t="s">
        <v>2088</v>
      </c>
      <c r="C23863" s="17" t="s">
        <v>346</v>
      </c>
      <c r="D23863">
        <v>1556</v>
      </c>
      <c r="E23863">
        <v>2.3149999999999999</v>
      </c>
      <c r="F23863" s="17" t="s">
        <v>2208</v>
      </c>
      <c r="G23863" s="17" t="s">
        <v>346</v>
      </c>
      <c r="H23863" s="17" t="s">
        <v>346</v>
      </c>
      <c r="I23863" s="17" t="s">
        <v>346</v>
      </c>
      <c r="J23863" s="17" t="s">
        <v>346</v>
      </c>
      <c r="K23863" s="17" t="s">
        <v>346</v>
      </c>
      <c r="L23863" s="17" t="s">
        <v>346</v>
      </c>
      <c r="M23863" s="17" t="s">
        <v>346</v>
      </c>
      <c r="N23863" s="17" t="s">
        <v>346</v>
      </c>
      <c r="O23863" s="17" t="s">
        <v>346</v>
      </c>
      <c r="P23863" s="17" t="s">
        <v>346</v>
      </c>
      <c r="Q23863" s="17" t="s">
        <v>346</v>
      </c>
      <c r="R23863" s="17" t="s">
        <v>1192</v>
      </c>
      <c r="S23863">
        <v>34917</v>
      </c>
      <c r="T23863">
        <v>4.3396087827209098E-3</v>
      </c>
      <c r="U23863">
        <v>5</v>
      </c>
      <c r="V23863" s="17" t="s">
        <v>91985</v>
      </c>
      <c r="W23863" s="17" t="s">
        <v>2178</v>
      </c>
      <c r="X23863">
        <v>3.0070000000000001</v>
      </c>
      <c r="Y23863" s="17" t="s">
        <v>91986</v>
      </c>
      <c r="Z23863" s="17" t="s">
        <v>2179</v>
      </c>
      <c r="AA23863" s="17" t="s">
        <v>32155</v>
      </c>
    </row>
    <row r="23864" spans="1:27" x14ac:dyDescent="0.3">
      <c r="A23864" s="17" t="s">
        <v>345</v>
      </c>
      <c r="B23864" s="17" t="s">
        <v>2088</v>
      </c>
      <c r="C23864" s="17" t="s">
        <v>346</v>
      </c>
      <c r="D23864">
        <v>1560</v>
      </c>
      <c r="E23864">
        <v>3.1459999999999999</v>
      </c>
      <c r="F23864" s="17" t="s">
        <v>3272</v>
      </c>
      <c r="G23864" s="17" t="s">
        <v>3273</v>
      </c>
      <c r="H23864" s="17" t="s">
        <v>3274</v>
      </c>
      <c r="I23864" s="17" t="s">
        <v>346</v>
      </c>
      <c r="J23864" s="17" t="s">
        <v>346</v>
      </c>
      <c r="K23864" s="17" t="s">
        <v>346</v>
      </c>
      <c r="L23864" s="17" t="s">
        <v>44900</v>
      </c>
      <c r="M23864" s="17" t="s">
        <v>48687</v>
      </c>
      <c r="N23864" s="17" t="s">
        <v>43115</v>
      </c>
      <c r="O23864" s="17" t="s">
        <v>43115</v>
      </c>
      <c r="P23864" s="17" t="s">
        <v>346</v>
      </c>
      <c r="Q23864" s="17" t="s">
        <v>49450</v>
      </c>
      <c r="R23864" s="17" t="s">
        <v>1190</v>
      </c>
      <c r="S23864">
        <v>50418</v>
      </c>
      <c r="T23864">
        <v>6.2661281211794503E-3</v>
      </c>
      <c r="U23864">
        <v>5</v>
      </c>
      <c r="V23864" s="17" t="s">
        <v>91987</v>
      </c>
      <c r="W23864" s="17" t="s">
        <v>2178</v>
      </c>
      <c r="X23864">
        <v>3.0070000000000001</v>
      </c>
      <c r="Y23864" s="17" t="s">
        <v>91988</v>
      </c>
      <c r="Z23864" s="17" t="s">
        <v>2179</v>
      </c>
      <c r="AA23864" s="17" t="s">
        <v>32156</v>
      </c>
    </row>
    <row r="23865" spans="1:27" x14ac:dyDescent="0.3">
      <c r="A23865" s="17" t="s">
        <v>345</v>
      </c>
      <c r="B23865" s="17" t="s">
        <v>2088</v>
      </c>
      <c r="C23865" s="17" t="s">
        <v>346</v>
      </c>
      <c r="D23865">
        <v>1580</v>
      </c>
      <c r="E23865">
        <v>2.6080000000000001</v>
      </c>
      <c r="F23865" s="17" t="s">
        <v>2208</v>
      </c>
      <c r="G23865" s="17" t="s">
        <v>346</v>
      </c>
      <c r="H23865" s="17" t="s">
        <v>346</v>
      </c>
      <c r="I23865" s="17" t="s">
        <v>346</v>
      </c>
      <c r="J23865" s="17" t="s">
        <v>346</v>
      </c>
      <c r="K23865" s="17" t="s">
        <v>346</v>
      </c>
      <c r="L23865" s="17" t="s">
        <v>346</v>
      </c>
      <c r="M23865" s="17" t="s">
        <v>346</v>
      </c>
      <c r="N23865" s="17" t="s">
        <v>346</v>
      </c>
      <c r="O23865" s="17" t="s">
        <v>346</v>
      </c>
      <c r="P23865" s="17" t="s">
        <v>346</v>
      </c>
      <c r="Q23865" s="17" t="s">
        <v>346</v>
      </c>
      <c r="R23865" s="17" t="s">
        <v>1192</v>
      </c>
      <c r="S23865">
        <v>134339</v>
      </c>
      <c r="T23865">
        <v>1.6696128082651501E-2</v>
      </c>
      <c r="U23865">
        <v>5</v>
      </c>
      <c r="V23865" s="17" t="s">
        <v>91989</v>
      </c>
      <c r="W23865" s="17" t="s">
        <v>2178</v>
      </c>
      <c r="X23865">
        <v>3.0070000000000001</v>
      </c>
      <c r="Y23865" s="17" t="s">
        <v>91990</v>
      </c>
      <c r="Z23865" s="17" t="s">
        <v>2179</v>
      </c>
      <c r="AA23865" s="17" t="s">
        <v>32157</v>
      </c>
    </row>
    <row r="23866" spans="1:27" x14ac:dyDescent="0.3">
      <c r="A23866" s="17" t="s">
        <v>345</v>
      </c>
      <c r="B23866" s="17" t="s">
        <v>2088</v>
      </c>
      <c r="C23866" s="17" t="s">
        <v>346</v>
      </c>
      <c r="D23866">
        <v>1588</v>
      </c>
      <c r="E23866">
        <v>2.5110000000000001</v>
      </c>
      <c r="F23866" s="17" t="s">
        <v>7071</v>
      </c>
      <c r="G23866" s="17" t="s">
        <v>7072</v>
      </c>
      <c r="H23866" s="17" t="s">
        <v>7073</v>
      </c>
      <c r="I23866" s="17" t="s">
        <v>346</v>
      </c>
      <c r="J23866" s="17" t="s">
        <v>346</v>
      </c>
      <c r="K23866" s="17" t="s">
        <v>346</v>
      </c>
      <c r="L23866" s="17" t="s">
        <v>51618</v>
      </c>
      <c r="M23866" s="17" t="s">
        <v>52496</v>
      </c>
      <c r="N23866" s="17" t="s">
        <v>47132</v>
      </c>
      <c r="O23866" s="17" t="s">
        <v>44122</v>
      </c>
      <c r="P23866" s="17" t="s">
        <v>346</v>
      </c>
      <c r="Q23866" s="17" t="s">
        <v>44157</v>
      </c>
      <c r="R23866" s="17" t="s">
        <v>1190</v>
      </c>
      <c r="S23866">
        <v>389151</v>
      </c>
      <c r="T23866">
        <v>4.8365068516900797E-2</v>
      </c>
      <c r="U23866">
        <v>5</v>
      </c>
      <c r="V23866" s="17" t="s">
        <v>91991</v>
      </c>
      <c r="W23866" s="17" t="s">
        <v>2178</v>
      </c>
      <c r="X23866">
        <v>3.0070000000000001</v>
      </c>
      <c r="Y23866" s="17" t="s">
        <v>91992</v>
      </c>
      <c r="Z23866" s="17" t="s">
        <v>2179</v>
      </c>
      <c r="AA23866" s="17" t="s">
        <v>32158</v>
      </c>
    </row>
    <row r="23867" spans="1:27" x14ac:dyDescent="0.3">
      <c r="A23867" s="17" t="s">
        <v>345</v>
      </c>
      <c r="B23867" s="17" t="s">
        <v>2088</v>
      </c>
      <c r="C23867" s="17" t="s">
        <v>346</v>
      </c>
      <c r="D23867">
        <v>1592</v>
      </c>
      <c r="E23867">
        <v>2.2989999999999999</v>
      </c>
      <c r="F23867" s="17" t="s">
        <v>7075</v>
      </c>
      <c r="G23867" s="17" t="s">
        <v>7076</v>
      </c>
      <c r="H23867" s="17" t="s">
        <v>3283</v>
      </c>
      <c r="I23867" s="17" t="s">
        <v>346</v>
      </c>
      <c r="J23867" s="17" t="s">
        <v>346</v>
      </c>
      <c r="K23867" s="17" t="s">
        <v>346</v>
      </c>
      <c r="L23867" s="17" t="s">
        <v>44911</v>
      </c>
      <c r="M23867" s="17" t="s">
        <v>72814</v>
      </c>
      <c r="N23867" s="17" t="s">
        <v>43660</v>
      </c>
      <c r="O23867" s="17" t="s">
        <v>45075</v>
      </c>
      <c r="P23867" s="17" t="s">
        <v>346</v>
      </c>
      <c r="Q23867" s="17" t="s">
        <v>44439</v>
      </c>
      <c r="R23867" s="17" t="s">
        <v>1190</v>
      </c>
      <c r="S23867">
        <v>133433</v>
      </c>
      <c r="T23867">
        <v>1.65835271846035E-2</v>
      </c>
      <c r="U23867">
        <v>5</v>
      </c>
      <c r="V23867" s="17" t="s">
        <v>91993</v>
      </c>
      <c r="W23867" s="17" t="s">
        <v>2178</v>
      </c>
      <c r="X23867">
        <v>3.0070000000000001</v>
      </c>
      <c r="Y23867" s="17" t="s">
        <v>91994</v>
      </c>
      <c r="Z23867" s="17" t="s">
        <v>2179</v>
      </c>
      <c r="AA23867" s="17" t="s">
        <v>32159</v>
      </c>
    </row>
    <row r="23868" spans="1:27" x14ac:dyDescent="0.3">
      <c r="A23868" s="17" t="s">
        <v>345</v>
      </c>
      <c r="B23868" s="17" t="s">
        <v>2088</v>
      </c>
      <c r="C23868" s="17" t="s">
        <v>346</v>
      </c>
      <c r="D23868">
        <v>1600</v>
      </c>
      <c r="E23868">
        <v>2.5529999999999999</v>
      </c>
      <c r="F23868" s="17" t="s">
        <v>2208</v>
      </c>
      <c r="G23868" s="17" t="s">
        <v>346</v>
      </c>
      <c r="H23868" s="17" t="s">
        <v>346</v>
      </c>
      <c r="I23868" s="17" t="s">
        <v>346</v>
      </c>
      <c r="J23868" s="17" t="s">
        <v>346</v>
      </c>
      <c r="K23868" s="17" t="s">
        <v>346</v>
      </c>
      <c r="L23868" s="17" t="s">
        <v>346</v>
      </c>
      <c r="M23868" s="17" t="s">
        <v>346</v>
      </c>
      <c r="N23868" s="17" t="s">
        <v>346</v>
      </c>
      <c r="O23868" s="17" t="s">
        <v>346</v>
      </c>
      <c r="P23868" s="17" t="s">
        <v>346</v>
      </c>
      <c r="Q23868" s="17" t="s">
        <v>346</v>
      </c>
      <c r="R23868" s="17" t="s">
        <v>1192</v>
      </c>
      <c r="S23868">
        <v>125508</v>
      </c>
      <c r="T23868">
        <v>1.55985800355625E-2</v>
      </c>
      <c r="U23868">
        <v>5</v>
      </c>
      <c r="V23868" s="17" t="s">
        <v>91995</v>
      </c>
      <c r="W23868" s="17" t="s">
        <v>2178</v>
      </c>
      <c r="X23868">
        <v>3.0070000000000001</v>
      </c>
      <c r="Y23868" s="17" t="s">
        <v>91996</v>
      </c>
      <c r="Z23868" s="17" t="s">
        <v>2179</v>
      </c>
      <c r="AA23868" s="17" t="s">
        <v>32160</v>
      </c>
    </row>
    <row r="23869" spans="1:27" x14ac:dyDescent="0.3">
      <c r="A23869" s="17" t="s">
        <v>345</v>
      </c>
      <c r="B23869" s="17" t="s">
        <v>2088</v>
      </c>
      <c r="C23869" s="17" t="s">
        <v>346</v>
      </c>
      <c r="D23869">
        <v>1604</v>
      </c>
      <c r="E23869">
        <v>1.552</v>
      </c>
      <c r="F23869" s="17" t="s">
        <v>42</v>
      </c>
      <c r="G23869" s="17" t="s">
        <v>346</v>
      </c>
      <c r="H23869" s="17" t="s">
        <v>346</v>
      </c>
      <c r="I23869" s="17" t="s">
        <v>41</v>
      </c>
      <c r="J23869" s="17" t="s">
        <v>42</v>
      </c>
      <c r="K23869" s="17" t="s">
        <v>43</v>
      </c>
      <c r="L23869" s="17" t="s">
        <v>346</v>
      </c>
      <c r="M23869" s="17" t="s">
        <v>50303</v>
      </c>
      <c r="N23869" s="17" t="s">
        <v>346</v>
      </c>
      <c r="O23869" s="17" t="s">
        <v>346</v>
      </c>
      <c r="P23869" s="17" t="s">
        <v>43105</v>
      </c>
      <c r="Q23869" s="17" t="s">
        <v>346</v>
      </c>
      <c r="R23869" s="17" t="s">
        <v>1186</v>
      </c>
      <c r="S23869">
        <v>3193661</v>
      </c>
      <c r="T23869">
        <v>0.39691953273858699</v>
      </c>
      <c r="U23869">
        <v>5</v>
      </c>
      <c r="V23869" s="17" t="s">
        <v>91997</v>
      </c>
      <c r="W23869" s="17" t="s">
        <v>2178</v>
      </c>
      <c r="X23869">
        <v>3.0070000000000001</v>
      </c>
      <c r="Y23869" s="17" t="s">
        <v>91998</v>
      </c>
      <c r="Z23869" s="17" t="s">
        <v>2179</v>
      </c>
      <c r="AA23869" s="17" t="s">
        <v>32161</v>
      </c>
    </row>
    <row r="23870" spans="1:27" x14ac:dyDescent="0.3">
      <c r="A23870" s="17" t="s">
        <v>345</v>
      </c>
      <c r="B23870" s="17" t="s">
        <v>2088</v>
      </c>
      <c r="C23870" s="17" t="s">
        <v>346</v>
      </c>
      <c r="D23870">
        <v>1604</v>
      </c>
      <c r="E23870">
        <v>2.395</v>
      </c>
      <c r="F23870" s="17" t="s">
        <v>2208</v>
      </c>
      <c r="G23870" s="17" t="s">
        <v>346</v>
      </c>
      <c r="H23870" s="17" t="s">
        <v>346</v>
      </c>
      <c r="I23870" s="17" t="s">
        <v>346</v>
      </c>
      <c r="J23870" s="17" t="s">
        <v>346</v>
      </c>
      <c r="K23870" s="17" t="s">
        <v>346</v>
      </c>
      <c r="L23870" s="17" t="s">
        <v>346</v>
      </c>
      <c r="M23870" s="17" t="s">
        <v>346</v>
      </c>
      <c r="N23870" s="17" t="s">
        <v>346</v>
      </c>
      <c r="O23870" s="17" t="s">
        <v>346</v>
      </c>
      <c r="P23870" s="17" t="s">
        <v>346</v>
      </c>
      <c r="Q23870" s="17" t="s">
        <v>346</v>
      </c>
      <c r="R23870" s="17" t="s">
        <v>1192</v>
      </c>
      <c r="S23870">
        <v>169384</v>
      </c>
      <c r="T23870">
        <v>2.1051645160019401E-2</v>
      </c>
      <c r="U23870">
        <v>5</v>
      </c>
      <c r="V23870" s="17" t="s">
        <v>91999</v>
      </c>
      <c r="W23870" s="17" t="s">
        <v>2178</v>
      </c>
      <c r="X23870">
        <v>3.0070000000000001</v>
      </c>
      <c r="Y23870" s="17" t="s">
        <v>92000</v>
      </c>
      <c r="Z23870" s="17" t="s">
        <v>2179</v>
      </c>
      <c r="AA23870" s="17" t="s">
        <v>32162</v>
      </c>
    </row>
    <row r="23871" spans="1:27" x14ac:dyDescent="0.3">
      <c r="A23871" s="17" t="s">
        <v>345</v>
      </c>
      <c r="B23871" s="17" t="s">
        <v>2088</v>
      </c>
      <c r="C23871" s="17" t="s">
        <v>346</v>
      </c>
      <c r="D23871">
        <v>1604</v>
      </c>
      <c r="E23871">
        <v>2.581</v>
      </c>
      <c r="F23871" s="17" t="s">
        <v>7071</v>
      </c>
      <c r="G23871" s="17" t="s">
        <v>7072</v>
      </c>
      <c r="H23871" s="17" t="s">
        <v>7073</v>
      </c>
      <c r="I23871" s="17" t="s">
        <v>346</v>
      </c>
      <c r="J23871" s="17" t="s">
        <v>346</v>
      </c>
      <c r="K23871" s="17" t="s">
        <v>346</v>
      </c>
      <c r="L23871" s="17" t="s">
        <v>51618</v>
      </c>
      <c r="M23871" s="17" t="s">
        <v>57343</v>
      </c>
      <c r="N23871" s="17" t="s">
        <v>42982</v>
      </c>
      <c r="O23871" s="17" t="s">
        <v>42982</v>
      </c>
      <c r="P23871" s="17" t="s">
        <v>346</v>
      </c>
      <c r="Q23871" s="17" t="s">
        <v>43496</v>
      </c>
      <c r="R23871" s="17" t="s">
        <v>1190</v>
      </c>
      <c r="S23871">
        <v>84123</v>
      </c>
      <c r="T23871">
        <v>1.0455105238961799E-2</v>
      </c>
      <c r="U23871">
        <v>5</v>
      </c>
      <c r="V23871" s="17" t="s">
        <v>92001</v>
      </c>
      <c r="W23871" s="17" t="s">
        <v>2178</v>
      </c>
      <c r="X23871">
        <v>3.0070000000000001</v>
      </c>
      <c r="Y23871" s="17" t="s">
        <v>92002</v>
      </c>
      <c r="Z23871" s="17" t="s">
        <v>2179</v>
      </c>
      <c r="AA23871" s="17" t="s">
        <v>32163</v>
      </c>
    </row>
    <row r="23872" spans="1:27" x14ac:dyDescent="0.3">
      <c r="A23872" s="17" t="s">
        <v>345</v>
      </c>
      <c r="B23872" s="17" t="s">
        <v>2088</v>
      </c>
      <c r="C23872" s="17" t="s">
        <v>346</v>
      </c>
      <c r="D23872">
        <v>1604</v>
      </c>
      <c r="E23872">
        <v>2.7360000000000002</v>
      </c>
      <c r="F23872" s="17" t="s">
        <v>2199</v>
      </c>
      <c r="G23872" s="17" t="s">
        <v>346</v>
      </c>
      <c r="H23872" s="17" t="s">
        <v>346</v>
      </c>
      <c r="I23872" s="17" t="s">
        <v>346</v>
      </c>
      <c r="J23872" s="17" t="s">
        <v>346</v>
      </c>
      <c r="K23872" s="17" t="s">
        <v>346</v>
      </c>
      <c r="L23872" s="17" t="s">
        <v>346</v>
      </c>
      <c r="M23872" s="17" t="s">
        <v>44569</v>
      </c>
      <c r="N23872" s="17" t="s">
        <v>346</v>
      </c>
      <c r="O23872" s="17" t="s">
        <v>346</v>
      </c>
      <c r="P23872" s="17" t="s">
        <v>44052</v>
      </c>
      <c r="Q23872" s="17" t="s">
        <v>346</v>
      </c>
      <c r="R23872" s="17" t="s">
        <v>1182</v>
      </c>
      <c r="S23872">
        <v>926445</v>
      </c>
      <c r="T23872">
        <v>0.115141875267287</v>
      </c>
      <c r="U23872">
        <v>5</v>
      </c>
      <c r="V23872" s="17" t="s">
        <v>346</v>
      </c>
      <c r="W23872" s="17" t="s">
        <v>2178</v>
      </c>
      <c r="X23872">
        <v>3.0070000000000001</v>
      </c>
      <c r="Y23872" s="17" t="s">
        <v>346</v>
      </c>
      <c r="Z23872" s="17" t="s">
        <v>2179</v>
      </c>
      <c r="AA23872" s="17" t="s">
        <v>32164</v>
      </c>
    </row>
    <row r="23873" spans="1:27" x14ac:dyDescent="0.3">
      <c r="A23873" s="17" t="s">
        <v>345</v>
      </c>
      <c r="B23873" s="17" t="s">
        <v>2088</v>
      </c>
      <c r="C23873" s="17" t="s">
        <v>346</v>
      </c>
      <c r="D23873">
        <v>1644</v>
      </c>
      <c r="E23873">
        <v>2.762</v>
      </c>
      <c r="F23873" s="17" t="s">
        <v>7284</v>
      </c>
      <c r="G23873" s="17" t="s">
        <v>7285</v>
      </c>
      <c r="H23873" s="17" t="s">
        <v>7073</v>
      </c>
      <c r="I23873" s="17" t="s">
        <v>346</v>
      </c>
      <c r="J23873" s="17" t="s">
        <v>346</v>
      </c>
      <c r="K23873" s="17" t="s">
        <v>346</v>
      </c>
      <c r="L23873" s="17" t="s">
        <v>51618</v>
      </c>
      <c r="M23873" s="17" t="s">
        <v>92003</v>
      </c>
      <c r="N23873" s="17" t="s">
        <v>43929</v>
      </c>
      <c r="O23873" s="17" t="s">
        <v>43929</v>
      </c>
      <c r="P23873" s="17" t="s">
        <v>346</v>
      </c>
      <c r="Q23873" s="17" t="s">
        <v>43015</v>
      </c>
      <c r="R23873" s="17" t="s">
        <v>1190</v>
      </c>
      <c r="S23873">
        <v>33556</v>
      </c>
      <c r="T23873">
        <v>4.1704588685449098E-3</v>
      </c>
      <c r="U23873">
        <v>5</v>
      </c>
      <c r="V23873" s="17" t="s">
        <v>92004</v>
      </c>
      <c r="W23873" s="17" t="s">
        <v>2178</v>
      </c>
      <c r="X23873">
        <v>3.0070000000000001</v>
      </c>
      <c r="Y23873" s="17" t="s">
        <v>92005</v>
      </c>
      <c r="Z23873" s="17" t="s">
        <v>2179</v>
      </c>
      <c r="AA23873" s="17" t="s">
        <v>32165</v>
      </c>
    </row>
    <row r="23874" spans="1:27" x14ac:dyDescent="0.3">
      <c r="A23874" s="17" t="s">
        <v>345</v>
      </c>
      <c r="B23874" s="17" t="s">
        <v>2088</v>
      </c>
      <c r="C23874" s="17" t="s">
        <v>346</v>
      </c>
      <c r="D23874">
        <v>1676</v>
      </c>
      <c r="E23874">
        <v>2.395</v>
      </c>
      <c r="F23874" s="17" t="s">
        <v>2392</v>
      </c>
      <c r="G23874" s="17" t="s">
        <v>701</v>
      </c>
      <c r="H23874" s="17" t="s">
        <v>2393</v>
      </c>
      <c r="I23874" s="17" t="s">
        <v>700</v>
      </c>
      <c r="J23874" s="17" t="s">
        <v>1266</v>
      </c>
      <c r="K23874" s="17" t="s">
        <v>701</v>
      </c>
      <c r="L23874" s="17" t="s">
        <v>43265</v>
      </c>
      <c r="M23874" s="17" t="s">
        <v>2219</v>
      </c>
      <c r="N23874" s="17" t="s">
        <v>43636</v>
      </c>
      <c r="O23874" s="17" t="s">
        <v>43743</v>
      </c>
      <c r="P23874" s="17" t="s">
        <v>346</v>
      </c>
      <c r="Q23874" s="17" t="s">
        <v>42998</v>
      </c>
      <c r="R23874" s="17" t="s">
        <v>1190</v>
      </c>
      <c r="S23874">
        <v>183728</v>
      </c>
      <c r="T23874">
        <v>2.28343684288956E-2</v>
      </c>
      <c r="U23874">
        <v>5</v>
      </c>
      <c r="V23874" s="17" t="s">
        <v>92006</v>
      </c>
      <c r="W23874" s="17" t="s">
        <v>2178</v>
      </c>
      <c r="X23874">
        <v>3.0070000000000001</v>
      </c>
      <c r="Y23874" s="17" t="s">
        <v>92007</v>
      </c>
      <c r="Z23874" s="17" t="s">
        <v>2179</v>
      </c>
      <c r="AA23874" s="17" t="s">
        <v>32166</v>
      </c>
    </row>
    <row r="23875" spans="1:27" x14ac:dyDescent="0.3">
      <c r="A23875" s="17" t="s">
        <v>345</v>
      </c>
      <c r="B23875" s="17" t="s">
        <v>2088</v>
      </c>
      <c r="C23875" s="17" t="s">
        <v>346</v>
      </c>
      <c r="D23875">
        <v>1692</v>
      </c>
      <c r="E23875">
        <v>2.54</v>
      </c>
      <c r="F23875" s="17" t="s">
        <v>2208</v>
      </c>
      <c r="G23875" s="17" t="s">
        <v>346</v>
      </c>
      <c r="H23875" s="17" t="s">
        <v>346</v>
      </c>
      <c r="I23875" s="17" t="s">
        <v>346</v>
      </c>
      <c r="J23875" s="17" t="s">
        <v>346</v>
      </c>
      <c r="K23875" s="17" t="s">
        <v>346</v>
      </c>
      <c r="L23875" s="17" t="s">
        <v>346</v>
      </c>
      <c r="M23875" s="17" t="s">
        <v>346</v>
      </c>
      <c r="N23875" s="17" t="s">
        <v>346</v>
      </c>
      <c r="O23875" s="17" t="s">
        <v>346</v>
      </c>
      <c r="P23875" s="17" t="s">
        <v>346</v>
      </c>
      <c r="Q23875" s="17" t="s">
        <v>346</v>
      </c>
      <c r="R23875" s="17" t="s">
        <v>1192</v>
      </c>
      <c r="S23875">
        <v>38715</v>
      </c>
      <c r="T23875">
        <v>4.8116377129489903E-3</v>
      </c>
      <c r="U23875">
        <v>5</v>
      </c>
      <c r="V23875" s="17" t="s">
        <v>92008</v>
      </c>
      <c r="W23875" s="17" t="s">
        <v>2178</v>
      </c>
      <c r="X23875">
        <v>3.0070000000000001</v>
      </c>
      <c r="Y23875" s="17" t="s">
        <v>92009</v>
      </c>
      <c r="Z23875" s="17" t="s">
        <v>2179</v>
      </c>
      <c r="AA23875" s="17" t="s">
        <v>32167</v>
      </c>
    </row>
    <row r="23876" spans="1:27" x14ac:dyDescent="0.3">
      <c r="A23876" s="17" t="s">
        <v>345</v>
      </c>
      <c r="B23876" s="17" t="s">
        <v>2088</v>
      </c>
      <c r="C23876" s="17" t="s">
        <v>346</v>
      </c>
      <c r="D23876">
        <v>1704</v>
      </c>
      <c r="E23876">
        <v>2.6930000000000001</v>
      </c>
      <c r="F23876" s="17" t="s">
        <v>144</v>
      </c>
      <c r="G23876" s="17" t="s">
        <v>346</v>
      </c>
      <c r="H23876" s="17" t="s">
        <v>346</v>
      </c>
      <c r="I23876" s="17" t="s">
        <v>143</v>
      </c>
      <c r="J23876" s="17" t="s">
        <v>144</v>
      </c>
      <c r="K23876" s="17" t="s">
        <v>145</v>
      </c>
      <c r="L23876" s="17" t="s">
        <v>346</v>
      </c>
      <c r="M23876" s="17" t="s">
        <v>51633</v>
      </c>
      <c r="N23876" s="17" t="s">
        <v>346</v>
      </c>
      <c r="O23876" s="17" t="s">
        <v>346</v>
      </c>
      <c r="P23876" s="17" t="s">
        <v>43142</v>
      </c>
      <c r="Q23876" s="17" t="s">
        <v>346</v>
      </c>
      <c r="R23876" s="17" t="s">
        <v>1186</v>
      </c>
      <c r="S23876">
        <v>25600142</v>
      </c>
      <c r="T23876">
        <v>3.1816765776585201</v>
      </c>
      <c r="U23876">
        <v>5</v>
      </c>
      <c r="V23876" s="17" t="s">
        <v>92010</v>
      </c>
      <c r="W23876" s="17" t="s">
        <v>2178</v>
      </c>
      <c r="X23876">
        <v>3.0070000000000001</v>
      </c>
      <c r="Y23876" s="17" t="s">
        <v>92011</v>
      </c>
      <c r="Z23876" s="17" t="s">
        <v>2179</v>
      </c>
      <c r="AA23876" s="17" t="s">
        <v>32168</v>
      </c>
    </row>
    <row r="23877" spans="1:27" x14ac:dyDescent="0.3">
      <c r="A23877" s="17" t="s">
        <v>345</v>
      </c>
      <c r="B23877" s="17" t="s">
        <v>2088</v>
      </c>
      <c r="C23877" s="17" t="s">
        <v>346</v>
      </c>
      <c r="D23877">
        <v>1716</v>
      </c>
      <c r="E23877">
        <v>2.5649999999999999</v>
      </c>
      <c r="F23877" s="17" t="s">
        <v>2208</v>
      </c>
      <c r="G23877" s="17" t="s">
        <v>346</v>
      </c>
      <c r="H23877" s="17" t="s">
        <v>346</v>
      </c>
      <c r="I23877" s="17" t="s">
        <v>346</v>
      </c>
      <c r="J23877" s="17" t="s">
        <v>346</v>
      </c>
      <c r="K23877" s="17" t="s">
        <v>346</v>
      </c>
      <c r="L23877" s="17" t="s">
        <v>346</v>
      </c>
      <c r="M23877" s="17" t="s">
        <v>346</v>
      </c>
      <c r="N23877" s="17" t="s">
        <v>346</v>
      </c>
      <c r="O23877" s="17" t="s">
        <v>346</v>
      </c>
      <c r="P23877" s="17" t="s">
        <v>346</v>
      </c>
      <c r="Q23877" s="17" t="s">
        <v>346</v>
      </c>
      <c r="R23877" s="17" t="s">
        <v>1192</v>
      </c>
      <c r="S23877">
        <v>700636</v>
      </c>
      <c r="T23877">
        <v>8.70775306896482E-2</v>
      </c>
      <c r="U23877">
        <v>5</v>
      </c>
      <c r="V23877" s="17" t="s">
        <v>92012</v>
      </c>
      <c r="W23877" s="17" t="s">
        <v>2178</v>
      </c>
      <c r="X23877">
        <v>3.0070000000000001</v>
      </c>
      <c r="Y23877" s="17" t="s">
        <v>92013</v>
      </c>
      <c r="Z23877" s="17" t="s">
        <v>2179</v>
      </c>
      <c r="AA23877" s="17" t="s">
        <v>32169</v>
      </c>
    </row>
    <row r="23878" spans="1:27" x14ac:dyDescent="0.3">
      <c r="A23878" s="17" t="s">
        <v>345</v>
      </c>
      <c r="B23878" s="17" t="s">
        <v>2088</v>
      </c>
      <c r="C23878" s="17" t="s">
        <v>346</v>
      </c>
      <c r="D23878">
        <v>1724</v>
      </c>
      <c r="E23878">
        <v>2.3410000000000002</v>
      </c>
      <c r="F23878" s="17" t="s">
        <v>2208</v>
      </c>
      <c r="G23878" s="17" t="s">
        <v>346</v>
      </c>
      <c r="H23878" s="17" t="s">
        <v>346</v>
      </c>
      <c r="I23878" s="17" t="s">
        <v>346</v>
      </c>
      <c r="J23878" s="17" t="s">
        <v>346</v>
      </c>
      <c r="K23878" s="17" t="s">
        <v>346</v>
      </c>
      <c r="L23878" s="17" t="s">
        <v>346</v>
      </c>
      <c r="M23878" s="17" t="s">
        <v>346</v>
      </c>
      <c r="N23878" s="17" t="s">
        <v>346</v>
      </c>
      <c r="O23878" s="17" t="s">
        <v>346</v>
      </c>
      <c r="P23878" s="17" t="s">
        <v>346</v>
      </c>
      <c r="Q23878" s="17" t="s">
        <v>346</v>
      </c>
      <c r="R23878" s="17" t="s">
        <v>1192</v>
      </c>
      <c r="S23878">
        <v>127627</v>
      </c>
      <c r="T23878">
        <v>1.5861936882101E-2</v>
      </c>
      <c r="U23878">
        <v>5</v>
      </c>
      <c r="V23878" s="17" t="s">
        <v>92014</v>
      </c>
      <c r="W23878" s="17" t="s">
        <v>2178</v>
      </c>
      <c r="X23878">
        <v>3.0070000000000001</v>
      </c>
      <c r="Y23878" s="17" t="s">
        <v>92015</v>
      </c>
      <c r="Z23878" s="17" t="s">
        <v>2179</v>
      </c>
      <c r="AA23878" s="17" t="s">
        <v>32170</v>
      </c>
    </row>
    <row r="23879" spans="1:27" x14ac:dyDescent="0.3">
      <c r="A23879" s="17" t="s">
        <v>345</v>
      </c>
      <c r="B23879" s="17" t="s">
        <v>2088</v>
      </c>
      <c r="C23879" s="17" t="s">
        <v>346</v>
      </c>
      <c r="D23879">
        <v>1748</v>
      </c>
      <c r="E23879">
        <v>1.9570000000000001</v>
      </c>
      <c r="F23879" s="17" t="s">
        <v>1573</v>
      </c>
      <c r="G23879" s="17" t="s">
        <v>346</v>
      </c>
      <c r="H23879" s="17" t="s">
        <v>346</v>
      </c>
      <c r="I23879" s="17" t="s">
        <v>815</v>
      </c>
      <c r="J23879" s="17" t="s">
        <v>1573</v>
      </c>
      <c r="K23879" s="17" t="s">
        <v>816</v>
      </c>
      <c r="L23879" s="17" t="s">
        <v>346</v>
      </c>
      <c r="M23879" s="17" t="s">
        <v>47475</v>
      </c>
      <c r="N23879" s="17" t="s">
        <v>346</v>
      </c>
      <c r="O23879" s="17" t="s">
        <v>346</v>
      </c>
      <c r="P23879" s="17" t="s">
        <v>42877</v>
      </c>
      <c r="Q23879" s="17" t="s">
        <v>346</v>
      </c>
      <c r="R23879" s="17" t="s">
        <v>1186</v>
      </c>
      <c r="S23879">
        <v>4806601</v>
      </c>
      <c r="T23879">
        <v>0.59738144498768797</v>
      </c>
      <c r="U23879">
        <v>5</v>
      </c>
      <c r="V23879" s="17" t="s">
        <v>92016</v>
      </c>
      <c r="W23879" s="17" t="s">
        <v>2178</v>
      </c>
      <c r="X23879">
        <v>3.0070000000000001</v>
      </c>
      <c r="Y23879" s="17" t="s">
        <v>92017</v>
      </c>
      <c r="Z23879" s="17" t="s">
        <v>2179</v>
      </c>
      <c r="AA23879" s="17" t="s">
        <v>32171</v>
      </c>
    </row>
    <row r="23880" spans="1:27" x14ac:dyDescent="0.3">
      <c r="A23880" s="17" t="s">
        <v>345</v>
      </c>
      <c r="B23880" s="17" t="s">
        <v>2088</v>
      </c>
      <c r="C23880" s="17" t="s">
        <v>346</v>
      </c>
      <c r="D23880">
        <v>1772</v>
      </c>
      <c r="E23880">
        <v>2.6030000000000002</v>
      </c>
      <c r="F23880" s="17" t="s">
        <v>2422</v>
      </c>
      <c r="G23880" s="17" t="s">
        <v>2423</v>
      </c>
      <c r="H23880" s="17" t="s">
        <v>2424</v>
      </c>
      <c r="I23880" s="17" t="s">
        <v>346</v>
      </c>
      <c r="J23880" s="17" t="s">
        <v>346</v>
      </c>
      <c r="K23880" s="17" t="s">
        <v>346</v>
      </c>
      <c r="L23880" s="17" t="s">
        <v>43320</v>
      </c>
      <c r="M23880" s="17" t="s">
        <v>2219</v>
      </c>
      <c r="N23880" s="17" t="s">
        <v>43580</v>
      </c>
      <c r="O23880" s="17" t="s">
        <v>43580</v>
      </c>
      <c r="P23880" s="17" t="s">
        <v>346</v>
      </c>
      <c r="Q23880" s="17" t="s">
        <v>46497</v>
      </c>
      <c r="R23880" s="17" t="s">
        <v>1190</v>
      </c>
      <c r="S23880">
        <v>275764</v>
      </c>
      <c r="T23880">
        <v>3.4272929414275198E-2</v>
      </c>
      <c r="U23880">
        <v>5</v>
      </c>
      <c r="V23880" s="17" t="s">
        <v>92018</v>
      </c>
      <c r="W23880" s="17" t="s">
        <v>2178</v>
      </c>
      <c r="X23880">
        <v>3.0070000000000001</v>
      </c>
      <c r="Y23880" s="17" t="s">
        <v>92019</v>
      </c>
      <c r="Z23880" s="17" t="s">
        <v>2179</v>
      </c>
      <c r="AA23880" s="17" t="s">
        <v>32172</v>
      </c>
    </row>
    <row r="23881" spans="1:27" x14ac:dyDescent="0.3">
      <c r="A23881" s="17" t="s">
        <v>345</v>
      </c>
      <c r="B23881" s="17" t="s">
        <v>2088</v>
      </c>
      <c r="C23881" s="17" t="s">
        <v>346</v>
      </c>
      <c r="D23881">
        <v>1772</v>
      </c>
      <c r="E23881">
        <v>3.0129999999999999</v>
      </c>
      <c r="F23881" s="17" t="s">
        <v>1369</v>
      </c>
      <c r="G23881" s="17" t="s">
        <v>346</v>
      </c>
      <c r="H23881" s="17" t="s">
        <v>346</v>
      </c>
      <c r="I23881" s="17" t="s">
        <v>474</v>
      </c>
      <c r="J23881" s="17" t="s">
        <v>1369</v>
      </c>
      <c r="K23881" s="17" t="s">
        <v>475</v>
      </c>
      <c r="L23881" s="17" t="s">
        <v>346</v>
      </c>
      <c r="M23881" s="17" t="s">
        <v>43675</v>
      </c>
      <c r="N23881" s="17" t="s">
        <v>346</v>
      </c>
      <c r="O23881" s="17" t="s">
        <v>346</v>
      </c>
      <c r="P23881" s="17" t="s">
        <v>44096</v>
      </c>
      <c r="Q23881" s="17" t="s">
        <v>346</v>
      </c>
      <c r="R23881" s="17" t="s">
        <v>1186</v>
      </c>
      <c r="S23881">
        <v>390473</v>
      </c>
      <c r="T23881">
        <v>4.8529371372551498E-2</v>
      </c>
      <c r="U23881">
        <v>5</v>
      </c>
      <c r="V23881" s="17" t="s">
        <v>92020</v>
      </c>
      <c r="W23881" s="17" t="s">
        <v>2178</v>
      </c>
      <c r="X23881">
        <v>3.0070000000000001</v>
      </c>
      <c r="Y23881" s="17" t="s">
        <v>92021</v>
      </c>
      <c r="Z23881" s="17" t="s">
        <v>2179</v>
      </c>
      <c r="AA23881" s="17" t="s">
        <v>32173</v>
      </c>
    </row>
    <row r="23882" spans="1:27" x14ac:dyDescent="0.3">
      <c r="A23882" s="17" t="s">
        <v>345</v>
      </c>
      <c r="B23882" s="17" t="s">
        <v>2088</v>
      </c>
      <c r="C23882" s="17" t="s">
        <v>346</v>
      </c>
      <c r="D23882">
        <v>1776</v>
      </c>
      <c r="E23882">
        <v>2.2509999999999999</v>
      </c>
      <c r="F23882" s="17" t="s">
        <v>2208</v>
      </c>
      <c r="G23882" s="17" t="s">
        <v>346</v>
      </c>
      <c r="H23882" s="17" t="s">
        <v>346</v>
      </c>
      <c r="I23882" s="17" t="s">
        <v>346</v>
      </c>
      <c r="J23882" s="17" t="s">
        <v>346</v>
      </c>
      <c r="K23882" s="17" t="s">
        <v>346</v>
      </c>
      <c r="L23882" s="17" t="s">
        <v>346</v>
      </c>
      <c r="M23882" s="17" t="s">
        <v>346</v>
      </c>
      <c r="N23882" s="17" t="s">
        <v>346</v>
      </c>
      <c r="O23882" s="17" t="s">
        <v>346</v>
      </c>
      <c r="P23882" s="17" t="s">
        <v>346</v>
      </c>
      <c r="Q23882" s="17" t="s">
        <v>346</v>
      </c>
      <c r="R23882" s="17" t="s">
        <v>1192</v>
      </c>
      <c r="S23882">
        <v>44029</v>
      </c>
      <c r="T23882">
        <v>5.4720805079021299E-3</v>
      </c>
      <c r="U23882">
        <v>5</v>
      </c>
      <c r="V23882" s="17" t="s">
        <v>92022</v>
      </c>
      <c r="W23882" s="17" t="s">
        <v>2178</v>
      </c>
      <c r="X23882">
        <v>3.0070000000000001</v>
      </c>
      <c r="Y23882" s="17" t="s">
        <v>92023</v>
      </c>
      <c r="Z23882" s="17" t="s">
        <v>2179</v>
      </c>
      <c r="AA23882" s="17" t="s">
        <v>32174</v>
      </c>
    </row>
    <row r="23883" spans="1:27" x14ac:dyDescent="0.3">
      <c r="A23883" s="17" t="s">
        <v>345</v>
      </c>
      <c r="B23883" s="17" t="s">
        <v>2088</v>
      </c>
      <c r="C23883" s="17" t="s">
        <v>346</v>
      </c>
      <c r="D23883">
        <v>1780</v>
      </c>
      <c r="E23883">
        <v>2.613</v>
      </c>
      <c r="F23883" s="17" t="s">
        <v>2426</v>
      </c>
      <c r="G23883" s="17" t="s">
        <v>346</v>
      </c>
      <c r="H23883" s="17" t="s">
        <v>346</v>
      </c>
      <c r="I23883" s="17" t="s">
        <v>43325</v>
      </c>
      <c r="J23883" s="17" t="s">
        <v>346</v>
      </c>
      <c r="K23883" s="17" t="s">
        <v>346</v>
      </c>
      <c r="L23883" s="17" t="s">
        <v>346</v>
      </c>
      <c r="M23883" s="17" t="s">
        <v>43569</v>
      </c>
      <c r="N23883" s="17" t="s">
        <v>346</v>
      </c>
      <c r="O23883" s="17" t="s">
        <v>346</v>
      </c>
      <c r="P23883" s="17" t="s">
        <v>42952</v>
      </c>
      <c r="Q23883" s="17" t="s">
        <v>346</v>
      </c>
      <c r="R23883" s="17" t="s">
        <v>1186</v>
      </c>
      <c r="S23883">
        <v>539614</v>
      </c>
      <c r="T23883">
        <v>6.7065144590862893E-2</v>
      </c>
      <c r="U23883">
        <v>5</v>
      </c>
      <c r="V23883" s="17" t="s">
        <v>92024</v>
      </c>
      <c r="W23883" s="17" t="s">
        <v>2178</v>
      </c>
      <c r="X23883">
        <v>3.0070000000000001</v>
      </c>
      <c r="Y23883" s="17" t="s">
        <v>92025</v>
      </c>
      <c r="Z23883" s="17" t="s">
        <v>2179</v>
      </c>
      <c r="AA23883" s="17" t="s">
        <v>32175</v>
      </c>
    </row>
    <row r="23884" spans="1:27" x14ac:dyDescent="0.3">
      <c r="A23884" s="17" t="s">
        <v>345</v>
      </c>
      <c r="B23884" s="17" t="s">
        <v>2088</v>
      </c>
      <c r="C23884" s="17" t="s">
        <v>346</v>
      </c>
      <c r="D23884">
        <v>1796</v>
      </c>
      <c r="E23884">
        <v>2.6040000000000001</v>
      </c>
      <c r="F23884" s="17" t="s">
        <v>31922</v>
      </c>
      <c r="G23884" s="17" t="s">
        <v>346</v>
      </c>
      <c r="H23884" s="17" t="s">
        <v>346</v>
      </c>
      <c r="I23884" s="17" t="s">
        <v>91586</v>
      </c>
      <c r="J23884" s="17" t="s">
        <v>346</v>
      </c>
      <c r="K23884" s="17" t="s">
        <v>346</v>
      </c>
      <c r="L23884" s="17" t="s">
        <v>346</v>
      </c>
      <c r="M23884" s="17" t="s">
        <v>47143</v>
      </c>
      <c r="N23884" s="17" t="s">
        <v>346</v>
      </c>
      <c r="O23884" s="17" t="s">
        <v>346</v>
      </c>
      <c r="P23884" s="17" t="s">
        <v>44237</v>
      </c>
      <c r="Q23884" s="17" t="s">
        <v>346</v>
      </c>
      <c r="R23884" s="17" t="s">
        <v>1186</v>
      </c>
      <c r="S23884">
        <v>37817</v>
      </c>
      <c r="T23884">
        <v>4.7000310833163403E-3</v>
      </c>
      <c r="U23884">
        <v>5</v>
      </c>
      <c r="V23884" s="17" t="s">
        <v>92026</v>
      </c>
      <c r="W23884" s="17" t="s">
        <v>2178</v>
      </c>
      <c r="X23884">
        <v>3.0070000000000001</v>
      </c>
      <c r="Y23884" s="17" t="s">
        <v>92027</v>
      </c>
      <c r="Z23884" s="17" t="s">
        <v>2179</v>
      </c>
      <c r="AA23884" s="17" t="s">
        <v>32176</v>
      </c>
    </row>
    <row r="23885" spans="1:27" x14ac:dyDescent="0.3">
      <c r="A23885" s="17" t="s">
        <v>345</v>
      </c>
      <c r="B23885" s="17" t="s">
        <v>2088</v>
      </c>
      <c r="C23885" s="17" t="s">
        <v>346</v>
      </c>
      <c r="D23885">
        <v>1856</v>
      </c>
      <c r="E23885">
        <v>3.238</v>
      </c>
      <c r="F23885" s="17" t="s">
        <v>6054</v>
      </c>
      <c r="G23885" s="17" t="s">
        <v>346</v>
      </c>
      <c r="H23885" s="17" t="s">
        <v>346</v>
      </c>
      <c r="I23885" s="17" t="s">
        <v>346</v>
      </c>
      <c r="J23885" s="17" t="s">
        <v>346</v>
      </c>
      <c r="K23885" s="17" t="s">
        <v>346</v>
      </c>
      <c r="L23885" s="17" t="s">
        <v>346</v>
      </c>
      <c r="M23885" s="17" t="s">
        <v>346</v>
      </c>
      <c r="N23885" s="17" t="s">
        <v>346</v>
      </c>
      <c r="O23885" s="17" t="s">
        <v>346</v>
      </c>
      <c r="P23885" s="17" t="s">
        <v>346</v>
      </c>
      <c r="Q23885" s="17" t="s">
        <v>346</v>
      </c>
      <c r="R23885" s="17" t="s">
        <v>1184</v>
      </c>
      <c r="S23885">
        <v>47520</v>
      </c>
      <c r="T23885">
        <v>5.9059543876878702E-3</v>
      </c>
      <c r="U23885">
        <v>5</v>
      </c>
      <c r="V23885" s="17" t="s">
        <v>92028</v>
      </c>
      <c r="W23885" s="17" t="s">
        <v>2178</v>
      </c>
      <c r="X23885">
        <v>3.0070000000000001</v>
      </c>
      <c r="Y23885" s="17" t="s">
        <v>92029</v>
      </c>
      <c r="Z23885" s="17" t="s">
        <v>2179</v>
      </c>
      <c r="AA23885" s="17" t="s">
        <v>16053</v>
      </c>
    </row>
    <row r="23886" spans="1:27" x14ac:dyDescent="0.3">
      <c r="A23886" s="17" t="s">
        <v>345</v>
      </c>
      <c r="B23886" s="17" t="s">
        <v>2088</v>
      </c>
      <c r="C23886" s="17" t="s">
        <v>25454</v>
      </c>
      <c r="D23886">
        <v>1892</v>
      </c>
      <c r="E23886">
        <v>2.5710000000000002</v>
      </c>
      <c r="F23886" s="17" t="s">
        <v>31516</v>
      </c>
      <c r="G23886" s="17" t="s">
        <v>1128</v>
      </c>
      <c r="H23886" s="17" t="s">
        <v>31517</v>
      </c>
      <c r="I23886" s="17" t="s">
        <v>1127</v>
      </c>
      <c r="J23886" s="17" t="s">
        <v>1721</v>
      </c>
      <c r="K23886" s="17" t="s">
        <v>1128</v>
      </c>
      <c r="L23886" s="17" t="s">
        <v>90934</v>
      </c>
      <c r="M23886" s="17" t="s">
        <v>92030</v>
      </c>
      <c r="N23886" s="17" t="s">
        <v>43994</v>
      </c>
      <c r="O23886" s="17" t="s">
        <v>43994</v>
      </c>
      <c r="P23886" s="17" t="s">
        <v>346</v>
      </c>
      <c r="Q23886" s="17" t="s">
        <v>44221</v>
      </c>
      <c r="R23886" s="17" t="s">
        <v>1188</v>
      </c>
      <c r="S23886">
        <v>586613</v>
      </c>
      <c r="T23886">
        <v>7.2906347247995495E-2</v>
      </c>
      <c r="U23886">
        <v>5</v>
      </c>
      <c r="V23886" s="17" t="s">
        <v>92031</v>
      </c>
      <c r="W23886" s="17" t="s">
        <v>2178</v>
      </c>
      <c r="X23886">
        <v>3.0070000000000001</v>
      </c>
      <c r="Y23886" s="17" t="s">
        <v>92032</v>
      </c>
      <c r="Z23886" s="17" t="s">
        <v>2179</v>
      </c>
      <c r="AA23886" s="17" t="s">
        <v>32177</v>
      </c>
    </row>
    <row r="23887" spans="1:27" x14ac:dyDescent="0.3">
      <c r="A23887" s="17" t="s">
        <v>345</v>
      </c>
      <c r="B23887" s="17" t="s">
        <v>2088</v>
      </c>
      <c r="C23887" s="17" t="s">
        <v>346</v>
      </c>
      <c r="D23887">
        <v>2028</v>
      </c>
      <c r="E23887">
        <v>2.4209999999999998</v>
      </c>
      <c r="F23887" s="17" t="s">
        <v>2490</v>
      </c>
      <c r="G23887" s="17" t="s">
        <v>2491</v>
      </c>
      <c r="H23887" s="17" t="s">
        <v>2492</v>
      </c>
      <c r="I23887" s="17" t="s">
        <v>346</v>
      </c>
      <c r="J23887" s="17" t="s">
        <v>346</v>
      </c>
      <c r="K23887" s="17" t="s">
        <v>346</v>
      </c>
      <c r="L23887" s="17" t="s">
        <v>43428</v>
      </c>
      <c r="M23887" s="17" t="s">
        <v>81504</v>
      </c>
      <c r="N23887" s="17" t="s">
        <v>47064</v>
      </c>
      <c r="O23887" s="17" t="s">
        <v>46737</v>
      </c>
      <c r="P23887" s="17" t="s">
        <v>346</v>
      </c>
      <c r="Q23887" s="17" t="s">
        <v>47795</v>
      </c>
      <c r="R23887" s="17" t="s">
        <v>1190</v>
      </c>
      <c r="S23887">
        <v>609281</v>
      </c>
      <c r="T23887">
        <v>7.5723606803132504E-2</v>
      </c>
      <c r="U23887">
        <v>5</v>
      </c>
      <c r="V23887" s="17" t="s">
        <v>92033</v>
      </c>
      <c r="W23887" s="17" t="s">
        <v>2178</v>
      </c>
      <c r="X23887">
        <v>3.0070000000000001</v>
      </c>
      <c r="Y23887" s="17" t="s">
        <v>92034</v>
      </c>
      <c r="Z23887" s="17" t="s">
        <v>2179</v>
      </c>
      <c r="AA23887" s="17" t="s">
        <v>32178</v>
      </c>
    </row>
    <row r="23888" spans="1:27" x14ac:dyDescent="0.3">
      <c r="A23888" s="17" t="s">
        <v>345</v>
      </c>
      <c r="B23888" s="17" t="s">
        <v>2088</v>
      </c>
      <c r="C23888" s="17" t="s">
        <v>346</v>
      </c>
      <c r="D23888">
        <v>2036</v>
      </c>
      <c r="E23888">
        <v>2.2829999999999999</v>
      </c>
      <c r="F23888" s="17" t="s">
        <v>2208</v>
      </c>
      <c r="G23888" s="17" t="s">
        <v>346</v>
      </c>
      <c r="H23888" s="17" t="s">
        <v>346</v>
      </c>
      <c r="I23888" s="17" t="s">
        <v>346</v>
      </c>
      <c r="J23888" s="17" t="s">
        <v>346</v>
      </c>
      <c r="K23888" s="17" t="s">
        <v>346</v>
      </c>
      <c r="L23888" s="17" t="s">
        <v>346</v>
      </c>
      <c r="M23888" s="17" t="s">
        <v>346</v>
      </c>
      <c r="N23888" s="17" t="s">
        <v>346</v>
      </c>
      <c r="O23888" s="17" t="s">
        <v>346</v>
      </c>
      <c r="P23888" s="17" t="s">
        <v>346</v>
      </c>
      <c r="Q23888" s="17" t="s">
        <v>346</v>
      </c>
      <c r="R23888" s="17" t="s">
        <v>1192</v>
      </c>
      <c r="S23888">
        <v>109528</v>
      </c>
      <c r="T23888">
        <v>1.3612528875729699E-2</v>
      </c>
      <c r="U23888">
        <v>5</v>
      </c>
      <c r="V23888" s="17" t="s">
        <v>92035</v>
      </c>
      <c r="W23888" s="17" t="s">
        <v>2178</v>
      </c>
      <c r="X23888">
        <v>3.0070000000000001</v>
      </c>
      <c r="Y23888" s="17" t="s">
        <v>92036</v>
      </c>
      <c r="Z23888" s="17" t="s">
        <v>2179</v>
      </c>
      <c r="AA23888" s="17" t="s">
        <v>32179</v>
      </c>
    </row>
    <row r="23889" spans="1:27" x14ac:dyDescent="0.3">
      <c r="A23889" s="17" t="s">
        <v>345</v>
      </c>
      <c r="B23889" s="17" t="s">
        <v>2088</v>
      </c>
      <c r="C23889" s="17" t="s">
        <v>346</v>
      </c>
      <c r="D23889">
        <v>2044</v>
      </c>
      <c r="E23889">
        <v>0.89100000000000001</v>
      </c>
      <c r="F23889" s="17" t="s">
        <v>4218</v>
      </c>
      <c r="G23889" s="17" t="s">
        <v>346</v>
      </c>
      <c r="H23889" s="17" t="s">
        <v>346</v>
      </c>
      <c r="I23889" s="17" t="s">
        <v>346</v>
      </c>
      <c r="J23889" s="17" t="s">
        <v>346</v>
      </c>
      <c r="K23889" s="17" t="s">
        <v>346</v>
      </c>
      <c r="L23889" s="17" t="s">
        <v>346</v>
      </c>
      <c r="M23889" s="17" t="s">
        <v>346</v>
      </c>
      <c r="N23889" s="17" t="s">
        <v>346</v>
      </c>
      <c r="O23889" s="17" t="s">
        <v>346</v>
      </c>
      <c r="P23889" s="17" t="s">
        <v>346</v>
      </c>
      <c r="Q23889" s="17" t="s">
        <v>346</v>
      </c>
      <c r="R23889" s="17" t="s">
        <v>1192</v>
      </c>
      <c r="S23889">
        <v>35896634</v>
      </c>
      <c r="T23889">
        <v>4.4613611758317697</v>
      </c>
      <c r="U23889">
        <v>5</v>
      </c>
      <c r="V23889" s="17" t="s">
        <v>92037</v>
      </c>
      <c r="W23889" s="17" t="s">
        <v>2178</v>
      </c>
      <c r="X23889">
        <v>3.0070000000000001</v>
      </c>
      <c r="Y23889" s="17" t="s">
        <v>92038</v>
      </c>
      <c r="Z23889" s="17" t="s">
        <v>2179</v>
      </c>
      <c r="AA23889" s="17" t="s">
        <v>32180</v>
      </c>
    </row>
    <row r="23890" spans="1:27" x14ac:dyDescent="0.3">
      <c r="A23890" s="17" t="s">
        <v>345</v>
      </c>
      <c r="B23890" s="17" t="s">
        <v>2088</v>
      </c>
      <c r="C23890" s="17" t="s">
        <v>346</v>
      </c>
      <c r="D23890">
        <v>2048</v>
      </c>
      <c r="E23890">
        <v>2.5270000000000001</v>
      </c>
      <c r="F23890" s="17" t="s">
        <v>12400</v>
      </c>
      <c r="G23890" s="17" t="s">
        <v>12401</v>
      </c>
      <c r="H23890" s="17" t="s">
        <v>2296</v>
      </c>
      <c r="I23890" s="17" t="s">
        <v>346</v>
      </c>
      <c r="J23890" s="17" t="s">
        <v>346</v>
      </c>
      <c r="K23890" s="17" t="s">
        <v>346</v>
      </c>
      <c r="L23890" s="17" t="s">
        <v>43087</v>
      </c>
      <c r="M23890" s="17" t="s">
        <v>2219</v>
      </c>
      <c r="N23890" s="17" t="s">
        <v>43264</v>
      </c>
      <c r="O23890" s="17" t="s">
        <v>46091</v>
      </c>
      <c r="P23890" s="17" t="s">
        <v>346</v>
      </c>
      <c r="Q23890" s="17" t="s">
        <v>43815</v>
      </c>
      <c r="R23890" s="17" t="s">
        <v>1190</v>
      </c>
      <c r="S23890">
        <v>171926</v>
      </c>
      <c r="T23890">
        <v>2.13675739490241E-2</v>
      </c>
      <c r="U23890">
        <v>5</v>
      </c>
      <c r="V23890" s="17" t="s">
        <v>92039</v>
      </c>
      <c r="W23890" s="17" t="s">
        <v>2178</v>
      </c>
      <c r="X23890">
        <v>3.0070000000000001</v>
      </c>
      <c r="Y23890" s="17" t="s">
        <v>92040</v>
      </c>
      <c r="Z23890" s="17" t="s">
        <v>2179</v>
      </c>
      <c r="AA23890" s="17" t="s">
        <v>32181</v>
      </c>
    </row>
    <row r="23891" spans="1:27" x14ac:dyDescent="0.3">
      <c r="A23891" s="17" t="s">
        <v>345</v>
      </c>
      <c r="B23891" s="17" t="s">
        <v>2088</v>
      </c>
      <c r="C23891" s="17" t="s">
        <v>346</v>
      </c>
      <c r="D23891">
        <v>2064</v>
      </c>
      <c r="E23891">
        <v>2.2509999999999999</v>
      </c>
      <c r="F23891" s="17" t="s">
        <v>2208</v>
      </c>
      <c r="G23891" s="17" t="s">
        <v>346</v>
      </c>
      <c r="H23891" s="17" t="s">
        <v>346</v>
      </c>
      <c r="I23891" s="17" t="s">
        <v>346</v>
      </c>
      <c r="J23891" s="17" t="s">
        <v>346</v>
      </c>
      <c r="K23891" s="17" t="s">
        <v>346</v>
      </c>
      <c r="L23891" s="17" t="s">
        <v>346</v>
      </c>
      <c r="M23891" s="17" t="s">
        <v>346</v>
      </c>
      <c r="N23891" s="17" t="s">
        <v>346</v>
      </c>
      <c r="O23891" s="17" t="s">
        <v>346</v>
      </c>
      <c r="P23891" s="17" t="s">
        <v>346</v>
      </c>
      <c r="Q23891" s="17" t="s">
        <v>346</v>
      </c>
      <c r="R23891" s="17" t="s">
        <v>1192</v>
      </c>
      <c r="S23891">
        <v>178916</v>
      </c>
      <c r="T23891">
        <v>2.2236315977010999E-2</v>
      </c>
      <c r="U23891">
        <v>5</v>
      </c>
      <c r="V23891" s="17" t="s">
        <v>92041</v>
      </c>
      <c r="W23891" s="17" t="s">
        <v>2178</v>
      </c>
      <c r="X23891">
        <v>3.0070000000000001</v>
      </c>
      <c r="Y23891" s="17" t="s">
        <v>92042</v>
      </c>
      <c r="Z23891" s="17" t="s">
        <v>2179</v>
      </c>
      <c r="AA23891" s="17" t="s">
        <v>32182</v>
      </c>
    </row>
    <row r="23892" spans="1:27" x14ac:dyDescent="0.3">
      <c r="A23892" s="17" t="s">
        <v>345</v>
      </c>
      <c r="B23892" s="17" t="s">
        <v>2088</v>
      </c>
      <c r="C23892" s="17" t="s">
        <v>346</v>
      </c>
      <c r="D23892">
        <v>2100</v>
      </c>
      <c r="E23892">
        <v>2.2559999999999998</v>
      </c>
      <c r="F23892" s="17" t="s">
        <v>2470</v>
      </c>
      <c r="G23892" s="17" t="s">
        <v>2471</v>
      </c>
      <c r="H23892" s="17" t="s">
        <v>2472</v>
      </c>
      <c r="I23892" s="17" t="s">
        <v>346</v>
      </c>
      <c r="J23892" s="17" t="s">
        <v>346</v>
      </c>
      <c r="K23892" s="17" t="s">
        <v>346</v>
      </c>
      <c r="L23892" s="17" t="s">
        <v>43399</v>
      </c>
      <c r="M23892" s="17" t="s">
        <v>2219</v>
      </c>
      <c r="N23892" s="17" t="s">
        <v>44075</v>
      </c>
      <c r="O23892" s="17" t="s">
        <v>44075</v>
      </c>
      <c r="P23892" s="17" t="s">
        <v>346</v>
      </c>
      <c r="Q23892" s="17" t="s">
        <v>45992</v>
      </c>
      <c r="R23892" s="17" t="s">
        <v>1190</v>
      </c>
      <c r="S23892">
        <v>960875</v>
      </c>
      <c r="T23892">
        <v>0.119420957960219</v>
      </c>
      <c r="U23892">
        <v>5</v>
      </c>
      <c r="V23892" s="17" t="s">
        <v>92043</v>
      </c>
      <c r="W23892" s="17" t="s">
        <v>2178</v>
      </c>
      <c r="X23892">
        <v>3.0070000000000001</v>
      </c>
      <c r="Y23892" s="17" t="s">
        <v>92044</v>
      </c>
      <c r="Z23892" s="17" t="s">
        <v>2179</v>
      </c>
      <c r="AA23892" s="17" t="s">
        <v>32183</v>
      </c>
    </row>
    <row r="23893" spans="1:27" x14ac:dyDescent="0.3">
      <c r="A23893" s="17" t="s">
        <v>345</v>
      </c>
      <c r="B23893" s="17" t="s">
        <v>2088</v>
      </c>
      <c r="C23893" s="17" t="s">
        <v>346</v>
      </c>
      <c r="D23893">
        <v>2108</v>
      </c>
      <c r="E23893">
        <v>2.387</v>
      </c>
      <c r="F23893" s="17" t="s">
        <v>2470</v>
      </c>
      <c r="G23893" s="17" t="s">
        <v>2471</v>
      </c>
      <c r="H23893" s="17" t="s">
        <v>2472</v>
      </c>
      <c r="I23893" s="17" t="s">
        <v>346</v>
      </c>
      <c r="J23893" s="17" t="s">
        <v>346</v>
      </c>
      <c r="K23893" s="17" t="s">
        <v>346</v>
      </c>
      <c r="L23893" s="17" t="s">
        <v>43399</v>
      </c>
      <c r="M23893" s="17" t="s">
        <v>2219</v>
      </c>
      <c r="N23893" s="17" t="s">
        <v>43856</v>
      </c>
      <c r="O23893" s="17" t="s">
        <v>43856</v>
      </c>
      <c r="P23893" s="17" t="s">
        <v>346</v>
      </c>
      <c r="Q23893" s="17" t="s">
        <v>43439</v>
      </c>
      <c r="R23893" s="17" t="s">
        <v>1190</v>
      </c>
      <c r="S23893">
        <v>52165</v>
      </c>
      <c r="T23893">
        <v>6.4832514864002098E-3</v>
      </c>
      <c r="U23893">
        <v>5</v>
      </c>
      <c r="V23893" s="17" t="s">
        <v>92045</v>
      </c>
      <c r="W23893" s="17" t="s">
        <v>2178</v>
      </c>
      <c r="X23893">
        <v>3.0070000000000001</v>
      </c>
      <c r="Y23893" s="17" t="s">
        <v>92046</v>
      </c>
      <c r="Z23893" s="17" t="s">
        <v>2179</v>
      </c>
      <c r="AA23893" s="17" t="s">
        <v>32184</v>
      </c>
    </row>
    <row r="23894" spans="1:27" x14ac:dyDescent="0.3">
      <c r="A23894" s="17" t="s">
        <v>345</v>
      </c>
      <c r="B23894" s="17" t="s">
        <v>2088</v>
      </c>
      <c r="C23894" s="17" t="s">
        <v>346</v>
      </c>
      <c r="D23894">
        <v>2116</v>
      </c>
      <c r="E23894">
        <v>2.524</v>
      </c>
      <c r="F23894" s="17" t="s">
        <v>91604</v>
      </c>
      <c r="G23894" s="17" t="s">
        <v>31932</v>
      </c>
      <c r="H23894" s="17" t="s">
        <v>2501</v>
      </c>
      <c r="I23894" s="17" t="s">
        <v>346</v>
      </c>
      <c r="J23894" s="17" t="s">
        <v>346</v>
      </c>
      <c r="K23894" s="17" t="s">
        <v>346</v>
      </c>
      <c r="L23894" s="17" t="s">
        <v>43444</v>
      </c>
      <c r="M23894" s="17" t="s">
        <v>43365</v>
      </c>
      <c r="N23894" s="17" t="s">
        <v>43878</v>
      </c>
      <c r="O23894" s="17" t="s">
        <v>44769</v>
      </c>
      <c r="P23894" s="17" t="s">
        <v>346</v>
      </c>
      <c r="Q23894" s="17" t="s">
        <v>43322</v>
      </c>
      <c r="R23894" s="17" t="s">
        <v>1190</v>
      </c>
      <c r="S23894">
        <v>1239065</v>
      </c>
      <c r="T23894">
        <v>0.15399539927147499</v>
      </c>
      <c r="U23894">
        <v>5</v>
      </c>
      <c r="V23894" s="17" t="s">
        <v>92047</v>
      </c>
      <c r="W23894" s="17" t="s">
        <v>2178</v>
      </c>
      <c r="X23894">
        <v>3.0070000000000001</v>
      </c>
      <c r="Y23894" s="17" t="s">
        <v>92048</v>
      </c>
      <c r="Z23894" s="17" t="s">
        <v>2179</v>
      </c>
      <c r="AA23894" s="17" t="s">
        <v>32185</v>
      </c>
    </row>
    <row r="23895" spans="1:27" x14ac:dyDescent="0.3">
      <c r="A23895" s="17" t="s">
        <v>345</v>
      </c>
      <c r="B23895" s="17" t="s">
        <v>2088</v>
      </c>
      <c r="C23895" s="17" t="s">
        <v>346</v>
      </c>
      <c r="D23895">
        <v>2116</v>
      </c>
      <c r="E23895">
        <v>3.0459999999999998</v>
      </c>
      <c r="F23895" s="17" t="s">
        <v>2208</v>
      </c>
      <c r="G23895" s="17" t="s">
        <v>346</v>
      </c>
      <c r="H23895" s="17" t="s">
        <v>346</v>
      </c>
      <c r="I23895" s="17" t="s">
        <v>346</v>
      </c>
      <c r="J23895" s="17" t="s">
        <v>346</v>
      </c>
      <c r="K23895" s="17" t="s">
        <v>346</v>
      </c>
      <c r="L23895" s="17" t="s">
        <v>346</v>
      </c>
      <c r="M23895" s="17" t="s">
        <v>346</v>
      </c>
      <c r="N23895" s="17" t="s">
        <v>346</v>
      </c>
      <c r="O23895" s="17" t="s">
        <v>346</v>
      </c>
      <c r="P23895" s="17" t="s">
        <v>346</v>
      </c>
      <c r="Q23895" s="17" t="s">
        <v>346</v>
      </c>
      <c r="R23895" s="17" t="s">
        <v>1192</v>
      </c>
      <c r="S23895">
        <v>120545</v>
      </c>
      <c r="T23895">
        <v>1.4981760767336601E-2</v>
      </c>
      <c r="U23895">
        <v>5</v>
      </c>
      <c r="V23895" s="17" t="s">
        <v>92049</v>
      </c>
      <c r="W23895" s="17" t="s">
        <v>2178</v>
      </c>
      <c r="X23895">
        <v>3.0070000000000001</v>
      </c>
      <c r="Y23895" s="17" t="s">
        <v>92050</v>
      </c>
      <c r="Z23895" s="17" t="s">
        <v>2179</v>
      </c>
      <c r="AA23895" s="17" t="s">
        <v>32186</v>
      </c>
    </row>
    <row r="23896" spans="1:27" x14ac:dyDescent="0.3">
      <c r="A23896" s="17" t="s">
        <v>345</v>
      </c>
      <c r="B23896" s="17" t="s">
        <v>2088</v>
      </c>
      <c r="C23896" s="17" t="s">
        <v>346</v>
      </c>
      <c r="D23896">
        <v>2124</v>
      </c>
      <c r="E23896">
        <v>2.379</v>
      </c>
      <c r="F23896" s="17" t="s">
        <v>32187</v>
      </c>
      <c r="G23896" s="17" t="s">
        <v>32188</v>
      </c>
      <c r="H23896" s="17" t="s">
        <v>2508</v>
      </c>
      <c r="I23896" s="17" t="s">
        <v>346</v>
      </c>
      <c r="J23896" s="17" t="s">
        <v>346</v>
      </c>
      <c r="K23896" s="17" t="s">
        <v>346</v>
      </c>
      <c r="L23896" s="17" t="s">
        <v>43457</v>
      </c>
      <c r="M23896" s="17" t="s">
        <v>57354</v>
      </c>
      <c r="N23896" s="17" t="s">
        <v>46700</v>
      </c>
      <c r="O23896" s="17" t="s">
        <v>43459</v>
      </c>
      <c r="P23896" s="17" t="s">
        <v>346</v>
      </c>
      <c r="Q23896" s="17" t="s">
        <v>48061</v>
      </c>
      <c r="R23896" s="17" t="s">
        <v>1190</v>
      </c>
      <c r="S23896">
        <v>3300411</v>
      </c>
      <c r="T23896">
        <v>0.41018680190705697</v>
      </c>
      <c r="U23896">
        <v>5</v>
      </c>
      <c r="V23896" s="17" t="s">
        <v>92051</v>
      </c>
      <c r="W23896" s="17" t="s">
        <v>2178</v>
      </c>
      <c r="X23896">
        <v>3.0070000000000001</v>
      </c>
      <c r="Y23896" s="17" t="s">
        <v>92052</v>
      </c>
      <c r="Z23896" s="17" t="s">
        <v>2179</v>
      </c>
      <c r="AA23896" s="17" t="s">
        <v>32189</v>
      </c>
    </row>
    <row r="23897" spans="1:27" x14ac:dyDescent="0.3">
      <c r="A23897" s="17" t="s">
        <v>345</v>
      </c>
      <c r="B23897" s="17" t="s">
        <v>2088</v>
      </c>
      <c r="C23897" s="17" t="s">
        <v>346</v>
      </c>
      <c r="D23897">
        <v>2128</v>
      </c>
      <c r="E23897">
        <v>2.5009999999999999</v>
      </c>
      <c r="F23897" s="17" t="s">
        <v>2470</v>
      </c>
      <c r="G23897" s="17" t="s">
        <v>2471</v>
      </c>
      <c r="H23897" s="17" t="s">
        <v>2472</v>
      </c>
      <c r="I23897" s="17" t="s">
        <v>346</v>
      </c>
      <c r="J23897" s="17" t="s">
        <v>346</v>
      </c>
      <c r="K23897" s="17" t="s">
        <v>346</v>
      </c>
      <c r="L23897" s="17" t="s">
        <v>43399</v>
      </c>
      <c r="M23897" s="17" t="s">
        <v>2219</v>
      </c>
      <c r="N23897" s="17" t="s">
        <v>43718</v>
      </c>
      <c r="O23897" s="17" t="s">
        <v>43718</v>
      </c>
      <c r="P23897" s="17" t="s">
        <v>346</v>
      </c>
      <c r="Q23897" s="17" t="s">
        <v>47071</v>
      </c>
      <c r="R23897" s="17" t="s">
        <v>1190</v>
      </c>
      <c r="S23897">
        <v>972973</v>
      </c>
      <c r="T23897">
        <v>0.120924540371461</v>
      </c>
      <c r="U23897">
        <v>5</v>
      </c>
      <c r="V23897" s="17" t="s">
        <v>92053</v>
      </c>
      <c r="W23897" s="17" t="s">
        <v>2178</v>
      </c>
      <c r="X23897">
        <v>3.0070000000000001</v>
      </c>
      <c r="Y23897" s="17" t="s">
        <v>92054</v>
      </c>
      <c r="Z23897" s="17" t="s">
        <v>2179</v>
      </c>
      <c r="AA23897" s="17" t="s">
        <v>32190</v>
      </c>
    </row>
    <row r="23898" spans="1:27" x14ac:dyDescent="0.3">
      <c r="A23898" s="17" t="s">
        <v>345</v>
      </c>
      <c r="B23898" s="17" t="s">
        <v>2088</v>
      </c>
      <c r="C23898" s="17" t="s">
        <v>346</v>
      </c>
      <c r="D23898">
        <v>2136</v>
      </c>
      <c r="E23898">
        <v>2.347</v>
      </c>
      <c r="F23898" s="17" t="s">
        <v>2513</v>
      </c>
      <c r="G23898" s="17" t="s">
        <v>2514</v>
      </c>
      <c r="H23898" s="17" t="s">
        <v>2515</v>
      </c>
      <c r="I23898" s="17" t="s">
        <v>346</v>
      </c>
      <c r="J23898" s="17" t="s">
        <v>346</v>
      </c>
      <c r="K23898" s="17" t="s">
        <v>346</v>
      </c>
      <c r="L23898" s="17" t="s">
        <v>43468</v>
      </c>
      <c r="M23898" s="17" t="s">
        <v>45593</v>
      </c>
      <c r="N23898" s="17" t="s">
        <v>43954</v>
      </c>
      <c r="O23898" s="17" t="s">
        <v>43954</v>
      </c>
      <c r="P23898" s="17" t="s">
        <v>346</v>
      </c>
      <c r="Q23898" s="17" t="s">
        <v>50204</v>
      </c>
      <c r="R23898" s="17" t="s">
        <v>1190</v>
      </c>
      <c r="S23898">
        <v>772741</v>
      </c>
      <c r="T23898">
        <v>9.6038996201521801E-2</v>
      </c>
      <c r="U23898">
        <v>5</v>
      </c>
      <c r="V23898" s="17" t="s">
        <v>92055</v>
      </c>
      <c r="W23898" s="17" t="s">
        <v>2178</v>
      </c>
      <c r="X23898">
        <v>3.0070000000000001</v>
      </c>
      <c r="Y23898" s="17" t="s">
        <v>92056</v>
      </c>
      <c r="Z23898" s="17" t="s">
        <v>2179</v>
      </c>
      <c r="AA23898" s="17" t="s">
        <v>32191</v>
      </c>
    </row>
    <row r="23899" spans="1:27" x14ac:dyDescent="0.3">
      <c r="A23899" s="17" t="s">
        <v>345</v>
      </c>
      <c r="B23899" s="17" t="s">
        <v>2088</v>
      </c>
      <c r="C23899" s="17" t="s">
        <v>346</v>
      </c>
      <c r="D23899">
        <v>2136</v>
      </c>
      <c r="E23899">
        <v>2.48</v>
      </c>
      <c r="F23899" s="17" t="s">
        <v>2435</v>
      </c>
      <c r="G23899" s="17" t="s">
        <v>2436</v>
      </c>
      <c r="H23899" s="17" t="s">
        <v>2437</v>
      </c>
      <c r="I23899" s="17" t="s">
        <v>346</v>
      </c>
      <c r="J23899" s="17" t="s">
        <v>346</v>
      </c>
      <c r="K23899" s="17" t="s">
        <v>346</v>
      </c>
      <c r="L23899" s="17" t="s">
        <v>43348</v>
      </c>
      <c r="M23899" s="17" t="s">
        <v>2219</v>
      </c>
      <c r="N23899" s="17" t="s">
        <v>43718</v>
      </c>
      <c r="O23899" s="17" t="s">
        <v>43718</v>
      </c>
      <c r="P23899" s="17" t="s">
        <v>346</v>
      </c>
      <c r="Q23899" s="17" t="s">
        <v>49670</v>
      </c>
      <c r="R23899" s="17" t="s">
        <v>1190</v>
      </c>
      <c r="S23899">
        <v>446268</v>
      </c>
      <c r="T23899">
        <v>5.5463772152455702E-2</v>
      </c>
      <c r="U23899">
        <v>5</v>
      </c>
      <c r="V23899" s="17" t="s">
        <v>92057</v>
      </c>
      <c r="W23899" s="17" t="s">
        <v>2178</v>
      </c>
      <c r="X23899">
        <v>3.0070000000000001</v>
      </c>
      <c r="Y23899" s="17" t="s">
        <v>92058</v>
      </c>
      <c r="Z23899" s="17" t="s">
        <v>2179</v>
      </c>
      <c r="AA23899" s="17" t="s">
        <v>32192</v>
      </c>
    </row>
    <row r="23900" spans="1:27" x14ac:dyDescent="0.3">
      <c r="A23900" s="17" t="s">
        <v>345</v>
      </c>
      <c r="B23900" s="17" t="s">
        <v>2088</v>
      </c>
      <c r="C23900" s="17" t="s">
        <v>346</v>
      </c>
      <c r="D23900">
        <v>2140</v>
      </c>
      <c r="E23900">
        <v>3.125</v>
      </c>
      <c r="F23900" s="17" t="s">
        <v>2208</v>
      </c>
      <c r="G23900" s="17" t="s">
        <v>346</v>
      </c>
      <c r="H23900" s="17" t="s">
        <v>346</v>
      </c>
      <c r="I23900" s="17" t="s">
        <v>346</v>
      </c>
      <c r="J23900" s="17" t="s">
        <v>346</v>
      </c>
      <c r="K23900" s="17" t="s">
        <v>346</v>
      </c>
      <c r="L23900" s="17" t="s">
        <v>346</v>
      </c>
      <c r="M23900" s="17" t="s">
        <v>346</v>
      </c>
      <c r="N23900" s="17" t="s">
        <v>346</v>
      </c>
      <c r="O23900" s="17" t="s">
        <v>346</v>
      </c>
      <c r="P23900" s="17" t="s">
        <v>346</v>
      </c>
      <c r="Q23900" s="17" t="s">
        <v>346</v>
      </c>
      <c r="R23900" s="17" t="s">
        <v>1192</v>
      </c>
      <c r="S23900">
        <v>988011</v>
      </c>
      <c r="T23900">
        <v>0.122793516425376</v>
      </c>
      <c r="U23900">
        <v>5</v>
      </c>
      <c r="V23900" s="17" t="s">
        <v>92059</v>
      </c>
      <c r="W23900" s="17" t="s">
        <v>2178</v>
      </c>
      <c r="X23900">
        <v>3.0070000000000001</v>
      </c>
      <c r="Y23900" s="17" t="s">
        <v>92060</v>
      </c>
      <c r="Z23900" s="17" t="s">
        <v>2179</v>
      </c>
      <c r="AA23900" s="17" t="s">
        <v>32193</v>
      </c>
    </row>
    <row r="23901" spans="1:27" x14ac:dyDescent="0.3">
      <c r="A23901" s="17" t="s">
        <v>345</v>
      </c>
      <c r="B23901" s="17" t="s">
        <v>2088</v>
      </c>
      <c r="C23901" s="17" t="s">
        <v>346</v>
      </c>
      <c r="D23901">
        <v>2160</v>
      </c>
      <c r="E23901">
        <v>2.6030000000000002</v>
      </c>
      <c r="F23901" s="17" t="s">
        <v>43421</v>
      </c>
      <c r="G23901" s="17" t="s">
        <v>2486</v>
      </c>
      <c r="H23901" s="17" t="s">
        <v>2487</v>
      </c>
      <c r="I23901" s="17" t="s">
        <v>346</v>
      </c>
      <c r="J23901" s="17" t="s">
        <v>346</v>
      </c>
      <c r="K23901" s="17" t="s">
        <v>346</v>
      </c>
      <c r="L23901" s="17" t="s">
        <v>43422</v>
      </c>
      <c r="M23901" s="17" t="s">
        <v>92061</v>
      </c>
      <c r="N23901" s="17" t="s">
        <v>53975</v>
      </c>
      <c r="O23901" s="17" t="s">
        <v>42957</v>
      </c>
      <c r="P23901" s="17" t="s">
        <v>346</v>
      </c>
      <c r="Q23901" s="17" t="s">
        <v>65233</v>
      </c>
      <c r="R23901" s="17" t="s">
        <v>1190</v>
      </c>
      <c r="S23901">
        <v>927851</v>
      </c>
      <c r="T23901">
        <v>0.11531661794130001</v>
      </c>
      <c r="U23901">
        <v>5</v>
      </c>
      <c r="V23901" s="17" t="s">
        <v>92062</v>
      </c>
      <c r="W23901" s="17" t="s">
        <v>2178</v>
      </c>
      <c r="X23901">
        <v>3.0070000000000001</v>
      </c>
      <c r="Y23901" s="17" t="s">
        <v>92063</v>
      </c>
      <c r="Z23901" s="17" t="s">
        <v>2179</v>
      </c>
      <c r="AA23901" s="17" t="s">
        <v>32194</v>
      </c>
    </row>
    <row r="23902" spans="1:27" x14ac:dyDescent="0.3">
      <c r="A23902" s="17" t="s">
        <v>345</v>
      </c>
      <c r="B23902" s="17" t="s">
        <v>2088</v>
      </c>
      <c r="C23902" s="17" t="s">
        <v>346</v>
      </c>
      <c r="D23902">
        <v>2168</v>
      </c>
      <c r="E23902">
        <v>2.3410000000000002</v>
      </c>
      <c r="F23902" s="17" t="s">
        <v>2521</v>
      </c>
      <c r="G23902" s="17" t="s">
        <v>2522</v>
      </c>
      <c r="H23902" s="17" t="s">
        <v>2523</v>
      </c>
      <c r="I23902" s="17" t="s">
        <v>43479</v>
      </c>
      <c r="J23902" s="17" t="s">
        <v>43480</v>
      </c>
      <c r="K23902" s="17" t="s">
        <v>2522</v>
      </c>
      <c r="L23902" s="17" t="s">
        <v>43481</v>
      </c>
      <c r="M23902" s="17" t="s">
        <v>51847</v>
      </c>
      <c r="N23902" s="17" t="s">
        <v>42952</v>
      </c>
      <c r="O23902" s="17" t="s">
        <v>44382</v>
      </c>
      <c r="P23902" s="17" t="s">
        <v>346</v>
      </c>
      <c r="Q23902" s="17" t="s">
        <v>49484</v>
      </c>
      <c r="R23902" s="17" t="s">
        <v>1190</v>
      </c>
      <c r="S23902">
        <v>263750</v>
      </c>
      <c r="T23902">
        <v>3.2779786821394701E-2</v>
      </c>
      <c r="U23902">
        <v>5</v>
      </c>
      <c r="V23902" s="17" t="s">
        <v>92064</v>
      </c>
      <c r="W23902" s="17" t="s">
        <v>2178</v>
      </c>
      <c r="X23902">
        <v>3.0070000000000001</v>
      </c>
      <c r="Y23902" s="17" t="s">
        <v>92065</v>
      </c>
      <c r="Z23902" s="17" t="s">
        <v>2179</v>
      </c>
      <c r="AA23902" s="17" t="s">
        <v>32195</v>
      </c>
    </row>
    <row r="23903" spans="1:27" x14ac:dyDescent="0.3">
      <c r="A23903" s="17" t="s">
        <v>345</v>
      </c>
      <c r="B23903" s="17" t="s">
        <v>2088</v>
      </c>
      <c r="C23903" s="17" t="s">
        <v>346</v>
      </c>
      <c r="D23903">
        <v>2180</v>
      </c>
      <c r="E23903">
        <v>2.3519999999999999</v>
      </c>
      <c r="F23903" s="17" t="s">
        <v>2208</v>
      </c>
      <c r="G23903" s="17" t="s">
        <v>346</v>
      </c>
      <c r="H23903" s="17" t="s">
        <v>346</v>
      </c>
      <c r="I23903" s="17" t="s">
        <v>346</v>
      </c>
      <c r="J23903" s="17" t="s">
        <v>346</v>
      </c>
      <c r="K23903" s="17" t="s">
        <v>346</v>
      </c>
      <c r="L23903" s="17" t="s">
        <v>346</v>
      </c>
      <c r="M23903" s="17" t="s">
        <v>346</v>
      </c>
      <c r="N23903" s="17" t="s">
        <v>346</v>
      </c>
      <c r="O23903" s="17" t="s">
        <v>346</v>
      </c>
      <c r="P23903" s="17" t="s">
        <v>346</v>
      </c>
      <c r="Q23903" s="17" t="s">
        <v>346</v>
      </c>
      <c r="R23903" s="17" t="s">
        <v>1192</v>
      </c>
      <c r="S23903">
        <v>6378887</v>
      </c>
      <c r="T23903">
        <v>0.79279073371664899</v>
      </c>
      <c r="U23903">
        <v>5</v>
      </c>
      <c r="V23903" s="17" t="s">
        <v>92066</v>
      </c>
      <c r="W23903" s="17" t="s">
        <v>2178</v>
      </c>
      <c r="X23903">
        <v>3.0070000000000001</v>
      </c>
      <c r="Y23903" s="17" t="s">
        <v>92067</v>
      </c>
      <c r="Z23903" s="17" t="s">
        <v>2179</v>
      </c>
      <c r="AA23903" s="17" t="s">
        <v>32196</v>
      </c>
    </row>
    <row r="23904" spans="1:27" x14ac:dyDescent="0.3">
      <c r="A23904" s="17" t="s">
        <v>345</v>
      </c>
      <c r="B23904" s="17" t="s">
        <v>2088</v>
      </c>
      <c r="C23904" s="17" t="s">
        <v>346</v>
      </c>
      <c r="D23904">
        <v>2204</v>
      </c>
      <c r="E23904">
        <v>2.7360000000000002</v>
      </c>
      <c r="F23904" s="17" t="s">
        <v>90937</v>
      </c>
      <c r="G23904" s="17" t="s">
        <v>30772</v>
      </c>
      <c r="H23904" s="17" t="s">
        <v>30773</v>
      </c>
      <c r="I23904" s="17" t="s">
        <v>346</v>
      </c>
      <c r="J23904" s="17" t="s">
        <v>346</v>
      </c>
      <c r="K23904" s="17" t="s">
        <v>346</v>
      </c>
      <c r="L23904" s="17" t="s">
        <v>89999</v>
      </c>
      <c r="M23904" s="17" t="s">
        <v>51478</v>
      </c>
      <c r="N23904" s="17" t="s">
        <v>46788</v>
      </c>
      <c r="O23904" s="17" t="s">
        <v>46788</v>
      </c>
      <c r="P23904" s="17" t="s">
        <v>346</v>
      </c>
      <c r="Q23904" s="17" t="s">
        <v>44916</v>
      </c>
      <c r="R23904" s="17" t="s">
        <v>1190</v>
      </c>
      <c r="S23904">
        <v>539934</v>
      </c>
      <c r="T23904">
        <v>6.7104915327480294E-2</v>
      </c>
      <c r="U23904">
        <v>5</v>
      </c>
      <c r="V23904" s="17" t="s">
        <v>92068</v>
      </c>
      <c r="W23904" s="17" t="s">
        <v>2178</v>
      </c>
      <c r="X23904">
        <v>3.0070000000000001</v>
      </c>
      <c r="Y23904" s="17" t="s">
        <v>92069</v>
      </c>
      <c r="Z23904" s="17" t="s">
        <v>2179</v>
      </c>
      <c r="AA23904" s="17" t="s">
        <v>32197</v>
      </c>
    </row>
    <row r="23905" spans="1:27" x14ac:dyDescent="0.3">
      <c r="A23905" s="17" t="s">
        <v>345</v>
      </c>
      <c r="B23905" s="17" t="s">
        <v>2088</v>
      </c>
      <c r="C23905" s="17" t="s">
        <v>346</v>
      </c>
      <c r="D23905">
        <v>2212</v>
      </c>
      <c r="E23905">
        <v>2.7679999999999998</v>
      </c>
      <c r="F23905" s="17" t="s">
        <v>2208</v>
      </c>
      <c r="G23905" s="17" t="s">
        <v>346</v>
      </c>
      <c r="H23905" s="17" t="s">
        <v>346</v>
      </c>
      <c r="I23905" s="17" t="s">
        <v>346</v>
      </c>
      <c r="J23905" s="17" t="s">
        <v>346</v>
      </c>
      <c r="K23905" s="17" t="s">
        <v>346</v>
      </c>
      <c r="L23905" s="17" t="s">
        <v>346</v>
      </c>
      <c r="M23905" s="17" t="s">
        <v>346</v>
      </c>
      <c r="N23905" s="17" t="s">
        <v>346</v>
      </c>
      <c r="O23905" s="17" t="s">
        <v>346</v>
      </c>
      <c r="P23905" s="17" t="s">
        <v>346</v>
      </c>
      <c r="Q23905" s="17" t="s">
        <v>346</v>
      </c>
      <c r="R23905" s="17" t="s">
        <v>1192</v>
      </c>
      <c r="S23905">
        <v>168427</v>
      </c>
      <c r="T23905">
        <v>2.09327058008229E-2</v>
      </c>
      <c r="U23905">
        <v>5</v>
      </c>
      <c r="V23905" s="17" t="s">
        <v>92070</v>
      </c>
      <c r="W23905" s="17" t="s">
        <v>2178</v>
      </c>
      <c r="X23905">
        <v>3.0070000000000001</v>
      </c>
      <c r="Y23905" s="17" t="s">
        <v>92071</v>
      </c>
      <c r="Z23905" s="17" t="s">
        <v>2179</v>
      </c>
      <c r="AA23905" s="17" t="s">
        <v>32198</v>
      </c>
    </row>
    <row r="23906" spans="1:27" x14ac:dyDescent="0.3">
      <c r="A23906" s="17" t="s">
        <v>345</v>
      </c>
      <c r="B23906" s="17" t="s">
        <v>2088</v>
      </c>
      <c r="C23906" s="17" t="s">
        <v>346</v>
      </c>
      <c r="D23906">
        <v>2212</v>
      </c>
      <c r="E23906">
        <v>2.863</v>
      </c>
      <c r="F23906" s="17" t="s">
        <v>32199</v>
      </c>
      <c r="G23906" s="17" t="s">
        <v>346</v>
      </c>
      <c r="H23906" s="17" t="s">
        <v>346</v>
      </c>
      <c r="I23906" s="17" t="s">
        <v>346</v>
      </c>
      <c r="J23906" s="17" t="s">
        <v>346</v>
      </c>
      <c r="K23906" s="17" t="s">
        <v>346</v>
      </c>
      <c r="L23906" s="17" t="s">
        <v>346</v>
      </c>
      <c r="M23906" s="17" t="s">
        <v>346</v>
      </c>
      <c r="N23906" s="17" t="s">
        <v>346</v>
      </c>
      <c r="O23906" s="17" t="s">
        <v>346</v>
      </c>
      <c r="P23906" s="17" t="s">
        <v>346</v>
      </c>
      <c r="Q23906" s="17" t="s">
        <v>346</v>
      </c>
      <c r="R23906" s="17" t="s">
        <v>1184</v>
      </c>
      <c r="S23906">
        <v>87120</v>
      </c>
      <c r="T23906">
        <v>1.08275830440944E-2</v>
      </c>
      <c r="U23906">
        <v>5</v>
      </c>
      <c r="V23906" s="17" t="s">
        <v>92072</v>
      </c>
      <c r="W23906" s="17" t="s">
        <v>2178</v>
      </c>
      <c r="X23906">
        <v>3.0070000000000001</v>
      </c>
      <c r="Y23906" s="17" t="s">
        <v>92073</v>
      </c>
      <c r="Z23906" s="17" t="s">
        <v>2179</v>
      </c>
      <c r="AA23906" s="17" t="s">
        <v>32200</v>
      </c>
    </row>
    <row r="23907" spans="1:27" x14ac:dyDescent="0.3">
      <c r="A23907" s="17" t="s">
        <v>345</v>
      </c>
      <c r="B23907" s="17" t="s">
        <v>2088</v>
      </c>
      <c r="C23907" s="17" t="s">
        <v>346</v>
      </c>
      <c r="D23907">
        <v>2236</v>
      </c>
      <c r="E23907">
        <v>3.6139999999999999</v>
      </c>
      <c r="F23907" s="17" t="s">
        <v>2208</v>
      </c>
      <c r="G23907" s="17" t="s">
        <v>346</v>
      </c>
      <c r="H23907" s="17" t="s">
        <v>346</v>
      </c>
      <c r="I23907" s="17" t="s">
        <v>346</v>
      </c>
      <c r="J23907" s="17" t="s">
        <v>346</v>
      </c>
      <c r="K23907" s="17" t="s">
        <v>346</v>
      </c>
      <c r="L23907" s="17" t="s">
        <v>346</v>
      </c>
      <c r="M23907" s="17" t="s">
        <v>346</v>
      </c>
      <c r="N23907" s="17" t="s">
        <v>346</v>
      </c>
      <c r="O23907" s="17" t="s">
        <v>346</v>
      </c>
      <c r="P23907" s="17" t="s">
        <v>346</v>
      </c>
      <c r="Q23907" s="17" t="s">
        <v>346</v>
      </c>
      <c r="R23907" s="17" t="s">
        <v>1192</v>
      </c>
      <c r="S23907">
        <v>107428</v>
      </c>
      <c r="T23907">
        <v>1.3351533416677899E-2</v>
      </c>
      <c r="U23907">
        <v>5</v>
      </c>
      <c r="V23907" s="17" t="s">
        <v>92074</v>
      </c>
      <c r="W23907" s="17" t="s">
        <v>2178</v>
      </c>
      <c r="X23907">
        <v>3.0070000000000001</v>
      </c>
      <c r="Y23907" s="17" t="s">
        <v>92075</v>
      </c>
      <c r="Z23907" s="17" t="s">
        <v>2179</v>
      </c>
      <c r="AA23907" s="17" t="s">
        <v>32201</v>
      </c>
    </row>
    <row r="23908" spans="1:27" x14ac:dyDescent="0.3">
      <c r="A23908" s="17" t="s">
        <v>345</v>
      </c>
      <c r="B23908" s="17" t="s">
        <v>2088</v>
      </c>
      <c r="C23908" s="17" t="s">
        <v>346</v>
      </c>
      <c r="D23908">
        <v>2244</v>
      </c>
      <c r="E23908">
        <v>2.6880000000000002</v>
      </c>
      <c r="F23908" s="17" t="s">
        <v>2208</v>
      </c>
      <c r="G23908" s="17" t="s">
        <v>346</v>
      </c>
      <c r="H23908" s="17" t="s">
        <v>346</v>
      </c>
      <c r="I23908" s="17" t="s">
        <v>346</v>
      </c>
      <c r="J23908" s="17" t="s">
        <v>346</v>
      </c>
      <c r="K23908" s="17" t="s">
        <v>346</v>
      </c>
      <c r="L23908" s="17" t="s">
        <v>346</v>
      </c>
      <c r="M23908" s="17" t="s">
        <v>346</v>
      </c>
      <c r="N23908" s="17" t="s">
        <v>346</v>
      </c>
      <c r="O23908" s="17" t="s">
        <v>346</v>
      </c>
      <c r="P23908" s="17" t="s">
        <v>346</v>
      </c>
      <c r="Q23908" s="17" t="s">
        <v>346</v>
      </c>
      <c r="R23908" s="17" t="s">
        <v>1192</v>
      </c>
      <c r="S23908">
        <v>49290746</v>
      </c>
      <c r="T23908">
        <v>6.1260289901327596</v>
      </c>
      <c r="U23908">
        <v>5</v>
      </c>
      <c r="V23908" s="17" t="s">
        <v>92076</v>
      </c>
      <c r="W23908" s="17" t="s">
        <v>2178</v>
      </c>
      <c r="X23908">
        <v>3.0070000000000001</v>
      </c>
      <c r="Y23908" s="17" t="s">
        <v>92077</v>
      </c>
      <c r="Z23908" s="17" t="s">
        <v>2179</v>
      </c>
      <c r="AA23908" s="17" t="s">
        <v>32202</v>
      </c>
    </row>
    <row r="23909" spans="1:27" x14ac:dyDescent="0.3">
      <c r="A23909" s="17" t="s">
        <v>345</v>
      </c>
      <c r="B23909" s="17" t="s">
        <v>2088</v>
      </c>
      <c r="C23909" s="17" t="s">
        <v>346</v>
      </c>
      <c r="D23909">
        <v>2252</v>
      </c>
      <c r="E23909">
        <v>3.2050000000000001</v>
      </c>
      <c r="F23909" s="17" t="s">
        <v>4203</v>
      </c>
      <c r="G23909" s="17" t="s">
        <v>4204</v>
      </c>
      <c r="H23909" s="17" t="s">
        <v>4205</v>
      </c>
      <c r="I23909" s="17" t="s">
        <v>346</v>
      </c>
      <c r="J23909" s="17" t="s">
        <v>346</v>
      </c>
      <c r="K23909" s="17" t="s">
        <v>346</v>
      </c>
      <c r="L23909" s="17" t="s">
        <v>46641</v>
      </c>
      <c r="M23909" s="17" t="s">
        <v>2219</v>
      </c>
      <c r="N23909" s="17" t="s">
        <v>43798</v>
      </c>
      <c r="O23909" s="17" t="s">
        <v>43798</v>
      </c>
      <c r="P23909" s="17" t="s">
        <v>346</v>
      </c>
      <c r="Q23909" s="17" t="s">
        <v>47881</v>
      </c>
      <c r="R23909" s="17" t="s">
        <v>1190</v>
      </c>
      <c r="S23909">
        <v>330077</v>
      </c>
      <c r="T23909">
        <v>4.1023141970219897E-2</v>
      </c>
      <c r="U23909">
        <v>5</v>
      </c>
      <c r="V23909" s="17" t="s">
        <v>92078</v>
      </c>
      <c r="W23909" s="17" t="s">
        <v>2178</v>
      </c>
      <c r="X23909">
        <v>3.0070000000000001</v>
      </c>
      <c r="Y23909" s="17" t="s">
        <v>92079</v>
      </c>
      <c r="Z23909" s="17" t="s">
        <v>2179</v>
      </c>
      <c r="AA23909" s="17" t="s">
        <v>32203</v>
      </c>
    </row>
    <row r="23910" spans="1:27" x14ac:dyDescent="0.3">
      <c r="A23910" s="17" t="s">
        <v>345</v>
      </c>
      <c r="B23910" s="17" t="s">
        <v>2088</v>
      </c>
      <c r="C23910" s="17" t="s">
        <v>346</v>
      </c>
      <c r="D23910">
        <v>2252</v>
      </c>
      <c r="E23910">
        <v>3.7810000000000001</v>
      </c>
      <c r="F23910" s="17" t="s">
        <v>31530</v>
      </c>
      <c r="G23910" s="17" t="s">
        <v>31531</v>
      </c>
      <c r="H23910" s="17" t="s">
        <v>31532</v>
      </c>
      <c r="I23910" s="17" t="s">
        <v>346</v>
      </c>
      <c r="J23910" s="17" t="s">
        <v>346</v>
      </c>
      <c r="K23910" s="17" t="s">
        <v>346</v>
      </c>
      <c r="L23910" s="17" t="s">
        <v>90961</v>
      </c>
      <c r="M23910" s="17" t="s">
        <v>2219</v>
      </c>
      <c r="N23910" s="17" t="s">
        <v>43580</v>
      </c>
      <c r="O23910" s="17" t="s">
        <v>43580</v>
      </c>
      <c r="P23910" s="17" t="s">
        <v>346</v>
      </c>
      <c r="Q23910" s="17" t="s">
        <v>45305</v>
      </c>
      <c r="R23910" s="17" t="s">
        <v>1190</v>
      </c>
      <c r="S23910">
        <v>229248</v>
      </c>
      <c r="T23910">
        <v>2.8491755712724501E-2</v>
      </c>
      <c r="U23910">
        <v>5</v>
      </c>
      <c r="V23910" s="17" t="s">
        <v>92080</v>
      </c>
      <c r="W23910" s="17" t="s">
        <v>2178</v>
      </c>
      <c r="X23910">
        <v>3.0070000000000001</v>
      </c>
      <c r="Y23910" s="17" t="s">
        <v>92081</v>
      </c>
      <c r="Z23910" s="17" t="s">
        <v>2179</v>
      </c>
      <c r="AA23910" s="17" t="s">
        <v>32204</v>
      </c>
    </row>
    <row r="23911" spans="1:27" x14ac:dyDescent="0.3">
      <c r="A23911" s="17" t="s">
        <v>345</v>
      </c>
      <c r="B23911" s="17" t="s">
        <v>2088</v>
      </c>
      <c r="C23911" s="17" t="s">
        <v>346</v>
      </c>
      <c r="D23911">
        <v>2268</v>
      </c>
      <c r="E23911">
        <v>3.573</v>
      </c>
      <c r="F23911" s="17" t="s">
        <v>1817</v>
      </c>
      <c r="G23911" s="17" t="s">
        <v>571</v>
      </c>
      <c r="H23911" s="17" t="s">
        <v>2597</v>
      </c>
      <c r="I23911" s="17" t="s">
        <v>570</v>
      </c>
      <c r="J23911" s="17" t="s">
        <v>1817</v>
      </c>
      <c r="K23911" s="17" t="s">
        <v>571</v>
      </c>
      <c r="L23911" s="17" t="s">
        <v>43608</v>
      </c>
      <c r="M23911" s="17" t="s">
        <v>64230</v>
      </c>
      <c r="N23911" s="17" t="s">
        <v>43555</v>
      </c>
      <c r="O23911" s="17" t="s">
        <v>43555</v>
      </c>
      <c r="P23911" s="17" t="s">
        <v>346</v>
      </c>
      <c r="Q23911" s="17" t="s">
        <v>45413</v>
      </c>
      <c r="R23911" s="17" t="s">
        <v>1190</v>
      </c>
      <c r="S23911">
        <v>533547</v>
      </c>
      <c r="T23911">
        <v>6.6311116281306898E-2</v>
      </c>
      <c r="U23911">
        <v>5</v>
      </c>
      <c r="V23911" s="17" t="s">
        <v>92082</v>
      </c>
      <c r="W23911" s="17" t="s">
        <v>2178</v>
      </c>
      <c r="X23911">
        <v>3.0070000000000001</v>
      </c>
      <c r="Y23911" s="17" t="s">
        <v>92083</v>
      </c>
      <c r="Z23911" s="17" t="s">
        <v>2179</v>
      </c>
      <c r="AA23911" s="17" t="s">
        <v>32205</v>
      </c>
    </row>
    <row r="23912" spans="1:27" x14ac:dyDescent="0.3">
      <c r="A23912" s="17" t="s">
        <v>345</v>
      </c>
      <c r="B23912" s="17" t="s">
        <v>2088</v>
      </c>
      <c r="C23912" s="17" t="s">
        <v>346</v>
      </c>
      <c r="D23912">
        <v>2280</v>
      </c>
      <c r="E23912">
        <v>3.2690000000000001</v>
      </c>
      <c r="F23912" s="17" t="s">
        <v>2208</v>
      </c>
      <c r="G23912" s="17" t="s">
        <v>346</v>
      </c>
      <c r="H23912" s="17" t="s">
        <v>346</v>
      </c>
      <c r="I23912" s="17" t="s">
        <v>346</v>
      </c>
      <c r="J23912" s="17" t="s">
        <v>346</v>
      </c>
      <c r="K23912" s="17" t="s">
        <v>346</v>
      </c>
      <c r="L23912" s="17" t="s">
        <v>346</v>
      </c>
      <c r="M23912" s="17" t="s">
        <v>346</v>
      </c>
      <c r="N23912" s="17" t="s">
        <v>346</v>
      </c>
      <c r="O23912" s="17" t="s">
        <v>346</v>
      </c>
      <c r="P23912" s="17" t="s">
        <v>346</v>
      </c>
      <c r="Q23912" s="17" t="s">
        <v>346</v>
      </c>
      <c r="R23912" s="17" t="s">
        <v>1192</v>
      </c>
      <c r="S23912">
        <v>2699627</v>
      </c>
      <c r="T23912">
        <v>0.33551923244466902</v>
      </c>
      <c r="U23912">
        <v>5</v>
      </c>
      <c r="V23912" s="17" t="s">
        <v>92084</v>
      </c>
      <c r="W23912" s="17" t="s">
        <v>2178</v>
      </c>
      <c r="X23912">
        <v>3.0070000000000001</v>
      </c>
      <c r="Y23912" s="17" t="s">
        <v>92085</v>
      </c>
      <c r="Z23912" s="17" t="s">
        <v>2179</v>
      </c>
      <c r="AA23912" s="17" t="s">
        <v>32206</v>
      </c>
    </row>
    <row r="23913" spans="1:27" x14ac:dyDescent="0.3">
      <c r="A23913" s="17" t="s">
        <v>345</v>
      </c>
      <c r="B23913" s="17" t="s">
        <v>2088</v>
      </c>
      <c r="C23913" s="17" t="s">
        <v>346</v>
      </c>
      <c r="D23913">
        <v>2284</v>
      </c>
      <c r="E23913">
        <v>3.024</v>
      </c>
      <c r="F23913" s="17" t="s">
        <v>2208</v>
      </c>
      <c r="G23913" s="17" t="s">
        <v>346</v>
      </c>
      <c r="H23913" s="17" t="s">
        <v>346</v>
      </c>
      <c r="I23913" s="17" t="s">
        <v>346</v>
      </c>
      <c r="J23913" s="17" t="s">
        <v>346</v>
      </c>
      <c r="K23913" s="17" t="s">
        <v>346</v>
      </c>
      <c r="L23913" s="17" t="s">
        <v>346</v>
      </c>
      <c r="M23913" s="17" t="s">
        <v>346</v>
      </c>
      <c r="N23913" s="17" t="s">
        <v>346</v>
      </c>
      <c r="O23913" s="17" t="s">
        <v>346</v>
      </c>
      <c r="P23913" s="17" t="s">
        <v>346</v>
      </c>
      <c r="Q23913" s="17" t="s">
        <v>346</v>
      </c>
      <c r="R23913" s="17" t="s">
        <v>1192</v>
      </c>
      <c r="S23913">
        <v>55409</v>
      </c>
      <c r="T23913">
        <v>6.8864273288593699E-3</v>
      </c>
      <c r="U23913">
        <v>5</v>
      </c>
      <c r="V23913" s="17" t="s">
        <v>92086</v>
      </c>
      <c r="W23913" s="17" t="s">
        <v>2178</v>
      </c>
      <c r="X23913">
        <v>3.0070000000000001</v>
      </c>
      <c r="Y23913" s="17" t="s">
        <v>92087</v>
      </c>
      <c r="Z23913" s="17" t="s">
        <v>2179</v>
      </c>
      <c r="AA23913" s="17" t="s">
        <v>32207</v>
      </c>
    </row>
    <row r="23914" spans="1:27" x14ac:dyDescent="0.3">
      <c r="A23914" s="17" t="s">
        <v>345</v>
      </c>
      <c r="B23914" s="17" t="s">
        <v>2088</v>
      </c>
      <c r="C23914" s="17" t="s">
        <v>346</v>
      </c>
      <c r="D23914">
        <v>2292</v>
      </c>
      <c r="E23914">
        <v>3.0609999999999999</v>
      </c>
      <c r="F23914" s="17" t="s">
        <v>2208</v>
      </c>
      <c r="G23914" s="17" t="s">
        <v>346</v>
      </c>
      <c r="H23914" s="17" t="s">
        <v>346</v>
      </c>
      <c r="I23914" s="17" t="s">
        <v>346</v>
      </c>
      <c r="J23914" s="17" t="s">
        <v>346</v>
      </c>
      <c r="K23914" s="17" t="s">
        <v>346</v>
      </c>
      <c r="L23914" s="17" t="s">
        <v>346</v>
      </c>
      <c r="M23914" s="17" t="s">
        <v>346</v>
      </c>
      <c r="N23914" s="17" t="s">
        <v>346</v>
      </c>
      <c r="O23914" s="17" t="s">
        <v>346</v>
      </c>
      <c r="P23914" s="17" t="s">
        <v>346</v>
      </c>
      <c r="Q23914" s="17" t="s">
        <v>346</v>
      </c>
      <c r="R23914" s="17" t="s">
        <v>1192</v>
      </c>
      <c r="S23914">
        <v>4842868</v>
      </c>
      <c r="T23914">
        <v>0.60188883656551395</v>
      </c>
      <c r="U23914">
        <v>5</v>
      </c>
      <c r="V23914" s="17" t="s">
        <v>92088</v>
      </c>
      <c r="W23914" s="17" t="s">
        <v>2178</v>
      </c>
      <c r="X23914">
        <v>3.0070000000000001</v>
      </c>
      <c r="Y23914" s="17" t="s">
        <v>92089</v>
      </c>
      <c r="Z23914" s="17" t="s">
        <v>2179</v>
      </c>
      <c r="AA23914" s="17" t="s">
        <v>32208</v>
      </c>
    </row>
    <row r="23915" spans="1:27" x14ac:dyDescent="0.3">
      <c r="A23915" s="17" t="s">
        <v>345</v>
      </c>
      <c r="B23915" s="17" t="s">
        <v>2088</v>
      </c>
      <c r="C23915" s="17" t="s">
        <v>346</v>
      </c>
      <c r="D23915">
        <v>2332</v>
      </c>
      <c r="E23915">
        <v>0.57799999999999996</v>
      </c>
      <c r="F23915" s="17" t="s">
        <v>2208</v>
      </c>
      <c r="G23915" s="17" t="s">
        <v>346</v>
      </c>
      <c r="H23915" s="17" t="s">
        <v>346</v>
      </c>
      <c r="I23915" s="17" t="s">
        <v>346</v>
      </c>
      <c r="J23915" s="17" t="s">
        <v>346</v>
      </c>
      <c r="K23915" s="17" t="s">
        <v>346</v>
      </c>
      <c r="L23915" s="17" t="s">
        <v>346</v>
      </c>
      <c r="M23915" s="17" t="s">
        <v>346</v>
      </c>
      <c r="N23915" s="17" t="s">
        <v>346</v>
      </c>
      <c r="O23915" s="17" t="s">
        <v>346</v>
      </c>
      <c r="P23915" s="17" t="s">
        <v>346</v>
      </c>
      <c r="Q23915" s="17" t="s">
        <v>346</v>
      </c>
      <c r="R23915" s="17" t="s">
        <v>1192</v>
      </c>
      <c r="S23915">
        <v>62597</v>
      </c>
      <c r="T23915">
        <v>7.7797775001283197E-3</v>
      </c>
      <c r="U23915">
        <v>5</v>
      </c>
      <c r="V23915" s="17" t="s">
        <v>92090</v>
      </c>
      <c r="W23915" s="17" t="s">
        <v>2178</v>
      </c>
      <c r="X23915">
        <v>3.0070000000000001</v>
      </c>
      <c r="Y23915" s="17" t="s">
        <v>92091</v>
      </c>
      <c r="Z23915" s="17" t="s">
        <v>2179</v>
      </c>
      <c r="AA23915" s="17" t="s">
        <v>32209</v>
      </c>
    </row>
    <row r="23916" spans="1:27" x14ac:dyDescent="0.3">
      <c r="A23916" s="17" t="s">
        <v>345</v>
      </c>
      <c r="B23916" s="17" t="s">
        <v>92092</v>
      </c>
      <c r="C23916" s="17" t="s">
        <v>346</v>
      </c>
      <c r="D23916">
        <v>208</v>
      </c>
      <c r="E23916">
        <v>1.9650000000000001</v>
      </c>
      <c r="F23916" s="17" t="s">
        <v>1735</v>
      </c>
      <c r="G23916" s="17" t="s">
        <v>1089</v>
      </c>
      <c r="H23916" s="17" t="s">
        <v>32210</v>
      </c>
      <c r="I23916" s="17" t="s">
        <v>1088</v>
      </c>
      <c r="J23916" s="17" t="s">
        <v>1735</v>
      </c>
      <c r="K23916" s="17" t="s">
        <v>1089</v>
      </c>
      <c r="L23916" s="17" t="s">
        <v>92093</v>
      </c>
      <c r="M23916" s="17" t="s">
        <v>42951</v>
      </c>
      <c r="N23916" s="17" t="s">
        <v>44106</v>
      </c>
      <c r="O23916" s="17" t="s">
        <v>44106</v>
      </c>
      <c r="P23916" s="17" t="s">
        <v>346</v>
      </c>
      <c r="Q23916" s="17" t="s">
        <v>50648</v>
      </c>
      <c r="R23916" s="17" t="s">
        <v>1188</v>
      </c>
      <c r="S23916">
        <v>82305</v>
      </c>
      <c r="T23916">
        <v>9.8970373821942303E-3</v>
      </c>
      <c r="U23916">
        <v>5</v>
      </c>
      <c r="V23916" s="17" t="s">
        <v>92094</v>
      </c>
      <c r="W23916" s="17" t="s">
        <v>2178</v>
      </c>
      <c r="X23916">
        <v>3.1019999999999999</v>
      </c>
      <c r="Y23916" s="17" t="s">
        <v>92095</v>
      </c>
      <c r="Z23916" s="17" t="s">
        <v>2179</v>
      </c>
      <c r="AA23916" s="17" t="s">
        <v>32211</v>
      </c>
    </row>
    <row r="23917" spans="1:27" x14ac:dyDescent="0.3">
      <c r="A23917" s="17" t="s">
        <v>345</v>
      </c>
      <c r="B23917" s="17" t="s">
        <v>92092</v>
      </c>
      <c r="C23917" s="17" t="s">
        <v>346</v>
      </c>
      <c r="D23917">
        <v>248</v>
      </c>
      <c r="E23917">
        <v>2.5169999999999999</v>
      </c>
      <c r="F23917" s="17" t="s">
        <v>30786</v>
      </c>
      <c r="G23917" s="17" t="s">
        <v>346</v>
      </c>
      <c r="H23917" s="17" t="s">
        <v>346</v>
      </c>
      <c r="I23917" s="17" t="s">
        <v>346</v>
      </c>
      <c r="J23917" s="17" t="s">
        <v>346</v>
      </c>
      <c r="K23917" s="17" t="s">
        <v>346</v>
      </c>
      <c r="L23917" s="17" t="s">
        <v>346</v>
      </c>
      <c r="M23917" s="17" t="s">
        <v>346</v>
      </c>
      <c r="N23917" s="17" t="s">
        <v>346</v>
      </c>
      <c r="O23917" s="17" t="s">
        <v>346</v>
      </c>
      <c r="P23917" s="17" t="s">
        <v>346</v>
      </c>
      <c r="Q23917" s="17" t="s">
        <v>346</v>
      </c>
      <c r="R23917" s="17" t="s">
        <v>1184</v>
      </c>
      <c r="S23917">
        <v>1085693</v>
      </c>
      <c r="T23917">
        <v>0.130552751431706</v>
      </c>
      <c r="U23917">
        <v>5</v>
      </c>
      <c r="V23917" s="17" t="s">
        <v>92096</v>
      </c>
      <c r="W23917" s="17" t="s">
        <v>2178</v>
      </c>
      <c r="X23917">
        <v>3.1019999999999999</v>
      </c>
      <c r="Y23917" s="17" t="s">
        <v>92097</v>
      </c>
      <c r="Z23917" s="17" t="s">
        <v>2179</v>
      </c>
      <c r="AA23917" s="17" t="s">
        <v>32212</v>
      </c>
    </row>
    <row r="23918" spans="1:27" x14ac:dyDescent="0.3">
      <c r="A23918" s="17" t="s">
        <v>345</v>
      </c>
      <c r="B23918" s="17" t="s">
        <v>92092</v>
      </c>
      <c r="C23918" s="17" t="s">
        <v>346</v>
      </c>
      <c r="D23918">
        <v>272</v>
      </c>
      <c r="E23918">
        <v>1.462</v>
      </c>
      <c r="F23918" s="17" t="s">
        <v>4280</v>
      </c>
      <c r="G23918" s="17" t="s">
        <v>4281</v>
      </c>
      <c r="H23918" s="17" t="s">
        <v>4282</v>
      </c>
      <c r="I23918" s="17" t="s">
        <v>346</v>
      </c>
      <c r="J23918" s="17" t="s">
        <v>346</v>
      </c>
      <c r="K23918" s="17" t="s">
        <v>346</v>
      </c>
      <c r="L23918" s="17" t="s">
        <v>46817</v>
      </c>
      <c r="M23918" s="17" t="s">
        <v>2219</v>
      </c>
      <c r="N23918" s="17" t="s">
        <v>44438</v>
      </c>
      <c r="O23918" s="17" t="s">
        <v>44879</v>
      </c>
      <c r="P23918" s="17" t="s">
        <v>346</v>
      </c>
      <c r="Q23918" s="17" t="s">
        <v>44688</v>
      </c>
      <c r="R23918" s="17" t="s">
        <v>1190</v>
      </c>
      <c r="S23918">
        <v>49410</v>
      </c>
      <c r="T23918">
        <v>5.9414691337612204E-3</v>
      </c>
      <c r="U23918">
        <v>5</v>
      </c>
      <c r="V23918" s="17" t="s">
        <v>92098</v>
      </c>
      <c r="W23918" s="17" t="s">
        <v>2178</v>
      </c>
      <c r="X23918">
        <v>3.1019999999999999</v>
      </c>
      <c r="Y23918" s="17" t="s">
        <v>92099</v>
      </c>
      <c r="Z23918" s="17" t="s">
        <v>2179</v>
      </c>
      <c r="AA23918" s="17" t="s">
        <v>32213</v>
      </c>
    </row>
    <row r="23919" spans="1:27" x14ac:dyDescent="0.3">
      <c r="A23919" s="17" t="s">
        <v>345</v>
      </c>
      <c r="B23919" s="17" t="s">
        <v>92092</v>
      </c>
      <c r="C23919" s="17" t="s">
        <v>346</v>
      </c>
      <c r="D23919">
        <v>280</v>
      </c>
      <c r="E23919">
        <v>1.6339999999999999</v>
      </c>
      <c r="F23919" s="17" t="s">
        <v>30788</v>
      </c>
      <c r="G23919" s="17" t="s">
        <v>30789</v>
      </c>
      <c r="H23919" s="17" t="s">
        <v>2604</v>
      </c>
      <c r="I23919" s="17" t="s">
        <v>346</v>
      </c>
      <c r="J23919" s="17" t="s">
        <v>346</v>
      </c>
      <c r="K23919" s="17" t="s">
        <v>346</v>
      </c>
      <c r="L23919" s="17" t="s">
        <v>43619</v>
      </c>
      <c r="M23919" s="17" t="s">
        <v>2219</v>
      </c>
      <c r="N23919" s="17" t="s">
        <v>44052</v>
      </c>
      <c r="O23919" s="17" t="s">
        <v>44052</v>
      </c>
      <c r="P23919" s="17" t="s">
        <v>346</v>
      </c>
      <c r="Q23919" s="17" t="s">
        <v>44025</v>
      </c>
      <c r="R23919" s="17" t="s">
        <v>1190</v>
      </c>
      <c r="S23919">
        <v>326097</v>
      </c>
      <c r="T23919">
        <v>3.9212614048009103E-2</v>
      </c>
      <c r="U23919">
        <v>5</v>
      </c>
      <c r="V23919" s="17" t="s">
        <v>92100</v>
      </c>
      <c r="W23919" s="17" t="s">
        <v>2178</v>
      </c>
      <c r="X23919">
        <v>3.1019999999999999</v>
      </c>
      <c r="Y23919" s="17" t="s">
        <v>92101</v>
      </c>
      <c r="Z23919" s="17" t="s">
        <v>2179</v>
      </c>
      <c r="AA23919" s="17" t="s">
        <v>32214</v>
      </c>
    </row>
    <row r="23920" spans="1:27" x14ac:dyDescent="0.3">
      <c r="A23920" s="17" t="s">
        <v>345</v>
      </c>
      <c r="B23920" s="17" t="s">
        <v>92092</v>
      </c>
      <c r="C23920" s="17" t="s">
        <v>346</v>
      </c>
      <c r="D23920">
        <v>328</v>
      </c>
      <c r="E23920">
        <v>1.8819999999999999</v>
      </c>
      <c r="F23920" s="17" t="s">
        <v>2998</v>
      </c>
      <c r="G23920" s="17" t="s">
        <v>346</v>
      </c>
      <c r="H23920" s="17" t="s">
        <v>346</v>
      </c>
      <c r="I23920" s="17" t="s">
        <v>346</v>
      </c>
      <c r="J23920" s="17" t="s">
        <v>346</v>
      </c>
      <c r="K23920" s="17" t="s">
        <v>346</v>
      </c>
      <c r="L23920" s="17" t="s">
        <v>346</v>
      </c>
      <c r="M23920" s="17" t="s">
        <v>346</v>
      </c>
      <c r="N23920" s="17" t="s">
        <v>346</v>
      </c>
      <c r="O23920" s="17" t="s">
        <v>346</v>
      </c>
      <c r="P23920" s="17" t="s">
        <v>346</v>
      </c>
      <c r="Q23920" s="17" t="s">
        <v>346</v>
      </c>
      <c r="R23920" s="17" t="s">
        <v>1184</v>
      </c>
      <c r="S23920">
        <v>33147</v>
      </c>
      <c r="T23920">
        <v>3.9858708232500097E-3</v>
      </c>
      <c r="U23920">
        <v>5</v>
      </c>
      <c r="V23920" s="17" t="s">
        <v>92102</v>
      </c>
      <c r="W23920" s="17" t="s">
        <v>2178</v>
      </c>
      <c r="X23920">
        <v>3.1019999999999999</v>
      </c>
      <c r="Y23920" s="17" t="s">
        <v>92103</v>
      </c>
      <c r="Z23920" s="17" t="s">
        <v>2179</v>
      </c>
      <c r="AA23920" s="17" t="s">
        <v>32215</v>
      </c>
    </row>
    <row r="23921" spans="1:27" x14ac:dyDescent="0.3">
      <c r="A23921" s="17" t="s">
        <v>345</v>
      </c>
      <c r="B23921" s="17" t="s">
        <v>92092</v>
      </c>
      <c r="C23921" s="17" t="s">
        <v>346</v>
      </c>
      <c r="D23921">
        <v>376</v>
      </c>
      <c r="E23921">
        <v>1.631</v>
      </c>
      <c r="F23921" s="17" t="s">
        <v>32216</v>
      </c>
      <c r="G23921" s="17" t="s">
        <v>32217</v>
      </c>
      <c r="H23921" s="17" t="s">
        <v>2976</v>
      </c>
      <c r="I23921" s="17" t="s">
        <v>346</v>
      </c>
      <c r="J23921" s="17" t="s">
        <v>346</v>
      </c>
      <c r="K23921" s="17" t="s">
        <v>346</v>
      </c>
      <c r="L23921" s="17" t="s">
        <v>44389</v>
      </c>
      <c r="M23921" s="17" t="s">
        <v>48655</v>
      </c>
      <c r="N23921" s="17" t="s">
        <v>43327</v>
      </c>
      <c r="O23921" s="17" t="s">
        <v>43327</v>
      </c>
      <c r="P23921" s="17" t="s">
        <v>346</v>
      </c>
      <c r="Q23921" s="17" t="s">
        <v>47958</v>
      </c>
      <c r="R23921" s="17" t="s">
        <v>1190</v>
      </c>
      <c r="S23921">
        <v>204534</v>
      </c>
      <c r="T23921">
        <v>2.4594868403252701E-2</v>
      </c>
      <c r="U23921">
        <v>5</v>
      </c>
      <c r="V23921" s="17" t="s">
        <v>92104</v>
      </c>
      <c r="W23921" s="17" t="s">
        <v>2178</v>
      </c>
      <c r="X23921">
        <v>3.1019999999999999</v>
      </c>
      <c r="Y23921" s="17" t="s">
        <v>92105</v>
      </c>
      <c r="Z23921" s="17" t="s">
        <v>2179</v>
      </c>
      <c r="AA23921" s="17" t="s">
        <v>32218</v>
      </c>
    </row>
    <row r="23922" spans="1:27" x14ac:dyDescent="0.3">
      <c r="A23922" s="17" t="s">
        <v>345</v>
      </c>
      <c r="B23922" s="17" t="s">
        <v>92092</v>
      </c>
      <c r="C23922" s="17" t="s">
        <v>346</v>
      </c>
      <c r="D23922">
        <v>384</v>
      </c>
      <c r="E23922">
        <v>1.7490000000000001</v>
      </c>
      <c r="F23922" s="17" t="s">
        <v>2177</v>
      </c>
      <c r="G23922" s="17" t="s">
        <v>346</v>
      </c>
      <c r="H23922" s="17" t="s">
        <v>346</v>
      </c>
      <c r="I23922" s="17" t="s">
        <v>346</v>
      </c>
      <c r="J23922" s="17" t="s">
        <v>346</v>
      </c>
      <c r="K23922" s="17" t="s">
        <v>346</v>
      </c>
      <c r="L23922" s="17" t="s">
        <v>346</v>
      </c>
      <c r="M23922" s="17" t="s">
        <v>43945</v>
      </c>
      <c r="N23922" s="17" t="s">
        <v>346</v>
      </c>
      <c r="O23922" s="17" t="s">
        <v>346</v>
      </c>
      <c r="P23922" s="17" t="s">
        <v>45938</v>
      </c>
      <c r="Q23922" s="17" t="s">
        <v>346</v>
      </c>
      <c r="R23922" s="17" t="s">
        <v>1182</v>
      </c>
      <c r="S23922">
        <v>440010</v>
      </c>
      <c r="T23922">
        <v>5.29104601001067E-2</v>
      </c>
      <c r="U23922">
        <v>5</v>
      </c>
      <c r="V23922" s="17" t="s">
        <v>346</v>
      </c>
      <c r="W23922" s="17" t="s">
        <v>2178</v>
      </c>
      <c r="X23922">
        <v>3.1019999999999999</v>
      </c>
      <c r="Y23922" s="17" t="s">
        <v>346</v>
      </c>
      <c r="Z23922" s="17" t="s">
        <v>2179</v>
      </c>
      <c r="AA23922" s="17" t="s">
        <v>32219</v>
      </c>
    </row>
    <row r="23923" spans="1:27" x14ac:dyDescent="0.3">
      <c r="A23923" s="17" t="s">
        <v>345</v>
      </c>
      <c r="B23923" s="17" t="s">
        <v>92092</v>
      </c>
      <c r="C23923" s="17" t="s">
        <v>346</v>
      </c>
      <c r="D23923">
        <v>388</v>
      </c>
      <c r="E23923">
        <v>2.2480000000000002</v>
      </c>
      <c r="F23923" s="17" t="s">
        <v>1209</v>
      </c>
      <c r="G23923" s="17" t="s">
        <v>346</v>
      </c>
      <c r="H23923" s="17" t="s">
        <v>346</v>
      </c>
      <c r="I23923" s="17" t="s">
        <v>882</v>
      </c>
      <c r="J23923" s="17" t="s">
        <v>1209</v>
      </c>
      <c r="K23923" s="17" t="s">
        <v>883</v>
      </c>
      <c r="L23923" s="17" t="s">
        <v>346</v>
      </c>
      <c r="M23923" s="17" t="s">
        <v>43701</v>
      </c>
      <c r="N23923" s="17" t="s">
        <v>346</v>
      </c>
      <c r="O23923" s="17" t="s">
        <v>346</v>
      </c>
      <c r="P23923" s="17" t="s">
        <v>44604</v>
      </c>
      <c r="Q23923" s="17" t="s">
        <v>346</v>
      </c>
      <c r="R23923" s="17" t="s">
        <v>1186</v>
      </c>
      <c r="S23923">
        <v>39643</v>
      </c>
      <c r="T23923">
        <v>4.7670038629770498E-3</v>
      </c>
      <c r="U23923">
        <v>5</v>
      </c>
      <c r="V23923" s="17" t="s">
        <v>92106</v>
      </c>
      <c r="W23923" s="17" t="s">
        <v>2178</v>
      </c>
      <c r="X23923">
        <v>3.1019999999999999</v>
      </c>
      <c r="Y23923" s="17" t="s">
        <v>92107</v>
      </c>
      <c r="Z23923" s="17" t="s">
        <v>2179</v>
      </c>
      <c r="AA23923" s="17" t="s">
        <v>32220</v>
      </c>
    </row>
    <row r="23924" spans="1:27" x14ac:dyDescent="0.3">
      <c r="A23924" s="17" t="s">
        <v>345</v>
      </c>
      <c r="B23924" s="17" t="s">
        <v>92092</v>
      </c>
      <c r="C23924" s="17" t="s">
        <v>346</v>
      </c>
      <c r="D23924">
        <v>392</v>
      </c>
      <c r="E23924">
        <v>3.6659999999999999</v>
      </c>
      <c r="F23924" s="17" t="s">
        <v>1722</v>
      </c>
      <c r="G23924" s="17" t="s">
        <v>1011</v>
      </c>
      <c r="H23924" s="17" t="s">
        <v>31552</v>
      </c>
      <c r="I23924" s="17" t="s">
        <v>1010</v>
      </c>
      <c r="J23924" s="17" t="s">
        <v>1722</v>
      </c>
      <c r="K23924" s="17" t="s">
        <v>1011</v>
      </c>
      <c r="L23924" s="17" t="s">
        <v>90995</v>
      </c>
      <c r="M23924" s="17" t="s">
        <v>44333</v>
      </c>
      <c r="N23924" s="17" t="s">
        <v>43345</v>
      </c>
      <c r="O23924" s="17" t="s">
        <v>43345</v>
      </c>
      <c r="P23924" s="17" t="s">
        <v>346</v>
      </c>
      <c r="Q23924" s="17" t="s">
        <v>43355</v>
      </c>
      <c r="R23924" s="17" t="s">
        <v>1188</v>
      </c>
      <c r="S23924">
        <v>155216</v>
      </c>
      <c r="T23924">
        <v>1.8664462114265999E-2</v>
      </c>
      <c r="U23924">
        <v>5</v>
      </c>
      <c r="V23924" s="17" t="s">
        <v>92108</v>
      </c>
      <c r="W23924" s="17" t="s">
        <v>2178</v>
      </c>
      <c r="X23924">
        <v>3.1019999999999999</v>
      </c>
      <c r="Y23924" s="17" t="s">
        <v>92109</v>
      </c>
      <c r="Z23924" s="17" t="s">
        <v>2179</v>
      </c>
      <c r="AA23924" s="17" t="s">
        <v>32221</v>
      </c>
    </row>
    <row r="23925" spans="1:27" x14ac:dyDescent="0.3">
      <c r="A23925" s="17" t="s">
        <v>345</v>
      </c>
      <c r="B23925" s="17" t="s">
        <v>92092</v>
      </c>
      <c r="C23925" s="17" t="s">
        <v>346</v>
      </c>
      <c r="D23925">
        <v>400</v>
      </c>
      <c r="E23925">
        <v>1.8340000000000001</v>
      </c>
      <c r="F23925" s="17" t="s">
        <v>153</v>
      </c>
      <c r="G23925" s="17" t="s">
        <v>154</v>
      </c>
      <c r="H23925" s="17" t="s">
        <v>30587</v>
      </c>
      <c r="I23925" s="17" t="s">
        <v>152</v>
      </c>
      <c r="J23925" s="17" t="s">
        <v>153</v>
      </c>
      <c r="K23925" s="17" t="s">
        <v>154</v>
      </c>
      <c r="L23925" s="17" t="s">
        <v>89704</v>
      </c>
      <c r="M23925" s="17" t="s">
        <v>43569</v>
      </c>
      <c r="N23925" s="17" t="s">
        <v>43013</v>
      </c>
      <c r="O23925" s="17" t="s">
        <v>43013</v>
      </c>
      <c r="P23925" s="17" t="s">
        <v>346</v>
      </c>
      <c r="Q23925" s="17" t="s">
        <v>44280</v>
      </c>
      <c r="R23925" s="17" t="s">
        <v>1188</v>
      </c>
      <c r="S23925">
        <v>36966</v>
      </c>
      <c r="T23925">
        <v>4.4450991297028397E-3</v>
      </c>
      <c r="U23925">
        <v>5</v>
      </c>
      <c r="V23925" s="17" t="s">
        <v>92110</v>
      </c>
      <c r="W23925" s="17" t="s">
        <v>2178</v>
      </c>
      <c r="X23925">
        <v>3.1019999999999999</v>
      </c>
      <c r="Y23925" s="17" t="s">
        <v>92111</v>
      </c>
      <c r="Z23925" s="17" t="s">
        <v>2179</v>
      </c>
      <c r="AA23925" s="17" t="s">
        <v>32222</v>
      </c>
    </row>
    <row r="23926" spans="1:27" x14ac:dyDescent="0.3">
      <c r="A23926" s="17" t="s">
        <v>345</v>
      </c>
      <c r="B23926" s="17" t="s">
        <v>92092</v>
      </c>
      <c r="C23926" s="17" t="s">
        <v>346</v>
      </c>
      <c r="D23926">
        <v>404</v>
      </c>
      <c r="E23926">
        <v>1.6990000000000001</v>
      </c>
      <c r="F23926" s="17" t="s">
        <v>2974</v>
      </c>
      <c r="G23926" s="17" t="s">
        <v>2975</v>
      </c>
      <c r="H23926" s="17" t="s">
        <v>2976</v>
      </c>
      <c r="I23926" s="17" t="s">
        <v>346</v>
      </c>
      <c r="J23926" s="17" t="s">
        <v>346</v>
      </c>
      <c r="K23926" s="17" t="s">
        <v>346</v>
      </c>
      <c r="L23926" s="17" t="s">
        <v>44389</v>
      </c>
      <c r="M23926" s="17" t="s">
        <v>60616</v>
      </c>
      <c r="N23926" s="17" t="s">
        <v>45053</v>
      </c>
      <c r="O23926" s="17" t="s">
        <v>45053</v>
      </c>
      <c r="P23926" s="17" t="s">
        <v>346</v>
      </c>
      <c r="Q23926" s="17" t="s">
        <v>43723</v>
      </c>
      <c r="R23926" s="17" t="s">
        <v>1190</v>
      </c>
      <c r="S23926">
        <v>82534</v>
      </c>
      <c r="T23926">
        <v>9.9245742458176096E-3</v>
      </c>
      <c r="U23926">
        <v>5</v>
      </c>
      <c r="V23926" s="17" t="s">
        <v>92112</v>
      </c>
      <c r="W23926" s="17" t="s">
        <v>2178</v>
      </c>
      <c r="X23926">
        <v>3.1019999999999999</v>
      </c>
      <c r="Y23926" s="17" t="s">
        <v>92113</v>
      </c>
      <c r="Z23926" s="17" t="s">
        <v>2179</v>
      </c>
      <c r="AA23926" s="17" t="s">
        <v>32223</v>
      </c>
    </row>
    <row r="23927" spans="1:27" x14ac:dyDescent="0.3">
      <c r="A23927" s="17" t="s">
        <v>345</v>
      </c>
      <c r="B23927" s="17" t="s">
        <v>92092</v>
      </c>
      <c r="C23927" s="17" t="s">
        <v>346</v>
      </c>
      <c r="D23927">
        <v>476</v>
      </c>
      <c r="E23927">
        <v>2.3730000000000002</v>
      </c>
      <c r="F23927" s="17" t="s">
        <v>1462</v>
      </c>
      <c r="G23927" s="17" t="s">
        <v>1067</v>
      </c>
      <c r="H23927" s="17" t="s">
        <v>13045</v>
      </c>
      <c r="I23927" s="17" t="s">
        <v>1066</v>
      </c>
      <c r="J23927" s="17" t="s">
        <v>1462</v>
      </c>
      <c r="K23927" s="17" t="s">
        <v>1067</v>
      </c>
      <c r="L23927" s="17" t="s">
        <v>57382</v>
      </c>
      <c r="M23927" s="17" t="s">
        <v>42878</v>
      </c>
      <c r="N23927" s="17" t="s">
        <v>44485</v>
      </c>
      <c r="O23927" s="17" t="s">
        <v>44485</v>
      </c>
      <c r="P23927" s="17" t="s">
        <v>346</v>
      </c>
      <c r="Q23927" s="17" t="s">
        <v>44526</v>
      </c>
      <c r="R23927" s="17" t="s">
        <v>1188</v>
      </c>
      <c r="S23927">
        <v>915783</v>
      </c>
      <c r="T23927">
        <v>0.11012136060965901</v>
      </c>
      <c r="U23927">
        <v>5</v>
      </c>
      <c r="V23927" s="17" t="s">
        <v>92114</v>
      </c>
      <c r="W23927" s="17" t="s">
        <v>2178</v>
      </c>
      <c r="X23927">
        <v>3.1019999999999999</v>
      </c>
      <c r="Y23927" s="17" t="s">
        <v>92115</v>
      </c>
      <c r="Z23927" s="17" t="s">
        <v>2179</v>
      </c>
      <c r="AA23927" s="17" t="s">
        <v>32224</v>
      </c>
    </row>
    <row r="23928" spans="1:27" x14ac:dyDescent="0.3">
      <c r="A23928" s="17" t="s">
        <v>345</v>
      </c>
      <c r="B23928" s="17" t="s">
        <v>92092</v>
      </c>
      <c r="C23928" s="17" t="s">
        <v>346</v>
      </c>
      <c r="D23928">
        <v>480</v>
      </c>
      <c r="E23928">
        <v>1.8120000000000001</v>
      </c>
      <c r="F23928" s="17" t="s">
        <v>1694</v>
      </c>
      <c r="G23928" s="17" t="s">
        <v>449</v>
      </c>
      <c r="H23928" s="17" t="s">
        <v>30803</v>
      </c>
      <c r="I23928" s="17" t="s">
        <v>448</v>
      </c>
      <c r="J23928" s="17" t="s">
        <v>1694</v>
      </c>
      <c r="K23928" s="17" t="s">
        <v>449</v>
      </c>
      <c r="L23928" s="17" t="s">
        <v>90035</v>
      </c>
      <c r="M23928" s="17" t="s">
        <v>48135</v>
      </c>
      <c r="N23928" s="17" t="s">
        <v>44014</v>
      </c>
      <c r="O23928" s="17" t="s">
        <v>44014</v>
      </c>
      <c r="P23928" s="17" t="s">
        <v>346</v>
      </c>
      <c r="Q23928" s="17" t="s">
        <v>44912</v>
      </c>
      <c r="R23928" s="17" t="s">
        <v>1188</v>
      </c>
      <c r="S23928">
        <v>42665</v>
      </c>
      <c r="T23928">
        <v>5.1303942641554804E-3</v>
      </c>
      <c r="U23928">
        <v>5</v>
      </c>
      <c r="V23928" s="17" t="s">
        <v>92116</v>
      </c>
      <c r="W23928" s="17" t="s">
        <v>2178</v>
      </c>
      <c r="X23928">
        <v>3.1019999999999999</v>
      </c>
      <c r="Y23928" s="17" t="s">
        <v>92117</v>
      </c>
      <c r="Z23928" s="17" t="s">
        <v>2179</v>
      </c>
      <c r="AA23928" s="17" t="s">
        <v>32225</v>
      </c>
    </row>
    <row r="23929" spans="1:27" x14ac:dyDescent="0.3">
      <c r="A23929" s="17" t="s">
        <v>345</v>
      </c>
      <c r="B23929" s="17" t="s">
        <v>92092</v>
      </c>
      <c r="C23929" s="17" t="s">
        <v>346</v>
      </c>
      <c r="D23929">
        <v>488</v>
      </c>
      <c r="E23929">
        <v>1.629</v>
      </c>
      <c r="F23929" s="17" t="s">
        <v>32226</v>
      </c>
      <c r="G23929" s="17" t="s">
        <v>691</v>
      </c>
      <c r="H23929" s="17" t="s">
        <v>30811</v>
      </c>
      <c r="I23929" s="17" t="s">
        <v>690</v>
      </c>
      <c r="J23929" s="17" t="s">
        <v>1738</v>
      </c>
      <c r="K23929" s="17" t="s">
        <v>691</v>
      </c>
      <c r="L23929" s="17" t="s">
        <v>90042</v>
      </c>
      <c r="M23929" s="17" t="s">
        <v>47691</v>
      </c>
      <c r="N23929" s="17" t="s">
        <v>43789</v>
      </c>
      <c r="O23929" s="17" t="s">
        <v>43789</v>
      </c>
      <c r="P23929" s="17" t="s">
        <v>346</v>
      </c>
      <c r="Q23929" s="17" t="s">
        <v>46149</v>
      </c>
      <c r="R23929" s="17" t="s">
        <v>1188</v>
      </c>
      <c r="S23929">
        <v>158576</v>
      </c>
      <c r="T23929">
        <v>1.9068496445159299E-2</v>
      </c>
      <c r="U23929">
        <v>5</v>
      </c>
      <c r="V23929" s="17" t="s">
        <v>92118</v>
      </c>
      <c r="W23929" s="17" t="s">
        <v>2178</v>
      </c>
      <c r="X23929">
        <v>3.1019999999999999</v>
      </c>
      <c r="Y23929" s="17" t="s">
        <v>92119</v>
      </c>
      <c r="Z23929" s="17" t="s">
        <v>2179</v>
      </c>
      <c r="AA23929" s="17" t="s">
        <v>32227</v>
      </c>
    </row>
    <row r="23930" spans="1:27" x14ac:dyDescent="0.3">
      <c r="A23930" s="17" t="s">
        <v>345</v>
      </c>
      <c r="B23930" s="17" t="s">
        <v>92092</v>
      </c>
      <c r="C23930" s="17" t="s">
        <v>346</v>
      </c>
      <c r="D23930">
        <v>500</v>
      </c>
      <c r="E23930">
        <v>1.637</v>
      </c>
      <c r="F23930" s="17" t="s">
        <v>32228</v>
      </c>
      <c r="G23930" s="17" t="s">
        <v>32229</v>
      </c>
      <c r="H23930" s="17" t="s">
        <v>30811</v>
      </c>
      <c r="I23930" s="17" t="s">
        <v>346</v>
      </c>
      <c r="J23930" s="17" t="s">
        <v>346</v>
      </c>
      <c r="K23930" s="17" t="s">
        <v>346</v>
      </c>
      <c r="L23930" s="17" t="s">
        <v>90042</v>
      </c>
      <c r="M23930" s="17" t="s">
        <v>51478</v>
      </c>
      <c r="N23930" s="17" t="s">
        <v>44403</v>
      </c>
      <c r="O23930" s="17" t="s">
        <v>44403</v>
      </c>
      <c r="P23930" s="17" t="s">
        <v>346</v>
      </c>
      <c r="Q23930" s="17" t="s">
        <v>44822</v>
      </c>
      <c r="R23930" s="17" t="s">
        <v>1190</v>
      </c>
      <c r="S23930">
        <v>874054</v>
      </c>
      <c r="T23930">
        <v>0.105103518766252</v>
      </c>
      <c r="U23930">
        <v>5</v>
      </c>
      <c r="V23930" s="17" t="s">
        <v>92120</v>
      </c>
      <c r="W23930" s="17" t="s">
        <v>2178</v>
      </c>
      <c r="X23930">
        <v>3.1019999999999999</v>
      </c>
      <c r="Y23930" s="17" t="s">
        <v>92121</v>
      </c>
      <c r="Z23930" s="17" t="s">
        <v>2179</v>
      </c>
      <c r="AA23930" s="17" t="s">
        <v>32230</v>
      </c>
    </row>
    <row r="23931" spans="1:27" x14ac:dyDescent="0.3">
      <c r="A23931" s="17" t="s">
        <v>345</v>
      </c>
      <c r="B23931" s="17" t="s">
        <v>92092</v>
      </c>
      <c r="C23931" s="17" t="s">
        <v>346</v>
      </c>
      <c r="D23931">
        <v>508</v>
      </c>
      <c r="E23931">
        <v>1.627</v>
      </c>
      <c r="F23931" s="17" t="s">
        <v>32231</v>
      </c>
      <c r="G23931" s="17" t="s">
        <v>32232</v>
      </c>
      <c r="H23931" s="17" t="s">
        <v>30811</v>
      </c>
      <c r="I23931" s="17" t="s">
        <v>346</v>
      </c>
      <c r="J23931" s="17" t="s">
        <v>346</v>
      </c>
      <c r="K23931" s="17" t="s">
        <v>346</v>
      </c>
      <c r="L23931" s="17" t="s">
        <v>90042</v>
      </c>
      <c r="M23931" s="17" t="s">
        <v>44013</v>
      </c>
      <c r="N23931" s="17" t="s">
        <v>44294</v>
      </c>
      <c r="O23931" s="17" t="s">
        <v>44294</v>
      </c>
      <c r="P23931" s="17" t="s">
        <v>346</v>
      </c>
      <c r="Q23931" s="17" t="s">
        <v>46277</v>
      </c>
      <c r="R23931" s="17" t="s">
        <v>1190</v>
      </c>
      <c r="S23931">
        <v>468068</v>
      </c>
      <c r="T23931">
        <v>5.6284387259691301E-2</v>
      </c>
      <c r="U23931">
        <v>5</v>
      </c>
      <c r="V23931" s="17" t="s">
        <v>92122</v>
      </c>
      <c r="W23931" s="17" t="s">
        <v>2178</v>
      </c>
      <c r="X23931">
        <v>3.1019999999999999</v>
      </c>
      <c r="Y23931" s="17" t="s">
        <v>92123</v>
      </c>
      <c r="Z23931" s="17" t="s">
        <v>2179</v>
      </c>
      <c r="AA23931" s="17" t="s">
        <v>32233</v>
      </c>
    </row>
    <row r="23932" spans="1:27" x14ac:dyDescent="0.3">
      <c r="A23932" s="17" t="s">
        <v>345</v>
      </c>
      <c r="B23932" s="17" t="s">
        <v>92092</v>
      </c>
      <c r="C23932" s="17" t="s">
        <v>346</v>
      </c>
      <c r="D23932">
        <v>520</v>
      </c>
      <c r="E23932">
        <v>1.7010000000000001</v>
      </c>
      <c r="F23932" s="17" t="s">
        <v>32234</v>
      </c>
      <c r="G23932" s="17" t="s">
        <v>32235</v>
      </c>
      <c r="H23932" s="17" t="s">
        <v>30811</v>
      </c>
      <c r="I23932" s="17" t="s">
        <v>346</v>
      </c>
      <c r="J23932" s="17" t="s">
        <v>346</v>
      </c>
      <c r="K23932" s="17" t="s">
        <v>346</v>
      </c>
      <c r="L23932" s="17" t="s">
        <v>90042</v>
      </c>
      <c r="M23932" s="17" t="s">
        <v>90176</v>
      </c>
      <c r="N23932" s="17" t="s">
        <v>43014</v>
      </c>
      <c r="O23932" s="17" t="s">
        <v>43014</v>
      </c>
      <c r="P23932" s="17" t="s">
        <v>346</v>
      </c>
      <c r="Q23932" s="17" t="s">
        <v>47964</v>
      </c>
      <c r="R23932" s="17" t="s">
        <v>1190</v>
      </c>
      <c r="S23932">
        <v>382567</v>
      </c>
      <c r="T23932">
        <v>4.6003036269897303E-2</v>
      </c>
      <c r="U23932">
        <v>5</v>
      </c>
      <c r="V23932" s="17" t="s">
        <v>92124</v>
      </c>
      <c r="W23932" s="17" t="s">
        <v>2178</v>
      </c>
      <c r="X23932">
        <v>3.1019999999999999</v>
      </c>
      <c r="Y23932" s="17" t="s">
        <v>92125</v>
      </c>
      <c r="Z23932" s="17" t="s">
        <v>2179</v>
      </c>
      <c r="AA23932" s="17" t="s">
        <v>32236</v>
      </c>
    </row>
    <row r="23933" spans="1:27" x14ac:dyDescent="0.3">
      <c r="A23933" s="17" t="s">
        <v>345</v>
      </c>
      <c r="B23933" s="17" t="s">
        <v>92092</v>
      </c>
      <c r="C23933" s="17" t="s">
        <v>31965</v>
      </c>
      <c r="D23933">
        <v>520</v>
      </c>
      <c r="E23933">
        <v>1.9730000000000001</v>
      </c>
      <c r="F23933" s="17" t="s">
        <v>2181</v>
      </c>
      <c r="G23933" s="17" t="s">
        <v>346</v>
      </c>
      <c r="H23933" s="17" t="s">
        <v>346</v>
      </c>
      <c r="I23933" s="17" t="s">
        <v>346</v>
      </c>
      <c r="J23933" s="17" t="s">
        <v>346</v>
      </c>
      <c r="K23933" s="17" t="s">
        <v>346</v>
      </c>
      <c r="L23933" s="17" t="s">
        <v>346</v>
      </c>
      <c r="M23933" s="17" t="s">
        <v>46162</v>
      </c>
      <c r="N23933" s="17" t="s">
        <v>346</v>
      </c>
      <c r="O23933" s="17" t="s">
        <v>346</v>
      </c>
      <c r="P23933" s="17" t="s">
        <v>47031</v>
      </c>
      <c r="Q23933" s="17" t="s">
        <v>346</v>
      </c>
      <c r="R23933" s="17" t="s">
        <v>1182</v>
      </c>
      <c r="S23933">
        <v>622628</v>
      </c>
      <c r="T23933">
        <v>7.4869966480782799E-2</v>
      </c>
      <c r="U23933">
        <v>5</v>
      </c>
      <c r="V23933" s="17" t="s">
        <v>346</v>
      </c>
      <c r="W23933" s="17" t="s">
        <v>2178</v>
      </c>
      <c r="X23933">
        <v>3.1019999999999999</v>
      </c>
      <c r="Y23933" s="17" t="s">
        <v>346</v>
      </c>
      <c r="Z23933" s="17" t="s">
        <v>2179</v>
      </c>
      <c r="AA23933" s="17" t="s">
        <v>32237</v>
      </c>
    </row>
    <row r="23934" spans="1:27" x14ac:dyDescent="0.3">
      <c r="A23934" s="17" t="s">
        <v>345</v>
      </c>
      <c r="B23934" s="17" t="s">
        <v>92092</v>
      </c>
      <c r="C23934" s="17" t="s">
        <v>346</v>
      </c>
      <c r="D23934">
        <v>524</v>
      </c>
      <c r="E23934">
        <v>1.56</v>
      </c>
      <c r="F23934" s="17" t="s">
        <v>18721</v>
      </c>
      <c r="G23934" s="17" t="s">
        <v>18722</v>
      </c>
      <c r="H23934" s="17" t="s">
        <v>10055</v>
      </c>
      <c r="I23934" s="17" t="s">
        <v>346</v>
      </c>
      <c r="J23934" s="17" t="s">
        <v>346</v>
      </c>
      <c r="K23934" s="17" t="s">
        <v>346</v>
      </c>
      <c r="L23934" s="17" t="s">
        <v>57024</v>
      </c>
      <c r="M23934" s="17" t="s">
        <v>2219</v>
      </c>
      <c r="N23934" s="17" t="s">
        <v>46230</v>
      </c>
      <c r="O23934" s="17" t="s">
        <v>46230</v>
      </c>
      <c r="P23934" s="17" t="s">
        <v>346</v>
      </c>
      <c r="Q23934" s="17" t="s">
        <v>43562</v>
      </c>
      <c r="R23934" s="17" t="s">
        <v>1190</v>
      </c>
      <c r="S23934">
        <v>245280</v>
      </c>
      <c r="T23934">
        <v>2.9494506155210501E-2</v>
      </c>
      <c r="U23934">
        <v>5</v>
      </c>
      <c r="V23934" s="17" t="s">
        <v>92126</v>
      </c>
      <c r="W23934" s="17" t="s">
        <v>2178</v>
      </c>
      <c r="X23934">
        <v>3.1019999999999999</v>
      </c>
      <c r="Y23934" s="17" t="s">
        <v>92127</v>
      </c>
      <c r="Z23934" s="17" t="s">
        <v>2179</v>
      </c>
      <c r="AA23934" s="17" t="s">
        <v>32238</v>
      </c>
    </row>
    <row r="23935" spans="1:27" x14ac:dyDescent="0.3">
      <c r="A23935" s="17" t="s">
        <v>345</v>
      </c>
      <c r="B23935" s="17" t="s">
        <v>92092</v>
      </c>
      <c r="C23935" s="17" t="s">
        <v>346</v>
      </c>
      <c r="D23935">
        <v>524</v>
      </c>
      <c r="E23935">
        <v>1.9890000000000001</v>
      </c>
      <c r="F23935" s="17" t="s">
        <v>2183</v>
      </c>
      <c r="G23935" s="17" t="s">
        <v>346</v>
      </c>
      <c r="H23935" s="17" t="s">
        <v>346</v>
      </c>
      <c r="I23935" s="17" t="s">
        <v>346</v>
      </c>
      <c r="J23935" s="17" t="s">
        <v>346</v>
      </c>
      <c r="K23935" s="17" t="s">
        <v>346</v>
      </c>
      <c r="L23935" s="17" t="s">
        <v>346</v>
      </c>
      <c r="M23935" s="17" t="s">
        <v>43650</v>
      </c>
      <c r="N23935" s="17" t="s">
        <v>346</v>
      </c>
      <c r="O23935" s="17" t="s">
        <v>346</v>
      </c>
      <c r="P23935" s="17" t="s">
        <v>44172</v>
      </c>
      <c r="Q23935" s="17" t="s">
        <v>346</v>
      </c>
      <c r="R23935" s="17" t="s">
        <v>1182</v>
      </c>
      <c r="S23935">
        <v>704000</v>
      </c>
      <c r="T23935">
        <v>8.46548121871665E-2</v>
      </c>
      <c r="U23935">
        <v>5</v>
      </c>
      <c r="V23935" s="17" t="s">
        <v>346</v>
      </c>
      <c r="W23935" s="17" t="s">
        <v>2178</v>
      </c>
      <c r="X23935">
        <v>3.1019999999999999</v>
      </c>
      <c r="Y23935" s="17" t="s">
        <v>346</v>
      </c>
      <c r="Z23935" s="17" t="s">
        <v>2179</v>
      </c>
      <c r="AA23935" s="17" t="s">
        <v>32239</v>
      </c>
    </row>
    <row r="23936" spans="1:27" x14ac:dyDescent="0.3">
      <c r="A23936" s="17" t="s">
        <v>345</v>
      </c>
      <c r="B23936" s="17" t="s">
        <v>92092</v>
      </c>
      <c r="C23936" s="17" t="s">
        <v>346</v>
      </c>
      <c r="D23936">
        <v>540</v>
      </c>
      <c r="E23936">
        <v>1.68</v>
      </c>
      <c r="F23936" s="17" t="s">
        <v>30809</v>
      </c>
      <c r="G23936" s="17" t="s">
        <v>30810</v>
      </c>
      <c r="H23936" s="17" t="s">
        <v>30811</v>
      </c>
      <c r="I23936" s="17" t="s">
        <v>346</v>
      </c>
      <c r="J23936" s="17" t="s">
        <v>346</v>
      </c>
      <c r="K23936" s="17" t="s">
        <v>346</v>
      </c>
      <c r="L23936" s="17" t="s">
        <v>90042</v>
      </c>
      <c r="M23936" s="17" t="s">
        <v>43244</v>
      </c>
      <c r="N23936" s="17" t="s">
        <v>43074</v>
      </c>
      <c r="O23936" s="17" t="s">
        <v>43074</v>
      </c>
      <c r="P23936" s="17" t="s">
        <v>346</v>
      </c>
      <c r="Q23936" s="17" t="s">
        <v>50573</v>
      </c>
      <c r="R23936" s="17" t="s">
        <v>1190</v>
      </c>
      <c r="S23936">
        <v>1435611</v>
      </c>
      <c r="T23936">
        <v>0.172629800538111</v>
      </c>
      <c r="U23936">
        <v>5</v>
      </c>
      <c r="V23936" s="17" t="s">
        <v>92128</v>
      </c>
      <c r="W23936" s="17" t="s">
        <v>2178</v>
      </c>
      <c r="X23936">
        <v>3.1019999999999999</v>
      </c>
      <c r="Y23936" s="17" t="s">
        <v>92129</v>
      </c>
      <c r="Z23936" s="17" t="s">
        <v>2179</v>
      </c>
      <c r="AA23936" s="17" t="s">
        <v>32240</v>
      </c>
    </row>
    <row r="23937" spans="1:27" x14ac:dyDescent="0.3">
      <c r="A23937" s="17" t="s">
        <v>345</v>
      </c>
      <c r="B23937" s="17" t="s">
        <v>92092</v>
      </c>
      <c r="C23937" s="17" t="s">
        <v>346</v>
      </c>
      <c r="D23937">
        <v>544</v>
      </c>
      <c r="E23937">
        <v>1.506</v>
      </c>
      <c r="F23937" s="17" t="s">
        <v>32241</v>
      </c>
      <c r="G23937" s="17" t="s">
        <v>346</v>
      </c>
      <c r="H23937" s="17" t="s">
        <v>346</v>
      </c>
      <c r="I23937" s="17" t="s">
        <v>346</v>
      </c>
      <c r="J23937" s="17" t="s">
        <v>346</v>
      </c>
      <c r="K23937" s="17" t="s">
        <v>346</v>
      </c>
      <c r="L23937" s="17" t="s">
        <v>346</v>
      </c>
      <c r="M23937" s="17" t="s">
        <v>346</v>
      </c>
      <c r="N23937" s="17" t="s">
        <v>346</v>
      </c>
      <c r="O23937" s="17" t="s">
        <v>346</v>
      </c>
      <c r="P23937" s="17" t="s">
        <v>346</v>
      </c>
      <c r="Q23937" s="17" t="s">
        <v>346</v>
      </c>
      <c r="R23937" s="17" t="s">
        <v>1184</v>
      </c>
      <c r="S23937">
        <v>28081</v>
      </c>
      <c r="T23937">
        <v>3.3766928707781598E-3</v>
      </c>
      <c r="U23937">
        <v>5</v>
      </c>
      <c r="V23937" s="17" t="s">
        <v>92130</v>
      </c>
      <c r="W23937" s="17" t="s">
        <v>2178</v>
      </c>
      <c r="X23937">
        <v>3.1019999999999999</v>
      </c>
      <c r="Y23937" s="17" t="s">
        <v>92131</v>
      </c>
      <c r="Z23937" s="17" t="s">
        <v>2179</v>
      </c>
      <c r="AA23937" s="17" t="s">
        <v>32242</v>
      </c>
    </row>
    <row r="23938" spans="1:27" x14ac:dyDescent="0.3">
      <c r="A23938" s="17" t="s">
        <v>345</v>
      </c>
      <c r="B23938" s="17" t="s">
        <v>92092</v>
      </c>
      <c r="C23938" s="17" t="s">
        <v>346</v>
      </c>
      <c r="D23938">
        <v>544</v>
      </c>
      <c r="E23938">
        <v>1.9390000000000001</v>
      </c>
      <c r="F23938" s="17" t="s">
        <v>4466</v>
      </c>
      <c r="G23938" s="17" t="s">
        <v>597</v>
      </c>
      <c r="H23938" s="17" t="s">
        <v>4061</v>
      </c>
      <c r="I23938" s="17" t="s">
        <v>596</v>
      </c>
      <c r="J23938" s="17" t="s">
        <v>1570</v>
      </c>
      <c r="K23938" s="17" t="s">
        <v>597</v>
      </c>
      <c r="L23938" s="17" t="s">
        <v>46386</v>
      </c>
      <c r="M23938" s="17" t="s">
        <v>2219</v>
      </c>
      <c r="N23938" s="17" t="s">
        <v>43264</v>
      </c>
      <c r="O23938" s="17" t="s">
        <v>43264</v>
      </c>
      <c r="P23938" s="17" t="s">
        <v>346</v>
      </c>
      <c r="Q23938" s="17" t="s">
        <v>46807</v>
      </c>
      <c r="R23938" s="17" t="s">
        <v>1190</v>
      </c>
      <c r="S23938">
        <v>71854</v>
      </c>
      <c r="T23938">
        <v>8.6403222654782095E-3</v>
      </c>
      <c r="U23938">
        <v>5</v>
      </c>
      <c r="V23938" s="17" t="s">
        <v>92132</v>
      </c>
      <c r="W23938" s="17" t="s">
        <v>2178</v>
      </c>
      <c r="X23938">
        <v>3.1019999999999999</v>
      </c>
      <c r="Y23938" s="17" t="s">
        <v>92133</v>
      </c>
      <c r="Z23938" s="17" t="s">
        <v>2179</v>
      </c>
      <c r="AA23938" s="17" t="s">
        <v>32243</v>
      </c>
    </row>
    <row r="23939" spans="1:27" x14ac:dyDescent="0.3">
      <c r="A23939" s="17" t="s">
        <v>345</v>
      </c>
      <c r="B23939" s="17" t="s">
        <v>92092</v>
      </c>
      <c r="C23939" s="17" t="s">
        <v>346</v>
      </c>
      <c r="D23939">
        <v>564</v>
      </c>
      <c r="E23939">
        <v>1.857</v>
      </c>
      <c r="F23939" s="17" t="s">
        <v>4466</v>
      </c>
      <c r="G23939" s="17" t="s">
        <v>597</v>
      </c>
      <c r="H23939" s="17" t="s">
        <v>4061</v>
      </c>
      <c r="I23939" s="17" t="s">
        <v>596</v>
      </c>
      <c r="J23939" s="17" t="s">
        <v>1570</v>
      </c>
      <c r="K23939" s="17" t="s">
        <v>597</v>
      </c>
      <c r="L23939" s="17" t="s">
        <v>46386</v>
      </c>
      <c r="M23939" s="17" t="s">
        <v>2219</v>
      </c>
      <c r="N23939" s="17" t="s">
        <v>43527</v>
      </c>
      <c r="O23939" s="17" t="s">
        <v>43527</v>
      </c>
      <c r="P23939" s="17" t="s">
        <v>346</v>
      </c>
      <c r="Q23939" s="17" t="s">
        <v>44194</v>
      </c>
      <c r="R23939" s="17" t="s">
        <v>1190</v>
      </c>
      <c r="S23939">
        <v>111082</v>
      </c>
      <c r="T23939">
        <v>1.33574230786574E-2</v>
      </c>
      <c r="U23939">
        <v>5</v>
      </c>
      <c r="V23939" s="17" t="s">
        <v>92134</v>
      </c>
      <c r="W23939" s="17" t="s">
        <v>2178</v>
      </c>
      <c r="X23939">
        <v>3.1019999999999999</v>
      </c>
      <c r="Y23939" s="17" t="s">
        <v>92135</v>
      </c>
      <c r="Z23939" s="17" t="s">
        <v>2179</v>
      </c>
      <c r="AA23939" s="17" t="s">
        <v>32244</v>
      </c>
    </row>
    <row r="23940" spans="1:27" x14ac:dyDescent="0.3">
      <c r="A23940" s="17" t="s">
        <v>345</v>
      </c>
      <c r="B23940" s="17" t="s">
        <v>92092</v>
      </c>
      <c r="C23940" s="17" t="s">
        <v>346</v>
      </c>
      <c r="D23940">
        <v>568</v>
      </c>
      <c r="E23940">
        <v>2.843</v>
      </c>
      <c r="F23940" s="17" t="s">
        <v>31972</v>
      </c>
      <c r="G23940" s="17" t="s">
        <v>31973</v>
      </c>
      <c r="H23940" s="17" t="s">
        <v>4276</v>
      </c>
      <c r="I23940" s="17" t="s">
        <v>346</v>
      </c>
      <c r="J23940" s="17" t="s">
        <v>346</v>
      </c>
      <c r="K23940" s="17" t="s">
        <v>346</v>
      </c>
      <c r="L23940" s="17" t="s">
        <v>46806</v>
      </c>
      <c r="M23940" s="17" t="s">
        <v>2219</v>
      </c>
      <c r="N23940" s="17" t="s">
        <v>42931</v>
      </c>
      <c r="O23940" s="17" t="s">
        <v>43852</v>
      </c>
      <c r="P23940" s="17" t="s">
        <v>346</v>
      </c>
      <c r="Q23940" s="17" t="s">
        <v>42934</v>
      </c>
      <c r="R23940" s="17" t="s">
        <v>1190</v>
      </c>
      <c r="S23940">
        <v>6012508</v>
      </c>
      <c r="T23940">
        <v>0.72299394249124405</v>
      </c>
      <c r="U23940">
        <v>5</v>
      </c>
      <c r="V23940" s="17" t="s">
        <v>92136</v>
      </c>
      <c r="W23940" s="17" t="s">
        <v>2178</v>
      </c>
      <c r="X23940">
        <v>3.1019999999999999</v>
      </c>
      <c r="Y23940" s="17" t="s">
        <v>92137</v>
      </c>
      <c r="Z23940" s="17" t="s">
        <v>2179</v>
      </c>
      <c r="AA23940" s="17" t="s">
        <v>32245</v>
      </c>
    </row>
    <row r="23941" spans="1:27" x14ac:dyDescent="0.3">
      <c r="A23941" s="17" t="s">
        <v>345</v>
      </c>
      <c r="B23941" s="17" t="s">
        <v>92092</v>
      </c>
      <c r="C23941" s="17" t="s">
        <v>346</v>
      </c>
      <c r="D23941">
        <v>576</v>
      </c>
      <c r="E23941">
        <v>1.7709999999999999</v>
      </c>
      <c r="F23941" s="17" t="s">
        <v>30809</v>
      </c>
      <c r="G23941" s="17" t="s">
        <v>30810</v>
      </c>
      <c r="H23941" s="17" t="s">
        <v>30811</v>
      </c>
      <c r="I23941" s="17" t="s">
        <v>346</v>
      </c>
      <c r="J23941" s="17" t="s">
        <v>346</v>
      </c>
      <c r="K23941" s="17" t="s">
        <v>346</v>
      </c>
      <c r="L23941" s="17" t="s">
        <v>90042</v>
      </c>
      <c r="M23941" s="17" t="s">
        <v>43244</v>
      </c>
      <c r="N23941" s="17" t="s">
        <v>42952</v>
      </c>
      <c r="O23941" s="17" t="s">
        <v>45211</v>
      </c>
      <c r="P23941" s="17" t="s">
        <v>346</v>
      </c>
      <c r="Q23941" s="17" t="s">
        <v>48550</v>
      </c>
      <c r="R23941" s="17" t="s">
        <v>1190</v>
      </c>
      <c r="S23941">
        <v>338358</v>
      </c>
      <c r="T23941">
        <v>4.0686978610831398E-2</v>
      </c>
      <c r="U23941">
        <v>5</v>
      </c>
      <c r="V23941" s="17" t="s">
        <v>92138</v>
      </c>
      <c r="W23941" s="17" t="s">
        <v>2178</v>
      </c>
      <c r="X23941">
        <v>3.1019999999999999</v>
      </c>
      <c r="Y23941" s="17" t="s">
        <v>92139</v>
      </c>
      <c r="Z23941" s="17" t="s">
        <v>2179</v>
      </c>
      <c r="AA23941" s="17" t="s">
        <v>32246</v>
      </c>
    </row>
    <row r="23942" spans="1:27" x14ac:dyDescent="0.3">
      <c r="A23942" s="17" t="s">
        <v>345</v>
      </c>
      <c r="B23942" s="17" t="s">
        <v>92092</v>
      </c>
      <c r="C23942" s="17" t="s">
        <v>346</v>
      </c>
      <c r="D23942">
        <v>580</v>
      </c>
      <c r="E23942">
        <v>1.617</v>
      </c>
      <c r="F23942" s="17" t="s">
        <v>32247</v>
      </c>
      <c r="G23942" s="17" t="s">
        <v>32248</v>
      </c>
      <c r="H23942" s="17" t="s">
        <v>25440</v>
      </c>
      <c r="I23942" s="17" t="s">
        <v>346</v>
      </c>
      <c r="J23942" s="17" t="s">
        <v>346</v>
      </c>
      <c r="K23942" s="17" t="s">
        <v>346</v>
      </c>
      <c r="L23942" s="17" t="s">
        <v>63622</v>
      </c>
      <c r="M23942" s="17" t="s">
        <v>2219</v>
      </c>
      <c r="N23942" s="17" t="s">
        <v>45779</v>
      </c>
      <c r="O23942" s="17" t="s">
        <v>45779</v>
      </c>
      <c r="P23942" s="17" t="s">
        <v>346</v>
      </c>
      <c r="Q23942" s="17" t="s">
        <v>45403</v>
      </c>
      <c r="R23942" s="17" t="s">
        <v>1190</v>
      </c>
      <c r="S23942">
        <v>38944</v>
      </c>
      <c r="T23942">
        <v>4.6829502923537098E-3</v>
      </c>
      <c r="U23942">
        <v>5</v>
      </c>
      <c r="V23942" s="17" t="s">
        <v>92140</v>
      </c>
      <c r="W23942" s="17" t="s">
        <v>2178</v>
      </c>
      <c r="X23942">
        <v>3.1019999999999999</v>
      </c>
      <c r="Y23942" s="17" t="s">
        <v>92141</v>
      </c>
      <c r="Z23942" s="17" t="s">
        <v>2179</v>
      </c>
      <c r="AA23942" s="17" t="s">
        <v>32249</v>
      </c>
    </row>
    <row r="23943" spans="1:27" x14ac:dyDescent="0.3">
      <c r="A23943" s="17" t="s">
        <v>345</v>
      </c>
      <c r="B23943" s="17" t="s">
        <v>92092</v>
      </c>
      <c r="C23943" s="17" t="s">
        <v>346</v>
      </c>
      <c r="D23943">
        <v>580</v>
      </c>
      <c r="E23943">
        <v>1.9890000000000001</v>
      </c>
      <c r="F23943" s="17" t="s">
        <v>2187</v>
      </c>
      <c r="G23943" s="17" t="s">
        <v>346</v>
      </c>
      <c r="H23943" s="17" t="s">
        <v>346</v>
      </c>
      <c r="I23943" s="17" t="s">
        <v>346</v>
      </c>
      <c r="J23943" s="17" t="s">
        <v>346</v>
      </c>
      <c r="K23943" s="17" t="s">
        <v>346</v>
      </c>
      <c r="L23943" s="17" t="s">
        <v>346</v>
      </c>
      <c r="M23943" s="17" t="s">
        <v>56797</v>
      </c>
      <c r="N23943" s="17" t="s">
        <v>346</v>
      </c>
      <c r="O23943" s="17" t="s">
        <v>346</v>
      </c>
      <c r="P23943" s="17" t="s">
        <v>45211</v>
      </c>
      <c r="Q23943" s="17" t="s">
        <v>346</v>
      </c>
      <c r="R23943" s="17" t="s">
        <v>1182</v>
      </c>
      <c r="S23943">
        <v>651236</v>
      </c>
      <c r="T23943">
        <v>7.8310030212388596E-2</v>
      </c>
      <c r="U23943">
        <v>5</v>
      </c>
      <c r="V23943" s="17" t="s">
        <v>346</v>
      </c>
      <c r="W23943" s="17" t="s">
        <v>2178</v>
      </c>
      <c r="X23943">
        <v>3.1019999999999999</v>
      </c>
      <c r="Y23943" s="17" t="s">
        <v>346</v>
      </c>
      <c r="Z23943" s="17" t="s">
        <v>2179</v>
      </c>
      <c r="AA23943" s="17" t="s">
        <v>32250</v>
      </c>
    </row>
    <row r="23944" spans="1:27" x14ac:dyDescent="0.3">
      <c r="A23944" s="17" t="s">
        <v>345</v>
      </c>
      <c r="B23944" s="17" t="s">
        <v>92092</v>
      </c>
      <c r="C23944" s="17" t="s">
        <v>346</v>
      </c>
      <c r="D23944">
        <v>612</v>
      </c>
      <c r="E23944">
        <v>2.3519999999999999</v>
      </c>
      <c r="F23944" s="17" t="s">
        <v>1223</v>
      </c>
      <c r="G23944" s="17" t="s">
        <v>891</v>
      </c>
      <c r="H23944" s="17" t="s">
        <v>2221</v>
      </c>
      <c r="I23944" s="17" t="s">
        <v>890</v>
      </c>
      <c r="J23944" s="17" t="s">
        <v>1223</v>
      </c>
      <c r="K23944" s="17" t="s">
        <v>891</v>
      </c>
      <c r="L23944" s="17" t="s">
        <v>42937</v>
      </c>
      <c r="M23944" s="17" t="s">
        <v>49274</v>
      </c>
      <c r="N23944" s="17" t="s">
        <v>43030</v>
      </c>
      <c r="O23944" s="17" t="s">
        <v>43030</v>
      </c>
      <c r="P23944" s="17" t="s">
        <v>346</v>
      </c>
      <c r="Q23944" s="17" t="s">
        <v>43015</v>
      </c>
      <c r="R23944" s="17" t="s">
        <v>1188</v>
      </c>
      <c r="S23944">
        <v>256062</v>
      </c>
      <c r="T23944">
        <v>3.0791023463452E-2</v>
      </c>
      <c r="U23944">
        <v>5</v>
      </c>
      <c r="V23944" s="17" t="s">
        <v>92142</v>
      </c>
      <c r="W23944" s="17" t="s">
        <v>2178</v>
      </c>
      <c r="X23944">
        <v>3.1019999999999999</v>
      </c>
      <c r="Y23944" s="17" t="s">
        <v>92143</v>
      </c>
      <c r="Z23944" s="17" t="s">
        <v>2179</v>
      </c>
      <c r="AA23944" s="17" t="s">
        <v>32251</v>
      </c>
    </row>
    <row r="23945" spans="1:27" x14ac:dyDescent="0.3">
      <c r="A23945" s="17" t="s">
        <v>345</v>
      </c>
      <c r="B23945" s="17" t="s">
        <v>92092</v>
      </c>
      <c r="C23945" s="17" t="s">
        <v>346</v>
      </c>
      <c r="D23945">
        <v>616</v>
      </c>
      <c r="E23945">
        <v>1.609</v>
      </c>
      <c r="F23945" s="17" t="s">
        <v>32252</v>
      </c>
      <c r="G23945" s="17" t="s">
        <v>32253</v>
      </c>
      <c r="H23945" s="17" t="s">
        <v>3705</v>
      </c>
      <c r="I23945" s="17" t="s">
        <v>346</v>
      </c>
      <c r="J23945" s="17" t="s">
        <v>346</v>
      </c>
      <c r="K23945" s="17" t="s">
        <v>346</v>
      </c>
      <c r="L23945" s="17" t="s">
        <v>45762</v>
      </c>
      <c r="M23945" s="17" t="s">
        <v>45847</v>
      </c>
      <c r="N23945" s="17" t="s">
        <v>43233</v>
      </c>
      <c r="O23945" s="17" t="s">
        <v>42946</v>
      </c>
      <c r="P23945" s="17" t="s">
        <v>346</v>
      </c>
      <c r="Q23945" s="17" t="s">
        <v>49374</v>
      </c>
      <c r="R23945" s="17" t="s">
        <v>1190</v>
      </c>
      <c r="S23945">
        <v>115167</v>
      </c>
      <c r="T23945">
        <v>1.3848637436306E-2</v>
      </c>
      <c r="U23945">
        <v>5</v>
      </c>
      <c r="V23945" s="17" t="s">
        <v>92144</v>
      </c>
      <c r="W23945" s="17" t="s">
        <v>2178</v>
      </c>
      <c r="X23945">
        <v>3.1019999999999999</v>
      </c>
      <c r="Y23945" s="17" t="s">
        <v>92145</v>
      </c>
      <c r="Z23945" s="17" t="s">
        <v>2179</v>
      </c>
      <c r="AA23945" s="17" t="s">
        <v>32254</v>
      </c>
    </row>
    <row r="23946" spans="1:27" x14ac:dyDescent="0.3">
      <c r="A23946" s="17" t="s">
        <v>345</v>
      </c>
      <c r="B23946" s="17" t="s">
        <v>92092</v>
      </c>
      <c r="C23946" s="17" t="s">
        <v>346</v>
      </c>
      <c r="D23946">
        <v>620</v>
      </c>
      <c r="E23946">
        <v>1.63</v>
      </c>
      <c r="F23946" s="17" t="s">
        <v>32255</v>
      </c>
      <c r="G23946" s="17" t="s">
        <v>32256</v>
      </c>
      <c r="H23946" s="17" t="s">
        <v>32257</v>
      </c>
      <c r="I23946" s="17" t="s">
        <v>346</v>
      </c>
      <c r="J23946" s="17" t="s">
        <v>346</v>
      </c>
      <c r="K23946" s="17" t="s">
        <v>346</v>
      </c>
      <c r="L23946" s="17" t="s">
        <v>92146</v>
      </c>
      <c r="M23946" s="17" t="s">
        <v>2219</v>
      </c>
      <c r="N23946" s="17" t="s">
        <v>43162</v>
      </c>
      <c r="O23946" s="17" t="s">
        <v>43162</v>
      </c>
      <c r="P23946" s="17" t="s">
        <v>346</v>
      </c>
      <c r="Q23946" s="17" t="s">
        <v>42978</v>
      </c>
      <c r="R23946" s="17" t="s">
        <v>1190</v>
      </c>
      <c r="S23946">
        <v>231915</v>
      </c>
      <c r="T23946">
        <v>2.7887387455094802E-2</v>
      </c>
      <c r="U23946">
        <v>5</v>
      </c>
      <c r="V23946" s="17" t="s">
        <v>92147</v>
      </c>
      <c r="W23946" s="17" t="s">
        <v>2178</v>
      </c>
      <c r="X23946">
        <v>3.1019999999999999</v>
      </c>
      <c r="Y23946" s="17" t="s">
        <v>92148</v>
      </c>
      <c r="Z23946" s="17" t="s">
        <v>2179</v>
      </c>
      <c r="AA23946" s="17" t="s">
        <v>32258</v>
      </c>
    </row>
    <row r="23947" spans="1:27" x14ac:dyDescent="0.3">
      <c r="A23947" s="17" t="s">
        <v>345</v>
      </c>
      <c r="B23947" s="17" t="s">
        <v>92092</v>
      </c>
      <c r="C23947" s="17" t="s">
        <v>346</v>
      </c>
      <c r="D23947">
        <v>620</v>
      </c>
      <c r="E23947">
        <v>2.371</v>
      </c>
      <c r="F23947" s="17" t="s">
        <v>31972</v>
      </c>
      <c r="G23947" s="17" t="s">
        <v>31973</v>
      </c>
      <c r="H23947" s="17" t="s">
        <v>4276</v>
      </c>
      <c r="I23947" s="17" t="s">
        <v>346</v>
      </c>
      <c r="J23947" s="17" t="s">
        <v>346</v>
      </c>
      <c r="K23947" s="17" t="s">
        <v>346</v>
      </c>
      <c r="L23947" s="17" t="s">
        <v>46806</v>
      </c>
      <c r="M23947" s="17" t="s">
        <v>2219</v>
      </c>
      <c r="N23947" s="17" t="s">
        <v>43756</v>
      </c>
      <c r="O23947" s="17" t="s">
        <v>45053</v>
      </c>
      <c r="P23947" s="17" t="s">
        <v>346</v>
      </c>
      <c r="Q23947" s="17" t="s">
        <v>45788</v>
      </c>
      <c r="R23947" s="17" t="s">
        <v>1190</v>
      </c>
      <c r="S23947">
        <v>587519</v>
      </c>
      <c r="T23947">
        <v>7.0648168467886199E-2</v>
      </c>
      <c r="U23947">
        <v>5</v>
      </c>
      <c r="V23947" s="17" t="s">
        <v>92149</v>
      </c>
      <c r="W23947" s="17" t="s">
        <v>2178</v>
      </c>
      <c r="X23947">
        <v>3.1019999999999999</v>
      </c>
      <c r="Y23947" s="17" t="s">
        <v>92150</v>
      </c>
      <c r="Z23947" s="17" t="s">
        <v>2179</v>
      </c>
      <c r="AA23947" s="17" t="s">
        <v>32259</v>
      </c>
    </row>
    <row r="23948" spans="1:27" x14ac:dyDescent="0.3">
      <c r="A23948" s="17" t="s">
        <v>345</v>
      </c>
      <c r="B23948" s="17" t="s">
        <v>92092</v>
      </c>
      <c r="C23948" s="17" t="s">
        <v>346</v>
      </c>
      <c r="D23948">
        <v>628</v>
      </c>
      <c r="E23948">
        <v>2.5070000000000001</v>
      </c>
      <c r="F23948" s="17" t="s">
        <v>2189</v>
      </c>
      <c r="G23948" s="17" t="s">
        <v>346</v>
      </c>
      <c r="H23948" s="17" t="s">
        <v>346</v>
      </c>
      <c r="I23948" s="17" t="s">
        <v>346</v>
      </c>
      <c r="J23948" s="17" t="s">
        <v>346</v>
      </c>
      <c r="K23948" s="17" t="s">
        <v>346</v>
      </c>
      <c r="L23948" s="17" t="s">
        <v>346</v>
      </c>
      <c r="M23948" s="17" t="s">
        <v>43084</v>
      </c>
      <c r="N23948" s="17" t="s">
        <v>346</v>
      </c>
      <c r="O23948" s="17" t="s">
        <v>346</v>
      </c>
      <c r="P23948" s="17" t="s">
        <v>42885</v>
      </c>
      <c r="Q23948" s="17" t="s">
        <v>346</v>
      </c>
      <c r="R23948" s="17" t="s">
        <v>1182</v>
      </c>
      <c r="S23948">
        <v>443845</v>
      </c>
      <c r="T23948">
        <v>5.3371612379563803E-2</v>
      </c>
      <c r="U23948">
        <v>5</v>
      </c>
      <c r="V23948" s="17" t="s">
        <v>346</v>
      </c>
      <c r="W23948" s="17" t="s">
        <v>2178</v>
      </c>
      <c r="X23948">
        <v>3.1019999999999999</v>
      </c>
      <c r="Y23948" s="17" t="s">
        <v>346</v>
      </c>
      <c r="Z23948" s="17" t="s">
        <v>2179</v>
      </c>
      <c r="AA23948" s="17" t="s">
        <v>32260</v>
      </c>
    </row>
    <row r="23949" spans="1:27" x14ac:dyDescent="0.3">
      <c r="A23949" s="17" t="s">
        <v>345</v>
      </c>
      <c r="B23949" s="17" t="s">
        <v>92092</v>
      </c>
      <c r="C23949" s="17" t="s">
        <v>346</v>
      </c>
      <c r="D23949">
        <v>632</v>
      </c>
      <c r="E23949">
        <v>2.4849999999999999</v>
      </c>
      <c r="F23949" s="17" t="s">
        <v>2208</v>
      </c>
      <c r="G23949" s="17" t="s">
        <v>346</v>
      </c>
      <c r="H23949" s="17" t="s">
        <v>346</v>
      </c>
      <c r="I23949" s="17" t="s">
        <v>346</v>
      </c>
      <c r="J23949" s="17" t="s">
        <v>346</v>
      </c>
      <c r="K23949" s="17" t="s">
        <v>346</v>
      </c>
      <c r="L23949" s="17" t="s">
        <v>346</v>
      </c>
      <c r="M23949" s="17" t="s">
        <v>346</v>
      </c>
      <c r="N23949" s="17" t="s">
        <v>346</v>
      </c>
      <c r="O23949" s="17" t="s">
        <v>346</v>
      </c>
      <c r="P23949" s="17" t="s">
        <v>346</v>
      </c>
      <c r="Q23949" s="17" t="s">
        <v>346</v>
      </c>
      <c r="R23949" s="17" t="s">
        <v>1192</v>
      </c>
      <c r="S23949">
        <v>386734</v>
      </c>
      <c r="T23949">
        <v>4.6504110989192701E-2</v>
      </c>
      <c r="U23949">
        <v>5</v>
      </c>
      <c r="V23949" s="17" t="s">
        <v>92151</v>
      </c>
      <c r="W23949" s="17" t="s">
        <v>2178</v>
      </c>
      <c r="X23949">
        <v>3.1019999999999999</v>
      </c>
      <c r="Y23949" s="17" t="s">
        <v>92152</v>
      </c>
      <c r="Z23949" s="17" t="s">
        <v>2179</v>
      </c>
      <c r="AA23949" s="17" t="s">
        <v>32261</v>
      </c>
    </row>
    <row r="23950" spans="1:27" x14ac:dyDescent="0.3">
      <c r="A23950" s="17" t="s">
        <v>345</v>
      </c>
      <c r="B23950" s="17" t="s">
        <v>92092</v>
      </c>
      <c r="C23950" s="17" t="s">
        <v>346</v>
      </c>
      <c r="D23950">
        <v>632</v>
      </c>
      <c r="E23950">
        <v>2.891</v>
      </c>
      <c r="F23950" s="17" t="s">
        <v>32262</v>
      </c>
      <c r="G23950" s="17" t="s">
        <v>32263</v>
      </c>
      <c r="H23950" s="17" t="s">
        <v>32264</v>
      </c>
      <c r="I23950" s="17" t="s">
        <v>346</v>
      </c>
      <c r="J23950" s="17" t="s">
        <v>346</v>
      </c>
      <c r="K23950" s="17" t="s">
        <v>346</v>
      </c>
      <c r="L23950" s="17" t="s">
        <v>92153</v>
      </c>
      <c r="M23950" s="17" t="s">
        <v>2219</v>
      </c>
      <c r="N23950" s="17" t="s">
        <v>44079</v>
      </c>
      <c r="O23950" s="17" t="s">
        <v>44406</v>
      </c>
      <c r="P23950" s="17" t="s">
        <v>346</v>
      </c>
      <c r="Q23950" s="17" t="s">
        <v>44214</v>
      </c>
      <c r="R23950" s="17" t="s">
        <v>1190</v>
      </c>
      <c r="S23950">
        <v>216082</v>
      </c>
      <c r="T23950">
        <v>2.59834959190729E-2</v>
      </c>
      <c r="U23950">
        <v>5</v>
      </c>
      <c r="V23950" s="17" t="s">
        <v>92154</v>
      </c>
      <c r="W23950" s="17" t="s">
        <v>2178</v>
      </c>
      <c r="X23950">
        <v>3.1019999999999999</v>
      </c>
      <c r="Y23950" s="17" t="s">
        <v>92155</v>
      </c>
      <c r="Z23950" s="17" t="s">
        <v>2179</v>
      </c>
      <c r="AA23950" s="17" t="s">
        <v>32265</v>
      </c>
    </row>
    <row r="23951" spans="1:27" x14ac:dyDescent="0.3">
      <c r="A23951" s="17" t="s">
        <v>345</v>
      </c>
      <c r="B23951" s="17" t="s">
        <v>92092</v>
      </c>
      <c r="C23951" s="17" t="s">
        <v>346</v>
      </c>
      <c r="D23951">
        <v>636</v>
      </c>
      <c r="E23951">
        <v>1.6419999999999999</v>
      </c>
      <c r="F23951" s="17" t="s">
        <v>32266</v>
      </c>
      <c r="G23951" s="17" t="s">
        <v>32267</v>
      </c>
      <c r="H23951" s="17" t="s">
        <v>3705</v>
      </c>
      <c r="I23951" s="17" t="s">
        <v>346</v>
      </c>
      <c r="J23951" s="17" t="s">
        <v>346</v>
      </c>
      <c r="K23951" s="17" t="s">
        <v>346</v>
      </c>
      <c r="L23951" s="17" t="s">
        <v>45762</v>
      </c>
      <c r="M23951" s="17" t="s">
        <v>54448</v>
      </c>
      <c r="N23951" s="17" t="s">
        <v>44014</v>
      </c>
      <c r="O23951" s="17" t="s">
        <v>44014</v>
      </c>
      <c r="P23951" s="17" t="s">
        <v>346</v>
      </c>
      <c r="Q23951" s="17" t="s">
        <v>43703</v>
      </c>
      <c r="R23951" s="17" t="s">
        <v>1190</v>
      </c>
      <c r="S23951">
        <v>57545</v>
      </c>
      <c r="T23951">
        <v>6.9196891581115002E-3</v>
      </c>
      <c r="U23951">
        <v>5</v>
      </c>
      <c r="V23951" s="17" t="s">
        <v>92156</v>
      </c>
      <c r="W23951" s="17" t="s">
        <v>2178</v>
      </c>
      <c r="X23951">
        <v>3.1019999999999999</v>
      </c>
      <c r="Y23951" s="17" t="s">
        <v>92157</v>
      </c>
      <c r="Z23951" s="17" t="s">
        <v>2179</v>
      </c>
      <c r="AA23951" s="17" t="s">
        <v>32268</v>
      </c>
    </row>
    <row r="23952" spans="1:27" x14ac:dyDescent="0.3">
      <c r="A23952" s="17" t="s">
        <v>345</v>
      </c>
      <c r="B23952" s="17" t="s">
        <v>92092</v>
      </c>
      <c r="C23952" s="17" t="s">
        <v>346</v>
      </c>
      <c r="D23952">
        <v>648</v>
      </c>
      <c r="E23952">
        <v>1.534</v>
      </c>
      <c r="F23952" s="17" t="s">
        <v>2244</v>
      </c>
      <c r="G23952" s="17" t="s">
        <v>2245</v>
      </c>
      <c r="H23952" s="17" t="s">
        <v>2246</v>
      </c>
      <c r="I23952" s="17" t="s">
        <v>346</v>
      </c>
      <c r="J23952" s="17" t="s">
        <v>346</v>
      </c>
      <c r="K23952" s="17" t="s">
        <v>346</v>
      </c>
      <c r="L23952" s="17" t="s">
        <v>42981</v>
      </c>
      <c r="M23952" s="17" t="s">
        <v>2219</v>
      </c>
      <c r="N23952" s="17" t="s">
        <v>42877</v>
      </c>
      <c r="O23952" s="17" t="s">
        <v>42877</v>
      </c>
      <c r="P23952" s="17" t="s">
        <v>346</v>
      </c>
      <c r="Q23952" s="17" t="s">
        <v>45413</v>
      </c>
      <c r="R23952" s="17" t="s">
        <v>1190</v>
      </c>
      <c r="S23952">
        <v>71528</v>
      </c>
      <c r="T23952">
        <v>8.6011213155165397E-3</v>
      </c>
      <c r="U23952">
        <v>5</v>
      </c>
      <c r="V23952" s="17" t="s">
        <v>92158</v>
      </c>
      <c r="W23952" s="17" t="s">
        <v>2178</v>
      </c>
      <c r="X23952">
        <v>3.1019999999999999</v>
      </c>
      <c r="Y23952" s="17" t="s">
        <v>92159</v>
      </c>
      <c r="Z23952" s="17" t="s">
        <v>2179</v>
      </c>
      <c r="AA23952" s="17" t="s">
        <v>32269</v>
      </c>
    </row>
    <row r="23953" spans="1:27" x14ac:dyDescent="0.3">
      <c r="A23953" s="17" t="s">
        <v>345</v>
      </c>
      <c r="B23953" s="17" t="s">
        <v>92092</v>
      </c>
      <c r="C23953" s="17" t="s">
        <v>346</v>
      </c>
      <c r="D23953">
        <v>648</v>
      </c>
      <c r="E23953">
        <v>1.663</v>
      </c>
      <c r="F23953" s="17" t="s">
        <v>32270</v>
      </c>
      <c r="G23953" s="17" t="s">
        <v>32271</v>
      </c>
      <c r="H23953" s="17" t="s">
        <v>3705</v>
      </c>
      <c r="I23953" s="17" t="s">
        <v>346</v>
      </c>
      <c r="J23953" s="17" t="s">
        <v>346</v>
      </c>
      <c r="K23953" s="17" t="s">
        <v>346</v>
      </c>
      <c r="L23953" s="17" t="s">
        <v>45762</v>
      </c>
      <c r="M23953" s="17" t="s">
        <v>43609</v>
      </c>
      <c r="N23953" s="17" t="s">
        <v>43233</v>
      </c>
      <c r="O23953" s="17" t="s">
        <v>43233</v>
      </c>
      <c r="P23953" s="17" t="s">
        <v>346</v>
      </c>
      <c r="Q23953" s="17" t="s">
        <v>53958</v>
      </c>
      <c r="R23953" s="17" t="s">
        <v>1190</v>
      </c>
      <c r="S23953">
        <v>108261</v>
      </c>
      <c r="T23953">
        <v>1.30182025883449E-2</v>
      </c>
      <c r="U23953">
        <v>5</v>
      </c>
      <c r="V23953" s="17" t="s">
        <v>92160</v>
      </c>
      <c r="W23953" s="17" t="s">
        <v>2178</v>
      </c>
      <c r="X23953">
        <v>3.1019999999999999</v>
      </c>
      <c r="Y23953" s="17" t="s">
        <v>92161</v>
      </c>
      <c r="Z23953" s="17" t="s">
        <v>2179</v>
      </c>
      <c r="AA23953" s="17" t="s">
        <v>32272</v>
      </c>
    </row>
    <row r="23954" spans="1:27" x14ac:dyDescent="0.3">
      <c r="A23954" s="17" t="s">
        <v>345</v>
      </c>
      <c r="B23954" s="17" t="s">
        <v>92092</v>
      </c>
      <c r="C23954" s="17" t="s">
        <v>346</v>
      </c>
      <c r="D23954">
        <v>656</v>
      </c>
      <c r="E23954">
        <v>1.671</v>
      </c>
      <c r="F23954" s="17" t="s">
        <v>32247</v>
      </c>
      <c r="G23954" s="17" t="s">
        <v>32248</v>
      </c>
      <c r="H23954" s="17" t="s">
        <v>25440</v>
      </c>
      <c r="I23954" s="17" t="s">
        <v>346</v>
      </c>
      <c r="J23954" s="17" t="s">
        <v>346</v>
      </c>
      <c r="K23954" s="17" t="s">
        <v>346</v>
      </c>
      <c r="L23954" s="17" t="s">
        <v>63622</v>
      </c>
      <c r="M23954" s="17" t="s">
        <v>2219</v>
      </c>
      <c r="N23954" s="17" t="s">
        <v>42952</v>
      </c>
      <c r="O23954" s="17" t="s">
        <v>42952</v>
      </c>
      <c r="P23954" s="17" t="s">
        <v>346</v>
      </c>
      <c r="Q23954" s="17" t="s">
        <v>43666</v>
      </c>
      <c r="R23954" s="17" t="s">
        <v>1190</v>
      </c>
      <c r="S23954">
        <v>50341</v>
      </c>
      <c r="T23954">
        <v>6.05342031294623E-3</v>
      </c>
      <c r="U23954">
        <v>5</v>
      </c>
      <c r="V23954" s="17" t="s">
        <v>92162</v>
      </c>
      <c r="W23954" s="17" t="s">
        <v>2178</v>
      </c>
      <c r="X23954">
        <v>3.1019999999999999</v>
      </c>
      <c r="Y23954" s="17" t="s">
        <v>92163</v>
      </c>
      <c r="Z23954" s="17" t="s">
        <v>2179</v>
      </c>
      <c r="AA23954" s="17" t="s">
        <v>32273</v>
      </c>
    </row>
    <row r="23955" spans="1:27" x14ac:dyDescent="0.3">
      <c r="A23955" s="17" t="s">
        <v>345</v>
      </c>
      <c r="B23955" s="17" t="s">
        <v>92092</v>
      </c>
      <c r="C23955" s="17" t="s">
        <v>346</v>
      </c>
      <c r="D23955">
        <v>660</v>
      </c>
      <c r="E23955">
        <v>1.6679999999999999</v>
      </c>
      <c r="F23955" s="17" t="s">
        <v>32274</v>
      </c>
      <c r="G23955" s="17" t="s">
        <v>346</v>
      </c>
      <c r="H23955" s="17" t="s">
        <v>3102</v>
      </c>
      <c r="I23955" s="17" t="s">
        <v>346</v>
      </c>
      <c r="J23955" s="17" t="s">
        <v>346</v>
      </c>
      <c r="K23955" s="17" t="s">
        <v>346</v>
      </c>
      <c r="L23955" s="17" t="s">
        <v>44607</v>
      </c>
      <c r="M23955" s="17" t="s">
        <v>2219</v>
      </c>
      <c r="N23955" s="17" t="s">
        <v>45366</v>
      </c>
      <c r="O23955" s="17" t="s">
        <v>43628</v>
      </c>
      <c r="P23955" s="17" t="s">
        <v>346</v>
      </c>
      <c r="Q23955" s="17" t="s">
        <v>48975</v>
      </c>
      <c r="R23955" s="17" t="s">
        <v>1190</v>
      </c>
      <c r="S23955">
        <v>81681</v>
      </c>
      <c r="T23955">
        <v>9.8220024350283291E-3</v>
      </c>
      <c r="U23955">
        <v>5</v>
      </c>
      <c r="V23955" s="17" t="s">
        <v>92164</v>
      </c>
      <c r="W23955" s="17" t="s">
        <v>2178</v>
      </c>
      <c r="X23955">
        <v>3.1019999999999999</v>
      </c>
      <c r="Y23955" s="17" t="s">
        <v>92165</v>
      </c>
      <c r="Z23955" s="17" t="s">
        <v>2179</v>
      </c>
      <c r="AA23955" s="17" t="s">
        <v>32275</v>
      </c>
    </row>
    <row r="23956" spans="1:27" x14ac:dyDescent="0.3">
      <c r="A23956" s="17" t="s">
        <v>345</v>
      </c>
      <c r="B23956" s="17" t="s">
        <v>92092</v>
      </c>
      <c r="C23956" s="17" t="s">
        <v>346</v>
      </c>
      <c r="D23956">
        <v>672</v>
      </c>
      <c r="E23956">
        <v>1.621</v>
      </c>
      <c r="F23956" s="17" t="s">
        <v>1714</v>
      </c>
      <c r="G23956" s="17" t="s">
        <v>1108</v>
      </c>
      <c r="H23956" s="17" t="s">
        <v>4276</v>
      </c>
      <c r="I23956" s="17" t="s">
        <v>1107</v>
      </c>
      <c r="J23956" s="17" t="s">
        <v>1714</v>
      </c>
      <c r="K23956" s="17" t="s">
        <v>1108</v>
      </c>
      <c r="L23956" s="17" t="s">
        <v>46806</v>
      </c>
      <c r="M23956" s="17" t="s">
        <v>2219</v>
      </c>
      <c r="N23956" s="17" t="s">
        <v>43844</v>
      </c>
      <c r="O23956" s="17" t="s">
        <v>43844</v>
      </c>
      <c r="P23956" s="17" t="s">
        <v>346</v>
      </c>
      <c r="Q23956" s="17" t="s">
        <v>43504</v>
      </c>
      <c r="R23956" s="17" t="s">
        <v>1190</v>
      </c>
      <c r="S23956">
        <v>3972028</v>
      </c>
      <c r="T23956">
        <v>0.477629665258759</v>
      </c>
      <c r="U23956">
        <v>5</v>
      </c>
      <c r="V23956" s="17" t="s">
        <v>92166</v>
      </c>
      <c r="W23956" s="17" t="s">
        <v>2178</v>
      </c>
      <c r="X23956">
        <v>3.1019999999999999</v>
      </c>
      <c r="Y23956" s="17" t="s">
        <v>92167</v>
      </c>
      <c r="Z23956" s="17" t="s">
        <v>2179</v>
      </c>
      <c r="AA23956" s="17" t="s">
        <v>32276</v>
      </c>
    </row>
    <row r="23957" spans="1:27" x14ac:dyDescent="0.3">
      <c r="A23957" s="17" t="s">
        <v>345</v>
      </c>
      <c r="B23957" s="17" t="s">
        <v>92092</v>
      </c>
      <c r="C23957" s="17" t="s">
        <v>346</v>
      </c>
      <c r="D23957">
        <v>692</v>
      </c>
      <c r="E23957">
        <v>1.214</v>
      </c>
      <c r="F23957" s="17" t="s">
        <v>4310</v>
      </c>
      <c r="G23957" s="17" t="s">
        <v>4311</v>
      </c>
      <c r="H23957" s="17" t="s">
        <v>2238</v>
      </c>
      <c r="I23957" s="17" t="s">
        <v>346</v>
      </c>
      <c r="J23957" s="17" t="s">
        <v>346</v>
      </c>
      <c r="K23957" s="17" t="s">
        <v>346</v>
      </c>
      <c r="L23957" s="17" t="s">
        <v>42971</v>
      </c>
      <c r="M23957" s="17" t="s">
        <v>2219</v>
      </c>
      <c r="N23957" s="17" t="s">
        <v>43321</v>
      </c>
      <c r="O23957" s="17" t="s">
        <v>43321</v>
      </c>
      <c r="P23957" s="17" t="s">
        <v>346</v>
      </c>
      <c r="Q23957" s="17" t="s">
        <v>48329</v>
      </c>
      <c r="R23957" s="17" t="s">
        <v>1190</v>
      </c>
      <c r="S23957">
        <v>68298</v>
      </c>
      <c r="T23957">
        <v>8.2127192652828099E-3</v>
      </c>
      <c r="U23957">
        <v>5</v>
      </c>
      <c r="V23957" s="17" t="s">
        <v>92168</v>
      </c>
      <c r="W23957" s="17" t="s">
        <v>2178</v>
      </c>
      <c r="X23957">
        <v>3.1019999999999999</v>
      </c>
      <c r="Y23957" s="17" t="s">
        <v>92169</v>
      </c>
      <c r="Z23957" s="17" t="s">
        <v>2179</v>
      </c>
      <c r="AA23957" s="17" t="s">
        <v>32277</v>
      </c>
    </row>
    <row r="23958" spans="1:27" x14ac:dyDescent="0.3">
      <c r="A23958" s="17" t="s">
        <v>345</v>
      </c>
      <c r="B23958" s="17" t="s">
        <v>92092</v>
      </c>
      <c r="C23958" s="17" t="s">
        <v>346</v>
      </c>
      <c r="D23958">
        <v>696</v>
      </c>
      <c r="E23958">
        <v>2.089</v>
      </c>
      <c r="F23958" s="17" t="s">
        <v>3754</v>
      </c>
      <c r="G23958" s="17" t="s">
        <v>664</v>
      </c>
      <c r="H23958" s="17" t="s">
        <v>3755</v>
      </c>
      <c r="I23958" s="17" t="s">
        <v>663</v>
      </c>
      <c r="J23958" s="17" t="s">
        <v>1356</v>
      </c>
      <c r="K23958" s="17" t="s">
        <v>664</v>
      </c>
      <c r="L23958" s="17" t="s">
        <v>45852</v>
      </c>
      <c r="M23958" s="17" t="s">
        <v>2219</v>
      </c>
      <c r="N23958" s="17" t="s">
        <v>43798</v>
      </c>
      <c r="O23958" s="17" t="s">
        <v>43798</v>
      </c>
      <c r="P23958" s="17" t="s">
        <v>346</v>
      </c>
      <c r="Q23958" s="17" t="s">
        <v>43815</v>
      </c>
      <c r="R23958" s="17" t="s">
        <v>1190</v>
      </c>
      <c r="S23958">
        <v>100864</v>
      </c>
      <c r="T23958">
        <v>1.21287258188159E-2</v>
      </c>
      <c r="U23958">
        <v>5</v>
      </c>
      <c r="V23958" s="17" t="s">
        <v>92170</v>
      </c>
      <c r="W23958" s="17" t="s">
        <v>2178</v>
      </c>
      <c r="X23958">
        <v>3.1019999999999999</v>
      </c>
      <c r="Y23958" s="17" t="s">
        <v>92171</v>
      </c>
      <c r="Z23958" s="17" t="s">
        <v>2179</v>
      </c>
      <c r="AA23958" s="17" t="s">
        <v>32278</v>
      </c>
    </row>
    <row r="23959" spans="1:27" x14ac:dyDescent="0.3">
      <c r="A23959" s="17" t="s">
        <v>345</v>
      </c>
      <c r="B23959" s="17" t="s">
        <v>92092</v>
      </c>
      <c r="C23959" s="17" t="s">
        <v>346</v>
      </c>
      <c r="D23959">
        <v>700</v>
      </c>
      <c r="E23959">
        <v>1.704</v>
      </c>
      <c r="F23959" s="17" t="s">
        <v>32279</v>
      </c>
      <c r="G23959" s="17" t="s">
        <v>32280</v>
      </c>
      <c r="H23959" s="17" t="s">
        <v>3705</v>
      </c>
      <c r="I23959" s="17" t="s">
        <v>346</v>
      </c>
      <c r="J23959" s="17" t="s">
        <v>346</v>
      </c>
      <c r="K23959" s="17" t="s">
        <v>346</v>
      </c>
      <c r="L23959" s="17" t="s">
        <v>45762</v>
      </c>
      <c r="M23959" s="17" t="s">
        <v>48465</v>
      </c>
      <c r="N23959" s="17" t="s">
        <v>43521</v>
      </c>
      <c r="O23959" s="17" t="s">
        <v>43521</v>
      </c>
      <c r="P23959" s="17" t="s">
        <v>346</v>
      </c>
      <c r="Q23959" s="17" t="s">
        <v>46387</v>
      </c>
      <c r="R23959" s="17" t="s">
        <v>1190</v>
      </c>
      <c r="S23959">
        <v>54959</v>
      </c>
      <c r="T23959">
        <v>6.6087270212989799E-3</v>
      </c>
      <c r="U23959">
        <v>5</v>
      </c>
      <c r="V23959" s="17" t="s">
        <v>92172</v>
      </c>
      <c r="W23959" s="17" t="s">
        <v>2178</v>
      </c>
      <c r="X23959">
        <v>3.1019999999999999</v>
      </c>
      <c r="Y23959" s="17" t="s">
        <v>92173</v>
      </c>
      <c r="Z23959" s="17" t="s">
        <v>2179</v>
      </c>
      <c r="AA23959" s="17" t="s">
        <v>32281</v>
      </c>
    </row>
    <row r="23960" spans="1:27" x14ac:dyDescent="0.3">
      <c r="A23960" s="17" t="s">
        <v>345</v>
      </c>
      <c r="B23960" s="17" t="s">
        <v>92092</v>
      </c>
      <c r="C23960" s="17" t="s">
        <v>346</v>
      </c>
      <c r="D23960">
        <v>704</v>
      </c>
      <c r="E23960">
        <v>2.2240000000000002</v>
      </c>
      <c r="F23960" s="17" t="s">
        <v>31982</v>
      </c>
      <c r="G23960" s="17" t="s">
        <v>31983</v>
      </c>
      <c r="H23960" s="17" t="s">
        <v>31984</v>
      </c>
      <c r="I23960" s="17" t="s">
        <v>346</v>
      </c>
      <c r="J23960" s="17" t="s">
        <v>346</v>
      </c>
      <c r="K23960" s="17" t="s">
        <v>346</v>
      </c>
      <c r="L23960" s="17" t="s">
        <v>91688</v>
      </c>
      <c r="M23960" s="17" t="s">
        <v>2219</v>
      </c>
      <c r="N23960" s="17" t="s">
        <v>44821</v>
      </c>
      <c r="O23960" s="17" t="s">
        <v>44821</v>
      </c>
      <c r="P23960" s="17" t="s">
        <v>346</v>
      </c>
      <c r="Q23960" s="17" t="s">
        <v>50634</v>
      </c>
      <c r="R23960" s="17" t="s">
        <v>1190</v>
      </c>
      <c r="S23960">
        <v>13534837</v>
      </c>
      <c r="T23960">
        <v>1.6275413128109499</v>
      </c>
      <c r="U23960">
        <v>5</v>
      </c>
      <c r="V23960" s="17" t="s">
        <v>92174</v>
      </c>
      <c r="W23960" s="17" t="s">
        <v>2178</v>
      </c>
      <c r="X23960">
        <v>3.1019999999999999</v>
      </c>
      <c r="Y23960" s="17" t="s">
        <v>92175</v>
      </c>
      <c r="Z23960" s="17" t="s">
        <v>2179</v>
      </c>
      <c r="AA23960" s="17" t="s">
        <v>32282</v>
      </c>
    </row>
    <row r="23961" spans="1:27" x14ac:dyDescent="0.3">
      <c r="A23961" s="17" t="s">
        <v>345</v>
      </c>
      <c r="B23961" s="17" t="s">
        <v>92092</v>
      </c>
      <c r="C23961" s="17" t="s">
        <v>346</v>
      </c>
      <c r="D23961">
        <v>732</v>
      </c>
      <c r="E23961">
        <v>1.7170000000000001</v>
      </c>
      <c r="F23961" s="17" t="s">
        <v>32283</v>
      </c>
      <c r="G23961" s="17" t="s">
        <v>32284</v>
      </c>
      <c r="H23961" s="17" t="s">
        <v>12348</v>
      </c>
      <c r="I23961" s="17" t="s">
        <v>346</v>
      </c>
      <c r="J23961" s="17" t="s">
        <v>346</v>
      </c>
      <c r="K23961" s="17" t="s">
        <v>346</v>
      </c>
      <c r="L23961" s="17" t="s">
        <v>57411</v>
      </c>
      <c r="M23961" s="17" t="s">
        <v>2219</v>
      </c>
      <c r="N23961" s="17" t="s">
        <v>44075</v>
      </c>
      <c r="O23961" s="17" t="s">
        <v>44075</v>
      </c>
      <c r="P23961" s="17" t="s">
        <v>346</v>
      </c>
      <c r="Q23961" s="17" t="s">
        <v>50190</v>
      </c>
      <c r="R23961" s="17" t="s">
        <v>1190</v>
      </c>
      <c r="S23961">
        <v>301650</v>
      </c>
      <c r="T23961">
        <v>3.6272903545822098E-2</v>
      </c>
      <c r="U23961">
        <v>5</v>
      </c>
      <c r="V23961" s="17" t="s">
        <v>92176</v>
      </c>
      <c r="W23961" s="17" t="s">
        <v>2178</v>
      </c>
      <c r="X23961">
        <v>3.1019999999999999</v>
      </c>
      <c r="Y23961" s="17" t="s">
        <v>92177</v>
      </c>
      <c r="Z23961" s="17" t="s">
        <v>2179</v>
      </c>
      <c r="AA23961" s="17" t="s">
        <v>32285</v>
      </c>
    </row>
    <row r="23962" spans="1:27" x14ac:dyDescent="0.3">
      <c r="A23962" s="17" t="s">
        <v>345</v>
      </c>
      <c r="B23962" s="17" t="s">
        <v>92092</v>
      </c>
      <c r="C23962" s="17" t="s">
        <v>346</v>
      </c>
      <c r="D23962">
        <v>732</v>
      </c>
      <c r="E23962">
        <v>2.1840000000000002</v>
      </c>
      <c r="F23962" s="17" t="s">
        <v>10724</v>
      </c>
      <c r="G23962" s="17" t="s">
        <v>121</v>
      </c>
      <c r="H23962" s="17" t="s">
        <v>10725</v>
      </c>
      <c r="I23962" s="17" t="s">
        <v>119</v>
      </c>
      <c r="J23962" s="17" t="s">
        <v>120</v>
      </c>
      <c r="K23962" s="17" t="s">
        <v>121</v>
      </c>
      <c r="L23962" s="17" t="s">
        <v>57467</v>
      </c>
      <c r="M23962" s="17" t="s">
        <v>43855</v>
      </c>
      <c r="N23962" s="17" t="s">
        <v>42892</v>
      </c>
      <c r="O23962" s="17" t="s">
        <v>42892</v>
      </c>
      <c r="P23962" s="17" t="s">
        <v>346</v>
      </c>
      <c r="Q23962" s="17" t="s">
        <v>45168</v>
      </c>
      <c r="R23962" s="17" t="s">
        <v>1188</v>
      </c>
      <c r="S23962">
        <v>126900</v>
      </c>
      <c r="T23962">
        <v>1.5259510889987799E-2</v>
      </c>
      <c r="U23962">
        <v>5</v>
      </c>
      <c r="V23962" s="17" t="s">
        <v>92178</v>
      </c>
      <c r="W23962" s="17" t="s">
        <v>2178</v>
      </c>
      <c r="X23962">
        <v>3.1019999999999999</v>
      </c>
      <c r="Y23962" s="17" t="s">
        <v>92179</v>
      </c>
      <c r="Z23962" s="17" t="s">
        <v>2179</v>
      </c>
      <c r="AA23962" s="17" t="s">
        <v>32286</v>
      </c>
    </row>
    <row r="23963" spans="1:27" x14ac:dyDescent="0.3">
      <c r="A23963" s="17" t="s">
        <v>345</v>
      </c>
      <c r="B23963" s="17" t="s">
        <v>92092</v>
      </c>
      <c r="C23963" s="17" t="s">
        <v>346</v>
      </c>
      <c r="D23963">
        <v>752</v>
      </c>
      <c r="E23963">
        <v>1.9379999999999999</v>
      </c>
      <c r="F23963" s="17" t="s">
        <v>1407</v>
      </c>
      <c r="G23963" s="17" t="s">
        <v>346</v>
      </c>
      <c r="H23963" s="17" t="s">
        <v>346</v>
      </c>
      <c r="I23963" s="17" t="s">
        <v>880</v>
      </c>
      <c r="J23963" s="17" t="s">
        <v>1407</v>
      </c>
      <c r="K23963" s="17" t="s">
        <v>881</v>
      </c>
      <c r="L23963" s="17" t="s">
        <v>346</v>
      </c>
      <c r="M23963" s="17" t="s">
        <v>46844</v>
      </c>
      <c r="N23963" s="17" t="s">
        <v>346</v>
      </c>
      <c r="O23963" s="17" t="s">
        <v>346</v>
      </c>
      <c r="P23963" s="17" t="s">
        <v>43298</v>
      </c>
      <c r="Q23963" s="17" t="s">
        <v>346</v>
      </c>
      <c r="R23963" s="17" t="s">
        <v>1186</v>
      </c>
      <c r="S23963">
        <v>339145</v>
      </c>
      <c r="T23963">
        <v>4.07816140329781E-2</v>
      </c>
      <c r="U23963">
        <v>5</v>
      </c>
      <c r="V23963" s="17" t="s">
        <v>92180</v>
      </c>
      <c r="W23963" s="17" t="s">
        <v>2178</v>
      </c>
      <c r="X23963">
        <v>3.1019999999999999</v>
      </c>
      <c r="Y23963" s="17" t="s">
        <v>92181</v>
      </c>
      <c r="Z23963" s="17" t="s">
        <v>2179</v>
      </c>
      <c r="AA23963" s="17" t="s">
        <v>32287</v>
      </c>
    </row>
    <row r="23964" spans="1:27" x14ac:dyDescent="0.3">
      <c r="A23964" s="17" t="s">
        <v>345</v>
      </c>
      <c r="B23964" s="17" t="s">
        <v>92092</v>
      </c>
      <c r="C23964" s="17" t="s">
        <v>346</v>
      </c>
      <c r="D23964">
        <v>760</v>
      </c>
      <c r="E23964">
        <v>1.5389999999999999</v>
      </c>
      <c r="F23964" s="17" t="s">
        <v>135</v>
      </c>
      <c r="G23964" s="17" t="s">
        <v>136</v>
      </c>
      <c r="H23964" s="17" t="s">
        <v>7401</v>
      </c>
      <c r="I23964" s="17" t="s">
        <v>134</v>
      </c>
      <c r="J23964" s="17" t="s">
        <v>135</v>
      </c>
      <c r="K23964" s="17" t="s">
        <v>136</v>
      </c>
      <c r="L23964" s="17" t="s">
        <v>52199</v>
      </c>
      <c r="M23964" s="17" t="s">
        <v>2219</v>
      </c>
      <c r="N23964" s="17" t="s">
        <v>43133</v>
      </c>
      <c r="O23964" s="17" t="s">
        <v>43133</v>
      </c>
      <c r="P23964" s="17" t="s">
        <v>346</v>
      </c>
      <c r="Q23964" s="17" t="s">
        <v>45289</v>
      </c>
      <c r="R23964" s="17" t="s">
        <v>1190</v>
      </c>
      <c r="S23964">
        <v>94917</v>
      </c>
      <c r="T23964">
        <v>1.14136091027973E-2</v>
      </c>
      <c r="U23964">
        <v>5</v>
      </c>
      <c r="V23964" s="17" t="s">
        <v>92182</v>
      </c>
      <c r="W23964" s="17" t="s">
        <v>2178</v>
      </c>
      <c r="X23964">
        <v>3.1019999999999999</v>
      </c>
      <c r="Y23964" s="17" t="s">
        <v>92183</v>
      </c>
      <c r="Z23964" s="17" t="s">
        <v>2179</v>
      </c>
      <c r="AA23964" s="17" t="s">
        <v>32288</v>
      </c>
    </row>
    <row r="23965" spans="1:27" x14ac:dyDescent="0.3">
      <c r="A23965" s="17" t="s">
        <v>345</v>
      </c>
      <c r="B23965" s="17" t="s">
        <v>92092</v>
      </c>
      <c r="C23965" s="17" t="s">
        <v>32289</v>
      </c>
      <c r="D23965">
        <v>760</v>
      </c>
      <c r="E23965">
        <v>2.2669999999999999</v>
      </c>
      <c r="F23965" s="17" t="s">
        <v>1311</v>
      </c>
      <c r="G23965" s="17" t="s">
        <v>346</v>
      </c>
      <c r="H23965" s="17" t="s">
        <v>346</v>
      </c>
      <c r="I23965" s="17" t="s">
        <v>1036</v>
      </c>
      <c r="J23965" s="17" t="s">
        <v>1311</v>
      </c>
      <c r="K23965" s="17" t="s">
        <v>1037</v>
      </c>
      <c r="L23965" s="17" t="s">
        <v>346</v>
      </c>
      <c r="M23965" s="17" t="s">
        <v>47511</v>
      </c>
      <c r="N23965" s="17" t="s">
        <v>346</v>
      </c>
      <c r="O23965" s="17" t="s">
        <v>346</v>
      </c>
      <c r="P23965" s="17" t="s">
        <v>47476</v>
      </c>
      <c r="Q23965" s="17" t="s">
        <v>346</v>
      </c>
      <c r="R23965" s="17" t="s">
        <v>1186</v>
      </c>
      <c r="S23965">
        <v>200888</v>
      </c>
      <c r="T23965">
        <v>2.41564430549084E-2</v>
      </c>
      <c r="U23965">
        <v>5</v>
      </c>
      <c r="V23965" s="17" t="s">
        <v>92184</v>
      </c>
      <c r="W23965" s="17" t="s">
        <v>2178</v>
      </c>
      <c r="X23965">
        <v>3.1019999999999999</v>
      </c>
      <c r="Y23965" s="17" t="s">
        <v>92185</v>
      </c>
      <c r="Z23965" s="17" t="s">
        <v>2179</v>
      </c>
      <c r="AA23965" s="17" t="s">
        <v>32290</v>
      </c>
    </row>
    <row r="23966" spans="1:27" x14ac:dyDescent="0.3">
      <c r="A23966" s="17" t="s">
        <v>345</v>
      </c>
      <c r="B23966" s="17" t="s">
        <v>92092</v>
      </c>
      <c r="C23966" s="17" t="s">
        <v>346</v>
      </c>
      <c r="D23966">
        <v>772</v>
      </c>
      <c r="E23966">
        <v>2.085</v>
      </c>
      <c r="F23966" s="17" t="s">
        <v>1364</v>
      </c>
      <c r="G23966" s="17" t="s">
        <v>832</v>
      </c>
      <c r="H23966" s="17" t="s">
        <v>4298</v>
      </c>
      <c r="I23966" s="17" t="s">
        <v>831</v>
      </c>
      <c r="J23966" s="17" t="s">
        <v>1364</v>
      </c>
      <c r="K23966" s="17" t="s">
        <v>832</v>
      </c>
      <c r="L23966" s="17" t="s">
        <v>46834</v>
      </c>
      <c r="M23966" s="17" t="s">
        <v>46473</v>
      </c>
      <c r="N23966" s="17" t="s">
        <v>43683</v>
      </c>
      <c r="O23966" s="17" t="s">
        <v>43683</v>
      </c>
      <c r="P23966" s="17" t="s">
        <v>346</v>
      </c>
      <c r="Q23966" s="17" t="s">
        <v>44912</v>
      </c>
      <c r="R23966" s="17" t="s">
        <v>1188</v>
      </c>
      <c r="S23966">
        <v>515581</v>
      </c>
      <c r="T23966">
        <v>6.1997745344135602E-2</v>
      </c>
      <c r="U23966">
        <v>5</v>
      </c>
      <c r="V23966" s="17" t="s">
        <v>92186</v>
      </c>
      <c r="W23966" s="17" t="s">
        <v>2178</v>
      </c>
      <c r="X23966">
        <v>3.1019999999999999</v>
      </c>
      <c r="Y23966" s="17" t="s">
        <v>92187</v>
      </c>
      <c r="Z23966" s="17" t="s">
        <v>2179</v>
      </c>
      <c r="AA23966" s="17" t="s">
        <v>32291</v>
      </c>
    </row>
    <row r="23967" spans="1:27" x14ac:dyDescent="0.3">
      <c r="A23967" s="17" t="s">
        <v>345</v>
      </c>
      <c r="B23967" s="17" t="s">
        <v>92092</v>
      </c>
      <c r="C23967" s="17" t="s">
        <v>346</v>
      </c>
      <c r="D23967">
        <v>788</v>
      </c>
      <c r="E23967">
        <v>1.589</v>
      </c>
      <c r="F23967" s="17" t="s">
        <v>27506</v>
      </c>
      <c r="G23967" s="17" t="s">
        <v>27507</v>
      </c>
      <c r="H23967" s="17" t="s">
        <v>4276</v>
      </c>
      <c r="I23967" s="17" t="s">
        <v>346</v>
      </c>
      <c r="J23967" s="17" t="s">
        <v>346</v>
      </c>
      <c r="K23967" s="17" t="s">
        <v>346</v>
      </c>
      <c r="L23967" s="17" t="s">
        <v>46806</v>
      </c>
      <c r="M23967" s="17" t="s">
        <v>2219</v>
      </c>
      <c r="N23967" s="17" t="s">
        <v>43167</v>
      </c>
      <c r="O23967" s="17" t="s">
        <v>45671</v>
      </c>
      <c r="P23967" s="17" t="s">
        <v>346</v>
      </c>
      <c r="Q23967" s="17" t="s">
        <v>48303</v>
      </c>
      <c r="R23967" s="17" t="s">
        <v>1190</v>
      </c>
      <c r="S23967">
        <v>342072</v>
      </c>
      <c r="T23967">
        <v>4.1133580844443803E-2</v>
      </c>
      <c r="U23967">
        <v>5</v>
      </c>
      <c r="V23967" s="17" t="s">
        <v>92188</v>
      </c>
      <c r="W23967" s="17" t="s">
        <v>2178</v>
      </c>
      <c r="X23967">
        <v>3.1019999999999999</v>
      </c>
      <c r="Y23967" s="17" t="s">
        <v>92189</v>
      </c>
      <c r="Z23967" s="17" t="s">
        <v>2179</v>
      </c>
      <c r="AA23967" s="17" t="s">
        <v>32292</v>
      </c>
    </row>
    <row r="23968" spans="1:27" x14ac:dyDescent="0.3">
      <c r="A23968" s="17" t="s">
        <v>345</v>
      </c>
      <c r="B23968" s="17" t="s">
        <v>92092</v>
      </c>
      <c r="C23968" s="17" t="s">
        <v>346</v>
      </c>
      <c r="D23968">
        <v>788</v>
      </c>
      <c r="E23968">
        <v>2.4369999999999998</v>
      </c>
      <c r="F23968" s="17" t="s">
        <v>30831</v>
      </c>
      <c r="G23968" s="17" t="s">
        <v>509</v>
      </c>
      <c r="H23968" s="17" t="s">
        <v>30832</v>
      </c>
      <c r="I23968" s="17" t="s">
        <v>508</v>
      </c>
      <c r="J23968" s="17" t="s">
        <v>1826</v>
      </c>
      <c r="K23968" s="17" t="s">
        <v>509</v>
      </c>
      <c r="L23968" s="17" t="s">
        <v>90075</v>
      </c>
      <c r="M23968" s="17" t="s">
        <v>59381</v>
      </c>
      <c r="N23968" s="17" t="s">
        <v>44040</v>
      </c>
      <c r="O23968" s="17" t="s">
        <v>44040</v>
      </c>
      <c r="P23968" s="17" t="s">
        <v>346</v>
      </c>
      <c r="Q23968" s="17" t="s">
        <v>47325</v>
      </c>
      <c r="R23968" s="17" t="s">
        <v>1190</v>
      </c>
      <c r="S23968">
        <v>503933</v>
      </c>
      <c r="T23968">
        <v>6.0597092997038901E-2</v>
      </c>
      <c r="U23968">
        <v>5</v>
      </c>
      <c r="V23968" s="17" t="s">
        <v>92190</v>
      </c>
      <c r="W23968" s="17" t="s">
        <v>2178</v>
      </c>
      <c r="X23968">
        <v>3.1019999999999999</v>
      </c>
      <c r="Y23968" s="17" t="s">
        <v>92191</v>
      </c>
      <c r="Z23968" s="17" t="s">
        <v>2179</v>
      </c>
      <c r="AA23968" s="17" t="s">
        <v>32293</v>
      </c>
    </row>
    <row r="23969" spans="1:27" x14ac:dyDescent="0.3">
      <c r="A23969" s="17" t="s">
        <v>345</v>
      </c>
      <c r="B23969" s="17" t="s">
        <v>92092</v>
      </c>
      <c r="C23969" s="17" t="s">
        <v>346</v>
      </c>
      <c r="D23969">
        <v>792</v>
      </c>
      <c r="E23969">
        <v>2.0470000000000002</v>
      </c>
      <c r="F23969" s="17" t="s">
        <v>32294</v>
      </c>
      <c r="G23969" s="17" t="s">
        <v>812</v>
      </c>
      <c r="H23969" s="17" t="s">
        <v>32295</v>
      </c>
      <c r="I23969" s="17" t="s">
        <v>811</v>
      </c>
      <c r="J23969" s="17" t="s">
        <v>1739</v>
      </c>
      <c r="K23969" s="17" t="s">
        <v>812</v>
      </c>
      <c r="L23969" s="17" t="s">
        <v>92192</v>
      </c>
      <c r="M23969" s="17" t="s">
        <v>44504</v>
      </c>
      <c r="N23969" s="17" t="s">
        <v>44473</v>
      </c>
      <c r="O23969" s="17" t="s">
        <v>44473</v>
      </c>
      <c r="P23969" s="17" t="s">
        <v>346</v>
      </c>
      <c r="Q23969" s="17" t="s">
        <v>44238</v>
      </c>
      <c r="R23969" s="17" t="s">
        <v>1188</v>
      </c>
      <c r="S23969">
        <v>251854</v>
      </c>
      <c r="T23969">
        <v>3.0285018563333301E-2</v>
      </c>
      <c r="U23969">
        <v>5</v>
      </c>
      <c r="V23969" s="17" t="s">
        <v>92193</v>
      </c>
      <c r="W23969" s="17" t="s">
        <v>2178</v>
      </c>
      <c r="X23969">
        <v>3.1019999999999999</v>
      </c>
      <c r="Y23969" s="17" t="s">
        <v>92194</v>
      </c>
      <c r="Z23969" s="17" t="s">
        <v>2179</v>
      </c>
      <c r="AA23969" s="17" t="s">
        <v>32296</v>
      </c>
    </row>
    <row r="23970" spans="1:27" x14ac:dyDescent="0.3">
      <c r="A23970" s="17" t="s">
        <v>345</v>
      </c>
      <c r="B23970" s="17" t="s">
        <v>92092</v>
      </c>
      <c r="C23970" s="17" t="s">
        <v>346</v>
      </c>
      <c r="D23970">
        <v>796</v>
      </c>
      <c r="E23970">
        <v>2.5649999999999999</v>
      </c>
      <c r="F23970" s="17" t="s">
        <v>1744</v>
      </c>
      <c r="G23970" s="17" t="s">
        <v>346</v>
      </c>
      <c r="H23970" s="17" t="s">
        <v>346</v>
      </c>
      <c r="I23970" s="17" t="s">
        <v>884</v>
      </c>
      <c r="J23970" s="17" t="s">
        <v>1744</v>
      </c>
      <c r="K23970" s="17" t="s">
        <v>885</v>
      </c>
      <c r="L23970" s="17" t="s">
        <v>346</v>
      </c>
      <c r="M23970" s="17" t="s">
        <v>45548</v>
      </c>
      <c r="N23970" s="17" t="s">
        <v>346</v>
      </c>
      <c r="O23970" s="17" t="s">
        <v>346</v>
      </c>
      <c r="P23970" s="17" t="s">
        <v>45573</v>
      </c>
      <c r="Q23970" s="17" t="s">
        <v>346</v>
      </c>
      <c r="R23970" s="17" t="s">
        <v>1186</v>
      </c>
      <c r="S23970">
        <v>973171</v>
      </c>
      <c r="T23970">
        <v>0.117022170782666</v>
      </c>
      <c r="U23970">
        <v>5</v>
      </c>
      <c r="V23970" s="17" t="s">
        <v>92195</v>
      </c>
      <c r="W23970" s="17" t="s">
        <v>2178</v>
      </c>
      <c r="X23970">
        <v>3.1019999999999999</v>
      </c>
      <c r="Y23970" s="17" t="s">
        <v>92196</v>
      </c>
      <c r="Z23970" s="17" t="s">
        <v>2179</v>
      </c>
      <c r="AA23970" s="17" t="s">
        <v>32297</v>
      </c>
    </row>
    <row r="23971" spans="1:27" x14ac:dyDescent="0.3">
      <c r="A23971" s="17" t="s">
        <v>345</v>
      </c>
      <c r="B23971" s="17" t="s">
        <v>92092</v>
      </c>
      <c r="C23971" s="17" t="s">
        <v>346</v>
      </c>
      <c r="D23971">
        <v>796</v>
      </c>
      <c r="E23971">
        <v>2.6629999999999998</v>
      </c>
      <c r="F23971" s="17" t="s">
        <v>1227</v>
      </c>
      <c r="G23971" s="17" t="s">
        <v>971</v>
      </c>
      <c r="H23971" s="17" t="s">
        <v>2227</v>
      </c>
      <c r="I23971" s="17" t="s">
        <v>970</v>
      </c>
      <c r="J23971" s="17" t="s">
        <v>1227</v>
      </c>
      <c r="K23971" s="17" t="s">
        <v>971</v>
      </c>
      <c r="L23971" s="17" t="s">
        <v>42950</v>
      </c>
      <c r="M23971" s="17" t="s">
        <v>43093</v>
      </c>
      <c r="N23971" s="17" t="s">
        <v>43636</v>
      </c>
      <c r="O23971" s="17" t="s">
        <v>43946</v>
      </c>
      <c r="P23971" s="17" t="s">
        <v>346</v>
      </c>
      <c r="Q23971" s="17" t="s">
        <v>47859</v>
      </c>
      <c r="R23971" s="17" t="s">
        <v>1188</v>
      </c>
      <c r="S23971">
        <v>67076</v>
      </c>
      <c r="T23971">
        <v>8.0657758270829306E-3</v>
      </c>
      <c r="U23971">
        <v>5</v>
      </c>
      <c r="V23971" s="17" t="s">
        <v>92197</v>
      </c>
      <c r="W23971" s="17" t="s">
        <v>2178</v>
      </c>
      <c r="X23971">
        <v>3.1019999999999999</v>
      </c>
      <c r="Y23971" s="17" t="s">
        <v>92198</v>
      </c>
      <c r="Z23971" s="17" t="s">
        <v>2179</v>
      </c>
      <c r="AA23971" s="17" t="s">
        <v>32298</v>
      </c>
    </row>
    <row r="23972" spans="1:27" x14ac:dyDescent="0.3">
      <c r="A23972" s="17" t="s">
        <v>345</v>
      </c>
      <c r="B23972" s="17" t="s">
        <v>92092</v>
      </c>
      <c r="C23972" s="17" t="s">
        <v>346</v>
      </c>
      <c r="D23972">
        <v>804</v>
      </c>
      <c r="E23972">
        <v>3.1579999999999999</v>
      </c>
      <c r="F23972" s="17" t="s">
        <v>1312</v>
      </c>
      <c r="G23972" s="17" t="s">
        <v>726</v>
      </c>
      <c r="H23972" s="17" t="s">
        <v>3022</v>
      </c>
      <c r="I23972" s="17" t="s">
        <v>725</v>
      </c>
      <c r="J23972" s="17" t="s">
        <v>1312</v>
      </c>
      <c r="K23972" s="17" t="s">
        <v>726</v>
      </c>
      <c r="L23972" s="17" t="s">
        <v>44472</v>
      </c>
      <c r="M23972" s="17" t="s">
        <v>51128</v>
      </c>
      <c r="N23972" s="17" t="s">
        <v>46199</v>
      </c>
      <c r="O23972" s="17" t="s">
        <v>46199</v>
      </c>
      <c r="P23972" s="17" t="s">
        <v>346</v>
      </c>
      <c r="Q23972" s="17" t="s">
        <v>55055</v>
      </c>
      <c r="R23972" s="17" t="s">
        <v>1188</v>
      </c>
      <c r="S23972">
        <v>75678</v>
      </c>
      <c r="T23972">
        <v>9.1001518134948695E-3</v>
      </c>
      <c r="U23972">
        <v>5</v>
      </c>
      <c r="V23972" s="17" t="s">
        <v>92199</v>
      </c>
      <c r="W23972" s="17" t="s">
        <v>2178</v>
      </c>
      <c r="X23972">
        <v>3.1019999999999999</v>
      </c>
      <c r="Y23972" s="17" t="s">
        <v>92200</v>
      </c>
      <c r="Z23972" s="17" t="s">
        <v>2179</v>
      </c>
      <c r="AA23972" s="17" t="s">
        <v>32299</v>
      </c>
    </row>
    <row r="23973" spans="1:27" x14ac:dyDescent="0.3">
      <c r="A23973" s="17" t="s">
        <v>345</v>
      </c>
      <c r="B23973" s="17" t="s">
        <v>92092</v>
      </c>
      <c r="C23973" s="17" t="s">
        <v>346</v>
      </c>
      <c r="D23973">
        <v>812</v>
      </c>
      <c r="E23973">
        <v>2.5790000000000002</v>
      </c>
      <c r="F23973" s="17" t="s">
        <v>1315</v>
      </c>
      <c r="G23973" s="17" t="s">
        <v>519</v>
      </c>
      <c r="H23973" s="17" t="s">
        <v>2234</v>
      </c>
      <c r="I23973" s="17" t="s">
        <v>518</v>
      </c>
      <c r="J23973" s="17" t="s">
        <v>1315</v>
      </c>
      <c r="K23973" s="17" t="s">
        <v>519</v>
      </c>
      <c r="L23973" s="17" t="s">
        <v>42966</v>
      </c>
      <c r="M23973" s="17" t="s">
        <v>52113</v>
      </c>
      <c r="N23973" s="17" t="s">
        <v>43056</v>
      </c>
      <c r="O23973" s="17" t="s">
        <v>43056</v>
      </c>
      <c r="P23973" s="17" t="s">
        <v>346</v>
      </c>
      <c r="Q23973" s="17" t="s">
        <v>45419</v>
      </c>
      <c r="R23973" s="17" t="s">
        <v>1188</v>
      </c>
      <c r="S23973">
        <v>54766</v>
      </c>
      <c r="T23973">
        <v>6.5855190969351697E-3</v>
      </c>
      <c r="U23973">
        <v>5</v>
      </c>
      <c r="V23973" s="17" t="s">
        <v>92201</v>
      </c>
      <c r="W23973" s="17" t="s">
        <v>2178</v>
      </c>
      <c r="X23973">
        <v>3.1019999999999999</v>
      </c>
      <c r="Y23973" s="17" t="s">
        <v>92202</v>
      </c>
      <c r="Z23973" s="17" t="s">
        <v>2179</v>
      </c>
      <c r="AA23973" s="17" t="s">
        <v>32300</v>
      </c>
    </row>
    <row r="23974" spans="1:27" x14ac:dyDescent="0.3">
      <c r="A23974" s="17" t="s">
        <v>345</v>
      </c>
      <c r="B23974" s="17" t="s">
        <v>92092</v>
      </c>
      <c r="C23974" s="17" t="s">
        <v>346</v>
      </c>
      <c r="D23974">
        <v>820</v>
      </c>
      <c r="E23974">
        <v>2.1819999999999999</v>
      </c>
      <c r="F23974" s="17" t="s">
        <v>5341</v>
      </c>
      <c r="G23974" s="17" t="s">
        <v>346</v>
      </c>
      <c r="H23974" s="17" t="s">
        <v>346</v>
      </c>
      <c r="I23974" s="17" t="s">
        <v>131</v>
      </c>
      <c r="J23974" s="17" t="s">
        <v>132</v>
      </c>
      <c r="K23974" s="17" t="s">
        <v>133</v>
      </c>
      <c r="L23974" s="17" t="s">
        <v>346</v>
      </c>
      <c r="M23974" s="17" t="s">
        <v>45158</v>
      </c>
      <c r="N23974" s="17" t="s">
        <v>346</v>
      </c>
      <c r="O23974" s="17" t="s">
        <v>346</v>
      </c>
      <c r="P23974" s="17" t="s">
        <v>43702</v>
      </c>
      <c r="Q23974" s="17" t="s">
        <v>346</v>
      </c>
      <c r="R23974" s="17" t="s">
        <v>1186</v>
      </c>
      <c r="S23974">
        <v>417375</v>
      </c>
      <c r="T23974">
        <v>5.0188639540651399E-2</v>
      </c>
      <c r="U23974">
        <v>5</v>
      </c>
      <c r="V23974" s="17" t="s">
        <v>92203</v>
      </c>
      <c r="W23974" s="17" t="s">
        <v>2178</v>
      </c>
      <c r="X23974">
        <v>3.1019999999999999</v>
      </c>
      <c r="Y23974" s="17" t="s">
        <v>92204</v>
      </c>
      <c r="Z23974" s="17" t="s">
        <v>2179</v>
      </c>
      <c r="AA23974" s="17" t="s">
        <v>32301</v>
      </c>
    </row>
    <row r="23975" spans="1:27" x14ac:dyDescent="0.3">
      <c r="A23975" s="17" t="s">
        <v>345</v>
      </c>
      <c r="B23975" s="17" t="s">
        <v>92092</v>
      </c>
      <c r="C23975" s="17" t="s">
        <v>346</v>
      </c>
      <c r="D23975">
        <v>836</v>
      </c>
      <c r="E23975">
        <v>2.0670000000000002</v>
      </c>
      <c r="F23975" s="17" t="s">
        <v>32302</v>
      </c>
      <c r="G23975" s="17" t="s">
        <v>92205</v>
      </c>
      <c r="H23975" s="17" t="s">
        <v>5348</v>
      </c>
      <c r="I23975" s="17" t="s">
        <v>346</v>
      </c>
      <c r="J23975" s="17" t="s">
        <v>346</v>
      </c>
      <c r="K23975" s="17" t="s">
        <v>346</v>
      </c>
      <c r="L23975" s="17" t="s">
        <v>48691</v>
      </c>
      <c r="M23975" s="17" t="s">
        <v>2219</v>
      </c>
      <c r="N23975" s="17" t="s">
        <v>43409</v>
      </c>
      <c r="O23975" s="17" t="s">
        <v>43409</v>
      </c>
      <c r="P23975" s="17" t="s">
        <v>346</v>
      </c>
      <c r="Q23975" s="17" t="s">
        <v>49136</v>
      </c>
      <c r="R23975" s="17" t="s">
        <v>1190</v>
      </c>
      <c r="S23975">
        <v>117713</v>
      </c>
      <c r="T23975">
        <v>1.4154789640607899E-2</v>
      </c>
      <c r="U23975">
        <v>5</v>
      </c>
      <c r="V23975" s="17" t="s">
        <v>92206</v>
      </c>
      <c r="W23975" s="17" t="s">
        <v>2178</v>
      </c>
      <c r="X23975">
        <v>3.1019999999999999</v>
      </c>
      <c r="Y23975" s="17" t="s">
        <v>92207</v>
      </c>
      <c r="Z23975" s="17" t="s">
        <v>2179</v>
      </c>
      <c r="AA23975" s="17" t="s">
        <v>32303</v>
      </c>
    </row>
    <row r="23976" spans="1:27" x14ac:dyDescent="0.3">
      <c r="A23976" s="17" t="s">
        <v>345</v>
      </c>
      <c r="B23976" s="17" t="s">
        <v>92092</v>
      </c>
      <c r="C23976" s="17" t="s">
        <v>346</v>
      </c>
      <c r="D23976">
        <v>840</v>
      </c>
      <c r="E23976">
        <v>2.5710000000000002</v>
      </c>
      <c r="F23976" s="17" t="s">
        <v>30831</v>
      </c>
      <c r="G23976" s="17" t="s">
        <v>509</v>
      </c>
      <c r="H23976" s="17" t="s">
        <v>30832</v>
      </c>
      <c r="I23976" s="17" t="s">
        <v>508</v>
      </c>
      <c r="J23976" s="17" t="s">
        <v>1826</v>
      </c>
      <c r="K23976" s="17" t="s">
        <v>509</v>
      </c>
      <c r="L23976" s="17" t="s">
        <v>90075</v>
      </c>
      <c r="M23976" s="17" t="s">
        <v>44746</v>
      </c>
      <c r="N23976" s="17" t="s">
        <v>42946</v>
      </c>
      <c r="O23976" s="17" t="s">
        <v>42946</v>
      </c>
      <c r="P23976" s="17" t="s">
        <v>346</v>
      </c>
      <c r="Q23976" s="17" t="s">
        <v>44029</v>
      </c>
      <c r="R23976" s="17" t="s">
        <v>1190</v>
      </c>
      <c r="S23976">
        <v>14609658</v>
      </c>
      <c r="T23976">
        <v>1.7567867245862701</v>
      </c>
      <c r="U23976">
        <v>5</v>
      </c>
      <c r="V23976" s="17" t="s">
        <v>92208</v>
      </c>
      <c r="W23976" s="17" t="s">
        <v>2178</v>
      </c>
      <c r="X23976">
        <v>3.1019999999999999</v>
      </c>
      <c r="Y23976" s="17" t="s">
        <v>92209</v>
      </c>
      <c r="Z23976" s="17" t="s">
        <v>2179</v>
      </c>
      <c r="AA23976" s="17" t="s">
        <v>32304</v>
      </c>
    </row>
    <row r="23977" spans="1:27" x14ac:dyDescent="0.3">
      <c r="A23977" s="17" t="s">
        <v>345</v>
      </c>
      <c r="B23977" s="17" t="s">
        <v>92092</v>
      </c>
      <c r="C23977" s="17" t="s">
        <v>346</v>
      </c>
      <c r="D23977">
        <v>848</v>
      </c>
      <c r="E23977">
        <v>1.679</v>
      </c>
      <c r="F23977" s="17" t="s">
        <v>31585</v>
      </c>
      <c r="G23977" s="17" t="s">
        <v>31586</v>
      </c>
      <c r="H23977" s="17" t="s">
        <v>3018</v>
      </c>
      <c r="I23977" s="17" t="s">
        <v>346</v>
      </c>
      <c r="J23977" s="17" t="s">
        <v>346</v>
      </c>
      <c r="K23977" s="17" t="s">
        <v>346</v>
      </c>
      <c r="L23977" s="17" t="s">
        <v>44462</v>
      </c>
      <c r="M23977" s="17" t="s">
        <v>2219</v>
      </c>
      <c r="N23977" s="17" t="s">
        <v>45217</v>
      </c>
      <c r="O23977" s="17" t="s">
        <v>45217</v>
      </c>
      <c r="P23977" s="17" t="s">
        <v>346</v>
      </c>
      <c r="Q23977" s="17" t="s">
        <v>47776</v>
      </c>
      <c r="R23977" s="17" t="s">
        <v>1190</v>
      </c>
      <c r="S23977">
        <v>113186</v>
      </c>
      <c r="T23977">
        <v>1.36104255287168E-2</v>
      </c>
      <c r="U23977">
        <v>5</v>
      </c>
      <c r="V23977" s="17" t="s">
        <v>92210</v>
      </c>
      <c r="W23977" s="17" t="s">
        <v>2178</v>
      </c>
      <c r="X23977">
        <v>3.1019999999999999</v>
      </c>
      <c r="Y23977" s="17" t="s">
        <v>92211</v>
      </c>
      <c r="Z23977" s="17" t="s">
        <v>2179</v>
      </c>
      <c r="AA23977" s="17" t="s">
        <v>32305</v>
      </c>
    </row>
    <row r="23978" spans="1:27" x14ac:dyDescent="0.3">
      <c r="A23978" s="17" t="s">
        <v>345</v>
      </c>
      <c r="B23978" s="17" t="s">
        <v>92092</v>
      </c>
      <c r="C23978" s="17" t="s">
        <v>346</v>
      </c>
      <c r="D23978">
        <v>864</v>
      </c>
      <c r="E23978">
        <v>1.5680000000000001</v>
      </c>
      <c r="F23978" s="17" t="s">
        <v>1624</v>
      </c>
      <c r="G23978" s="17" t="s">
        <v>346</v>
      </c>
      <c r="H23978" s="17" t="s">
        <v>346</v>
      </c>
      <c r="I23978" s="17" t="s">
        <v>645</v>
      </c>
      <c r="J23978" s="17" t="s">
        <v>1624</v>
      </c>
      <c r="K23978" s="17" t="s">
        <v>646</v>
      </c>
      <c r="L23978" s="17" t="s">
        <v>346</v>
      </c>
      <c r="M23978" s="17" t="s">
        <v>48655</v>
      </c>
      <c r="N23978" s="17" t="s">
        <v>346</v>
      </c>
      <c r="O23978" s="17" t="s">
        <v>346</v>
      </c>
      <c r="P23978" s="17" t="s">
        <v>43079</v>
      </c>
      <c r="Q23978" s="17" t="s">
        <v>346</v>
      </c>
      <c r="R23978" s="17" t="s">
        <v>1186</v>
      </c>
      <c r="S23978">
        <v>2611329</v>
      </c>
      <c r="T23978">
        <v>0.314007906326564</v>
      </c>
      <c r="U23978">
        <v>5</v>
      </c>
      <c r="V23978" s="17" t="s">
        <v>92212</v>
      </c>
      <c r="W23978" s="17" t="s">
        <v>2178</v>
      </c>
      <c r="X23978">
        <v>3.1019999999999999</v>
      </c>
      <c r="Y23978" s="17" t="s">
        <v>92213</v>
      </c>
      <c r="Z23978" s="17" t="s">
        <v>2179</v>
      </c>
      <c r="AA23978" s="17" t="s">
        <v>32306</v>
      </c>
    </row>
    <row r="23979" spans="1:27" x14ac:dyDescent="0.3">
      <c r="A23979" s="17" t="s">
        <v>345</v>
      </c>
      <c r="B23979" s="17" t="s">
        <v>92092</v>
      </c>
      <c r="C23979" s="17" t="s">
        <v>346</v>
      </c>
      <c r="D23979">
        <v>876</v>
      </c>
      <c r="E23979">
        <v>2.0790000000000002</v>
      </c>
      <c r="F23979" s="17" t="s">
        <v>1702</v>
      </c>
      <c r="G23979" s="17" t="s">
        <v>346</v>
      </c>
      <c r="H23979" s="17" t="s">
        <v>346</v>
      </c>
      <c r="I23979" s="17" t="s">
        <v>460</v>
      </c>
      <c r="J23979" s="17" t="s">
        <v>1702</v>
      </c>
      <c r="K23979" s="17" t="s">
        <v>461</v>
      </c>
      <c r="L23979" s="17" t="s">
        <v>346</v>
      </c>
      <c r="M23979" s="17" t="s">
        <v>90359</v>
      </c>
      <c r="N23979" s="17" t="s">
        <v>346</v>
      </c>
      <c r="O23979" s="17" t="s">
        <v>346</v>
      </c>
      <c r="P23979" s="17" t="s">
        <v>45422</v>
      </c>
      <c r="Q23979" s="17" t="s">
        <v>346</v>
      </c>
      <c r="R23979" s="17" t="s">
        <v>1186</v>
      </c>
      <c r="S23979">
        <v>23497</v>
      </c>
      <c r="T23979">
        <v>2.8254746050594502E-3</v>
      </c>
      <c r="U23979">
        <v>5</v>
      </c>
      <c r="V23979" s="17" t="s">
        <v>92214</v>
      </c>
      <c r="W23979" s="17" t="s">
        <v>2178</v>
      </c>
      <c r="X23979">
        <v>3.1019999999999999</v>
      </c>
      <c r="Y23979" s="17" t="s">
        <v>92215</v>
      </c>
      <c r="Z23979" s="17" t="s">
        <v>2179</v>
      </c>
      <c r="AA23979" s="17" t="s">
        <v>32307</v>
      </c>
    </row>
    <row r="23980" spans="1:27" x14ac:dyDescent="0.3">
      <c r="A23980" s="17" t="s">
        <v>345</v>
      </c>
      <c r="B23980" s="17" t="s">
        <v>92092</v>
      </c>
      <c r="C23980" s="17" t="s">
        <v>346</v>
      </c>
      <c r="D23980">
        <v>880</v>
      </c>
      <c r="E23980">
        <v>2.5870000000000002</v>
      </c>
      <c r="F23980" s="17" t="s">
        <v>32308</v>
      </c>
      <c r="G23980" s="17" t="s">
        <v>346</v>
      </c>
      <c r="H23980" s="17" t="s">
        <v>3031</v>
      </c>
      <c r="I23980" s="17" t="s">
        <v>346</v>
      </c>
      <c r="J23980" s="17" t="s">
        <v>346</v>
      </c>
      <c r="K23980" s="17" t="s">
        <v>346</v>
      </c>
      <c r="L23980" s="17" t="s">
        <v>44492</v>
      </c>
      <c r="M23980" s="17" t="s">
        <v>2219</v>
      </c>
      <c r="N23980" s="17" t="s">
        <v>44751</v>
      </c>
      <c r="O23980" s="17" t="s">
        <v>44751</v>
      </c>
      <c r="P23980" s="17" t="s">
        <v>346</v>
      </c>
      <c r="Q23980" s="17" t="s">
        <v>43977</v>
      </c>
      <c r="R23980" s="17" t="s">
        <v>1190</v>
      </c>
      <c r="S23980">
        <v>327147</v>
      </c>
      <c r="T23980">
        <v>3.9338874776413298E-2</v>
      </c>
      <c r="U23980">
        <v>5</v>
      </c>
      <c r="V23980" s="17" t="s">
        <v>92216</v>
      </c>
      <c r="W23980" s="17" t="s">
        <v>2178</v>
      </c>
      <c r="X23980">
        <v>3.1019999999999999</v>
      </c>
      <c r="Y23980" s="17" t="s">
        <v>92217</v>
      </c>
      <c r="Z23980" s="17" t="s">
        <v>2179</v>
      </c>
      <c r="AA23980" s="17" t="s">
        <v>32309</v>
      </c>
    </row>
    <row r="23981" spans="1:27" x14ac:dyDescent="0.3">
      <c r="A23981" s="17" t="s">
        <v>345</v>
      </c>
      <c r="B23981" s="17" t="s">
        <v>92092</v>
      </c>
      <c r="C23981" s="17" t="s">
        <v>346</v>
      </c>
      <c r="D23981">
        <v>884</v>
      </c>
      <c r="E23981">
        <v>2.161</v>
      </c>
      <c r="F23981" s="17" t="s">
        <v>30850</v>
      </c>
      <c r="G23981" s="17" t="s">
        <v>30851</v>
      </c>
      <c r="H23981" s="17" t="s">
        <v>30852</v>
      </c>
      <c r="I23981" s="17" t="s">
        <v>346</v>
      </c>
      <c r="J23981" s="17" t="s">
        <v>346</v>
      </c>
      <c r="K23981" s="17" t="s">
        <v>346</v>
      </c>
      <c r="L23981" s="17" t="s">
        <v>90102</v>
      </c>
      <c r="M23981" s="17" t="s">
        <v>45488</v>
      </c>
      <c r="N23981" s="17" t="s">
        <v>43781</v>
      </c>
      <c r="O23981" s="17" t="s">
        <v>43781</v>
      </c>
      <c r="P23981" s="17" t="s">
        <v>346</v>
      </c>
      <c r="Q23981" s="17" t="s">
        <v>46398</v>
      </c>
      <c r="R23981" s="17" t="s">
        <v>1190</v>
      </c>
      <c r="S23981">
        <v>88553</v>
      </c>
      <c r="T23981">
        <v>1.0648348840355299E-2</v>
      </c>
      <c r="U23981">
        <v>5</v>
      </c>
      <c r="V23981" s="17" t="s">
        <v>92218</v>
      </c>
      <c r="W23981" s="17" t="s">
        <v>2178</v>
      </c>
      <c r="X23981">
        <v>3.1019999999999999</v>
      </c>
      <c r="Y23981" s="17" t="s">
        <v>92219</v>
      </c>
      <c r="Z23981" s="17" t="s">
        <v>2179</v>
      </c>
      <c r="AA23981" s="17" t="s">
        <v>32310</v>
      </c>
    </row>
    <row r="23982" spans="1:27" x14ac:dyDescent="0.3">
      <c r="A23982" s="17" t="s">
        <v>345</v>
      </c>
      <c r="B23982" s="17" t="s">
        <v>92092</v>
      </c>
      <c r="C23982" s="17" t="s">
        <v>346</v>
      </c>
      <c r="D23982">
        <v>900</v>
      </c>
      <c r="E23982">
        <v>1.8069999999999999</v>
      </c>
      <c r="F23982" s="17" t="s">
        <v>32241</v>
      </c>
      <c r="G23982" s="17" t="s">
        <v>346</v>
      </c>
      <c r="H23982" s="17" t="s">
        <v>346</v>
      </c>
      <c r="I23982" s="17" t="s">
        <v>346</v>
      </c>
      <c r="J23982" s="17" t="s">
        <v>346</v>
      </c>
      <c r="K23982" s="17" t="s">
        <v>346</v>
      </c>
      <c r="L23982" s="17" t="s">
        <v>346</v>
      </c>
      <c r="M23982" s="17" t="s">
        <v>346</v>
      </c>
      <c r="N23982" s="17" t="s">
        <v>346</v>
      </c>
      <c r="O23982" s="17" t="s">
        <v>346</v>
      </c>
      <c r="P23982" s="17" t="s">
        <v>346</v>
      </c>
      <c r="Q23982" s="17" t="s">
        <v>346</v>
      </c>
      <c r="R23982" s="17" t="s">
        <v>1184</v>
      </c>
      <c r="S23982">
        <v>65573</v>
      </c>
      <c r="T23982">
        <v>7.8850426129958399E-3</v>
      </c>
      <c r="U23982">
        <v>5</v>
      </c>
      <c r="V23982" s="17" t="s">
        <v>92220</v>
      </c>
      <c r="W23982" s="17" t="s">
        <v>2178</v>
      </c>
      <c r="X23982">
        <v>3.1019999999999999</v>
      </c>
      <c r="Y23982" s="17" t="s">
        <v>92221</v>
      </c>
      <c r="Z23982" s="17" t="s">
        <v>2179</v>
      </c>
      <c r="AA23982" s="17" t="s">
        <v>32311</v>
      </c>
    </row>
    <row r="23983" spans="1:27" x14ac:dyDescent="0.3">
      <c r="A23983" s="17" t="s">
        <v>345</v>
      </c>
      <c r="B23983" s="17" t="s">
        <v>92092</v>
      </c>
      <c r="C23983" s="17" t="s">
        <v>346</v>
      </c>
      <c r="D23983">
        <v>900</v>
      </c>
      <c r="E23983">
        <v>2.2410000000000001</v>
      </c>
      <c r="F23983" s="17" t="s">
        <v>30850</v>
      </c>
      <c r="G23983" s="17" t="s">
        <v>30851</v>
      </c>
      <c r="H23983" s="17" t="s">
        <v>30852</v>
      </c>
      <c r="I23983" s="17" t="s">
        <v>346</v>
      </c>
      <c r="J23983" s="17" t="s">
        <v>346</v>
      </c>
      <c r="K23983" s="17" t="s">
        <v>346</v>
      </c>
      <c r="L23983" s="17" t="s">
        <v>90102</v>
      </c>
      <c r="M23983" s="17" t="s">
        <v>46763</v>
      </c>
      <c r="N23983" s="17" t="s">
        <v>42881</v>
      </c>
      <c r="O23983" s="17" t="s">
        <v>42881</v>
      </c>
      <c r="P23983" s="17" t="s">
        <v>346</v>
      </c>
      <c r="Q23983" s="17" t="s">
        <v>45275</v>
      </c>
      <c r="R23983" s="17" t="s">
        <v>1190</v>
      </c>
      <c r="S23983">
        <v>49379</v>
      </c>
      <c r="T23983">
        <v>5.9377414360654796E-3</v>
      </c>
      <c r="U23983">
        <v>5</v>
      </c>
      <c r="V23983" s="17" t="s">
        <v>92222</v>
      </c>
      <c r="W23983" s="17" t="s">
        <v>2178</v>
      </c>
      <c r="X23983">
        <v>3.1019999999999999</v>
      </c>
      <c r="Y23983" s="17" t="s">
        <v>92223</v>
      </c>
      <c r="Z23983" s="17" t="s">
        <v>2179</v>
      </c>
      <c r="AA23983" s="17" t="s">
        <v>32312</v>
      </c>
    </row>
    <row r="23984" spans="1:27" x14ac:dyDescent="0.3">
      <c r="A23984" s="17" t="s">
        <v>345</v>
      </c>
      <c r="B23984" s="17" t="s">
        <v>92092</v>
      </c>
      <c r="C23984" s="17" t="s">
        <v>346</v>
      </c>
      <c r="D23984">
        <v>904</v>
      </c>
      <c r="E23984">
        <v>2.3159999999999998</v>
      </c>
      <c r="F23984" s="17" t="s">
        <v>30855</v>
      </c>
      <c r="G23984" s="17" t="s">
        <v>756</v>
      </c>
      <c r="H23984" s="17" t="s">
        <v>30856</v>
      </c>
      <c r="I23984" s="17" t="s">
        <v>755</v>
      </c>
      <c r="J23984" s="17" t="s">
        <v>1728</v>
      </c>
      <c r="K23984" s="17" t="s">
        <v>756</v>
      </c>
      <c r="L23984" s="17" t="s">
        <v>90107</v>
      </c>
      <c r="M23984" s="17" t="s">
        <v>51999</v>
      </c>
      <c r="N23984" s="17" t="s">
        <v>43954</v>
      </c>
      <c r="O23984" s="17" t="s">
        <v>43879</v>
      </c>
      <c r="P23984" s="17" t="s">
        <v>346</v>
      </c>
      <c r="Q23984" s="17" t="s">
        <v>44646</v>
      </c>
      <c r="R23984" s="17" t="s">
        <v>1188</v>
      </c>
      <c r="S23984">
        <v>83158</v>
      </c>
      <c r="T23984">
        <v>9.9996091929835107E-3</v>
      </c>
      <c r="U23984">
        <v>5</v>
      </c>
      <c r="V23984" s="17" t="s">
        <v>92224</v>
      </c>
      <c r="W23984" s="17" t="s">
        <v>2178</v>
      </c>
      <c r="X23984">
        <v>3.1019999999999999</v>
      </c>
      <c r="Y23984" s="17" t="s">
        <v>92225</v>
      </c>
      <c r="Z23984" s="17" t="s">
        <v>2179</v>
      </c>
      <c r="AA23984" s="17" t="s">
        <v>32313</v>
      </c>
    </row>
    <row r="23985" spans="1:27" x14ac:dyDescent="0.3">
      <c r="A23985" s="17" t="s">
        <v>345</v>
      </c>
      <c r="B23985" s="17" t="s">
        <v>92092</v>
      </c>
      <c r="C23985" s="17" t="s">
        <v>346</v>
      </c>
      <c r="D23985">
        <v>916</v>
      </c>
      <c r="E23985">
        <v>1.883</v>
      </c>
      <c r="F23985" s="17" t="s">
        <v>31743</v>
      </c>
      <c r="G23985" s="17" t="s">
        <v>346</v>
      </c>
      <c r="H23985" s="17" t="s">
        <v>2717</v>
      </c>
      <c r="I23985" s="17" t="s">
        <v>346</v>
      </c>
      <c r="J23985" s="17" t="s">
        <v>346</v>
      </c>
      <c r="K23985" s="17" t="s">
        <v>346</v>
      </c>
      <c r="L23985" s="17" t="s">
        <v>43825</v>
      </c>
      <c r="M23985" s="17" t="s">
        <v>2219</v>
      </c>
      <c r="N23985" s="17" t="s">
        <v>44306</v>
      </c>
      <c r="O23985" s="17" t="s">
        <v>44306</v>
      </c>
      <c r="P23985" s="17" t="s">
        <v>346</v>
      </c>
      <c r="Q23985" s="17" t="s">
        <v>46196</v>
      </c>
      <c r="R23985" s="17" t="s">
        <v>1190</v>
      </c>
      <c r="S23985">
        <v>58239</v>
      </c>
      <c r="T23985">
        <v>7.0031414871710102E-3</v>
      </c>
      <c r="U23985">
        <v>5</v>
      </c>
      <c r="V23985" s="17" t="s">
        <v>92226</v>
      </c>
      <c r="W23985" s="17" t="s">
        <v>2178</v>
      </c>
      <c r="X23985">
        <v>3.1019999999999999</v>
      </c>
      <c r="Y23985" s="17" t="s">
        <v>92227</v>
      </c>
      <c r="Z23985" s="17" t="s">
        <v>2179</v>
      </c>
      <c r="AA23985" s="17" t="s">
        <v>32314</v>
      </c>
    </row>
    <row r="23986" spans="1:27" x14ac:dyDescent="0.3">
      <c r="A23986" s="17" t="s">
        <v>345</v>
      </c>
      <c r="B23986" s="17" t="s">
        <v>92092</v>
      </c>
      <c r="C23986" s="17" t="s">
        <v>346</v>
      </c>
      <c r="D23986">
        <v>944</v>
      </c>
      <c r="E23986">
        <v>2.069</v>
      </c>
      <c r="F23986" s="17" t="s">
        <v>1642</v>
      </c>
      <c r="G23986" s="17" t="s">
        <v>1102</v>
      </c>
      <c r="H23986" s="17" t="s">
        <v>10734</v>
      </c>
      <c r="I23986" s="17" t="s">
        <v>1101</v>
      </c>
      <c r="J23986" s="17" t="s">
        <v>1642</v>
      </c>
      <c r="K23986" s="17" t="s">
        <v>1102</v>
      </c>
      <c r="L23986" s="17" t="s">
        <v>57478</v>
      </c>
      <c r="M23986" s="17" t="s">
        <v>44300</v>
      </c>
      <c r="N23986" s="17" t="s">
        <v>43021</v>
      </c>
      <c r="O23986" s="17" t="s">
        <v>43021</v>
      </c>
      <c r="P23986" s="17" t="s">
        <v>346</v>
      </c>
      <c r="Q23986" s="17" t="s">
        <v>44443</v>
      </c>
      <c r="R23986" s="17" t="s">
        <v>1188</v>
      </c>
      <c r="S23986">
        <v>423331</v>
      </c>
      <c r="T23986">
        <v>5.0904838491484902E-2</v>
      </c>
      <c r="U23986">
        <v>5</v>
      </c>
      <c r="V23986" s="17" t="s">
        <v>92228</v>
      </c>
      <c r="W23986" s="17" t="s">
        <v>2178</v>
      </c>
      <c r="X23986">
        <v>3.1019999999999999</v>
      </c>
      <c r="Y23986" s="17" t="s">
        <v>92229</v>
      </c>
      <c r="Z23986" s="17" t="s">
        <v>2179</v>
      </c>
      <c r="AA23986" s="17" t="s">
        <v>32315</v>
      </c>
    </row>
    <row r="23987" spans="1:27" x14ac:dyDescent="0.3">
      <c r="A23987" s="17" t="s">
        <v>345</v>
      </c>
      <c r="B23987" s="17" t="s">
        <v>92092</v>
      </c>
      <c r="C23987" s="17" t="s">
        <v>346</v>
      </c>
      <c r="D23987">
        <v>952</v>
      </c>
      <c r="E23987">
        <v>2.165</v>
      </c>
      <c r="F23987" s="17" t="s">
        <v>2193</v>
      </c>
      <c r="G23987" s="17" t="s">
        <v>346</v>
      </c>
      <c r="H23987" s="17" t="s">
        <v>346</v>
      </c>
      <c r="I23987" s="17" t="s">
        <v>346</v>
      </c>
      <c r="J23987" s="17" t="s">
        <v>346</v>
      </c>
      <c r="K23987" s="17" t="s">
        <v>346</v>
      </c>
      <c r="L23987" s="17" t="s">
        <v>346</v>
      </c>
      <c r="M23987" s="17" t="s">
        <v>46733</v>
      </c>
      <c r="N23987" s="17" t="s">
        <v>346</v>
      </c>
      <c r="O23987" s="17" t="s">
        <v>346</v>
      </c>
      <c r="P23987" s="17" t="s">
        <v>43138</v>
      </c>
      <c r="Q23987" s="17" t="s">
        <v>346</v>
      </c>
      <c r="R23987" s="17" t="s">
        <v>1182</v>
      </c>
      <c r="S23987">
        <v>823732</v>
      </c>
      <c r="T23987">
        <v>9.9052383171248606E-2</v>
      </c>
      <c r="U23987">
        <v>5</v>
      </c>
      <c r="V23987" s="17" t="s">
        <v>346</v>
      </c>
      <c r="W23987" s="17" t="s">
        <v>2178</v>
      </c>
      <c r="X23987">
        <v>3.1019999999999999</v>
      </c>
      <c r="Y23987" s="17" t="s">
        <v>346</v>
      </c>
      <c r="Z23987" s="17" t="s">
        <v>2179</v>
      </c>
      <c r="AA23987" s="17" t="s">
        <v>32316</v>
      </c>
    </row>
    <row r="23988" spans="1:27" x14ac:dyDescent="0.3">
      <c r="A23988" s="17" t="s">
        <v>345</v>
      </c>
      <c r="B23988" s="17" t="s">
        <v>92092</v>
      </c>
      <c r="C23988" s="17" t="s">
        <v>346</v>
      </c>
      <c r="D23988">
        <v>968</v>
      </c>
      <c r="E23988">
        <v>2.2240000000000002</v>
      </c>
      <c r="F23988" s="17" t="s">
        <v>1235</v>
      </c>
      <c r="G23988" s="17" t="s">
        <v>346</v>
      </c>
      <c r="H23988" s="17" t="s">
        <v>346</v>
      </c>
      <c r="I23988" s="17" t="s">
        <v>723</v>
      </c>
      <c r="J23988" s="17" t="s">
        <v>1235</v>
      </c>
      <c r="K23988" s="17" t="s">
        <v>724</v>
      </c>
      <c r="L23988" s="17" t="s">
        <v>346</v>
      </c>
      <c r="M23988" s="17" t="s">
        <v>92230</v>
      </c>
      <c r="N23988" s="17" t="s">
        <v>346</v>
      </c>
      <c r="O23988" s="17" t="s">
        <v>346</v>
      </c>
      <c r="P23988" s="17" t="s">
        <v>47221</v>
      </c>
      <c r="Q23988" s="17" t="s">
        <v>346</v>
      </c>
      <c r="R23988" s="17" t="s">
        <v>1186</v>
      </c>
      <c r="S23988">
        <v>12424</v>
      </c>
      <c r="T23988">
        <v>1.49396503780306E-3</v>
      </c>
      <c r="U23988">
        <v>5</v>
      </c>
      <c r="V23988" s="17" t="s">
        <v>92231</v>
      </c>
      <c r="W23988" s="17" t="s">
        <v>2178</v>
      </c>
      <c r="X23988">
        <v>3.1019999999999999</v>
      </c>
      <c r="Y23988" s="17" t="s">
        <v>92232</v>
      </c>
      <c r="Z23988" s="17" t="s">
        <v>2179</v>
      </c>
      <c r="AA23988" s="17" t="s">
        <v>32317</v>
      </c>
    </row>
    <row r="23989" spans="1:27" x14ac:dyDescent="0.3">
      <c r="A23989" s="17" t="s">
        <v>345</v>
      </c>
      <c r="B23989" s="17" t="s">
        <v>92092</v>
      </c>
      <c r="C23989" s="17" t="s">
        <v>346</v>
      </c>
      <c r="D23989">
        <v>968</v>
      </c>
      <c r="E23989">
        <v>2.74</v>
      </c>
      <c r="F23989" s="17" t="s">
        <v>10779</v>
      </c>
      <c r="G23989" s="17" t="s">
        <v>465</v>
      </c>
      <c r="H23989" s="17" t="s">
        <v>4298</v>
      </c>
      <c r="I23989" s="17" t="s">
        <v>464</v>
      </c>
      <c r="J23989" s="17" t="s">
        <v>1661</v>
      </c>
      <c r="K23989" s="17" t="s">
        <v>465</v>
      </c>
      <c r="L23989" s="17" t="s">
        <v>46834</v>
      </c>
      <c r="M23989" s="17" t="s">
        <v>72582</v>
      </c>
      <c r="N23989" s="17" t="s">
        <v>43233</v>
      </c>
      <c r="O23989" s="17" t="s">
        <v>43233</v>
      </c>
      <c r="P23989" s="17" t="s">
        <v>346</v>
      </c>
      <c r="Q23989" s="17" t="s">
        <v>47312</v>
      </c>
      <c r="R23989" s="17" t="s">
        <v>1190</v>
      </c>
      <c r="S23989">
        <v>180081</v>
      </c>
      <c r="T23989">
        <v>2.1654436411189099E-2</v>
      </c>
      <c r="U23989">
        <v>5</v>
      </c>
      <c r="V23989" s="17" t="s">
        <v>92233</v>
      </c>
      <c r="W23989" s="17" t="s">
        <v>2178</v>
      </c>
      <c r="X23989">
        <v>3.1019999999999999</v>
      </c>
      <c r="Y23989" s="17" t="s">
        <v>92234</v>
      </c>
      <c r="Z23989" s="17" t="s">
        <v>2179</v>
      </c>
      <c r="AA23989" s="17" t="s">
        <v>32318</v>
      </c>
    </row>
    <row r="23990" spans="1:27" x14ac:dyDescent="0.3">
      <c r="A23990" s="17" t="s">
        <v>345</v>
      </c>
      <c r="B23990" s="17" t="s">
        <v>92092</v>
      </c>
      <c r="C23990" s="17" t="s">
        <v>346</v>
      </c>
      <c r="D23990">
        <v>1000</v>
      </c>
      <c r="E23990">
        <v>3.165</v>
      </c>
      <c r="F23990" s="17" t="s">
        <v>1324</v>
      </c>
      <c r="G23990" s="17" t="s">
        <v>346</v>
      </c>
      <c r="H23990" s="17" t="s">
        <v>346</v>
      </c>
      <c r="I23990" s="17" t="s">
        <v>956</v>
      </c>
      <c r="J23990" s="17" t="s">
        <v>1324</v>
      </c>
      <c r="K23990" s="17" t="s">
        <v>957</v>
      </c>
      <c r="L23990" s="17" t="s">
        <v>346</v>
      </c>
      <c r="M23990" s="17" t="s">
        <v>46950</v>
      </c>
      <c r="N23990" s="17" t="s">
        <v>346</v>
      </c>
      <c r="O23990" s="17" t="s">
        <v>346</v>
      </c>
      <c r="P23990" s="17" t="s">
        <v>44329</v>
      </c>
      <c r="Q23990" s="17" t="s">
        <v>346</v>
      </c>
      <c r="R23990" s="17" t="s">
        <v>1186</v>
      </c>
      <c r="S23990">
        <v>60263</v>
      </c>
      <c r="T23990">
        <v>7.2465240722091101E-3</v>
      </c>
      <c r="U23990">
        <v>5</v>
      </c>
      <c r="V23990" s="17" t="s">
        <v>92235</v>
      </c>
      <c r="W23990" s="17" t="s">
        <v>2178</v>
      </c>
      <c r="X23990">
        <v>3.1019999999999999</v>
      </c>
      <c r="Y23990" s="17" t="s">
        <v>92236</v>
      </c>
      <c r="Z23990" s="17" t="s">
        <v>2179</v>
      </c>
      <c r="AA23990" s="17" t="s">
        <v>32319</v>
      </c>
    </row>
    <row r="23991" spans="1:27" x14ac:dyDescent="0.3">
      <c r="A23991" s="17" t="s">
        <v>345</v>
      </c>
      <c r="B23991" s="17" t="s">
        <v>92092</v>
      </c>
      <c r="C23991" s="17" t="s">
        <v>346</v>
      </c>
      <c r="D23991">
        <v>1012</v>
      </c>
      <c r="E23991">
        <v>1.5349999999999999</v>
      </c>
      <c r="F23991" s="17" t="s">
        <v>3110</v>
      </c>
      <c r="G23991" s="17" t="s">
        <v>983</v>
      </c>
      <c r="H23991" s="17" t="s">
        <v>3111</v>
      </c>
      <c r="I23991" s="17" t="s">
        <v>982</v>
      </c>
      <c r="J23991" s="17" t="s">
        <v>1326</v>
      </c>
      <c r="K23991" s="17" t="s">
        <v>983</v>
      </c>
      <c r="L23991" s="17" t="s">
        <v>44624</v>
      </c>
      <c r="M23991" s="17" t="s">
        <v>2219</v>
      </c>
      <c r="N23991" s="17" t="s">
        <v>47123</v>
      </c>
      <c r="O23991" s="17" t="s">
        <v>47123</v>
      </c>
      <c r="P23991" s="17" t="s">
        <v>346</v>
      </c>
      <c r="Q23991" s="17" t="s">
        <v>45106</v>
      </c>
      <c r="R23991" s="17" t="s">
        <v>1188</v>
      </c>
      <c r="S23991">
        <v>133556</v>
      </c>
      <c r="T23991">
        <v>1.6059883659757399E-2</v>
      </c>
      <c r="U23991">
        <v>5</v>
      </c>
      <c r="V23991" s="17" t="s">
        <v>92237</v>
      </c>
      <c r="W23991" s="17" t="s">
        <v>2178</v>
      </c>
      <c r="X23991">
        <v>3.1019999999999999</v>
      </c>
      <c r="Y23991" s="17" t="s">
        <v>92238</v>
      </c>
      <c r="Z23991" s="17" t="s">
        <v>2179</v>
      </c>
      <c r="AA23991" s="17" t="s">
        <v>32320</v>
      </c>
    </row>
    <row r="23992" spans="1:27" x14ac:dyDescent="0.3">
      <c r="A23992" s="17" t="s">
        <v>345</v>
      </c>
      <c r="B23992" s="17" t="s">
        <v>92092</v>
      </c>
      <c r="C23992" s="17" t="s">
        <v>346</v>
      </c>
      <c r="D23992">
        <v>1024</v>
      </c>
      <c r="E23992">
        <v>1.587</v>
      </c>
      <c r="F23992" s="17" t="s">
        <v>2208</v>
      </c>
      <c r="G23992" s="17" t="s">
        <v>346</v>
      </c>
      <c r="H23992" s="17" t="s">
        <v>346</v>
      </c>
      <c r="I23992" s="17" t="s">
        <v>346</v>
      </c>
      <c r="J23992" s="17" t="s">
        <v>346</v>
      </c>
      <c r="K23992" s="17" t="s">
        <v>346</v>
      </c>
      <c r="L23992" s="17" t="s">
        <v>346</v>
      </c>
      <c r="M23992" s="17" t="s">
        <v>346</v>
      </c>
      <c r="N23992" s="17" t="s">
        <v>346</v>
      </c>
      <c r="O23992" s="17" t="s">
        <v>346</v>
      </c>
      <c r="P23992" s="17" t="s">
        <v>346</v>
      </c>
      <c r="Q23992" s="17" t="s">
        <v>346</v>
      </c>
      <c r="R23992" s="17" t="s">
        <v>1192</v>
      </c>
      <c r="S23992">
        <v>102787</v>
      </c>
      <c r="T23992">
        <v>1.2359963324264599E-2</v>
      </c>
      <c r="U23992">
        <v>5</v>
      </c>
      <c r="V23992" s="17" t="s">
        <v>92239</v>
      </c>
      <c r="W23992" s="17" t="s">
        <v>2178</v>
      </c>
      <c r="X23992">
        <v>3.1019999999999999</v>
      </c>
      <c r="Y23992" s="17" t="s">
        <v>92240</v>
      </c>
      <c r="Z23992" s="17" t="s">
        <v>2179</v>
      </c>
      <c r="AA23992" s="17" t="s">
        <v>32321</v>
      </c>
    </row>
    <row r="23993" spans="1:27" x14ac:dyDescent="0.3">
      <c r="A23993" s="17" t="s">
        <v>345</v>
      </c>
      <c r="B23993" s="17" t="s">
        <v>92092</v>
      </c>
      <c r="C23993" s="17" t="s">
        <v>346</v>
      </c>
      <c r="D23993">
        <v>1024</v>
      </c>
      <c r="E23993">
        <v>2.5979999999999999</v>
      </c>
      <c r="F23993" s="17" t="s">
        <v>1707</v>
      </c>
      <c r="G23993" s="17" t="s">
        <v>346</v>
      </c>
      <c r="H23993" s="17" t="s">
        <v>346</v>
      </c>
      <c r="I23993" s="17" t="s">
        <v>657</v>
      </c>
      <c r="J23993" s="17" t="s">
        <v>1707</v>
      </c>
      <c r="K23993" s="17" t="s">
        <v>658</v>
      </c>
      <c r="L23993" s="17" t="s">
        <v>346</v>
      </c>
      <c r="M23993" s="17" t="s">
        <v>43344</v>
      </c>
      <c r="N23993" s="17" t="s">
        <v>346</v>
      </c>
      <c r="O23993" s="17" t="s">
        <v>346</v>
      </c>
      <c r="P23993" s="17" t="s">
        <v>44663</v>
      </c>
      <c r="Q23993" s="17" t="s">
        <v>346</v>
      </c>
      <c r="R23993" s="17" t="s">
        <v>1186</v>
      </c>
      <c r="S23993">
        <v>32087</v>
      </c>
      <c r="T23993">
        <v>3.8584076117181999E-3</v>
      </c>
      <c r="U23993">
        <v>5</v>
      </c>
      <c r="V23993" s="17" t="s">
        <v>92241</v>
      </c>
      <c r="W23993" s="17" t="s">
        <v>2178</v>
      </c>
      <c r="X23993">
        <v>3.1019999999999999</v>
      </c>
      <c r="Y23993" s="17" t="s">
        <v>92242</v>
      </c>
      <c r="Z23993" s="17" t="s">
        <v>2179</v>
      </c>
      <c r="AA23993" s="17" t="s">
        <v>32322</v>
      </c>
    </row>
    <row r="23994" spans="1:27" x14ac:dyDescent="0.3">
      <c r="A23994" s="17" t="s">
        <v>345</v>
      </c>
      <c r="B23994" s="17" t="s">
        <v>92092</v>
      </c>
      <c r="C23994" s="17" t="s">
        <v>346</v>
      </c>
      <c r="D23994">
        <v>1036</v>
      </c>
      <c r="E23994">
        <v>2.3969999999999998</v>
      </c>
      <c r="F23994" s="17" t="s">
        <v>1521</v>
      </c>
      <c r="G23994" s="17" t="s">
        <v>346</v>
      </c>
      <c r="H23994" s="17" t="s">
        <v>346</v>
      </c>
      <c r="I23994" s="17" t="s">
        <v>749</v>
      </c>
      <c r="J23994" s="17" t="s">
        <v>1521</v>
      </c>
      <c r="K23994" s="17" t="s">
        <v>750</v>
      </c>
      <c r="L23994" s="17" t="s">
        <v>346</v>
      </c>
      <c r="M23994" s="17" t="s">
        <v>45474</v>
      </c>
      <c r="N23994" s="17" t="s">
        <v>346</v>
      </c>
      <c r="O23994" s="17" t="s">
        <v>346</v>
      </c>
      <c r="P23994" s="17" t="s">
        <v>45643</v>
      </c>
      <c r="Q23994" s="17" t="s">
        <v>346</v>
      </c>
      <c r="R23994" s="17" t="s">
        <v>1186</v>
      </c>
      <c r="S23994">
        <v>5446</v>
      </c>
      <c r="T23994">
        <v>6.54872311322882E-4</v>
      </c>
      <c r="U23994">
        <v>5</v>
      </c>
      <c r="V23994" s="17" t="s">
        <v>92243</v>
      </c>
      <c r="W23994" s="17" t="s">
        <v>2178</v>
      </c>
      <c r="X23994">
        <v>3.1019999999999999</v>
      </c>
      <c r="Y23994" s="17" t="s">
        <v>92244</v>
      </c>
      <c r="Z23994" s="17" t="s">
        <v>2179</v>
      </c>
      <c r="AA23994" s="17" t="s">
        <v>32323</v>
      </c>
    </row>
    <row r="23995" spans="1:27" x14ac:dyDescent="0.3">
      <c r="A23995" s="17" t="s">
        <v>345</v>
      </c>
      <c r="B23995" s="17" t="s">
        <v>92092</v>
      </c>
      <c r="C23995" s="17" t="s">
        <v>346</v>
      </c>
      <c r="D23995">
        <v>1060</v>
      </c>
      <c r="E23995">
        <v>2.4319999999999999</v>
      </c>
      <c r="F23995" s="17" t="s">
        <v>2195</v>
      </c>
      <c r="G23995" s="17" t="s">
        <v>346</v>
      </c>
      <c r="H23995" s="17" t="s">
        <v>346</v>
      </c>
      <c r="I23995" s="17" t="s">
        <v>346</v>
      </c>
      <c r="J23995" s="17" t="s">
        <v>346</v>
      </c>
      <c r="K23995" s="17" t="s">
        <v>346</v>
      </c>
      <c r="L23995" s="17" t="s">
        <v>346</v>
      </c>
      <c r="M23995" s="17" t="s">
        <v>44758</v>
      </c>
      <c r="N23995" s="17" t="s">
        <v>346</v>
      </c>
      <c r="O23995" s="17" t="s">
        <v>346</v>
      </c>
      <c r="P23995" s="17" t="s">
        <v>43089</v>
      </c>
      <c r="Q23995" s="17" t="s">
        <v>346</v>
      </c>
      <c r="R23995" s="17" t="s">
        <v>1180</v>
      </c>
      <c r="S23995">
        <v>8316125</v>
      </c>
      <c r="T23995">
        <v>1</v>
      </c>
      <c r="U23995">
        <v>5</v>
      </c>
      <c r="V23995" s="17" t="s">
        <v>42894</v>
      </c>
      <c r="W23995" s="17" t="s">
        <v>2178</v>
      </c>
      <c r="X23995">
        <v>3.1019999999999999</v>
      </c>
      <c r="Y23995" s="17" t="s">
        <v>346</v>
      </c>
      <c r="Z23995" s="17" t="s">
        <v>2179</v>
      </c>
      <c r="AA23995" s="17" t="s">
        <v>32324</v>
      </c>
    </row>
    <row r="23996" spans="1:27" x14ac:dyDescent="0.3">
      <c r="A23996" s="17" t="s">
        <v>345</v>
      </c>
      <c r="B23996" s="17" t="s">
        <v>92092</v>
      </c>
      <c r="C23996" s="17" t="s">
        <v>346</v>
      </c>
      <c r="D23996">
        <v>1096</v>
      </c>
      <c r="E23996">
        <v>1.8080000000000001</v>
      </c>
      <c r="F23996" s="17" t="s">
        <v>31743</v>
      </c>
      <c r="G23996" s="17" t="s">
        <v>346</v>
      </c>
      <c r="H23996" s="17" t="s">
        <v>2717</v>
      </c>
      <c r="I23996" s="17" t="s">
        <v>346</v>
      </c>
      <c r="J23996" s="17" t="s">
        <v>346</v>
      </c>
      <c r="K23996" s="17" t="s">
        <v>346</v>
      </c>
      <c r="L23996" s="17" t="s">
        <v>43825</v>
      </c>
      <c r="M23996" s="17" t="s">
        <v>2219</v>
      </c>
      <c r="N23996" s="17" t="s">
        <v>47031</v>
      </c>
      <c r="O23996" s="17" t="s">
        <v>47031</v>
      </c>
      <c r="P23996" s="17" t="s">
        <v>346</v>
      </c>
      <c r="Q23996" s="17" t="s">
        <v>43396</v>
      </c>
      <c r="R23996" s="17" t="s">
        <v>1190</v>
      </c>
      <c r="S23996">
        <v>117558</v>
      </c>
      <c r="T23996">
        <v>1.4136151152129101E-2</v>
      </c>
      <c r="U23996">
        <v>5</v>
      </c>
      <c r="V23996" s="17" t="s">
        <v>92245</v>
      </c>
      <c r="W23996" s="17" t="s">
        <v>2178</v>
      </c>
      <c r="X23996">
        <v>3.1019999999999999</v>
      </c>
      <c r="Y23996" s="17" t="s">
        <v>92246</v>
      </c>
      <c r="Z23996" s="17" t="s">
        <v>2179</v>
      </c>
      <c r="AA23996" s="17" t="s">
        <v>32325</v>
      </c>
    </row>
    <row r="23997" spans="1:27" x14ac:dyDescent="0.3">
      <c r="A23997" s="17" t="s">
        <v>345</v>
      </c>
      <c r="B23997" s="17" t="s">
        <v>92092</v>
      </c>
      <c r="C23997" s="17" t="s">
        <v>1194</v>
      </c>
      <c r="D23997">
        <v>1096</v>
      </c>
      <c r="E23997">
        <v>2.5209999999999999</v>
      </c>
      <c r="F23997" s="17" t="s">
        <v>31772</v>
      </c>
      <c r="G23997" s="17" t="s">
        <v>31773</v>
      </c>
      <c r="H23997" s="17" t="s">
        <v>31774</v>
      </c>
      <c r="I23997" s="17" t="s">
        <v>346</v>
      </c>
      <c r="J23997" s="17" t="s">
        <v>346</v>
      </c>
      <c r="K23997" s="17" t="s">
        <v>346</v>
      </c>
      <c r="L23997" s="17" t="s">
        <v>91356</v>
      </c>
      <c r="M23997" s="17" t="s">
        <v>71432</v>
      </c>
      <c r="N23997" s="17" t="s">
        <v>43147</v>
      </c>
      <c r="O23997" s="17" t="s">
        <v>43147</v>
      </c>
      <c r="P23997" s="17" t="s">
        <v>346</v>
      </c>
      <c r="Q23997" s="17" t="s">
        <v>46110</v>
      </c>
      <c r="R23997" s="17" t="s">
        <v>1190</v>
      </c>
      <c r="S23997">
        <v>602075</v>
      </c>
      <c r="T23997">
        <v>7.2398502908506093E-2</v>
      </c>
      <c r="U23997">
        <v>5</v>
      </c>
      <c r="V23997" s="17" t="s">
        <v>92247</v>
      </c>
      <c r="W23997" s="17" t="s">
        <v>2178</v>
      </c>
      <c r="X23997">
        <v>3.1019999999999999</v>
      </c>
      <c r="Y23997" s="17" t="s">
        <v>92248</v>
      </c>
      <c r="Z23997" s="17" t="s">
        <v>2179</v>
      </c>
      <c r="AA23997" s="17" t="s">
        <v>32326</v>
      </c>
    </row>
    <row r="23998" spans="1:27" x14ac:dyDescent="0.3">
      <c r="A23998" s="17" t="s">
        <v>345</v>
      </c>
      <c r="B23998" s="17" t="s">
        <v>92092</v>
      </c>
      <c r="C23998" s="17" t="s">
        <v>346</v>
      </c>
      <c r="D23998">
        <v>1100</v>
      </c>
      <c r="E23998">
        <v>1.68</v>
      </c>
      <c r="F23998" s="17" t="s">
        <v>2298</v>
      </c>
      <c r="G23998" s="17" t="s">
        <v>346</v>
      </c>
      <c r="H23998" s="17" t="s">
        <v>346</v>
      </c>
      <c r="I23998" s="17" t="s">
        <v>586</v>
      </c>
      <c r="J23998" s="17" t="s">
        <v>1245</v>
      </c>
      <c r="K23998" s="17" t="s">
        <v>587</v>
      </c>
      <c r="L23998" s="17" t="s">
        <v>346</v>
      </c>
      <c r="M23998" s="17" t="s">
        <v>45292</v>
      </c>
      <c r="N23998" s="17" t="s">
        <v>346</v>
      </c>
      <c r="O23998" s="17" t="s">
        <v>346</v>
      </c>
      <c r="P23998" s="17" t="s">
        <v>44941</v>
      </c>
      <c r="Q23998" s="17" t="s">
        <v>346</v>
      </c>
      <c r="R23998" s="17" t="s">
        <v>1186</v>
      </c>
      <c r="S23998">
        <v>42279</v>
      </c>
      <c r="T23998">
        <v>5.0839784154278599E-3</v>
      </c>
      <c r="U23998">
        <v>5</v>
      </c>
      <c r="V23998" s="17" t="s">
        <v>92249</v>
      </c>
      <c r="W23998" s="17" t="s">
        <v>2178</v>
      </c>
      <c r="X23998">
        <v>3.1019999999999999</v>
      </c>
      <c r="Y23998" s="17" t="s">
        <v>92250</v>
      </c>
      <c r="Z23998" s="17" t="s">
        <v>2179</v>
      </c>
      <c r="AA23998" s="17" t="s">
        <v>32327</v>
      </c>
    </row>
    <row r="23999" spans="1:27" x14ac:dyDescent="0.3">
      <c r="A23999" s="17" t="s">
        <v>345</v>
      </c>
      <c r="B23999" s="17" t="s">
        <v>92092</v>
      </c>
      <c r="C23999" s="17" t="s">
        <v>346</v>
      </c>
      <c r="D23999">
        <v>1116</v>
      </c>
      <c r="E23999">
        <v>1.387</v>
      </c>
      <c r="F23999" s="17" t="s">
        <v>24</v>
      </c>
      <c r="G23999" s="17" t="s">
        <v>346</v>
      </c>
      <c r="H23999" s="17" t="s">
        <v>346</v>
      </c>
      <c r="I23999" s="17" t="s">
        <v>23</v>
      </c>
      <c r="J23999" s="17" t="s">
        <v>24</v>
      </c>
      <c r="K23999" s="17" t="s">
        <v>25</v>
      </c>
      <c r="L23999" s="17" t="s">
        <v>346</v>
      </c>
      <c r="M23999" s="17" t="s">
        <v>64563</v>
      </c>
      <c r="N23999" s="17" t="s">
        <v>346</v>
      </c>
      <c r="O23999" s="17" t="s">
        <v>346</v>
      </c>
      <c r="P23999" s="17" t="s">
        <v>42879</v>
      </c>
      <c r="Q23999" s="17" t="s">
        <v>346</v>
      </c>
      <c r="R23999" s="17" t="s">
        <v>1186</v>
      </c>
      <c r="S23999">
        <v>9336892</v>
      </c>
      <c r="T23999">
        <v>1.12274550947707</v>
      </c>
      <c r="U23999">
        <v>5</v>
      </c>
      <c r="V23999" s="17" t="s">
        <v>92251</v>
      </c>
      <c r="W23999" s="17" t="s">
        <v>2178</v>
      </c>
      <c r="X23999">
        <v>3.1019999999999999</v>
      </c>
      <c r="Y23999" s="17" t="s">
        <v>92252</v>
      </c>
      <c r="Z23999" s="17" t="s">
        <v>2179</v>
      </c>
      <c r="AA23999" s="17" t="s">
        <v>32328</v>
      </c>
    </row>
    <row r="24000" spans="1:27" x14ac:dyDescent="0.3">
      <c r="A24000" s="17" t="s">
        <v>345</v>
      </c>
      <c r="B24000" s="17" t="s">
        <v>92092</v>
      </c>
      <c r="C24000" s="17" t="s">
        <v>346</v>
      </c>
      <c r="D24000">
        <v>1120</v>
      </c>
      <c r="E24000">
        <v>1.2270000000000001</v>
      </c>
      <c r="F24000" s="17" t="s">
        <v>1310</v>
      </c>
      <c r="G24000" s="17" t="s">
        <v>1110</v>
      </c>
      <c r="H24000" s="17" t="s">
        <v>2265</v>
      </c>
      <c r="I24000" s="17" t="s">
        <v>1109</v>
      </c>
      <c r="J24000" s="17" t="s">
        <v>1310</v>
      </c>
      <c r="K24000" s="17" t="s">
        <v>1110</v>
      </c>
      <c r="L24000" s="17" t="s">
        <v>43020</v>
      </c>
      <c r="M24000" s="17" t="s">
        <v>2219</v>
      </c>
      <c r="N24000" s="17" t="s">
        <v>44608</v>
      </c>
      <c r="O24000" s="17" t="s">
        <v>44608</v>
      </c>
      <c r="P24000" s="17" t="s">
        <v>346</v>
      </c>
      <c r="Q24000" s="17" t="s">
        <v>47961</v>
      </c>
      <c r="R24000" s="17" t="s">
        <v>1190</v>
      </c>
      <c r="S24000">
        <v>24366</v>
      </c>
      <c r="T24000">
        <v>2.9299703888529798E-3</v>
      </c>
      <c r="U24000">
        <v>5</v>
      </c>
      <c r="V24000" s="17" t="s">
        <v>92253</v>
      </c>
      <c r="W24000" s="17" t="s">
        <v>2178</v>
      </c>
      <c r="X24000">
        <v>3.1019999999999999</v>
      </c>
      <c r="Y24000" s="17" t="s">
        <v>92254</v>
      </c>
      <c r="Z24000" s="17" t="s">
        <v>2179</v>
      </c>
      <c r="AA24000" s="17" t="s">
        <v>32329</v>
      </c>
    </row>
    <row r="24001" spans="1:27" x14ac:dyDescent="0.3">
      <c r="A24001" s="17" t="s">
        <v>345</v>
      </c>
      <c r="B24001" s="17" t="s">
        <v>92092</v>
      </c>
      <c r="C24001" s="17" t="s">
        <v>346</v>
      </c>
      <c r="D24001">
        <v>1144</v>
      </c>
      <c r="E24001">
        <v>1.3169999999999999</v>
      </c>
      <c r="F24001" s="17" t="s">
        <v>13080</v>
      </c>
      <c r="G24001" s="17" t="s">
        <v>13081</v>
      </c>
      <c r="H24001" s="17" t="s">
        <v>3130</v>
      </c>
      <c r="I24001" s="17" t="s">
        <v>346</v>
      </c>
      <c r="J24001" s="17" t="s">
        <v>346</v>
      </c>
      <c r="K24001" s="17" t="s">
        <v>346</v>
      </c>
      <c r="L24001" s="17" t="s">
        <v>44654</v>
      </c>
      <c r="M24001" s="17" t="s">
        <v>2219</v>
      </c>
      <c r="N24001" s="17" t="s">
        <v>42881</v>
      </c>
      <c r="O24001" s="17" t="s">
        <v>42881</v>
      </c>
      <c r="P24001" s="17" t="s">
        <v>346</v>
      </c>
      <c r="Q24001" s="17" t="s">
        <v>48672</v>
      </c>
      <c r="R24001" s="17" t="s">
        <v>1190</v>
      </c>
      <c r="S24001">
        <v>405880</v>
      </c>
      <c r="T24001">
        <v>4.8806385185407898E-2</v>
      </c>
      <c r="U24001">
        <v>5</v>
      </c>
      <c r="V24001" s="17" t="s">
        <v>92255</v>
      </c>
      <c r="W24001" s="17" t="s">
        <v>2178</v>
      </c>
      <c r="X24001">
        <v>3.1019999999999999</v>
      </c>
      <c r="Y24001" s="17" t="s">
        <v>92256</v>
      </c>
      <c r="Z24001" s="17" t="s">
        <v>2179</v>
      </c>
      <c r="AA24001" s="17" t="s">
        <v>32330</v>
      </c>
    </row>
    <row r="24002" spans="1:27" x14ac:dyDescent="0.3">
      <c r="A24002" s="17" t="s">
        <v>345</v>
      </c>
      <c r="B24002" s="17" t="s">
        <v>92092</v>
      </c>
      <c r="C24002" s="17" t="s">
        <v>346</v>
      </c>
      <c r="D24002">
        <v>1144</v>
      </c>
      <c r="E24002">
        <v>1.536</v>
      </c>
      <c r="F24002" s="17" t="s">
        <v>129</v>
      </c>
      <c r="G24002" s="17" t="s">
        <v>346</v>
      </c>
      <c r="H24002" s="17" t="s">
        <v>346</v>
      </c>
      <c r="I24002" s="17" t="s">
        <v>128</v>
      </c>
      <c r="J24002" s="17" t="s">
        <v>129</v>
      </c>
      <c r="K24002" s="17" t="s">
        <v>130</v>
      </c>
      <c r="L24002" s="17" t="s">
        <v>346</v>
      </c>
      <c r="M24002" s="17" t="s">
        <v>48741</v>
      </c>
      <c r="N24002" s="17" t="s">
        <v>346</v>
      </c>
      <c r="O24002" s="17" t="s">
        <v>346</v>
      </c>
      <c r="P24002" s="17" t="s">
        <v>44051</v>
      </c>
      <c r="Q24002" s="17" t="s">
        <v>346</v>
      </c>
      <c r="R24002" s="17" t="s">
        <v>1186</v>
      </c>
      <c r="S24002">
        <v>1295874</v>
      </c>
      <c r="T24002">
        <v>0.15582666205714801</v>
      </c>
      <c r="U24002">
        <v>5</v>
      </c>
      <c r="V24002" s="17" t="s">
        <v>92257</v>
      </c>
      <c r="W24002" s="17" t="s">
        <v>2178</v>
      </c>
      <c r="X24002">
        <v>3.1019999999999999</v>
      </c>
      <c r="Y24002" s="17" t="s">
        <v>92258</v>
      </c>
      <c r="Z24002" s="17" t="s">
        <v>2179</v>
      </c>
      <c r="AA24002" s="17" t="s">
        <v>32331</v>
      </c>
    </row>
    <row r="24003" spans="1:27" x14ac:dyDescent="0.3">
      <c r="A24003" s="17" t="s">
        <v>345</v>
      </c>
      <c r="B24003" s="17" t="s">
        <v>92092</v>
      </c>
      <c r="C24003" s="17" t="s">
        <v>346</v>
      </c>
      <c r="D24003">
        <v>1144</v>
      </c>
      <c r="E24003">
        <v>2.2850000000000001</v>
      </c>
      <c r="F24003" s="17" t="s">
        <v>21243</v>
      </c>
      <c r="G24003" s="17" t="s">
        <v>346</v>
      </c>
      <c r="H24003" s="17" t="s">
        <v>21244</v>
      </c>
      <c r="I24003" s="17" t="s">
        <v>346</v>
      </c>
      <c r="J24003" s="17" t="s">
        <v>346</v>
      </c>
      <c r="K24003" s="17" t="s">
        <v>346</v>
      </c>
      <c r="L24003" s="17" t="s">
        <v>91815</v>
      </c>
      <c r="M24003" s="17" t="s">
        <v>2219</v>
      </c>
      <c r="N24003" s="17" t="s">
        <v>43565</v>
      </c>
      <c r="O24003" s="17" t="s">
        <v>43565</v>
      </c>
      <c r="P24003" s="17" t="s">
        <v>346</v>
      </c>
      <c r="Q24003" s="17" t="s">
        <v>47433</v>
      </c>
      <c r="R24003" s="17" t="s">
        <v>1190</v>
      </c>
      <c r="S24003">
        <v>36081</v>
      </c>
      <c r="T24003">
        <v>4.3386793729050504E-3</v>
      </c>
      <c r="U24003">
        <v>5</v>
      </c>
      <c r="V24003" s="17" t="s">
        <v>92259</v>
      </c>
      <c r="W24003" s="17" t="s">
        <v>2178</v>
      </c>
      <c r="X24003">
        <v>3.1019999999999999</v>
      </c>
      <c r="Y24003" s="17" t="s">
        <v>92260</v>
      </c>
      <c r="Z24003" s="17" t="s">
        <v>2179</v>
      </c>
      <c r="AA24003" s="17" t="s">
        <v>32332</v>
      </c>
    </row>
    <row r="24004" spans="1:27" x14ac:dyDescent="0.3">
      <c r="A24004" s="17" t="s">
        <v>345</v>
      </c>
      <c r="B24004" s="17" t="s">
        <v>92092</v>
      </c>
      <c r="C24004" s="17" t="s">
        <v>346</v>
      </c>
      <c r="D24004">
        <v>1148</v>
      </c>
      <c r="E24004">
        <v>3.5409999999999999</v>
      </c>
      <c r="F24004" s="17" t="s">
        <v>3181</v>
      </c>
      <c r="G24004" s="17" t="s">
        <v>1041</v>
      </c>
      <c r="H24004" s="17" t="s">
        <v>3182</v>
      </c>
      <c r="I24004" s="17" t="s">
        <v>1040</v>
      </c>
      <c r="J24004" s="17" t="s">
        <v>1333</v>
      </c>
      <c r="K24004" s="17" t="s">
        <v>1041</v>
      </c>
      <c r="L24004" s="17" t="s">
        <v>44749</v>
      </c>
      <c r="M24004" s="17" t="s">
        <v>44412</v>
      </c>
      <c r="N24004" s="17" t="s">
        <v>43446</v>
      </c>
      <c r="O24004" s="17" t="s">
        <v>43446</v>
      </c>
      <c r="P24004" s="17" t="s">
        <v>346</v>
      </c>
      <c r="Q24004" s="17" t="s">
        <v>45556</v>
      </c>
      <c r="R24004" s="17" t="s">
        <v>1190</v>
      </c>
      <c r="S24004">
        <v>44128</v>
      </c>
      <c r="T24004">
        <v>5.3063175457319402E-3</v>
      </c>
      <c r="U24004">
        <v>5</v>
      </c>
      <c r="V24004" s="17" t="s">
        <v>92261</v>
      </c>
      <c r="W24004" s="17" t="s">
        <v>2178</v>
      </c>
      <c r="X24004">
        <v>3.1019999999999999</v>
      </c>
      <c r="Y24004" s="17" t="s">
        <v>92262</v>
      </c>
      <c r="Z24004" s="17" t="s">
        <v>2179</v>
      </c>
      <c r="AA24004" s="17" t="s">
        <v>32333</v>
      </c>
    </row>
    <row r="24005" spans="1:27" x14ac:dyDescent="0.3">
      <c r="A24005" s="17" t="s">
        <v>345</v>
      </c>
      <c r="B24005" s="17" t="s">
        <v>92092</v>
      </c>
      <c r="C24005" s="17" t="s">
        <v>346</v>
      </c>
      <c r="D24005">
        <v>1152</v>
      </c>
      <c r="E24005">
        <v>2.3730000000000002</v>
      </c>
      <c r="F24005" s="17" t="s">
        <v>2328</v>
      </c>
      <c r="G24005" s="17" t="s">
        <v>346</v>
      </c>
      <c r="H24005" s="17" t="s">
        <v>346</v>
      </c>
      <c r="I24005" s="17" t="s">
        <v>29</v>
      </c>
      <c r="J24005" s="17" t="s">
        <v>30</v>
      </c>
      <c r="K24005" s="17" t="s">
        <v>31</v>
      </c>
      <c r="L24005" s="17" t="s">
        <v>346</v>
      </c>
      <c r="M24005" s="17" t="s">
        <v>45373</v>
      </c>
      <c r="N24005" s="17" t="s">
        <v>346</v>
      </c>
      <c r="O24005" s="17" t="s">
        <v>346</v>
      </c>
      <c r="P24005" s="17" t="s">
        <v>43045</v>
      </c>
      <c r="Q24005" s="17" t="s">
        <v>346</v>
      </c>
      <c r="R24005" s="17" t="s">
        <v>1186</v>
      </c>
      <c r="S24005">
        <v>1466067</v>
      </c>
      <c r="T24005">
        <v>0.176292083151708</v>
      </c>
      <c r="U24005">
        <v>5</v>
      </c>
      <c r="V24005" s="17" t="s">
        <v>92263</v>
      </c>
      <c r="W24005" s="17" t="s">
        <v>2178</v>
      </c>
      <c r="X24005">
        <v>3.1019999999999999</v>
      </c>
      <c r="Y24005" s="17" t="s">
        <v>92264</v>
      </c>
      <c r="Z24005" s="17" t="s">
        <v>2179</v>
      </c>
      <c r="AA24005" s="17" t="s">
        <v>32334</v>
      </c>
    </row>
    <row r="24006" spans="1:27" x14ac:dyDescent="0.3">
      <c r="A24006" s="17" t="s">
        <v>345</v>
      </c>
      <c r="B24006" s="17" t="s">
        <v>92092</v>
      </c>
      <c r="C24006" s="17" t="s">
        <v>1194</v>
      </c>
      <c r="D24006">
        <v>1152</v>
      </c>
      <c r="E24006">
        <v>2.9550000000000001</v>
      </c>
      <c r="F24006" s="17" t="s">
        <v>32335</v>
      </c>
      <c r="G24006" s="17" t="s">
        <v>32336</v>
      </c>
      <c r="H24006" s="17" t="s">
        <v>32337</v>
      </c>
      <c r="I24006" s="17" t="s">
        <v>346</v>
      </c>
      <c r="J24006" s="17" t="s">
        <v>346</v>
      </c>
      <c r="K24006" s="17" t="s">
        <v>346</v>
      </c>
      <c r="L24006" s="17" t="s">
        <v>92265</v>
      </c>
      <c r="M24006" s="17" t="s">
        <v>45791</v>
      </c>
      <c r="N24006" s="17" t="s">
        <v>44751</v>
      </c>
      <c r="O24006" s="17" t="s">
        <v>44751</v>
      </c>
      <c r="P24006" s="17" t="s">
        <v>346</v>
      </c>
      <c r="Q24006" s="17" t="s">
        <v>42992</v>
      </c>
      <c r="R24006" s="17" t="s">
        <v>1190</v>
      </c>
      <c r="S24006">
        <v>91835</v>
      </c>
      <c r="T24006">
        <v>1.10430038028529E-2</v>
      </c>
      <c r="U24006">
        <v>5</v>
      </c>
      <c r="V24006" s="17" t="s">
        <v>92266</v>
      </c>
      <c r="W24006" s="17" t="s">
        <v>2178</v>
      </c>
      <c r="X24006">
        <v>3.1019999999999999</v>
      </c>
      <c r="Y24006" s="17" t="s">
        <v>92267</v>
      </c>
      <c r="Z24006" s="17" t="s">
        <v>2179</v>
      </c>
      <c r="AA24006" s="17" t="s">
        <v>32338</v>
      </c>
    </row>
    <row r="24007" spans="1:27" x14ac:dyDescent="0.3">
      <c r="A24007" s="17" t="s">
        <v>345</v>
      </c>
      <c r="B24007" s="17" t="s">
        <v>92092</v>
      </c>
      <c r="C24007" s="17" t="s">
        <v>346</v>
      </c>
      <c r="D24007">
        <v>1164</v>
      </c>
      <c r="E24007">
        <v>1.2390000000000001</v>
      </c>
      <c r="F24007" s="17" t="s">
        <v>111</v>
      </c>
      <c r="G24007" s="17" t="s">
        <v>112</v>
      </c>
      <c r="H24007" s="17" t="s">
        <v>3132</v>
      </c>
      <c r="I24007" s="17" t="s">
        <v>110</v>
      </c>
      <c r="J24007" s="17" t="s">
        <v>111</v>
      </c>
      <c r="K24007" s="17" t="s">
        <v>112</v>
      </c>
      <c r="L24007" s="17" t="s">
        <v>44658</v>
      </c>
      <c r="M24007" s="17" t="s">
        <v>2219</v>
      </c>
      <c r="N24007" s="17" t="s">
        <v>42877</v>
      </c>
      <c r="O24007" s="17" t="s">
        <v>42877</v>
      </c>
      <c r="P24007" s="17" t="s">
        <v>346</v>
      </c>
      <c r="Q24007" s="17" t="s">
        <v>45928</v>
      </c>
      <c r="R24007" s="17" t="s">
        <v>1190</v>
      </c>
      <c r="S24007">
        <v>450246</v>
      </c>
      <c r="T24007">
        <v>5.41413218295781E-2</v>
      </c>
      <c r="U24007">
        <v>5</v>
      </c>
      <c r="V24007" s="17" t="s">
        <v>92268</v>
      </c>
      <c r="W24007" s="17" t="s">
        <v>2178</v>
      </c>
      <c r="X24007">
        <v>3.1019999999999999</v>
      </c>
      <c r="Y24007" s="17" t="s">
        <v>92269</v>
      </c>
      <c r="Z24007" s="17" t="s">
        <v>2179</v>
      </c>
      <c r="AA24007" s="17" t="s">
        <v>32339</v>
      </c>
    </row>
    <row r="24008" spans="1:27" x14ac:dyDescent="0.3">
      <c r="A24008" s="17" t="s">
        <v>345</v>
      </c>
      <c r="B24008" s="17" t="s">
        <v>92092</v>
      </c>
      <c r="C24008" s="17" t="s">
        <v>346</v>
      </c>
      <c r="D24008">
        <v>1172</v>
      </c>
      <c r="E24008">
        <v>1.248</v>
      </c>
      <c r="F24008" s="17" t="s">
        <v>7000</v>
      </c>
      <c r="G24008" s="17" t="s">
        <v>7001</v>
      </c>
      <c r="H24008" s="17" t="s">
        <v>2275</v>
      </c>
      <c r="I24008" s="17" t="s">
        <v>346</v>
      </c>
      <c r="J24008" s="17" t="s">
        <v>346</v>
      </c>
      <c r="K24008" s="17" t="s">
        <v>346</v>
      </c>
      <c r="L24008" s="17" t="s">
        <v>43049</v>
      </c>
      <c r="M24008" s="17" t="s">
        <v>2219</v>
      </c>
      <c r="N24008" s="17" t="s">
        <v>43105</v>
      </c>
      <c r="O24008" s="17" t="s">
        <v>43105</v>
      </c>
      <c r="P24008" s="17" t="s">
        <v>346</v>
      </c>
      <c r="Q24008" s="17" t="s">
        <v>44721</v>
      </c>
      <c r="R24008" s="17" t="s">
        <v>1190</v>
      </c>
      <c r="S24008">
        <v>145389</v>
      </c>
      <c r="T24008">
        <v>1.7482781944715801E-2</v>
      </c>
      <c r="U24008">
        <v>5</v>
      </c>
      <c r="V24008" s="17" t="s">
        <v>92270</v>
      </c>
      <c r="W24008" s="17" t="s">
        <v>2178</v>
      </c>
      <c r="X24008">
        <v>3.1019999999999999</v>
      </c>
      <c r="Y24008" s="17" t="s">
        <v>92271</v>
      </c>
      <c r="Z24008" s="17" t="s">
        <v>2179</v>
      </c>
      <c r="AA24008" s="17" t="s">
        <v>32340</v>
      </c>
    </row>
    <row r="24009" spans="1:27" x14ac:dyDescent="0.3">
      <c r="A24009" s="17" t="s">
        <v>345</v>
      </c>
      <c r="B24009" s="17" t="s">
        <v>92092</v>
      </c>
      <c r="C24009" s="17" t="s">
        <v>346</v>
      </c>
      <c r="D24009">
        <v>1180</v>
      </c>
      <c r="E24009">
        <v>1.5469999999999999</v>
      </c>
      <c r="F24009" s="17" t="s">
        <v>162</v>
      </c>
      <c r="G24009" s="17" t="s">
        <v>346</v>
      </c>
      <c r="H24009" s="17" t="s">
        <v>346</v>
      </c>
      <c r="I24009" s="17" t="s">
        <v>161</v>
      </c>
      <c r="J24009" s="17" t="s">
        <v>162</v>
      </c>
      <c r="K24009" s="17" t="s">
        <v>163</v>
      </c>
      <c r="L24009" s="17" t="s">
        <v>346</v>
      </c>
      <c r="M24009" s="17" t="s">
        <v>46524</v>
      </c>
      <c r="N24009" s="17" t="s">
        <v>346</v>
      </c>
      <c r="O24009" s="17" t="s">
        <v>346</v>
      </c>
      <c r="P24009" s="17" t="s">
        <v>43702</v>
      </c>
      <c r="Q24009" s="17" t="s">
        <v>346</v>
      </c>
      <c r="R24009" s="17" t="s">
        <v>1186</v>
      </c>
      <c r="S24009">
        <v>2044640</v>
      </c>
      <c r="T24009">
        <v>0.24586451021359099</v>
      </c>
      <c r="U24009">
        <v>5</v>
      </c>
      <c r="V24009" s="17" t="s">
        <v>92272</v>
      </c>
      <c r="W24009" s="17" t="s">
        <v>2178</v>
      </c>
      <c r="X24009">
        <v>3.1019999999999999</v>
      </c>
      <c r="Y24009" s="17" t="s">
        <v>92273</v>
      </c>
      <c r="Z24009" s="17" t="s">
        <v>2179</v>
      </c>
      <c r="AA24009" s="17" t="s">
        <v>6231</v>
      </c>
    </row>
    <row r="24010" spans="1:27" x14ac:dyDescent="0.3">
      <c r="A24010" s="17" t="s">
        <v>345</v>
      </c>
      <c r="B24010" s="17" t="s">
        <v>92092</v>
      </c>
      <c r="C24010" s="17" t="s">
        <v>346</v>
      </c>
      <c r="D24010">
        <v>1184</v>
      </c>
      <c r="E24010">
        <v>1.857</v>
      </c>
      <c r="F24010" s="17" t="s">
        <v>31484</v>
      </c>
      <c r="G24010" s="17" t="s">
        <v>346</v>
      </c>
      <c r="H24010" s="17" t="s">
        <v>346</v>
      </c>
      <c r="I24010" s="17" t="s">
        <v>1121</v>
      </c>
      <c r="J24010" s="17" t="s">
        <v>1718</v>
      </c>
      <c r="K24010" s="17" t="s">
        <v>1122</v>
      </c>
      <c r="L24010" s="17" t="s">
        <v>346</v>
      </c>
      <c r="M24010" s="17" t="s">
        <v>46725</v>
      </c>
      <c r="N24010" s="17" t="s">
        <v>346</v>
      </c>
      <c r="O24010" s="17" t="s">
        <v>346</v>
      </c>
      <c r="P24010" s="17" t="s">
        <v>45159</v>
      </c>
      <c r="Q24010" s="17" t="s">
        <v>346</v>
      </c>
      <c r="R24010" s="17" t="s">
        <v>1186</v>
      </c>
      <c r="S24010">
        <v>85542</v>
      </c>
      <c r="T24010">
        <v>1.0286281170617299E-2</v>
      </c>
      <c r="U24010">
        <v>5</v>
      </c>
      <c r="V24010" s="17" t="s">
        <v>92274</v>
      </c>
      <c r="W24010" s="17" t="s">
        <v>2178</v>
      </c>
      <c r="X24010">
        <v>3.1019999999999999</v>
      </c>
      <c r="Y24010" s="17" t="s">
        <v>92275</v>
      </c>
      <c r="Z24010" s="17" t="s">
        <v>2179</v>
      </c>
      <c r="AA24010" s="17" t="s">
        <v>32341</v>
      </c>
    </row>
    <row r="24011" spans="1:27" x14ac:dyDescent="0.3">
      <c r="A24011" s="17" t="s">
        <v>345</v>
      </c>
      <c r="B24011" s="17" t="s">
        <v>92092</v>
      </c>
      <c r="C24011" s="17" t="s">
        <v>346</v>
      </c>
      <c r="D24011">
        <v>1184</v>
      </c>
      <c r="E24011">
        <v>2.2930000000000001</v>
      </c>
      <c r="F24011" s="17" t="s">
        <v>1522</v>
      </c>
      <c r="G24011" s="17" t="s">
        <v>346</v>
      </c>
      <c r="H24011" s="17" t="s">
        <v>346</v>
      </c>
      <c r="I24011" s="17" t="s">
        <v>747</v>
      </c>
      <c r="J24011" s="17" t="s">
        <v>1522</v>
      </c>
      <c r="K24011" s="17" t="s">
        <v>748</v>
      </c>
      <c r="L24011" s="17" t="s">
        <v>346</v>
      </c>
      <c r="M24011" s="17" t="s">
        <v>43326</v>
      </c>
      <c r="N24011" s="17" t="s">
        <v>346</v>
      </c>
      <c r="O24011" s="17" t="s">
        <v>346</v>
      </c>
      <c r="P24011" s="17" t="s">
        <v>45010</v>
      </c>
      <c r="Q24011" s="17" t="s">
        <v>346</v>
      </c>
      <c r="R24011" s="17" t="s">
        <v>1186</v>
      </c>
      <c r="S24011">
        <v>5325</v>
      </c>
      <c r="T24011">
        <v>6.4032226547821203E-4</v>
      </c>
      <c r="U24011">
        <v>5</v>
      </c>
      <c r="V24011" s="17" t="s">
        <v>92276</v>
      </c>
      <c r="W24011" s="17" t="s">
        <v>2178</v>
      </c>
      <c r="X24011">
        <v>3.1019999999999999</v>
      </c>
      <c r="Y24011" s="17" t="s">
        <v>92277</v>
      </c>
      <c r="Z24011" s="17" t="s">
        <v>2179</v>
      </c>
      <c r="AA24011" s="17" t="s">
        <v>32342</v>
      </c>
    </row>
    <row r="24012" spans="1:27" x14ac:dyDescent="0.3">
      <c r="A24012" s="17" t="s">
        <v>345</v>
      </c>
      <c r="B24012" s="17" t="s">
        <v>92092</v>
      </c>
      <c r="C24012" s="17" t="s">
        <v>346</v>
      </c>
      <c r="D24012">
        <v>1184</v>
      </c>
      <c r="E24012">
        <v>2.6240000000000001</v>
      </c>
      <c r="F24012" s="17" t="s">
        <v>33</v>
      </c>
      <c r="G24012" s="17" t="s">
        <v>346</v>
      </c>
      <c r="H24012" s="17" t="s">
        <v>346</v>
      </c>
      <c r="I24012" s="17" t="s">
        <v>32</v>
      </c>
      <c r="J24012" s="17" t="s">
        <v>33</v>
      </c>
      <c r="K24012" s="17" t="s">
        <v>34</v>
      </c>
      <c r="L24012" s="17" t="s">
        <v>346</v>
      </c>
      <c r="M24012" s="17" t="s">
        <v>42987</v>
      </c>
      <c r="N24012" s="17" t="s">
        <v>346</v>
      </c>
      <c r="O24012" s="17" t="s">
        <v>346</v>
      </c>
      <c r="P24012" s="17" t="s">
        <v>43718</v>
      </c>
      <c r="Q24012" s="17" t="s">
        <v>346</v>
      </c>
      <c r="R24012" s="17" t="s">
        <v>1186</v>
      </c>
      <c r="S24012">
        <v>962080</v>
      </c>
      <c r="T24012">
        <v>0.11568849674578</v>
      </c>
      <c r="U24012">
        <v>5</v>
      </c>
      <c r="V24012" s="17" t="s">
        <v>92278</v>
      </c>
      <c r="W24012" s="17" t="s">
        <v>2178</v>
      </c>
      <c r="X24012">
        <v>3.1019999999999999</v>
      </c>
      <c r="Y24012" s="17" t="s">
        <v>92279</v>
      </c>
      <c r="Z24012" s="17" t="s">
        <v>2179</v>
      </c>
      <c r="AA24012" s="17" t="s">
        <v>32343</v>
      </c>
    </row>
    <row r="24013" spans="1:27" x14ac:dyDescent="0.3">
      <c r="A24013" s="17" t="s">
        <v>345</v>
      </c>
      <c r="B24013" s="17" t="s">
        <v>92092</v>
      </c>
      <c r="C24013" s="17" t="s">
        <v>346</v>
      </c>
      <c r="D24013">
        <v>1188</v>
      </c>
      <c r="E24013">
        <v>1.2809999999999999</v>
      </c>
      <c r="F24013" s="17" t="s">
        <v>8412</v>
      </c>
      <c r="G24013" s="17" t="s">
        <v>346</v>
      </c>
      <c r="H24013" s="17" t="s">
        <v>6007</v>
      </c>
      <c r="I24013" s="17" t="s">
        <v>346</v>
      </c>
      <c r="J24013" s="17" t="s">
        <v>346</v>
      </c>
      <c r="K24013" s="17" t="s">
        <v>346</v>
      </c>
      <c r="L24013" s="17" t="s">
        <v>49812</v>
      </c>
      <c r="M24013" s="17" t="s">
        <v>2219</v>
      </c>
      <c r="N24013" s="17" t="s">
        <v>46230</v>
      </c>
      <c r="O24013" s="17" t="s">
        <v>46230</v>
      </c>
      <c r="P24013" s="17" t="s">
        <v>346</v>
      </c>
      <c r="Q24013" s="17" t="s">
        <v>50568</v>
      </c>
      <c r="R24013" s="17" t="s">
        <v>1190</v>
      </c>
      <c r="S24013">
        <v>362971</v>
      </c>
      <c r="T24013">
        <v>4.3646650332937499E-2</v>
      </c>
      <c r="U24013">
        <v>5</v>
      </c>
      <c r="V24013" s="17" t="s">
        <v>92280</v>
      </c>
      <c r="W24013" s="17" t="s">
        <v>2178</v>
      </c>
      <c r="X24013">
        <v>3.1019999999999999</v>
      </c>
      <c r="Y24013" s="17" t="s">
        <v>92281</v>
      </c>
      <c r="Z24013" s="17" t="s">
        <v>2179</v>
      </c>
      <c r="AA24013" s="17" t="s">
        <v>32344</v>
      </c>
    </row>
    <row r="24014" spans="1:27" x14ac:dyDescent="0.3">
      <c r="A24014" s="17" t="s">
        <v>345</v>
      </c>
      <c r="B24014" s="17" t="s">
        <v>92092</v>
      </c>
      <c r="C24014" s="17" t="s">
        <v>346</v>
      </c>
      <c r="D24014">
        <v>1188</v>
      </c>
      <c r="E24014">
        <v>1.867</v>
      </c>
      <c r="F24014" s="17" t="s">
        <v>15891</v>
      </c>
      <c r="G24014" s="17" t="s">
        <v>557</v>
      </c>
      <c r="H24014" s="17" t="s">
        <v>10323</v>
      </c>
      <c r="I24014" s="17" t="s">
        <v>556</v>
      </c>
      <c r="J24014" s="17" t="s">
        <v>1719</v>
      </c>
      <c r="K24014" s="17" t="s">
        <v>557</v>
      </c>
      <c r="L24014" s="17" t="s">
        <v>58690</v>
      </c>
      <c r="M24014" s="17" t="s">
        <v>2219</v>
      </c>
      <c r="N24014" s="17" t="s">
        <v>45075</v>
      </c>
      <c r="O24014" s="17" t="s">
        <v>45075</v>
      </c>
      <c r="P24014" s="17" t="s">
        <v>346</v>
      </c>
      <c r="Q24014" s="17" t="s">
        <v>49940</v>
      </c>
      <c r="R24014" s="17" t="s">
        <v>1190</v>
      </c>
      <c r="S24014">
        <v>1933338</v>
      </c>
      <c r="T24014">
        <v>0.232480632506125</v>
      </c>
      <c r="U24014">
        <v>5</v>
      </c>
      <c r="V24014" s="17" t="s">
        <v>92282</v>
      </c>
      <c r="W24014" s="17" t="s">
        <v>2178</v>
      </c>
      <c r="X24014">
        <v>3.1019999999999999</v>
      </c>
      <c r="Y24014" s="17" t="s">
        <v>92283</v>
      </c>
      <c r="Z24014" s="17" t="s">
        <v>2179</v>
      </c>
      <c r="AA24014" s="17" t="s">
        <v>32345</v>
      </c>
    </row>
    <row r="24015" spans="1:27" x14ac:dyDescent="0.3">
      <c r="A24015" s="17" t="s">
        <v>345</v>
      </c>
      <c r="B24015" s="17" t="s">
        <v>92092</v>
      </c>
      <c r="C24015" s="17" t="s">
        <v>346</v>
      </c>
      <c r="D24015">
        <v>1196</v>
      </c>
      <c r="E24015">
        <v>2.597</v>
      </c>
      <c r="F24015" s="17" t="s">
        <v>2197</v>
      </c>
      <c r="G24015" s="17" t="s">
        <v>346</v>
      </c>
      <c r="H24015" s="17" t="s">
        <v>346</v>
      </c>
      <c r="I24015" s="17" t="s">
        <v>346</v>
      </c>
      <c r="J24015" s="17" t="s">
        <v>346</v>
      </c>
      <c r="K24015" s="17" t="s">
        <v>346</v>
      </c>
      <c r="L24015" s="17" t="s">
        <v>346</v>
      </c>
      <c r="M24015" s="17" t="s">
        <v>46117</v>
      </c>
      <c r="N24015" s="17" t="s">
        <v>346</v>
      </c>
      <c r="O24015" s="17" t="s">
        <v>346</v>
      </c>
      <c r="P24015" s="17" t="s">
        <v>46148</v>
      </c>
      <c r="Q24015" s="17" t="s">
        <v>346</v>
      </c>
      <c r="R24015" s="17" t="s">
        <v>1182</v>
      </c>
      <c r="S24015">
        <v>479307</v>
      </c>
      <c r="T24015">
        <v>5.76358580468668E-2</v>
      </c>
      <c r="U24015">
        <v>5</v>
      </c>
      <c r="V24015" s="17" t="s">
        <v>346</v>
      </c>
      <c r="W24015" s="17" t="s">
        <v>2178</v>
      </c>
      <c r="X24015">
        <v>3.1019999999999999</v>
      </c>
      <c r="Y24015" s="17" t="s">
        <v>346</v>
      </c>
      <c r="Z24015" s="17" t="s">
        <v>2179</v>
      </c>
      <c r="AA24015" s="17" t="s">
        <v>32346</v>
      </c>
    </row>
    <row r="24016" spans="1:27" x14ac:dyDescent="0.3">
      <c r="A24016" s="17" t="s">
        <v>345</v>
      </c>
      <c r="B24016" s="17" t="s">
        <v>92092</v>
      </c>
      <c r="C24016" s="17" t="s">
        <v>346</v>
      </c>
      <c r="D24016">
        <v>1208</v>
      </c>
      <c r="E24016">
        <v>1.7869999999999999</v>
      </c>
      <c r="F24016" s="17" t="s">
        <v>150</v>
      </c>
      <c r="G24016" s="17" t="s">
        <v>346</v>
      </c>
      <c r="H24016" s="17" t="s">
        <v>346</v>
      </c>
      <c r="I24016" s="17" t="s">
        <v>149</v>
      </c>
      <c r="J24016" s="17" t="s">
        <v>150</v>
      </c>
      <c r="K24016" s="17" t="s">
        <v>151</v>
      </c>
      <c r="L24016" s="17" t="s">
        <v>346</v>
      </c>
      <c r="M24016" s="17" t="s">
        <v>46904</v>
      </c>
      <c r="N24016" s="17" t="s">
        <v>346</v>
      </c>
      <c r="O24016" s="17" t="s">
        <v>346</v>
      </c>
      <c r="P24016" s="17" t="s">
        <v>92284</v>
      </c>
      <c r="Q24016" s="17" t="s">
        <v>346</v>
      </c>
      <c r="R24016" s="17" t="s">
        <v>1186</v>
      </c>
      <c r="S24016">
        <v>38962</v>
      </c>
      <c r="T24016">
        <v>4.6851147619835004E-3</v>
      </c>
      <c r="U24016">
        <v>5</v>
      </c>
      <c r="V24016" s="17" t="s">
        <v>92285</v>
      </c>
      <c r="W24016" s="17" t="s">
        <v>2178</v>
      </c>
      <c r="X24016">
        <v>3.1019999999999999</v>
      </c>
      <c r="Y24016" s="17" t="s">
        <v>92286</v>
      </c>
      <c r="Z24016" s="17" t="s">
        <v>2179</v>
      </c>
      <c r="AA24016" s="17" t="s">
        <v>32347</v>
      </c>
    </row>
    <row r="24017" spans="1:27" x14ac:dyDescent="0.3">
      <c r="A24017" s="17" t="s">
        <v>345</v>
      </c>
      <c r="B24017" s="17" t="s">
        <v>92092</v>
      </c>
      <c r="C24017" s="17" t="s">
        <v>346</v>
      </c>
      <c r="D24017">
        <v>1208</v>
      </c>
      <c r="E24017">
        <v>2.0110000000000001</v>
      </c>
      <c r="F24017" s="17" t="s">
        <v>10845</v>
      </c>
      <c r="G24017" s="17" t="s">
        <v>346</v>
      </c>
      <c r="H24017" s="17" t="s">
        <v>346</v>
      </c>
      <c r="I24017" s="17" t="s">
        <v>57669</v>
      </c>
      <c r="J24017" s="17" t="s">
        <v>346</v>
      </c>
      <c r="K24017" s="17" t="s">
        <v>346</v>
      </c>
      <c r="L24017" s="17" t="s">
        <v>346</v>
      </c>
      <c r="M24017" s="17" t="s">
        <v>50859</v>
      </c>
      <c r="N24017" s="17" t="s">
        <v>346</v>
      </c>
      <c r="O24017" s="17" t="s">
        <v>346</v>
      </c>
      <c r="P24017" s="17" t="s">
        <v>43856</v>
      </c>
      <c r="Q24017" s="17" t="s">
        <v>346</v>
      </c>
      <c r="R24017" s="17" t="s">
        <v>1186</v>
      </c>
      <c r="S24017">
        <v>486824</v>
      </c>
      <c r="T24017">
        <v>5.8539764613927799E-2</v>
      </c>
      <c r="U24017">
        <v>5</v>
      </c>
      <c r="V24017" s="17" t="s">
        <v>92287</v>
      </c>
      <c r="W24017" s="17" t="s">
        <v>2178</v>
      </c>
      <c r="X24017">
        <v>3.1019999999999999</v>
      </c>
      <c r="Y24017" s="17" t="s">
        <v>92288</v>
      </c>
      <c r="Z24017" s="17" t="s">
        <v>2179</v>
      </c>
      <c r="AA24017" s="17" t="s">
        <v>32348</v>
      </c>
    </row>
    <row r="24018" spans="1:27" x14ac:dyDescent="0.3">
      <c r="A24018" s="17" t="s">
        <v>345</v>
      </c>
      <c r="B24018" s="17" t="s">
        <v>92092</v>
      </c>
      <c r="C24018" s="17" t="s">
        <v>1194</v>
      </c>
      <c r="D24018">
        <v>1228</v>
      </c>
      <c r="E24018">
        <v>3.234</v>
      </c>
      <c r="F24018" s="17" t="s">
        <v>31813</v>
      </c>
      <c r="G24018" s="17" t="s">
        <v>738</v>
      </c>
      <c r="H24018" s="17" t="s">
        <v>31814</v>
      </c>
      <c r="I24018" s="17" t="s">
        <v>737</v>
      </c>
      <c r="J24018" s="17" t="s">
        <v>1734</v>
      </c>
      <c r="K24018" s="17" t="s">
        <v>738</v>
      </c>
      <c r="L24018" s="17" t="s">
        <v>91426</v>
      </c>
      <c r="M24018" s="17" t="s">
        <v>62634</v>
      </c>
      <c r="N24018" s="17" t="s">
        <v>43636</v>
      </c>
      <c r="O24018" s="17" t="s">
        <v>43636</v>
      </c>
      <c r="P24018" s="17" t="s">
        <v>346</v>
      </c>
      <c r="Q24018" s="17" t="s">
        <v>44076</v>
      </c>
      <c r="R24018" s="17" t="s">
        <v>1188</v>
      </c>
      <c r="S24018">
        <v>94020</v>
      </c>
      <c r="T24018">
        <v>1.1305746366246301E-2</v>
      </c>
      <c r="U24018">
        <v>5</v>
      </c>
      <c r="V24018" s="17" t="s">
        <v>92289</v>
      </c>
      <c r="W24018" s="17" t="s">
        <v>2178</v>
      </c>
      <c r="X24018">
        <v>3.1019999999999999</v>
      </c>
      <c r="Y24018" s="17" t="s">
        <v>92290</v>
      </c>
      <c r="Z24018" s="17" t="s">
        <v>2179</v>
      </c>
      <c r="AA24018" s="17" t="s">
        <v>32349</v>
      </c>
    </row>
    <row r="24019" spans="1:27" x14ac:dyDescent="0.3">
      <c r="A24019" s="17" t="s">
        <v>345</v>
      </c>
      <c r="B24019" s="17" t="s">
        <v>92092</v>
      </c>
      <c r="C24019" s="17" t="s">
        <v>346</v>
      </c>
      <c r="D24019">
        <v>1240</v>
      </c>
      <c r="E24019">
        <v>1.8180000000000001</v>
      </c>
      <c r="F24019" s="17" t="s">
        <v>32350</v>
      </c>
      <c r="G24019" s="17" t="s">
        <v>346</v>
      </c>
      <c r="H24019" s="17" t="s">
        <v>5458</v>
      </c>
      <c r="I24019" s="17" t="s">
        <v>346</v>
      </c>
      <c r="J24019" s="17" t="s">
        <v>346</v>
      </c>
      <c r="K24019" s="17" t="s">
        <v>346</v>
      </c>
      <c r="L24019" s="17" t="s">
        <v>48856</v>
      </c>
      <c r="M24019" s="17" t="s">
        <v>2219</v>
      </c>
      <c r="N24019" s="17" t="s">
        <v>42972</v>
      </c>
      <c r="O24019" s="17" t="s">
        <v>42972</v>
      </c>
      <c r="P24019" s="17" t="s">
        <v>346</v>
      </c>
      <c r="Q24019" s="17" t="s">
        <v>48489</v>
      </c>
      <c r="R24019" s="17" t="s">
        <v>1190</v>
      </c>
      <c r="S24019">
        <v>65831</v>
      </c>
      <c r="T24019">
        <v>7.91606667768943E-3</v>
      </c>
      <c r="U24019">
        <v>5</v>
      </c>
      <c r="V24019" s="17" t="s">
        <v>92291</v>
      </c>
      <c r="W24019" s="17" t="s">
        <v>2178</v>
      </c>
      <c r="X24019">
        <v>3.1019999999999999</v>
      </c>
      <c r="Y24019" s="17" t="s">
        <v>92292</v>
      </c>
      <c r="Z24019" s="17" t="s">
        <v>2179</v>
      </c>
      <c r="AA24019" s="17" t="s">
        <v>32351</v>
      </c>
    </row>
    <row r="24020" spans="1:27" x14ac:dyDescent="0.3">
      <c r="A24020" s="17" t="s">
        <v>345</v>
      </c>
      <c r="B24020" s="17" t="s">
        <v>92092</v>
      </c>
      <c r="C24020" s="17" t="s">
        <v>346</v>
      </c>
      <c r="D24020">
        <v>1240</v>
      </c>
      <c r="E24020">
        <v>2.093</v>
      </c>
      <c r="F24020" s="17" t="s">
        <v>2729</v>
      </c>
      <c r="G24020" s="17" t="s">
        <v>2730</v>
      </c>
      <c r="H24020" s="17" t="s">
        <v>2342</v>
      </c>
      <c r="I24020" s="17" t="s">
        <v>346</v>
      </c>
      <c r="J24020" s="17" t="s">
        <v>346</v>
      </c>
      <c r="K24020" s="17" t="s">
        <v>346</v>
      </c>
      <c r="L24020" s="17" t="s">
        <v>43174</v>
      </c>
      <c r="M24020" s="17" t="s">
        <v>72207</v>
      </c>
      <c r="N24020" s="17" t="s">
        <v>43349</v>
      </c>
      <c r="O24020" s="17" t="s">
        <v>43349</v>
      </c>
      <c r="P24020" s="17" t="s">
        <v>346</v>
      </c>
      <c r="Q24020" s="17" t="s">
        <v>49075</v>
      </c>
      <c r="R24020" s="17" t="s">
        <v>1190</v>
      </c>
      <c r="S24020">
        <v>268770</v>
      </c>
      <c r="T24020">
        <v>3.2319139022080598E-2</v>
      </c>
      <c r="U24020">
        <v>5</v>
      </c>
      <c r="V24020" s="17" t="s">
        <v>92293</v>
      </c>
      <c r="W24020" s="17" t="s">
        <v>2178</v>
      </c>
      <c r="X24020">
        <v>3.1019999999999999</v>
      </c>
      <c r="Y24020" s="17" t="s">
        <v>92294</v>
      </c>
      <c r="Z24020" s="17" t="s">
        <v>2179</v>
      </c>
      <c r="AA24020" s="17" t="s">
        <v>32352</v>
      </c>
    </row>
    <row r="24021" spans="1:27" x14ac:dyDescent="0.3">
      <c r="A24021" s="17" t="s">
        <v>345</v>
      </c>
      <c r="B24021" s="17" t="s">
        <v>92092</v>
      </c>
      <c r="C24021" s="17" t="s">
        <v>346</v>
      </c>
      <c r="D24021">
        <v>1240</v>
      </c>
      <c r="E24021">
        <v>2.4289999999999998</v>
      </c>
      <c r="F24021" s="17" t="s">
        <v>31497</v>
      </c>
      <c r="G24021" s="17" t="s">
        <v>1161</v>
      </c>
      <c r="H24021" s="17" t="s">
        <v>23605</v>
      </c>
      <c r="I24021" s="17" t="s">
        <v>1160</v>
      </c>
      <c r="J24021" s="17" t="s">
        <v>1720</v>
      </c>
      <c r="K24021" s="17" t="s">
        <v>1161</v>
      </c>
      <c r="L24021" s="17" t="s">
        <v>60277</v>
      </c>
      <c r="M24021" s="17" t="s">
        <v>2219</v>
      </c>
      <c r="N24021" s="17" t="s">
        <v>43636</v>
      </c>
      <c r="O24021" s="17" t="s">
        <v>43636</v>
      </c>
      <c r="P24021" s="17" t="s">
        <v>346</v>
      </c>
      <c r="Q24021" s="17" t="s">
        <v>61451</v>
      </c>
      <c r="R24021" s="17" t="s">
        <v>1188</v>
      </c>
      <c r="S24021">
        <v>61248</v>
      </c>
      <c r="T24021">
        <v>7.3649686602834897E-3</v>
      </c>
      <c r="U24021">
        <v>5</v>
      </c>
      <c r="V24021" s="17" t="s">
        <v>92295</v>
      </c>
      <c r="W24021" s="17" t="s">
        <v>2178</v>
      </c>
      <c r="X24021">
        <v>3.1019999999999999</v>
      </c>
      <c r="Y24021" s="17" t="s">
        <v>92296</v>
      </c>
      <c r="Z24021" s="17" t="s">
        <v>2179</v>
      </c>
      <c r="AA24021" s="17" t="s">
        <v>32353</v>
      </c>
    </row>
    <row r="24022" spans="1:27" x14ac:dyDescent="0.3">
      <c r="A24022" s="17" t="s">
        <v>345</v>
      </c>
      <c r="B24022" s="17" t="s">
        <v>92092</v>
      </c>
      <c r="C24022" s="17" t="s">
        <v>346</v>
      </c>
      <c r="D24022">
        <v>1256</v>
      </c>
      <c r="E24022">
        <v>2.8370000000000002</v>
      </c>
      <c r="F24022" s="17" t="s">
        <v>31826</v>
      </c>
      <c r="G24022" s="17" t="s">
        <v>346</v>
      </c>
      <c r="H24022" s="17" t="s">
        <v>346</v>
      </c>
      <c r="I24022" s="17" t="s">
        <v>588</v>
      </c>
      <c r="J24022" s="17" t="s">
        <v>91446</v>
      </c>
      <c r="K24022" s="17" t="s">
        <v>589</v>
      </c>
      <c r="L24022" s="17" t="s">
        <v>346</v>
      </c>
      <c r="M24022" s="17" t="s">
        <v>48066</v>
      </c>
      <c r="N24022" s="17" t="s">
        <v>346</v>
      </c>
      <c r="O24022" s="17" t="s">
        <v>346</v>
      </c>
      <c r="P24022" s="17" t="s">
        <v>43636</v>
      </c>
      <c r="Q24022" s="17" t="s">
        <v>346</v>
      </c>
      <c r="R24022" s="17" t="s">
        <v>1186</v>
      </c>
      <c r="S24022">
        <v>1302509</v>
      </c>
      <c r="T24022">
        <v>0.156624509612349</v>
      </c>
      <c r="U24022">
        <v>5</v>
      </c>
      <c r="V24022" s="17" t="s">
        <v>92297</v>
      </c>
      <c r="W24022" s="17" t="s">
        <v>2178</v>
      </c>
      <c r="X24022">
        <v>3.1019999999999999</v>
      </c>
      <c r="Y24022" s="17" t="s">
        <v>92298</v>
      </c>
      <c r="Z24022" s="17" t="s">
        <v>2179</v>
      </c>
      <c r="AA24022" s="17" t="s">
        <v>32354</v>
      </c>
    </row>
    <row r="24023" spans="1:27" x14ac:dyDescent="0.3">
      <c r="A24023" s="17" t="s">
        <v>345</v>
      </c>
      <c r="B24023" s="17" t="s">
        <v>92092</v>
      </c>
      <c r="C24023" s="17" t="s">
        <v>346</v>
      </c>
      <c r="D24023">
        <v>1264</v>
      </c>
      <c r="E24023">
        <v>2.1389999999999998</v>
      </c>
      <c r="F24023" s="17" t="s">
        <v>2729</v>
      </c>
      <c r="G24023" s="17" t="s">
        <v>2730</v>
      </c>
      <c r="H24023" s="17" t="s">
        <v>2342</v>
      </c>
      <c r="I24023" s="17" t="s">
        <v>346</v>
      </c>
      <c r="J24023" s="17" t="s">
        <v>346</v>
      </c>
      <c r="K24023" s="17" t="s">
        <v>346</v>
      </c>
      <c r="L24023" s="17" t="s">
        <v>43174</v>
      </c>
      <c r="M24023" s="17" t="s">
        <v>44923</v>
      </c>
      <c r="N24023" s="17" t="s">
        <v>43417</v>
      </c>
      <c r="O24023" s="17" t="s">
        <v>43417</v>
      </c>
      <c r="P24023" s="17" t="s">
        <v>346</v>
      </c>
      <c r="Q24023" s="17" t="s">
        <v>49715</v>
      </c>
      <c r="R24023" s="17" t="s">
        <v>1190</v>
      </c>
      <c r="S24023">
        <v>121014</v>
      </c>
      <c r="T24023">
        <v>1.4551729321048E-2</v>
      </c>
      <c r="U24023">
        <v>5</v>
      </c>
      <c r="V24023" s="17" t="s">
        <v>92299</v>
      </c>
      <c r="W24023" s="17" t="s">
        <v>2178</v>
      </c>
      <c r="X24023">
        <v>3.1019999999999999</v>
      </c>
      <c r="Y24023" s="17" t="s">
        <v>92300</v>
      </c>
      <c r="Z24023" s="17" t="s">
        <v>2179</v>
      </c>
      <c r="AA24023" s="17" t="s">
        <v>32355</v>
      </c>
    </row>
    <row r="24024" spans="1:27" x14ac:dyDescent="0.3">
      <c r="A24024" s="17" t="s">
        <v>345</v>
      </c>
      <c r="B24024" s="17" t="s">
        <v>92092</v>
      </c>
      <c r="C24024" s="17" t="s">
        <v>346</v>
      </c>
      <c r="D24024">
        <v>1268</v>
      </c>
      <c r="E24024">
        <v>1.7709999999999999</v>
      </c>
      <c r="F24024" s="17" t="s">
        <v>3212</v>
      </c>
      <c r="G24024" s="17" t="s">
        <v>773</v>
      </c>
      <c r="H24024" s="17" t="s">
        <v>3213</v>
      </c>
      <c r="I24024" s="17" t="s">
        <v>772</v>
      </c>
      <c r="J24024" s="17" t="s">
        <v>1576</v>
      </c>
      <c r="K24024" s="17" t="s">
        <v>773</v>
      </c>
      <c r="L24024" s="17" t="s">
        <v>44798</v>
      </c>
      <c r="M24024" s="17" t="s">
        <v>2219</v>
      </c>
      <c r="N24024" s="17" t="s">
        <v>42922</v>
      </c>
      <c r="O24024" s="17" t="s">
        <v>42922</v>
      </c>
      <c r="P24024" s="17" t="s">
        <v>346</v>
      </c>
      <c r="Q24024" s="17" t="s">
        <v>55935</v>
      </c>
      <c r="R24024" s="17" t="s">
        <v>1190</v>
      </c>
      <c r="S24024">
        <v>271894</v>
      </c>
      <c r="T24024">
        <v>3.2694794751161098E-2</v>
      </c>
      <c r="U24024">
        <v>5</v>
      </c>
      <c r="V24024" s="17" t="s">
        <v>92301</v>
      </c>
      <c r="W24024" s="17" t="s">
        <v>2178</v>
      </c>
      <c r="X24024">
        <v>3.1019999999999999</v>
      </c>
      <c r="Y24024" s="17" t="s">
        <v>92302</v>
      </c>
      <c r="Z24024" s="17" t="s">
        <v>2179</v>
      </c>
      <c r="AA24024" s="17" t="s">
        <v>32356</v>
      </c>
    </row>
    <row r="24025" spans="1:27" x14ac:dyDescent="0.3">
      <c r="A24025" s="17" t="s">
        <v>345</v>
      </c>
      <c r="B24025" s="17" t="s">
        <v>92092</v>
      </c>
      <c r="C24025" s="17" t="s">
        <v>346</v>
      </c>
      <c r="D24025">
        <v>1292</v>
      </c>
      <c r="E24025">
        <v>2.548</v>
      </c>
      <c r="F24025" s="17" t="s">
        <v>30979</v>
      </c>
      <c r="G24025" s="17" t="s">
        <v>1147</v>
      </c>
      <c r="H24025" s="17" t="s">
        <v>30980</v>
      </c>
      <c r="I24025" s="17" t="s">
        <v>1146</v>
      </c>
      <c r="J24025" s="17" t="s">
        <v>1750</v>
      </c>
      <c r="K24025" s="17" t="s">
        <v>1147</v>
      </c>
      <c r="L24025" s="17" t="s">
        <v>90249</v>
      </c>
      <c r="M24025" s="17" t="s">
        <v>47618</v>
      </c>
      <c r="N24025" s="17" t="s">
        <v>43702</v>
      </c>
      <c r="O24025" s="17" t="s">
        <v>43702</v>
      </c>
      <c r="P24025" s="17" t="s">
        <v>346</v>
      </c>
      <c r="Q24025" s="17" t="s">
        <v>44424</v>
      </c>
      <c r="R24025" s="17" t="s">
        <v>1190</v>
      </c>
      <c r="S24025">
        <v>58974</v>
      </c>
      <c r="T24025">
        <v>7.0915239970539201E-3</v>
      </c>
      <c r="U24025">
        <v>5</v>
      </c>
      <c r="V24025" s="17" t="s">
        <v>92303</v>
      </c>
      <c r="W24025" s="17" t="s">
        <v>2178</v>
      </c>
      <c r="X24025">
        <v>3.1019999999999999</v>
      </c>
      <c r="Y24025" s="17" t="s">
        <v>92304</v>
      </c>
      <c r="Z24025" s="17" t="s">
        <v>2179</v>
      </c>
      <c r="AA24025" s="17" t="s">
        <v>32357</v>
      </c>
    </row>
    <row r="24026" spans="1:27" x14ac:dyDescent="0.3">
      <c r="A24026" s="17" t="s">
        <v>345</v>
      </c>
      <c r="B24026" s="17" t="s">
        <v>92092</v>
      </c>
      <c r="C24026" s="17" t="s">
        <v>346</v>
      </c>
      <c r="D24026">
        <v>1296</v>
      </c>
      <c r="E24026">
        <v>1.948</v>
      </c>
      <c r="F24026" s="17" t="s">
        <v>10869</v>
      </c>
      <c r="G24026" s="17" t="s">
        <v>346</v>
      </c>
      <c r="H24026" s="17" t="s">
        <v>346</v>
      </c>
      <c r="I24026" s="17" t="s">
        <v>757</v>
      </c>
      <c r="J24026" s="17" t="s">
        <v>1428</v>
      </c>
      <c r="K24026" s="17" t="s">
        <v>758</v>
      </c>
      <c r="L24026" s="17" t="s">
        <v>346</v>
      </c>
      <c r="M24026" s="17" t="s">
        <v>52680</v>
      </c>
      <c r="N24026" s="17" t="s">
        <v>346</v>
      </c>
      <c r="O24026" s="17" t="s">
        <v>346</v>
      </c>
      <c r="P24026" s="17" t="s">
        <v>44270</v>
      </c>
      <c r="Q24026" s="17" t="s">
        <v>346</v>
      </c>
      <c r="R24026" s="17" t="s">
        <v>1186</v>
      </c>
      <c r="S24026">
        <v>265226</v>
      </c>
      <c r="T24026">
        <v>3.18929790016384E-2</v>
      </c>
      <c r="U24026">
        <v>5</v>
      </c>
      <c r="V24026" s="17" t="s">
        <v>92305</v>
      </c>
      <c r="W24026" s="17" t="s">
        <v>2178</v>
      </c>
      <c r="X24026">
        <v>3.1019999999999999</v>
      </c>
      <c r="Y24026" s="17" t="s">
        <v>92306</v>
      </c>
      <c r="Z24026" s="17" t="s">
        <v>2179</v>
      </c>
      <c r="AA24026" s="17" t="s">
        <v>32358</v>
      </c>
    </row>
    <row r="24027" spans="1:27" x14ac:dyDescent="0.3">
      <c r="A24027" s="17" t="s">
        <v>345</v>
      </c>
      <c r="B24027" s="17" t="s">
        <v>92092</v>
      </c>
      <c r="C24027" s="17" t="s">
        <v>346</v>
      </c>
      <c r="D24027">
        <v>1296</v>
      </c>
      <c r="E24027">
        <v>2.0270000000000001</v>
      </c>
      <c r="F24027" s="17" t="s">
        <v>7570</v>
      </c>
      <c r="G24027" s="17" t="s">
        <v>7571</v>
      </c>
      <c r="H24027" s="17" t="s">
        <v>7572</v>
      </c>
      <c r="I24027" s="17" t="s">
        <v>346</v>
      </c>
      <c r="J24027" s="17" t="s">
        <v>346</v>
      </c>
      <c r="K24027" s="17" t="s">
        <v>346</v>
      </c>
      <c r="L24027" s="17" t="s">
        <v>52481</v>
      </c>
      <c r="M24027" s="17" t="s">
        <v>44394</v>
      </c>
      <c r="N24027" s="17" t="s">
        <v>43216</v>
      </c>
      <c r="O24027" s="17" t="s">
        <v>43216</v>
      </c>
      <c r="P24027" s="17" t="s">
        <v>346</v>
      </c>
      <c r="Q24027" s="17" t="s">
        <v>53728</v>
      </c>
      <c r="R24027" s="17" t="s">
        <v>1190</v>
      </c>
      <c r="S24027">
        <v>10869320</v>
      </c>
      <c r="T24027">
        <v>1.30701739091223</v>
      </c>
      <c r="U24027">
        <v>5</v>
      </c>
      <c r="V24027" s="17" t="s">
        <v>92307</v>
      </c>
      <c r="W24027" s="17" t="s">
        <v>2178</v>
      </c>
      <c r="X24027">
        <v>3.1019999999999999</v>
      </c>
      <c r="Y24027" s="17" t="s">
        <v>92308</v>
      </c>
      <c r="Z24027" s="17" t="s">
        <v>2179</v>
      </c>
      <c r="AA24027" s="17" t="s">
        <v>32359</v>
      </c>
    </row>
    <row r="24028" spans="1:27" x14ac:dyDescent="0.3">
      <c r="A24028" s="17" t="s">
        <v>345</v>
      </c>
      <c r="B24028" s="17" t="s">
        <v>92092</v>
      </c>
      <c r="C24028" s="17" t="s">
        <v>346</v>
      </c>
      <c r="D24028">
        <v>1300</v>
      </c>
      <c r="E24028">
        <v>2.4849999999999999</v>
      </c>
      <c r="F24028" s="17" t="s">
        <v>2359</v>
      </c>
      <c r="G24028" s="17" t="s">
        <v>346</v>
      </c>
      <c r="H24028" s="17" t="s">
        <v>346</v>
      </c>
      <c r="I24028" s="17" t="s">
        <v>140</v>
      </c>
      <c r="J24028" s="17" t="s">
        <v>141</v>
      </c>
      <c r="K24028" s="17" t="s">
        <v>142</v>
      </c>
      <c r="L24028" s="17" t="s">
        <v>346</v>
      </c>
      <c r="M24028" s="17" t="s">
        <v>51044</v>
      </c>
      <c r="N24028" s="17" t="s">
        <v>346</v>
      </c>
      <c r="O24028" s="17" t="s">
        <v>346</v>
      </c>
      <c r="P24028" s="17" t="s">
        <v>43041</v>
      </c>
      <c r="Q24028" s="17" t="s">
        <v>346</v>
      </c>
      <c r="R24028" s="17" t="s">
        <v>1186</v>
      </c>
      <c r="S24028">
        <v>1674831</v>
      </c>
      <c r="T24028">
        <v>0.20139560191796099</v>
      </c>
      <c r="U24028">
        <v>5</v>
      </c>
      <c r="V24028" s="17" t="s">
        <v>92309</v>
      </c>
      <c r="W24028" s="17" t="s">
        <v>2178</v>
      </c>
      <c r="X24028">
        <v>3.1019999999999999</v>
      </c>
      <c r="Y24028" s="17" t="s">
        <v>92310</v>
      </c>
      <c r="Z24028" s="17" t="s">
        <v>2179</v>
      </c>
      <c r="AA24028" s="17" t="s">
        <v>32360</v>
      </c>
    </row>
    <row r="24029" spans="1:27" x14ac:dyDescent="0.3">
      <c r="A24029" s="17" t="s">
        <v>345</v>
      </c>
      <c r="B24029" s="17" t="s">
        <v>92092</v>
      </c>
      <c r="C24029" s="17" t="s">
        <v>346</v>
      </c>
      <c r="D24029">
        <v>1304</v>
      </c>
      <c r="E24029">
        <v>2.0579999999999998</v>
      </c>
      <c r="F24029" s="17" t="s">
        <v>32361</v>
      </c>
      <c r="G24029" s="17" t="s">
        <v>346</v>
      </c>
      <c r="H24029" s="17" t="s">
        <v>32362</v>
      </c>
      <c r="I24029" s="17" t="s">
        <v>346</v>
      </c>
      <c r="J24029" s="17" t="s">
        <v>346</v>
      </c>
      <c r="K24029" s="17" t="s">
        <v>346</v>
      </c>
      <c r="L24029" s="17" t="s">
        <v>92311</v>
      </c>
      <c r="M24029" s="17" t="s">
        <v>2219</v>
      </c>
      <c r="N24029" s="17" t="s">
        <v>43366</v>
      </c>
      <c r="O24029" s="17" t="s">
        <v>43366</v>
      </c>
      <c r="P24029" s="17" t="s">
        <v>346</v>
      </c>
      <c r="Q24029" s="17" t="s">
        <v>49921</v>
      </c>
      <c r="R24029" s="17" t="s">
        <v>1190</v>
      </c>
      <c r="S24029">
        <v>18512</v>
      </c>
      <c r="T24029">
        <v>2.2260367659216302E-3</v>
      </c>
      <c r="U24029">
        <v>5</v>
      </c>
      <c r="V24029" s="17" t="s">
        <v>92312</v>
      </c>
      <c r="W24029" s="17" t="s">
        <v>2178</v>
      </c>
      <c r="X24029">
        <v>3.1019999999999999</v>
      </c>
      <c r="Y24029" s="17" t="s">
        <v>92313</v>
      </c>
      <c r="Z24029" s="17" t="s">
        <v>2179</v>
      </c>
      <c r="AA24029" s="17" t="s">
        <v>32363</v>
      </c>
    </row>
    <row r="24030" spans="1:27" x14ac:dyDescent="0.3">
      <c r="A24030" s="17" t="s">
        <v>345</v>
      </c>
      <c r="B24030" s="17" t="s">
        <v>92092</v>
      </c>
      <c r="C24030" s="17" t="s">
        <v>346</v>
      </c>
      <c r="D24030">
        <v>1308</v>
      </c>
      <c r="E24030">
        <v>2.2400000000000002</v>
      </c>
      <c r="F24030" s="17" t="s">
        <v>32364</v>
      </c>
      <c r="G24030" s="17" t="s">
        <v>346</v>
      </c>
      <c r="H24030" s="17" t="s">
        <v>32365</v>
      </c>
      <c r="I24030" s="17" t="s">
        <v>346</v>
      </c>
      <c r="J24030" s="17" t="s">
        <v>346</v>
      </c>
      <c r="K24030" s="17" t="s">
        <v>346</v>
      </c>
      <c r="L24030" s="17" t="s">
        <v>92314</v>
      </c>
      <c r="M24030" s="17" t="s">
        <v>2219</v>
      </c>
      <c r="N24030" s="17" t="s">
        <v>43041</v>
      </c>
      <c r="O24030" s="17" t="s">
        <v>46368</v>
      </c>
      <c r="P24030" s="17" t="s">
        <v>346</v>
      </c>
      <c r="Q24030" s="17" t="s">
        <v>49491</v>
      </c>
      <c r="R24030" s="17" t="s">
        <v>1190</v>
      </c>
      <c r="S24030">
        <v>277405</v>
      </c>
      <c r="T24030">
        <v>3.3357483202813801E-2</v>
      </c>
      <c r="U24030">
        <v>5</v>
      </c>
      <c r="V24030" s="17" t="s">
        <v>92315</v>
      </c>
      <c r="W24030" s="17" t="s">
        <v>2178</v>
      </c>
      <c r="X24030">
        <v>3.1019999999999999</v>
      </c>
      <c r="Y24030" s="17" t="s">
        <v>92316</v>
      </c>
      <c r="Z24030" s="17" t="s">
        <v>2179</v>
      </c>
      <c r="AA24030" s="17" t="s">
        <v>32366</v>
      </c>
    </row>
    <row r="24031" spans="1:27" x14ac:dyDescent="0.3">
      <c r="A24031" s="17" t="s">
        <v>345</v>
      </c>
      <c r="B24031" s="17" t="s">
        <v>92092</v>
      </c>
      <c r="C24031" s="17" t="s">
        <v>346</v>
      </c>
      <c r="D24031">
        <v>1332</v>
      </c>
      <c r="E24031">
        <v>1.8939999999999999</v>
      </c>
      <c r="F24031" s="17" t="s">
        <v>10344</v>
      </c>
      <c r="G24031" s="17" t="s">
        <v>346</v>
      </c>
      <c r="H24031" s="17" t="s">
        <v>10345</v>
      </c>
      <c r="I24031" s="17" t="s">
        <v>346</v>
      </c>
      <c r="J24031" s="17" t="s">
        <v>346</v>
      </c>
      <c r="K24031" s="17" t="s">
        <v>346</v>
      </c>
      <c r="L24031" s="17" t="s">
        <v>73502</v>
      </c>
      <c r="M24031" s="17" t="s">
        <v>2219</v>
      </c>
      <c r="N24031" s="17" t="s">
        <v>43003</v>
      </c>
      <c r="O24031" s="17" t="s">
        <v>43003</v>
      </c>
      <c r="P24031" s="17" t="s">
        <v>346</v>
      </c>
      <c r="Q24031" s="17" t="s">
        <v>52871</v>
      </c>
      <c r="R24031" s="17" t="s">
        <v>1190</v>
      </c>
      <c r="S24031">
        <v>82584</v>
      </c>
      <c r="T24031">
        <v>9.9305866614559108E-3</v>
      </c>
      <c r="U24031">
        <v>5</v>
      </c>
      <c r="V24031" s="17" t="s">
        <v>92317</v>
      </c>
      <c r="W24031" s="17" t="s">
        <v>2178</v>
      </c>
      <c r="X24031">
        <v>3.1019999999999999</v>
      </c>
      <c r="Y24031" s="17" t="s">
        <v>92318</v>
      </c>
      <c r="Z24031" s="17" t="s">
        <v>2179</v>
      </c>
      <c r="AA24031" s="17" t="s">
        <v>32367</v>
      </c>
    </row>
    <row r="24032" spans="1:27" x14ac:dyDescent="0.3">
      <c r="A24032" s="17" t="s">
        <v>345</v>
      </c>
      <c r="B24032" s="17" t="s">
        <v>92092</v>
      </c>
      <c r="C24032" s="17" t="s">
        <v>346</v>
      </c>
      <c r="D24032">
        <v>1332</v>
      </c>
      <c r="E24032">
        <v>2.0859999999999999</v>
      </c>
      <c r="F24032" s="17" t="s">
        <v>27666</v>
      </c>
      <c r="G24032" s="17" t="s">
        <v>346</v>
      </c>
      <c r="H24032" s="17" t="s">
        <v>346</v>
      </c>
      <c r="I24032" s="17" t="s">
        <v>346</v>
      </c>
      <c r="J24032" s="17" t="s">
        <v>346</v>
      </c>
      <c r="K24032" s="17" t="s">
        <v>346</v>
      </c>
      <c r="L24032" s="17" t="s">
        <v>346</v>
      </c>
      <c r="M24032" s="17" t="s">
        <v>346</v>
      </c>
      <c r="N24032" s="17" t="s">
        <v>346</v>
      </c>
      <c r="O24032" s="17" t="s">
        <v>346</v>
      </c>
      <c r="P24032" s="17" t="s">
        <v>346</v>
      </c>
      <c r="Q24032" s="17" t="s">
        <v>346</v>
      </c>
      <c r="R24032" s="17" t="s">
        <v>1184</v>
      </c>
      <c r="S24032">
        <v>52274</v>
      </c>
      <c r="T24032">
        <v>6.2858603015226401E-3</v>
      </c>
      <c r="U24032">
        <v>5</v>
      </c>
      <c r="V24032" s="17" t="s">
        <v>92319</v>
      </c>
      <c r="W24032" s="17" t="s">
        <v>2178</v>
      </c>
      <c r="X24032">
        <v>3.1019999999999999</v>
      </c>
      <c r="Y24032" s="17" t="s">
        <v>92320</v>
      </c>
      <c r="Z24032" s="17" t="s">
        <v>2179</v>
      </c>
      <c r="AA24032" s="17" t="s">
        <v>32368</v>
      </c>
    </row>
    <row r="24033" spans="1:27" x14ac:dyDescent="0.3">
      <c r="A24033" s="17" t="s">
        <v>345</v>
      </c>
      <c r="B24033" s="17" t="s">
        <v>92092</v>
      </c>
      <c r="C24033" s="17" t="s">
        <v>346</v>
      </c>
      <c r="D24033">
        <v>1348</v>
      </c>
      <c r="E24033">
        <v>3.0190000000000001</v>
      </c>
      <c r="F24033" s="17" t="s">
        <v>2208</v>
      </c>
      <c r="G24033" s="17" t="s">
        <v>346</v>
      </c>
      <c r="H24033" s="17" t="s">
        <v>346</v>
      </c>
      <c r="I24033" s="17" t="s">
        <v>346</v>
      </c>
      <c r="J24033" s="17" t="s">
        <v>346</v>
      </c>
      <c r="K24033" s="17" t="s">
        <v>346</v>
      </c>
      <c r="L24033" s="17" t="s">
        <v>346</v>
      </c>
      <c r="M24033" s="17" t="s">
        <v>346</v>
      </c>
      <c r="N24033" s="17" t="s">
        <v>346</v>
      </c>
      <c r="O24033" s="17" t="s">
        <v>346</v>
      </c>
      <c r="P24033" s="17" t="s">
        <v>346</v>
      </c>
      <c r="Q24033" s="17" t="s">
        <v>346</v>
      </c>
      <c r="R24033" s="17" t="s">
        <v>1192</v>
      </c>
      <c r="S24033">
        <v>2238150</v>
      </c>
      <c r="T24033">
        <v>0.26913376121691301</v>
      </c>
      <c r="U24033">
        <v>5</v>
      </c>
      <c r="V24033" s="17" t="s">
        <v>92321</v>
      </c>
      <c r="W24033" s="17" t="s">
        <v>2178</v>
      </c>
      <c r="X24033">
        <v>3.1019999999999999</v>
      </c>
      <c r="Y24033" s="17" t="s">
        <v>92322</v>
      </c>
      <c r="Z24033" s="17" t="s">
        <v>2179</v>
      </c>
      <c r="AA24033" s="17" t="s">
        <v>32369</v>
      </c>
    </row>
    <row r="24034" spans="1:27" x14ac:dyDescent="0.3">
      <c r="A24034" s="17" t="s">
        <v>345</v>
      </c>
      <c r="B24034" s="17" t="s">
        <v>92092</v>
      </c>
      <c r="C24034" s="17" t="s">
        <v>1194</v>
      </c>
      <c r="D24034">
        <v>1364</v>
      </c>
      <c r="E24034">
        <v>3.0870000000000002</v>
      </c>
      <c r="F24034" s="17" t="s">
        <v>32370</v>
      </c>
      <c r="G24034" s="17" t="s">
        <v>32371</v>
      </c>
      <c r="H24034" s="17" t="s">
        <v>32372</v>
      </c>
      <c r="I24034" s="17" t="s">
        <v>346</v>
      </c>
      <c r="J24034" s="17" t="s">
        <v>346</v>
      </c>
      <c r="K24034" s="17" t="s">
        <v>346</v>
      </c>
      <c r="L24034" s="17" t="s">
        <v>92323</v>
      </c>
      <c r="M24034" s="17" t="s">
        <v>92324</v>
      </c>
      <c r="N24034" s="17" t="s">
        <v>44110</v>
      </c>
      <c r="O24034" s="17" t="s">
        <v>43286</v>
      </c>
      <c r="P24034" s="17" t="s">
        <v>346</v>
      </c>
      <c r="Q24034" s="17" t="s">
        <v>51583</v>
      </c>
      <c r="R24034" s="17" t="s">
        <v>1192</v>
      </c>
      <c r="S24034">
        <v>44985</v>
      </c>
      <c r="T24034">
        <v>5.4093703497722799E-3</v>
      </c>
      <c r="U24034">
        <v>5</v>
      </c>
      <c r="V24034" s="17" t="s">
        <v>92325</v>
      </c>
      <c r="W24034" s="17" t="s">
        <v>2178</v>
      </c>
      <c r="X24034">
        <v>3.1019999999999999</v>
      </c>
      <c r="Y24034" s="17" t="s">
        <v>92326</v>
      </c>
      <c r="Z24034" s="17" t="s">
        <v>2179</v>
      </c>
      <c r="AA24034" s="17" t="s">
        <v>32373</v>
      </c>
    </row>
    <row r="24035" spans="1:27" x14ac:dyDescent="0.3">
      <c r="A24035" s="17" t="s">
        <v>345</v>
      </c>
      <c r="B24035" s="17" t="s">
        <v>92092</v>
      </c>
      <c r="C24035" s="17" t="s">
        <v>346</v>
      </c>
      <c r="D24035">
        <v>1376</v>
      </c>
      <c r="E24035">
        <v>2.6190000000000002</v>
      </c>
      <c r="F24035" s="17" t="s">
        <v>31334</v>
      </c>
      <c r="G24035" s="17" t="s">
        <v>346</v>
      </c>
      <c r="H24035" s="17" t="s">
        <v>7036</v>
      </c>
      <c r="I24035" s="17" t="s">
        <v>346</v>
      </c>
      <c r="J24035" s="17" t="s">
        <v>346</v>
      </c>
      <c r="K24035" s="17" t="s">
        <v>346</v>
      </c>
      <c r="L24035" s="17" t="s">
        <v>51572</v>
      </c>
      <c r="M24035" s="17" t="s">
        <v>44279</v>
      </c>
      <c r="N24035" s="17" t="s">
        <v>44351</v>
      </c>
      <c r="O24035" s="17" t="s">
        <v>44351</v>
      </c>
      <c r="P24035" s="17" t="s">
        <v>346</v>
      </c>
      <c r="Q24035" s="17" t="s">
        <v>47760</v>
      </c>
      <c r="R24035" s="17" t="s">
        <v>1190</v>
      </c>
      <c r="S24035">
        <v>83585</v>
      </c>
      <c r="T24035">
        <v>1.00509552225345E-2</v>
      </c>
      <c r="U24035">
        <v>5</v>
      </c>
      <c r="V24035" s="17" t="s">
        <v>92327</v>
      </c>
      <c r="W24035" s="17" t="s">
        <v>2178</v>
      </c>
      <c r="X24035">
        <v>3.1019999999999999</v>
      </c>
      <c r="Y24035" s="17" t="s">
        <v>92328</v>
      </c>
      <c r="Z24035" s="17" t="s">
        <v>2179</v>
      </c>
      <c r="AA24035" s="17" t="s">
        <v>32374</v>
      </c>
    </row>
    <row r="24036" spans="1:27" x14ac:dyDescent="0.3">
      <c r="A24036" s="17" t="s">
        <v>345</v>
      </c>
      <c r="B24036" s="17" t="s">
        <v>92092</v>
      </c>
      <c r="C24036" s="17" t="s">
        <v>346</v>
      </c>
      <c r="D24036">
        <v>1380</v>
      </c>
      <c r="E24036">
        <v>2.069</v>
      </c>
      <c r="F24036" s="17" t="s">
        <v>5120</v>
      </c>
      <c r="G24036" s="17" t="s">
        <v>346</v>
      </c>
      <c r="H24036" s="17" t="s">
        <v>5121</v>
      </c>
      <c r="I24036" s="17" t="s">
        <v>346</v>
      </c>
      <c r="J24036" s="17" t="s">
        <v>346</v>
      </c>
      <c r="K24036" s="17" t="s">
        <v>346</v>
      </c>
      <c r="L24036" s="17" t="s">
        <v>48293</v>
      </c>
      <c r="M24036" s="17" t="s">
        <v>2219</v>
      </c>
      <c r="N24036" s="17" t="s">
        <v>43910</v>
      </c>
      <c r="O24036" s="17" t="s">
        <v>43910</v>
      </c>
      <c r="P24036" s="17" t="s">
        <v>346</v>
      </c>
      <c r="Q24036" s="17" t="s">
        <v>53552</v>
      </c>
      <c r="R24036" s="17" t="s">
        <v>1190</v>
      </c>
      <c r="S24036">
        <v>2087039</v>
      </c>
      <c r="T24036">
        <v>0.250962918426551</v>
      </c>
      <c r="U24036">
        <v>5</v>
      </c>
      <c r="V24036" s="17" t="s">
        <v>92329</v>
      </c>
      <c r="W24036" s="17" t="s">
        <v>2178</v>
      </c>
      <c r="X24036">
        <v>3.1019999999999999</v>
      </c>
      <c r="Y24036" s="17" t="s">
        <v>92330</v>
      </c>
      <c r="Z24036" s="17" t="s">
        <v>2179</v>
      </c>
      <c r="AA24036" s="17" t="s">
        <v>32375</v>
      </c>
    </row>
    <row r="24037" spans="1:27" x14ac:dyDescent="0.3">
      <c r="A24037" s="17" t="s">
        <v>345</v>
      </c>
      <c r="B24037" s="17" t="s">
        <v>92092</v>
      </c>
      <c r="C24037" s="17" t="s">
        <v>346</v>
      </c>
      <c r="D24037">
        <v>1380</v>
      </c>
      <c r="E24037">
        <v>3.28</v>
      </c>
      <c r="F24037" s="17" t="s">
        <v>2208</v>
      </c>
      <c r="G24037" s="17" t="s">
        <v>346</v>
      </c>
      <c r="H24037" s="17" t="s">
        <v>346</v>
      </c>
      <c r="I24037" s="17" t="s">
        <v>346</v>
      </c>
      <c r="J24037" s="17" t="s">
        <v>346</v>
      </c>
      <c r="K24037" s="17" t="s">
        <v>346</v>
      </c>
      <c r="L24037" s="17" t="s">
        <v>346</v>
      </c>
      <c r="M24037" s="17" t="s">
        <v>346</v>
      </c>
      <c r="N24037" s="17" t="s">
        <v>346</v>
      </c>
      <c r="O24037" s="17" t="s">
        <v>346</v>
      </c>
      <c r="P24037" s="17" t="s">
        <v>346</v>
      </c>
      <c r="Q24037" s="17" t="s">
        <v>346</v>
      </c>
      <c r="R24037" s="17" t="s">
        <v>1192</v>
      </c>
      <c r="S24037">
        <v>283224</v>
      </c>
      <c r="T24037">
        <v>3.40572081347984E-2</v>
      </c>
      <c r="U24037">
        <v>5</v>
      </c>
      <c r="V24037" s="17" t="s">
        <v>92331</v>
      </c>
      <c r="W24037" s="17" t="s">
        <v>2178</v>
      </c>
      <c r="X24037">
        <v>3.1019999999999999</v>
      </c>
      <c r="Y24037" s="17" t="s">
        <v>92332</v>
      </c>
      <c r="Z24037" s="17" t="s">
        <v>2179</v>
      </c>
      <c r="AA24037" s="17" t="s">
        <v>32376</v>
      </c>
    </row>
    <row r="24038" spans="1:27" x14ac:dyDescent="0.3">
      <c r="A24038" s="17" t="s">
        <v>345</v>
      </c>
      <c r="B24038" s="17" t="s">
        <v>92092</v>
      </c>
      <c r="C24038" s="17" t="s">
        <v>346</v>
      </c>
      <c r="D24038">
        <v>1384</v>
      </c>
      <c r="E24038">
        <v>1.9359999999999999</v>
      </c>
      <c r="F24038" s="17" t="s">
        <v>10900</v>
      </c>
      <c r="G24038" s="17" t="s">
        <v>1057</v>
      </c>
      <c r="H24038" s="17" t="s">
        <v>10890</v>
      </c>
      <c r="I24038" s="17" t="s">
        <v>1056</v>
      </c>
      <c r="J24038" s="17" t="s">
        <v>1567</v>
      </c>
      <c r="K24038" s="17" t="s">
        <v>1057</v>
      </c>
      <c r="L24038" s="17" t="s">
        <v>57741</v>
      </c>
      <c r="M24038" s="17" t="s">
        <v>46901</v>
      </c>
      <c r="N24038" s="17" t="s">
        <v>45912</v>
      </c>
      <c r="O24038" s="17" t="s">
        <v>45912</v>
      </c>
      <c r="P24038" s="17" t="s">
        <v>346</v>
      </c>
      <c r="Q24038" s="17" t="s">
        <v>45600</v>
      </c>
      <c r="R24038" s="17" t="s">
        <v>1190</v>
      </c>
      <c r="S24038">
        <v>344182</v>
      </c>
      <c r="T24038">
        <v>4.13873047843797E-2</v>
      </c>
      <c r="U24038">
        <v>5</v>
      </c>
      <c r="V24038" s="17" t="s">
        <v>92333</v>
      </c>
      <c r="W24038" s="17" t="s">
        <v>2178</v>
      </c>
      <c r="X24038">
        <v>3.1019999999999999</v>
      </c>
      <c r="Y24038" s="17" t="s">
        <v>92334</v>
      </c>
      <c r="Z24038" s="17" t="s">
        <v>2179</v>
      </c>
      <c r="AA24038" s="17" t="s">
        <v>32377</v>
      </c>
    </row>
    <row r="24039" spans="1:27" x14ac:dyDescent="0.3">
      <c r="A24039" s="17" t="s">
        <v>345</v>
      </c>
      <c r="B24039" s="17" t="s">
        <v>92092</v>
      </c>
      <c r="C24039" s="17" t="s">
        <v>346</v>
      </c>
      <c r="D24039">
        <v>1384</v>
      </c>
      <c r="E24039">
        <v>2.415</v>
      </c>
      <c r="F24039" s="17" t="s">
        <v>1762</v>
      </c>
      <c r="G24039" s="17" t="s">
        <v>445</v>
      </c>
      <c r="H24039" s="17" t="s">
        <v>17147</v>
      </c>
      <c r="I24039" s="17" t="s">
        <v>444</v>
      </c>
      <c r="J24039" s="17" t="s">
        <v>1762</v>
      </c>
      <c r="K24039" s="17" t="s">
        <v>445</v>
      </c>
      <c r="L24039" s="17" t="s">
        <v>58759</v>
      </c>
      <c r="M24039" s="17" t="s">
        <v>46595</v>
      </c>
      <c r="N24039" s="17" t="s">
        <v>44052</v>
      </c>
      <c r="O24039" s="17" t="s">
        <v>44052</v>
      </c>
      <c r="P24039" s="17" t="s">
        <v>346</v>
      </c>
      <c r="Q24039" s="17" t="s">
        <v>46406</v>
      </c>
      <c r="R24039" s="17" t="s">
        <v>1190</v>
      </c>
      <c r="S24039">
        <v>106622</v>
      </c>
      <c r="T24039">
        <v>1.28211156037217E-2</v>
      </c>
      <c r="U24039">
        <v>5</v>
      </c>
      <c r="V24039" s="17" t="s">
        <v>92335</v>
      </c>
      <c r="W24039" s="17" t="s">
        <v>2178</v>
      </c>
      <c r="X24039">
        <v>3.1019999999999999</v>
      </c>
      <c r="Y24039" s="17" t="s">
        <v>92336</v>
      </c>
      <c r="Z24039" s="17" t="s">
        <v>2179</v>
      </c>
      <c r="AA24039" s="17" t="s">
        <v>32378</v>
      </c>
    </row>
    <row r="24040" spans="1:27" x14ac:dyDescent="0.3">
      <c r="A24040" s="17" t="s">
        <v>345</v>
      </c>
      <c r="B24040" s="17" t="s">
        <v>92092</v>
      </c>
      <c r="C24040" s="17" t="s">
        <v>346</v>
      </c>
      <c r="D24040">
        <v>1388</v>
      </c>
      <c r="E24040">
        <v>2.6480000000000001</v>
      </c>
      <c r="F24040" s="17" t="s">
        <v>31334</v>
      </c>
      <c r="G24040" s="17" t="s">
        <v>346</v>
      </c>
      <c r="H24040" s="17" t="s">
        <v>7036</v>
      </c>
      <c r="I24040" s="17" t="s">
        <v>346</v>
      </c>
      <c r="J24040" s="17" t="s">
        <v>346</v>
      </c>
      <c r="K24040" s="17" t="s">
        <v>346</v>
      </c>
      <c r="L24040" s="17" t="s">
        <v>51572</v>
      </c>
      <c r="M24040" s="17" t="s">
        <v>51978</v>
      </c>
      <c r="N24040" s="17" t="s">
        <v>44599</v>
      </c>
      <c r="O24040" s="17" t="s">
        <v>44599</v>
      </c>
      <c r="P24040" s="17" t="s">
        <v>346</v>
      </c>
      <c r="Q24040" s="17" t="s">
        <v>56852</v>
      </c>
      <c r="R24040" s="17" t="s">
        <v>1190</v>
      </c>
      <c r="S24040">
        <v>61327</v>
      </c>
      <c r="T24040">
        <v>7.3744682769919896E-3</v>
      </c>
      <c r="U24040">
        <v>5</v>
      </c>
      <c r="V24040" s="17" t="s">
        <v>92337</v>
      </c>
      <c r="W24040" s="17" t="s">
        <v>2178</v>
      </c>
      <c r="X24040">
        <v>3.1019999999999999</v>
      </c>
      <c r="Y24040" s="17" t="s">
        <v>92338</v>
      </c>
      <c r="Z24040" s="17" t="s">
        <v>2179</v>
      </c>
      <c r="AA24040" s="17" t="s">
        <v>32379</v>
      </c>
    </row>
    <row r="24041" spans="1:27" x14ac:dyDescent="0.3">
      <c r="A24041" s="17" t="s">
        <v>345</v>
      </c>
      <c r="B24041" s="17" t="s">
        <v>92092</v>
      </c>
      <c r="C24041" s="17" t="s">
        <v>1194</v>
      </c>
      <c r="D24041">
        <v>1388</v>
      </c>
      <c r="E24041">
        <v>3.3650000000000002</v>
      </c>
      <c r="F24041" s="17" t="s">
        <v>31877</v>
      </c>
      <c r="G24041" s="17" t="s">
        <v>938</v>
      </c>
      <c r="H24041" s="17" t="s">
        <v>31878</v>
      </c>
      <c r="I24041" s="17" t="s">
        <v>937</v>
      </c>
      <c r="J24041" s="17" t="s">
        <v>1731</v>
      </c>
      <c r="K24041" s="17" t="s">
        <v>938</v>
      </c>
      <c r="L24041" s="17" t="s">
        <v>91514</v>
      </c>
      <c r="M24041" s="17" t="s">
        <v>92339</v>
      </c>
      <c r="N24041" s="17" t="s">
        <v>43331</v>
      </c>
      <c r="O24041" s="17" t="s">
        <v>43331</v>
      </c>
      <c r="P24041" s="17" t="s">
        <v>346</v>
      </c>
      <c r="Q24041" s="17" t="s">
        <v>43906</v>
      </c>
      <c r="R24041" s="17" t="s">
        <v>1188</v>
      </c>
      <c r="S24041">
        <v>756356</v>
      </c>
      <c r="T24041">
        <v>9.09505328503359E-2</v>
      </c>
      <c r="U24041">
        <v>5</v>
      </c>
      <c r="V24041" s="17" t="s">
        <v>92340</v>
      </c>
      <c r="W24041" s="17" t="s">
        <v>2178</v>
      </c>
      <c r="X24041">
        <v>3.1019999999999999</v>
      </c>
      <c r="Y24041" s="17" t="s">
        <v>92341</v>
      </c>
      <c r="Z24041" s="17" t="s">
        <v>2179</v>
      </c>
      <c r="AA24041" s="17" t="s">
        <v>32380</v>
      </c>
    </row>
    <row r="24042" spans="1:27" x14ac:dyDescent="0.3">
      <c r="A24042" s="17" t="s">
        <v>345</v>
      </c>
      <c r="B24042" s="17" t="s">
        <v>92092</v>
      </c>
      <c r="C24042" s="17" t="s">
        <v>346</v>
      </c>
      <c r="D24042">
        <v>1392</v>
      </c>
      <c r="E24042">
        <v>2.8769999999999998</v>
      </c>
      <c r="F24042" s="17" t="s">
        <v>2208</v>
      </c>
      <c r="G24042" s="17" t="s">
        <v>346</v>
      </c>
      <c r="H24042" s="17" t="s">
        <v>346</v>
      </c>
      <c r="I24042" s="17" t="s">
        <v>346</v>
      </c>
      <c r="J24042" s="17" t="s">
        <v>346</v>
      </c>
      <c r="K24042" s="17" t="s">
        <v>346</v>
      </c>
      <c r="L24042" s="17" t="s">
        <v>346</v>
      </c>
      <c r="M24042" s="17" t="s">
        <v>346</v>
      </c>
      <c r="N24042" s="17" t="s">
        <v>346</v>
      </c>
      <c r="O24042" s="17" t="s">
        <v>346</v>
      </c>
      <c r="P24042" s="17" t="s">
        <v>346</v>
      </c>
      <c r="Q24042" s="17" t="s">
        <v>346</v>
      </c>
      <c r="R24042" s="17" t="s">
        <v>1192</v>
      </c>
      <c r="S24042">
        <v>361837</v>
      </c>
      <c r="T24042">
        <v>4.3510288746260999E-2</v>
      </c>
      <c r="U24042">
        <v>5</v>
      </c>
      <c r="V24042" s="17" t="s">
        <v>92342</v>
      </c>
      <c r="W24042" s="17" t="s">
        <v>2178</v>
      </c>
      <c r="X24042">
        <v>3.1019999999999999</v>
      </c>
      <c r="Y24042" s="17" t="s">
        <v>92343</v>
      </c>
      <c r="Z24042" s="17" t="s">
        <v>2179</v>
      </c>
      <c r="AA24042" s="17" t="s">
        <v>32381</v>
      </c>
    </row>
    <row r="24043" spans="1:27" x14ac:dyDescent="0.3">
      <c r="A24043" s="17" t="s">
        <v>345</v>
      </c>
      <c r="B24043" s="17" t="s">
        <v>92092</v>
      </c>
      <c r="C24043" s="17" t="s">
        <v>346</v>
      </c>
      <c r="D24043">
        <v>1404</v>
      </c>
      <c r="E24043">
        <v>2.742</v>
      </c>
      <c r="F24043" s="17" t="s">
        <v>31011</v>
      </c>
      <c r="G24043" s="17" t="s">
        <v>31012</v>
      </c>
      <c r="H24043" s="17" t="s">
        <v>7036</v>
      </c>
      <c r="I24043" s="17" t="s">
        <v>346</v>
      </c>
      <c r="J24043" s="17" t="s">
        <v>346</v>
      </c>
      <c r="K24043" s="17" t="s">
        <v>346</v>
      </c>
      <c r="L24043" s="17" t="s">
        <v>51572</v>
      </c>
      <c r="M24043" s="17" t="s">
        <v>47578</v>
      </c>
      <c r="N24043" s="17" t="s">
        <v>43840</v>
      </c>
      <c r="O24043" s="17" t="s">
        <v>43840</v>
      </c>
      <c r="P24043" s="17" t="s">
        <v>346</v>
      </c>
      <c r="Q24043" s="17" t="s">
        <v>45409</v>
      </c>
      <c r="R24043" s="17" t="s">
        <v>1190</v>
      </c>
      <c r="S24043">
        <v>19857</v>
      </c>
      <c r="T24043">
        <v>2.3877707465917099E-3</v>
      </c>
      <c r="U24043">
        <v>5</v>
      </c>
      <c r="V24043" s="17" t="s">
        <v>92344</v>
      </c>
      <c r="W24043" s="17" t="s">
        <v>2178</v>
      </c>
      <c r="X24043">
        <v>3.1019999999999999</v>
      </c>
      <c r="Y24043" s="17" t="s">
        <v>92345</v>
      </c>
      <c r="Z24043" s="17" t="s">
        <v>2179</v>
      </c>
      <c r="AA24043" s="17" t="s">
        <v>32382</v>
      </c>
    </row>
    <row r="24044" spans="1:27" x14ac:dyDescent="0.3">
      <c r="A24044" s="17" t="s">
        <v>345</v>
      </c>
      <c r="B24044" s="17" t="s">
        <v>92092</v>
      </c>
      <c r="C24044" s="17" t="s">
        <v>346</v>
      </c>
      <c r="D24044">
        <v>1408</v>
      </c>
      <c r="E24044">
        <v>2.609</v>
      </c>
      <c r="F24044" s="17" t="s">
        <v>31029</v>
      </c>
      <c r="G24044" s="17" t="s">
        <v>31030</v>
      </c>
      <c r="H24044" s="17" t="s">
        <v>7044</v>
      </c>
      <c r="I24044" s="17" t="s">
        <v>346</v>
      </c>
      <c r="J24044" s="17" t="s">
        <v>346</v>
      </c>
      <c r="K24044" s="17" t="s">
        <v>346</v>
      </c>
      <c r="L24044" s="17" t="s">
        <v>51580</v>
      </c>
      <c r="M24044" s="17" t="s">
        <v>82591</v>
      </c>
      <c r="N24044" s="17" t="s">
        <v>44313</v>
      </c>
      <c r="O24044" s="17" t="s">
        <v>44313</v>
      </c>
      <c r="P24044" s="17" t="s">
        <v>346</v>
      </c>
      <c r="Q24044" s="17" t="s">
        <v>43181</v>
      </c>
      <c r="R24044" s="17" t="s">
        <v>1190</v>
      </c>
      <c r="S24044">
        <v>53081</v>
      </c>
      <c r="T24044">
        <v>6.3829006899246898E-3</v>
      </c>
      <c r="U24044">
        <v>5</v>
      </c>
      <c r="V24044" s="17" t="s">
        <v>92346</v>
      </c>
      <c r="W24044" s="17" t="s">
        <v>2178</v>
      </c>
      <c r="X24044">
        <v>3.1019999999999999</v>
      </c>
      <c r="Y24044" s="17" t="s">
        <v>92347</v>
      </c>
      <c r="Z24044" s="17" t="s">
        <v>2179</v>
      </c>
      <c r="AA24044" s="17" t="s">
        <v>32383</v>
      </c>
    </row>
    <row r="24045" spans="1:27" x14ac:dyDescent="0.3">
      <c r="A24045" s="17" t="s">
        <v>345</v>
      </c>
      <c r="B24045" s="17" t="s">
        <v>92092</v>
      </c>
      <c r="C24045" s="17" t="s">
        <v>1194</v>
      </c>
      <c r="D24045">
        <v>1408</v>
      </c>
      <c r="E24045">
        <v>3.2050000000000001</v>
      </c>
      <c r="F24045" s="17" t="s">
        <v>31884</v>
      </c>
      <c r="G24045" s="17" t="s">
        <v>1007</v>
      </c>
      <c r="H24045" s="17" t="s">
        <v>31885</v>
      </c>
      <c r="I24045" s="17" t="s">
        <v>1006</v>
      </c>
      <c r="J24045" s="17" t="s">
        <v>1732</v>
      </c>
      <c r="K24045" s="17" t="s">
        <v>1007</v>
      </c>
      <c r="L24045" s="17" t="s">
        <v>91521</v>
      </c>
      <c r="M24045" s="17" t="s">
        <v>43732</v>
      </c>
      <c r="N24045" s="17" t="s">
        <v>43041</v>
      </c>
      <c r="O24045" s="17" t="s">
        <v>43041</v>
      </c>
      <c r="P24045" s="17" t="s">
        <v>346</v>
      </c>
      <c r="Q24045" s="17" t="s">
        <v>44107</v>
      </c>
      <c r="R24045" s="17" t="s">
        <v>1188</v>
      </c>
      <c r="S24045">
        <v>6079920</v>
      </c>
      <c r="T24045">
        <v>0.73110012175141703</v>
      </c>
      <c r="U24045">
        <v>5</v>
      </c>
      <c r="V24045" s="17" t="s">
        <v>92348</v>
      </c>
      <c r="W24045" s="17" t="s">
        <v>2178</v>
      </c>
      <c r="X24045">
        <v>3.1019999999999999</v>
      </c>
      <c r="Y24045" s="17" t="s">
        <v>92349</v>
      </c>
      <c r="Z24045" s="17" t="s">
        <v>2179</v>
      </c>
      <c r="AA24045" s="17" t="s">
        <v>32384</v>
      </c>
    </row>
    <row r="24046" spans="1:27" x14ac:dyDescent="0.3">
      <c r="A24046" s="17" t="s">
        <v>345</v>
      </c>
      <c r="B24046" s="17" t="s">
        <v>92092</v>
      </c>
      <c r="C24046" s="17" t="s">
        <v>346</v>
      </c>
      <c r="D24046">
        <v>1416</v>
      </c>
      <c r="E24046">
        <v>2.101</v>
      </c>
      <c r="F24046" s="17" t="s">
        <v>2379</v>
      </c>
      <c r="G24046" s="17" t="s">
        <v>37</v>
      </c>
      <c r="H24046" s="17" t="s">
        <v>4554</v>
      </c>
      <c r="I24046" s="17" t="s">
        <v>35</v>
      </c>
      <c r="J24046" s="17" t="s">
        <v>36</v>
      </c>
      <c r="K24046" s="17" t="s">
        <v>37</v>
      </c>
      <c r="L24046" s="17" t="s">
        <v>47248</v>
      </c>
      <c r="M24046" s="17" t="s">
        <v>2219</v>
      </c>
      <c r="N24046" s="17" t="s">
        <v>46368</v>
      </c>
      <c r="O24046" s="17" t="s">
        <v>46368</v>
      </c>
      <c r="P24046" s="17" t="s">
        <v>346</v>
      </c>
      <c r="Q24046" s="17" t="s">
        <v>46908</v>
      </c>
      <c r="R24046" s="17" t="s">
        <v>1190</v>
      </c>
      <c r="S24046">
        <v>236602</v>
      </c>
      <c r="T24046">
        <v>2.84509912970284E-2</v>
      </c>
      <c r="U24046">
        <v>5</v>
      </c>
      <c r="V24046" s="17" t="s">
        <v>92350</v>
      </c>
      <c r="W24046" s="17" t="s">
        <v>2178</v>
      </c>
      <c r="X24046">
        <v>3.1019999999999999</v>
      </c>
      <c r="Y24046" s="17" t="s">
        <v>92351</v>
      </c>
      <c r="Z24046" s="17" t="s">
        <v>2179</v>
      </c>
      <c r="AA24046" s="17" t="s">
        <v>32385</v>
      </c>
    </row>
    <row r="24047" spans="1:27" x14ac:dyDescent="0.3">
      <c r="A24047" s="17" t="s">
        <v>345</v>
      </c>
      <c r="B24047" s="17" t="s">
        <v>92092</v>
      </c>
      <c r="C24047" s="17" t="s">
        <v>346</v>
      </c>
      <c r="D24047">
        <v>1424</v>
      </c>
      <c r="E24047">
        <v>2.7189999999999999</v>
      </c>
      <c r="F24047" s="17" t="s">
        <v>31029</v>
      </c>
      <c r="G24047" s="17" t="s">
        <v>31030</v>
      </c>
      <c r="H24047" s="17" t="s">
        <v>7044</v>
      </c>
      <c r="I24047" s="17" t="s">
        <v>346</v>
      </c>
      <c r="J24047" s="17" t="s">
        <v>346</v>
      </c>
      <c r="K24047" s="17" t="s">
        <v>346</v>
      </c>
      <c r="L24047" s="17" t="s">
        <v>51580</v>
      </c>
      <c r="M24047" s="17" t="s">
        <v>43516</v>
      </c>
      <c r="N24047" s="17" t="s">
        <v>43946</v>
      </c>
      <c r="O24047" s="17" t="s">
        <v>43946</v>
      </c>
      <c r="P24047" s="17" t="s">
        <v>346</v>
      </c>
      <c r="Q24047" s="17" t="s">
        <v>45794</v>
      </c>
      <c r="R24047" s="17" t="s">
        <v>1190</v>
      </c>
      <c r="S24047">
        <v>47316</v>
      </c>
      <c r="T24047">
        <v>5.6896691668295004E-3</v>
      </c>
      <c r="U24047">
        <v>5</v>
      </c>
      <c r="V24047" s="17" t="s">
        <v>92352</v>
      </c>
      <c r="W24047" s="17" t="s">
        <v>2178</v>
      </c>
      <c r="X24047">
        <v>3.1019999999999999</v>
      </c>
      <c r="Y24047" s="17" t="s">
        <v>92353</v>
      </c>
      <c r="Z24047" s="17" t="s">
        <v>2179</v>
      </c>
      <c r="AA24047" s="17" t="s">
        <v>32386</v>
      </c>
    </row>
    <row r="24048" spans="1:27" x14ac:dyDescent="0.3">
      <c r="A24048" s="17" t="s">
        <v>345</v>
      </c>
      <c r="B24048" s="17" t="s">
        <v>92092</v>
      </c>
      <c r="C24048" s="17" t="s">
        <v>1194</v>
      </c>
      <c r="D24048">
        <v>1440</v>
      </c>
      <c r="E24048">
        <v>2.6509999999999998</v>
      </c>
      <c r="F24048" s="17" t="s">
        <v>1733</v>
      </c>
      <c r="G24048" s="17" t="s">
        <v>944</v>
      </c>
      <c r="H24048" s="17" t="s">
        <v>31892</v>
      </c>
      <c r="I24048" s="17" t="s">
        <v>943</v>
      </c>
      <c r="J24048" s="17" t="s">
        <v>1733</v>
      </c>
      <c r="K24048" s="17" t="s">
        <v>944</v>
      </c>
      <c r="L24048" s="17" t="s">
        <v>91530</v>
      </c>
      <c r="M24048" s="17" t="s">
        <v>69560</v>
      </c>
      <c r="N24048" s="17" t="s">
        <v>42991</v>
      </c>
      <c r="O24048" s="17" t="s">
        <v>42991</v>
      </c>
      <c r="P24048" s="17" t="s">
        <v>346</v>
      </c>
      <c r="Q24048" s="17" t="s">
        <v>46764</v>
      </c>
      <c r="R24048" s="17" t="s">
        <v>1188</v>
      </c>
      <c r="S24048">
        <v>446721</v>
      </c>
      <c r="T24048">
        <v>5.3717446527078397E-2</v>
      </c>
      <c r="U24048">
        <v>5</v>
      </c>
      <c r="V24048" s="17" t="s">
        <v>92354</v>
      </c>
      <c r="W24048" s="17" t="s">
        <v>2178</v>
      </c>
      <c r="X24048">
        <v>3.1019999999999999</v>
      </c>
      <c r="Y24048" s="17" t="s">
        <v>92355</v>
      </c>
      <c r="Z24048" s="17" t="s">
        <v>2179</v>
      </c>
      <c r="AA24048" s="17" t="s">
        <v>32387</v>
      </c>
    </row>
    <row r="24049" spans="1:27" x14ac:dyDescent="0.3">
      <c r="A24049" s="17" t="s">
        <v>345</v>
      </c>
      <c r="B24049" s="17" t="s">
        <v>92092</v>
      </c>
      <c r="C24049" s="17" t="s">
        <v>346</v>
      </c>
      <c r="D24049">
        <v>1448</v>
      </c>
      <c r="E24049">
        <v>2.1480000000000001</v>
      </c>
      <c r="F24049" s="17" t="s">
        <v>2379</v>
      </c>
      <c r="G24049" s="17" t="s">
        <v>346</v>
      </c>
      <c r="H24049" s="17" t="s">
        <v>346</v>
      </c>
      <c r="I24049" s="17" t="s">
        <v>35</v>
      </c>
      <c r="J24049" s="17" t="s">
        <v>36</v>
      </c>
      <c r="K24049" s="17" t="s">
        <v>37</v>
      </c>
      <c r="L24049" s="17" t="s">
        <v>346</v>
      </c>
      <c r="M24049" s="17" t="s">
        <v>47691</v>
      </c>
      <c r="N24049" s="17" t="s">
        <v>346</v>
      </c>
      <c r="O24049" s="17" t="s">
        <v>346</v>
      </c>
      <c r="P24049" s="17" t="s">
        <v>44294</v>
      </c>
      <c r="Q24049" s="17" t="s">
        <v>346</v>
      </c>
      <c r="R24049" s="17" t="s">
        <v>1186</v>
      </c>
      <c r="S24049">
        <v>2580910</v>
      </c>
      <c r="T24049">
        <v>0.31035007290054001</v>
      </c>
      <c r="U24049">
        <v>5</v>
      </c>
      <c r="V24049" s="17" t="s">
        <v>92356</v>
      </c>
      <c r="W24049" s="17" t="s">
        <v>2178</v>
      </c>
      <c r="X24049">
        <v>3.1019999999999999</v>
      </c>
      <c r="Y24049" s="17" t="s">
        <v>92357</v>
      </c>
      <c r="Z24049" s="17" t="s">
        <v>2179</v>
      </c>
      <c r="AA24049" s="17" t="s">
        <v>32388</v>
      </c>
    </row>
    <row r="24050" spans="1:27" x14ac:dyDescent="0.3">
      <c r="A24050" s="17" t="s">
        <v>345</v>
      </c>
      <c r="B24050" s="17" t="s">
        <v>92092</v>
      </c>
      <c r="C24050" s="17" t="s">
        <v>346</v>
      </c>
      <c r="D24050">
        <v>1452</v>
      </c>
      <c r="E24050">
        <v>2.5579999999999998</v>
      </c>
      <c r="F24050" s="17" t="s">
        <v>31067</v>
      </c>
      <c r="G24050" s="17" t="s">
        <v>31068</v>
      </c>
      <c r="H24050" s="17" t="s">
        <v>3615</v>
      </c>
      <c r="I24050" s="17" t="s">
        <v>346</v>
      </c>
      <c r="J24050" s="17" t="s">
        <v>346</v>
      </c>
      <c r="K24050" s="17" t="s">
        <v>346</v>
      </c>
      <c r="L24050" s="17" t="s">
        <v>45547</v>
      </c>
      <c r="M24050" s="17" t="s">
        <v>42951</v>
      </c>
      <c r="N24050" s="17" t="s">
        <v>43544</v>
      </c>
      <c r="O24050" s="17" t="s">
        <v>43544</v>
      </c>
      <c r="P24050" s="17" t="s">
        <v>346</v>
      </c>
      <c r="Q24050" s="17" t="s">
        <v>47205</v>
      </c>
      <c r="R24050" s="17" t="s">
        <v>1190</v>
      </c>
      <c r="S24050">
        <v>87388</v>
      </c>
      <c r="T24050">
        <v>1.0508259555983101E-2</v>
      </c>
      <c r="U24050">
        <v>5</v>
      </c>
      <c r="V24050" s="17" t="s">
        <v>92358</v>
      </c>
      <c r="W24050" s="17" t="s">
        <v>2178</v>
      </c>
      <c r="X24050">
        <v>3.1019999999999999</v>
      </c>
      <c r="Y24050" s="17" t="s">
        <v>92359</v>
      </c>
      <c r="Z24050" s="17" t="s">
        <v>2179</v>
      </c>
      <c r="AA24050" s="17" t="s">
        <v>32389</v>
      </c>
    </row>
    <row r="24051" spans="1:27" x14ac:dyDescent="0.3">
      <c r="A24051" s="17" t="s">
        <v>345</v>
      </c>
      <c r="B24051" s="17" t="s">
        <v>92092</v>
      </c>
      <c r="C24051" s="17" t="s">
        <v>346</v>
      </c>
      <c r="D24051">
        <v>1468</v>
      </c>
      <c r="E24051">
        <v>1.5549999999999999</v>
      </c>
      <c r="F24051" s="17" t="s">
        <v>3847</v>
      </c>
      <c r="G24051" s="17" t="s">
        <v>346</v>
      </c>
      <c r="H24051" s="17" t="s">
        <v>346</v>
      </c>
      <c r="I24051" s="17" t="s">
        <v>38</v>
      </c>
      <c r="J24051" s="17" t="s">
        <v>39</v>
      </c>
      <c r="K24051" s="17" t="s">
        <v>40</v>
      </c>
      <c r="L24051" s="17" t="s">
        <v>346</v>
      </c>
      <c r="M24051" s="17" t="s">
        <v>47951</v>
      </c>
      <c r="N24051" s="17" t="s">
        <v>346</v>
      </c>
      <c r="O24051" s="17" t="s">
        <v>346</v>
      </c>
      <c r="P24051" s="17" t="s">
        <v>43138</v>
      </c>
      <c r="Q24051" s="17" t="s">
        <v>346</v>
      </c>
      <c r="R24051" s="17" t="s">
        <v>1186</v>
      </c>
      <c r="S24051">
        <v>9832049</v>
      </c>
      <c r="T24051">
        <v>1.18228730328128</v>
      </c>
      <c r="U24051">
        <v>5</v>
      </c>
      <c r="V24051" s="17" t="s">
        <v>92360</v>
      </c>
      <c r="W24051" s="17" t="s">
        <v>2178</v>
      </c>
      <c r="X24051">
        <v>3.1019999999999999</v>
      </c>
      <c r="Y24051" s="17" t="s">
        <v>92361</v>
      </c>
      <c r="Z24051" s="17" t="s">
        <v>2179</v>
      </c>
      <c r="AA24051" s="17" t="s">
        <v>32390</v>
      </c>
    </row>
    <row r="24052" spans="1:27" x14ac:dyDescent="0.3">
      <c r="A24052" s="17" t="s">
        <v>345</v>
      </c>
      <c r="B24052" s="17" t="s">
        <v>92092</v>
      </c>
      <c r="C24052" s="17" t="s">
        <v>346</v>
      </c>
      <c r="D24052">
        <v>1468</v>
      </c>
      <c r="E24052">
        <v>2.5329999999999999</v>
      </c>
      <c r="F24052" s="17" t="s">
        <v>3613</v>
      </c>
      <c r="G24052" s="17" t="s">
        <v>3614</v>
      </c>
      <c r="H24052" s="17" t="s">
        <v>3615</v>
      </c>
      <c r="I24052" s="17" t="s">
        <v>346</v>
      </c>
      <c r="J24052" s="17" t="s">
        <v>346</v>
      </c>
      <c r="K24052" s="17" t="s">
        <v>346</v>
      </c>
      <c r="L24052" s="17" t="s">
        <v>45547</v>
      </c>
      <c r="M24052" s="17" t="s">
        <v>42876</v>
      </c>
      <c r="N24052" s="17" t="s">
        <v>44593</v>
      </c>
      <c r="O24052" s="17" t="s">
        <v>44593</v>
      </c>
      <c r="P24052" s="17" t="s">
        <v>346</v>
      </c>
      <c r="Q24052" s="17" t="s">
        <v>46071</v>
      </c>
      <c r="R24052" s="17" t="s">
        <v>1190</v>
      </c>
      <c r="S24052">
        <v>179619</v>
      </c>
      <c r="T24052">
        <v>2.15988816906913E-2</v>
      </c>
      <c r="U24052">
        <v>5</v>
      </c>
      <c r="V24052" s="17" t="s">
        <v>92362</v>
      </c>
      <c r="W24052" s="17" t="s">
        <v>2178</v>
      </c>
      <c r="X24052">
        <v>3.1019999999999999</v>
      </c>
      <c r="Y24052" s="17" t="s">
        <v>92363</v>
      </c>
      <c r="Z24052" s="17" t="s">
        <v>2179</v>
      </c>
      <c r="AA24052" s="17" t="s">
        <v>32391</v>
      </c>
    </row>
    <row r="24053" spans="1:27" x14ac:dyDescent="0.3">
      <c r="A24053" s="17" t="s">
        <v>345</v>
      </c>
      <c r="B24053" s="17" t="s">
        <v>92092</v>
      </c>
      <c r="C24053" s="17" t="s">
        <v>346</v>
      </c>
      <c r="D24053">
        <v>1480</v>
      </c>
      <c r="E24053">
        <v>2.5760000000000001</v>
      </c>
      <c r="F24053" s="17" t="s">
        <v>3613</v>
      </c>
      <c r="G24053" s="17" t="s">
        <v>3614</v>
      </c>
      <c r="H24053" s="17" t="s">
        <v>3615</v>
      </c>
      <c r="I24053" s="17" t="s">
        <v>346</v>
      </c>
      <c r="J24053" s="17" t="s">
        <v>346</v>
      </c>
      <c r="K24053" s="17" t="s">
        <v>346</v>
      </c>
      <c r="L24053" s="17" t="s">
        <v>45547</v>
      </c>
      <c r="M24053" s="17" t="s">
        <v>46848</v>
      </c>
      <c r="N24053" s="17" t="s">
        <v>45949</v>
      </c>
      <c r="O24053" s="17" t="s">
        <v>45949</v>
      </c>
      <c r="P24053" s="17" t="s">
        <v>346</v>
      </c>
      <c r="Q24053" s="17" t="s">
        <v>52388</v>
      </c>
      <c r="R24053" s="17" t="s">
        <v>1190</v>
      </c>
      <c r="S24053">
        <v>52334</v>
      </c>
      <c r="T24053">
        <v>6.2930752002886003E-3</v>
      </c>
      <c r="U24053">
        <v>5</v>
      </c>
      <c r="V24053" s="17" t="s">
        <v>92364</v>
      </c>
      <c r="W24053" s="17" t="s">
        <v>2178</v>
      </c>
      <c r="X24053">
        <v>3.1019999999999999</v>
      </c>
      <c r="Y24053" s="17" t="s">
        <v>92365</v>
      </c>
      <c r="Z24053" s="17" t="s">
        <v>2179</v>
      </c>
      <c r="AA24053" s="17" t="s">
        <v>32392</v>
      </c>
    </row>
    <row r="24054" spans="1:27" x14ac:dyDescent="0.3">
      <c r="A24054" s="17" t="s">
        <v>345</v>
      </c>
      <c r="B24054" s="17" t="s">
        <v>92092</v>
      </c>
      <c r="C24054" s="17" t="s">
        <v>346</v>
      </c>
      <c r="D24054">
        <v>1484</v>
      </c>
      <c r="E24054">
        <v>2.6589999999999998</v>
      </c>
      <c r="F24054" s="17" t="s">
        <v>31079</v>
      </c>
      <c r="G24054" s="17" t="s">
        <v>31080</v>
      </c>
      <c r="H24054" s="17" t="s">
        <v>3615</v>
      </c>
      <c r="I24054" s="17" t="s">
        <v>346</v>
      </c>
      <c r="J24054" s="17" t="s">
        <v>346</v>
      </c>
      <c r="K24054" s="17" t="s">
        <v>346</v>
      </c>
      <c r="L24054" s="17" t="s">
        <v>45547</v>
      </c>
      <c r="M24054" s="17" t="s">
        <v>44412</v>
      </c>
      <c r="N24054" s="17" t="s">
        <v>44608</v>
      </c>
      <c r="O24054" s="17" t="s">
        <v>44608</v>
      </c>
      <c r="P24054" s="17" t="s">
        <v>346</v>
      </c>
      <c r="Q24054" s="17" t="s">
        <v>48597</v>
      </c>
      <c r="R24054" s="17" t="s">
        <v>1190</v>
      </c>
      <c r="S24054">
        <v>108026</v>
      </c>
      <c r="T24054">
        <v>1.2989944234844999E-2</v>
      </c>
      <c r="U24054">
        <v>5</v>
      </c>
      <c r="V24054" s="17" t="s">
        <v>92366</v>
      </c>
      <c r="W24054" s="17" t="s">
        <v>2178</v>
      </c>
      <c r="X24054">
        <v>3.1019999999999999</v>
      </c>
      <c r="Y24054" s="17" t="s">
        <v>92367</v>
      </c>
      <c r="Z24054" s="17" t="s">
        <v>2179</v>
      </c>
      <c r="AA24054" s="17" t="s">
        <v>32393</v>
      </c>
    </row>
    <row r="24055" spans="1:27" x14ac:dyDescent="0.3">
      <c r="A24055" s="17" t="s">
        <v>345</v>
      </c>
      <c r="B24055" s="17" t="s">
        <v>92092</v>
      </c>
      <c r="C24055" s="17" t="s">
        <v>346</v>
      </c>
      <c r="D24055">
        <v>1496</v>
      </c>
      <c r="E24055">
        <v>2.6739999999999999</v>
      </c>
      <c r="F24055" s="17" t="s">
        <v>31079</v>
      </c>
      <c r="G24055" s="17" t="s">
        <v>31080</v>
      </c>
      <c r="H24055" s="17" t="s">
        <v>3615</v>
      </c>
      <c r="I24055" s="17" t="s">
        <v>346</v>
      </c>
      <c r="J24055" s="17" t="s">
        <v>346</v>
      </c>
      <c r="K24055" s="17" t="s">
        <v>346</v>
      </c>
      <c r="L24055" s="17" t="s">
        <v>45547</v>
      </c>
      <c r="M24055" s="17" t="s">
        <v>63657</v>
      </c>
      <c r="N24055" s="17" t="s">
        <v>43702</v>
      </c>
      <c r="O24055" s="17" t="s">
        <v>43702</v>
      </c>
      <c r="P24055" s="17" t="s">
        <v>346</v>
      </c>
      <c r="Q24055" s="17" t="s">
        <v>47531</v>
      </c>
      <c r="R24055" s="17" t="s">
        <v>1190</v>
      </c>
      <c r="S24055">
        <v>95653</v>
      </c>
      <c r="T24055">
        <v>1.1502111860993E-2</v>
      </c>
      <c r="U24055">
        <v>5</v>
      </c>
      <c r="V24055" s="17" t="s">
        <v>92368</v>
      </c>
      <c r="W24055" s="17" t="s">
        <v>2178</v>
      </c>
      <c r="X24055">
        <v>3.1019999999999999</v>
      </c>
      <c r="Y24055" s="17" t="s">
        <v>92369</v>
      </c>
      <c r="Z24055" s="17" t="s">
        <v>2179</v>
      </c>
      <c r="AA24055" s="17" t="s">
        <v>32394</v>
      </c>
    </row>
    <row r="24056" spans="1:27" x14ac:dyDescent="0.3">
      <c r="A24056" s="17" t="s">
        <v>345</v>
      </c>
      <c r="B24056" s="17" t="s">
        <v>92092</v>
      </c>
      <c r="C24056" s="17" t="s">
        <v>346</v>
      </c>
      <c r="D24056">
        <v>1496</v>
      </c>
      <c r="E24056">
        <v>2.7360000000000002</v>
      </c>
      <c r="F24056" s="17" t="s">
        <v>31082</v>
      </c>
      <c r="G24056" s="17" t="s">
        <v>656</v>
      </c>
      <c r="H24056" s="17" t="s">
        <v>17147</v>
      </c>
      <c r="I24056" s="17" t="s">
        <v>655</v>
      </c>
      <c r="J24056" s="17" t="s">
        <v>1708</v>
      </c>
      <c r="K24056" s="17" t="s">
        <v>656</v>
      </c>
      <c r="L24056" s="17" t="s">
        <v>58759</v>
      </c>
      <c r="M24056" s="17" t="s">
        <v>92370</v>
      </c>
      <c r="N24056" s="17" t="s">
        <v>43453</v>
      </c>
      <c r="O24056" s="17" t="s">
        <v>43453</v>
      </c>
      <c r="P24056" s="17" t="s">
        <v>346</v>
      </c>
      <c r="Q24056" s="17" t="s">
        <v>46764</v>
      </c>
      <c r="R24056" s="17" t="s">
        <v>1188</v>
      </c>
      <c r="S24056">
        <v>62075</v>
      </c>
      <c r="T24056">
        <v>7.4644140149408497E-3</v>
      </c>
      <c r="U24056">
        <v>5</v>
      </c>
      <c r="V24056" s="17" t="s">
        <v>92371</v>
      </c>
      <c r="W24056" s="17" t="s">
        <v>2178</v>
      </c>
      <c r="X24056">
        <v>3.1019999999999999</v>
      </c>
      <c r="Y24056" s="17" t="s">
        <v>92372</v>
      </c>
      <c r="Z24056" s="17" t="s">
        <v>2179</v>
      </c>
      <c r="AA24056" s="17" t="s">
        <v>32395</v>
      </c>
    </row>
    <row r="24057" spans="1:27" x14ac:dyDescent="0.3">
      <c r="A24057" s="17" t="s">
        <v>345</v>
      </c>
      <c r="B24057" s="17" t="s">
        <v>92092</v>
      </c>
      <c r="C24057" s="17" t="s">
        <v>346</v>
      </c>
      <c r="D24057">
        <v>1508</v>
      </c>
      <c r="E24057">
        <v>2.597</v>
      </c>
      <c r="F24057" s="17" t="s">
        <v>31900</v>
      </c>
      <c r="G24057" s="17" t="s">
        <v>31901</v>
      </c>
      <c r="H24057" s="17" t="s">
        <v>3263</v>
      </c>
      <c r="I24057" s="17" t="s">
        <v>346</v>
      </c>
      <c r="J24057" s="17" t="s">
        <v>346</v>
      </c>
      <c r="K24057" s="17" t="s">
        <v>346</v>
      </c>
      <c r="L24057" s="17" t="s">
        <v>44887</v>
      </c>
      <c r="M24057" s="17" t="s">
        <v>44477</v>
      </c>
      <c r="N24057" s="17" t="s">
        <v>44314</v>
      </c>
      <c r="O24057" s="17" t="s">
        <v>43026</v>
      </c>
      <c r="P24057" s="17" t="s">
        <v>346</v>
      </c>
      <c r="Q24057" s="17" t="s">
        <v>51316</v>
      </c>
      <c r="R24057" s="17" t="s">
        <v>1190</v>
      </c>
      <c r="S24057">
        <v>140717</v>
      </c>
      <c r="T24057">
        <v>1.6920981827473699E-2</v>
      </c>
      <c r="U24057">
        <v>5</v>
      </c>
      <c r="V24057" s="17" t="s">
        <v>92373</v>
      </c>
      <c r="W24057" s="17" t="s">
        <v>2178</v>
      </c>
      <c r="X24057">
        <v>3.1019999999999999</v>
      </c>
      <c r="Y24057" s="17" t="s">
        <v>92374</v>
      </c>
      <c r="Z24057" s="17" t="s">
        <v>2179</v>
      </c>
      <c r="AA24057" s="17" t="s">
        <v>32396</v>
      </c>
    </row>
    <row r="24058" spans="1:27" x14ac:dyDescent="0.3">
      <c r="A24058" s="17" t="s">
        <v>345</v>
      </c>
      <c r="B24058" s="17" t="s">
        <v>92092</v>
      </c>
      <c r="C24058" s="17" t="s">
        <v>346</v>
      </c>
      <c r="D24058">
        <v>1536</v>
      </c>
      <c r="E24058">
        <v>2.4710000000000001</v>
      </c>
      <c r="F24058" s="17" t="s">
        <v>32397</v>
      </c>
      <c r="G24058" s="17" t="s">
        <v>346</v>
      </c>
      <c r="H24058" s="17" t="s">
        <v>32398</v>
      </c>
      <c r="I24058" s="17" t="s">
        <v>346</v>
      </c>
      <c r="J24058" s="17" t="s">
        <v>346</v>
      </c>
      <c r="K24058" s="17" t="s">
        <v>346</v>
      </c>
      <c r="L24058" s="17" t="s">
        <v>92375</v>
      </c>
      <c r="M24058" s="17" t="s">
        <v>47776</v>
      </c>
      <c r="N24058" s="17" t="s">
        <v>45123</v>
      </c>
      <c r="O24058" s="17" t="s">
        <v>45123</v>
      </c>
      <c r="P24058" s="17" t="s">
        <v>346</v>
      </c>
      <c r="Q24058" s="17" t="s">
        <v>46196</v>
      </c>
      <c r="R24058" s="17" t="s">
        <v>1192</v>
      </c>
      <c r="S24058">
        <v>76725</v>
      </c>
      <c r="T24058">
        <v>9.2260517969607204E-3</v>
      </c>
      <c r="U24058">
        <v>5</v>
      </c>
      <c r="V24058" s="17" t="s">
        <v>92376</v>
      </c>
      <c r="W24058" s="17" t="s">
        <v>2178</v>
      </c>
      <c r="X24058">
        <v>3.1019999999999999</v>
      </c>
      <c r="Y24058" s="17" t="s">
        <v>92377</v>
      </c>
      <c r="Z24058" s="17" t="s">
        <v>2179</v>
      </c>
      <c r="AA24058" s="17" t="s">
        <v>32399</v>
      </c>
    </row>
    <row r="24059" spans="1:27" x14ac:dyDescent="0.3">
      <c r="A24059" s="17" t="s">
        <v>345</v>
      </c>
      <c r="B24059" s="17" t="s">
        <v>92092</v>
      </c>
      <c r="C24059" s="17" t="s">
        <v>346</v>
      </c>
      <c r="D24059">
        <v>1604</v>
      </c>
      <c r="E24059">
        <v>2.7469999999999999</v>
      </c>
      <c r="F24059" s="17" t="s">
        <v>2199</v>
      </c>
      <c r="G24059" s="17" t="s">
        <v>346</v>
      </c>
      <c r="H24059" s="17" t="s">
        <v>346</v>
      </c>
      <c r="I24059" s="17" t="s">
        <v>346</v>
      </c>
      <c r="J24059" s="17" t="s">
        <v>346</v>
      </c>
      <c r="K24059" s="17" t="s">
        <v>346</v>
      </c>
      <c r="L24059" s="17" t="s">
        <v>346</v>
      </c>
      <c r="M24059" s="17" t="s">
        <v>44645</v>
      </c>
      <c r="N24059" s="17" t="s">
        <v>346</v>
      </c>
      <c r="O24059" s="17" t="s">
        <v>346</v>
      </c>
      <c r="P24059" s="17" t="s">
        <v>43798</v>
      </c>
      <c r="Q24059" s="17" t="s">
        <v>346</v>
      </c>
      <c r="R24059" s="17" t="s">
        <v>1182</v>
      </c>
      <c r="S24059">
        <v>781805</v>
      </c>
      <c r="T24059">
        <v>9.4010732161914398E-2</v>
      </c>
      <c r="U24059">
        <v>5</v>
      </c>
      <c r="V24059" s="17" t="s">
        <v>346</v>
      </c>
      <c r="W24059" s="17" t="s">
        <v>2178</v>
      </c>
      <c r="X24059">
        <v>3.1019999999999999</v>
      </c>
      <c r="Y24059" s="17" t="s">
        <v>346</v>
      </c>
      <c r="Z24059" s="17" t="s">
        <v>2179</v>
      </c>
      <c r="AA24059" s="17" t="s">
        <v>32400</v>
      </c>
    </row>
    <row r="24060" spans="1:27" x14ac:dyDescent="0.3">
      <c r="A24060" s="17" t="s">
        <v>345</v>
      </c>
      <c r="B24060" s="17" t="s">
        <v>92092</v>
      </c>
      <c r="C24060" s="17" t="s">
        <v>346</v>
      </c>
      <c r="D24060">
        <v>1608</v>
      </c>
      <c r="E24060">
        <v>1.552</v>
      </c>
      <c r="F24060" s="17" t="s">
        <v>42</v>
      </c>
      <c r="G24060" s="17" t="s">
        <v>346</v>
      </c>
      <c r="H24060" s="17" t="s">
        <v>346</v>
      </c>
      <c r="I24060" s="17" t="s">
        <v>41</v>
      </c>
      <c r="J24060" s="17" t="s">
        <v>42</v>
      </c>
      <c r="K24060" s="17" t="s">
        <v>43</v>
      </c>
      <c r="L24060" s="17" t="s">
        <v>346</v>
      </c>
      <c r="M24060" s="17" t="s">
        <v>48135</v>
      </c>
      <c r="N24060" s="17" t="s">
        <v>346</v>
      </c>
      <c r="O24060" s="17" t="s">
        <v>346</v>
      </c>
      <c r="P24060" s="17" t="s">
        <v>46148</v>
      </c>
      <c r="Q24060" s="17" t="s">
        <v>346</v>
      </c>
      <c r="R24060" s="17" t="s">
        <v>1186</v>
      </c>
      <c r="S24060">
        <v>5504268</v>
      </c>
      <c r="T24060">
        <v>0.66187894001112302</v>
      </c>
      <c r="U24060">
        <v>5</v>
      </c>
      <c r="V24060" s="17" t="s">
        <v>92378</v>
      </c>
      <c r="W24060" s="17" t="s">
        <v>2178</v>
      </c>
      <c r="X24060">
        <v>3.1019999999999999</v>
      </c>
      <c r="Y24060" s="17" t="s">
        <v>92379</v>
      </c>
      <c r="Z24060" s="17" t="s">
        <v>2179</v>
      </c>
      <c r="AA24060" s="17" t="s">
        <v>32401</v>
      </c>
    </row>
    <row r="24061" spans="1:27" x14ac:dyDescent="0.3">
      <c r="A24061" s="17" t="s">
        <v>345</v>
      </c>
      <c r="B24061" s="17" t="s">
        <v>92092</v>
      </c>
      <c r="C24061" s="17" t="s">
        <v>346</v>
      </c>
      <c r="D24061">
        <v>1636</v>
      </c>
      <c r="E24061">
        <v>2.5790000000000002</v>
      </c>
      <c r="F24061" s="17" t="s">
        <v>2208</v>
      </c>
      <c r="G24061" s="17" t="s">
        <v>346</v>
      </c>
      <c r="H24061" s="17" t="s">
        <v>346</v>
      </c>
      <c r="I24061" s="17" t="s">
        <v>346</v>
      </c>
      <c r="J24061" s="17" t="s">
        <v>346</v>
      </c>
      <c r="K24061" s="17" t="s">
        <v>346</v>
      </c>
      <c r="L24061" s="17" t="s">
        <v>346</v>
      </c>
      <c r="M24061" s="17" t="s">
        <v>346</v>
      </c>
      <c r="N24061" s="17" t="s">
        <v>346</v>
      </c>
      <c r="O24061" s="17" t="s">
        <v>346</v>
      </c>
      <c r="P24061" s="17" t="s">
        <v>346</v>
      </c>
      <c r="Q24061" s="17" t="s">
        <v>346</v>
      </c>
      <c r="R24061" s="17" t="s">
        <v>1192</v>
      </c>
      <c r="S24061">
        <v>32227</v>
      </c>
      <c r="T24061">
        <v>3.8752423755054198E-3</v>
      </c>
      <c r="U24061">
        <v>5</v>
      </c>
      <c r="V24061" s="17" t="s">
        <v>92380</v>
      </c>
      <c r="W24061" s="17" t="s">
        <v>2178</v>
      </c>
      <c r="X24061">
        <v>3.1019999999999999</v>
      </c>
      <c r="Y24061" s="17" t="s">
        <v>92381</v>
      </c>
      <c r="Z24061" s="17" t="s">
        <v>2179</v>
      </c>
      <c r="AA24061" s="17" t="s">
        <v>32402</v>
      </c>
    </row>
    <row r="24062" spans="1:27" x14ac:dyDescent="0.3">
      <c r="A24062" s="17" t="s">
        <v>345</v>
      </c>
      <c r="B24062" s="17" t="s">
        <v>92092</v>
      </c>
      <c r="C24062" s="17" t="s">
        <v>346</v>
      </c>
      <c r="D24062">
        <v>1704</v>
      </c>
      <c r="E24062">
        <v>2.6930000000000001</v>
      </c>
      <c r="F24062" s="17" t="s">
        <v>144</v>
      </c>
      <c r="G24062" s="17" t="s">
        <v>346</v>
      </c>
      <c r="H24062" s="17" t="s">
        <v>346</v>
      </c>
      <c r="I24062" s="17" t="s">
        <v>143</v>
      </c>
      <c r="J24062" s="17" t="s">
        <v>144</v>
      </c>
      <c r="K24062" s="17" t="s">
        <v>145</v>
      </c>
      <c r="L24062" s="17" t="s">
        <v>346</v>
      </c>
      <c r="M24062" s="17" t="s">
        <v>43942</v>
      </c>
      <c r="N24062" s="17" t="s">
        <v>346</v>
      </c>
      <c r="O24062" s="17" t="s">
        <v>346</v>
      </c>
      <c r="P24062" s="17" t="s">
        <v>42997</v>
      </c>
      <c r="Q24062" s="17" t="s">
        <v>346</v>
      </c>
      <c r="R24062" s="17" t="s">
        <v>1186</v>
      </c>
      <c r="S24062">
        <v>3941518</v>
      </c>
      <c r="T24062">
        <v>0.473960889236273</v>
      </c>
      <c r="U24062">
        <v>5</v>
      </c>
      <c r="V24062" s="17" t="s">
        <v>92382</v>
      </c>
      <c r="W24062" s="17" t="s">
        <v>2178</v>
      </c>
      <c r="X24062">
        <v>3.1019999999999999</v>
      </c>
      <c r="Y24062" s="17" t="s">
        <v>92383</v>
      </c>
      <c r="Z24062" s="17" t="s">
        <v>2179</v>
      </c>
      <c r="AA24062" s="17" t="s">
        <v>32403</v>
      </c>
    </row>
    <row r="24063" spans="1:27" x14ac:dyDescent="0.3">
      <c r="A24063" s="17" t="s">
        <v>345</v>
      </c>
      <c r="B24063" s="17" t="s">
        <v>92092</v>
      </c>
      <c r="C24063" s="17" t="s">
        <v>346</v>
      </c>
      <c r="D24063">
        <v>1748</v>
      </c>
      <c r="E24063">
        <v>1.9470000000000001</v>
      </c>
      <c r="F24063" s="17" t="s">
        <v>1573</v>
      </c>
      <c r="G24063" s="17" t="s">
        <v>346</v>
      </c>
      <c r="H24063" s="17" t="s">
        <v>346</v>
      </c>
      <c r="I24063" s="17" t="s">
        <v>815</v>
      </c>
      <c r="J24063" s="17" t="s">
        <v>1573</v>
      </c>
      <c r="K24063" s="17" t="s">
        <v>816</v>
      </c>
      <c r="L24063" s="17" t="s">
        <v>346</v>
      </c>
      <c r="M24063" s="17" t="s">
        <v>43104</v>
      </c>
      <c r="N24063" s="17" t="s">
        <v>346</v>
      </c>
      <c r="O24063" s="17" t="s">
        <v>346</v>
      </c>
      <c r="P24063" s="17" t="s">
        <v>43636</v>
      </c>
      <c r="Q24063" s="17" t="s">
        <v>346</v>
      </c>
      <c r="R24063" s="17" t="s">
        <v>1186</v>
      </c>
      <c r="S24063">
        <v>797342</v>
      </c>
      <c r="T24063">
        <v>9.5879030197357495E-2</v>
      </c>
      <c r="U24063">
        <v>5</v>
      </c>
      <c r="V24063" s="17" t="s">
        <v>92384</v>
      </c>
      <c r="W24063" s="17" t="s">
        <v>2178</v>
      </c>
      <c r="X24063">
        <v>3.1019999999999999</v>
      </c>
      <c r="Y24063" s="17" t="s">
        <v>92385</v>
      </c>
      <c r="Z24063" s="17" t="s">
        <v>2179</v>
      </c>
      <c r="AA24063" s="17" t="s">
        <v>32404</v>
      </c>
    </row>
    <row r="24064" spans="1:27" x14ac:dyDescent="0.3">
      <c r="A24064" s="17" t="s">
        <v>345</v>
      </c>
      <c r="B24064" s="17" t="s">
        <v>92092</v>
      </c>
      <c r="C24064" s="17" t="s">
        <v>346</v>
      </c>
      <c r="D24064">
        <v>1772</v>
      </c>
      <c r="E24064">
        <v>3.0110000000000001</v>
      </c>
      <c r="F24064" s="17" t="s">
        <v>1369</v>
      </c>
      <c r="G24064" s="17" t="s">
        <v>346</v>
      </c>
      <c r="H24064" s="17" t="s">
        <v>346</v>
      </c>
      <c r="I24064" s="17" t="s">
        <v>474</v>
      </c>
      <c r="J24064" s="17" t="s">
        <v>1369</v>
      </c>
      <c r="K24064" s="17" t="s">
        <v>475</v>
      </c>
      <c r="L24064" s="17" t="s">
        <v>346</v>
      </c>
      <c r="M24064" s="17" t="s">
        <v>44598</v>
      </c>
      <c r="N24064" s="17" t="s">
        <v>346</v>
      </c>
      <c r="O24064" s="17" t="s">
        <v>346</v>
      </c>
      <c r="P24064" s="17" t="s">
        <v>43115</v>
      </c>
      <c r="Q24064" s="17" t="s">
        <v>346</v>
      </c>
      <c r="R24064" s="17" t="s">
        <v>1186</v>
      </c>
      <c r="S24064">
        <v>75160</v>
      </c>
      <c r="T24064">
        <v>9.0378631874821497E-3</v>
      </c>
      <c r="U24064">
        <v>5</v>
      </c>
      <c r="V24064" s="17" t="s">
        <v>92386</v>
      </c>
      <c r="W24064" s="17" t="s">
        <v>2178</v>
      </c>
      <c r="X24064">
        <v>3.1019999999999999</v>
      </c>
      <c r="Y24064" s="17" t="s">
        <v>92387</v>
      </c>
      <c r="Z24064" s="17" t="s">
        <v>2179</v>
      </c>
      <c r="AA24064" s="17" t="s">
        <v>32405</v>
      </c>
    </row>
    <row r="24065" spans="1:27" x14ac:dyDescent="0.3">
      <c r="A24065" s="17" t="s">
        <v>345</v>
      </c>
      <c r="B24065" s="17" t="s">
        <v>92092</v>
      </c>
      <c r="C24065" s="17" t="s">
        <v>346</v>
      </c>
      <c r="D24065">
        <v>1780</v>
      </c>
      <c r="E24065">
        <v>2.605</v>
      </c>
      <c r="F24065" s="17" t="s">
        <v>2426</v>
      </c>
      <c r="G24065" s="17" t="s">
        <v>346</v>
      </c>
      <c r="H24065" s="17" t="s">
        <v>346</v>
      </c>
      <c r="I24065" s="17" t="s">
        <v>43325</v>
      </c>
      <c r="J24065" s="17" t="s">
        <v>346</v>
      </c>
      <c r="K24065" s="17" t="s">
        <v>346</v>
      </c>
      <c r="L24065" s="17" t="s">
        <v>346</v>
      </c>
      <c r="M24065" s="17" t="s">
        <v>46162</v>
      </c>
      <c r="N24065" s="17" t="s">
        <v>346</v>
      </c>
      <c r="O24065" s="17" t="s">
        <v>346</v>
      </c>
      <c r="P24065" s="17" t="s">
        <v>44110</v>
      </c>
      <c r="Q24065" s="17" t="s">
        <v>346</v>
      </c>
      <c r="R24065" s="17" t="s">
        <v>1186</v>
      </c>
      <c r="S24065">
        <v>17086</v>
      </c>
      <c r="T24065">
        <v>2.0545626719175101E-3</v>
      </c>
      <c r="U24065">
        <v>5</v>
      </c>
      <c r="V24065" s="17" t="s">
        <v>92388</v>
      </c>
      <c r="W24065" s="17" t="s">
        <v>2178</v>
      </c>
      <c r="X24065">
        <v>3.1019999999999999</v>
      </c>
      <c r="Y24065" s="17" t="s">
        <v>92389</v>
      </c>
      <c r="Z24065" s="17" t="s">
        <v>2179</v>
      </c>
      <c r="AA24065" s="17" t="s">
        <v>32406</v>
      </c>
    </row>
    <row r="24066" spans="1:27" x14ac:dyDescent="0.3">
      <c r="A24066" s="17" t="s">
        <v>345</v>
      </c>
      <c r="B24066" s="17" t="s">
        <v>92092</v>
      </c>
      <c r="C24066" s="17" t="s">
        <v>346</v>
      </c>
      <c r="D24066">
        <v>1856</v>
      </c>
      <c r="E24066">
        <v>3.25</v>
      </c>
      <c r="F24066" s="17" t="s">
        <v>6054</v>
      </c>
      <c r="G24066" s="17" t="s">
        <v>346</v>
      </c>
      <c r="H24066" s="17" t="s">
        <v>346</v>
      </c>
      <c r="I24066" s="17" t="s">
        <v>346</v>
      </c>
      <c r="J24066" s="17" t="s">
        <v>346</v>
      </c>
      <c r="K24066" s="17" t="s">
        <v>346</v>
      </c>
      <c r="L24066" s="17" t="s">
        <v>346</v>
      </c>
      <c r="M24066" s="17" t="s">
        <v>346</v>
      </c>
      <c r="N24066" s="17" t="s">
        <v>346</v>
      </c>
      <c r="O24066" s="17" t="s">
        <v>346</v>
      </c>
      <c r="P24066" s="17" t="s">
        <v>346</v>
      </c>
      <c r="Q24066" s="17" t="s">
        <v>346</v>
      </c>
      <c r="R24066" s="17" t="s">
        <v>1184</v>
      </c>
      <c r="S24066">
        <v>55974</v>
      </c>
      <c r="T24066">
        <v>6.7307790587563298E-3</v>
      </c>
      <c r="U24066">
        <v>5</v>
      </c>
      <c r="V24066" s="17" t="s">
        <v>92390</v>
      </c>
      <c r="W24066" s="17" t="s">
        <v>2178</v>
      </c>
      <c r="X24066">
        <v>3.1019999999999999</v>
      </c>
      <c r="Y24066" s="17" t="s">
        <v>92391</v>
      </c>
      <c r="Z24066" s="17" t="s">
        <v>2179</v>
      </c>
      <c r="AA24066" s="17" t="s">
        <v>32407</v>
      </c>
    </row>
    <row r="24067" spans="1:27" x14ac:dyDescent="0.3">
      <c r="A24067" s="17" t="s">
        <v>345</v>
      </c>
      <c r="B24067" s="17" t="s">
        <v>92092</v>
      </c>
      <c r="C24067" s="17" t="s">
        <v>346</v>
      </c>
      <c r="D24067">
        <v>1880</v>
      </c>
      <c r="E24067">
        <v>1.0449999999999999</v>
      </c>
      <c r="F24067" s="17" t="s">
        <v>9650</v>
      </c>
      <c r="G24067" s="17" t="s">
        <v>9651</v>
      </c>
      <c r="H24067" s="17" t="s">
        <v>9652</v>
      </c>
      <c r="I24067" s="17" t="s">
        <v>346</v>
      </c>
      <c r="J24067" s="17" t="s">
        <v>346</v>
      </c>
      <c r="K24067" s="17" t="s">
        <v>346</v>
      </c>
      <c r="L24067" s="17" t="s">
        <v>56273</v>
      </c>
      <c r="M24067" s="17" t="s">
        <v>2219</v>
      </c>
      <c r="N24067" s="17" t="s">
        <v>44301</v>
      </c>
      <c r="O24067" s="17" t="s">
        <v>44301</v>
      </c>
      <c r="P24067" s="17" t="s">
        <v>346</v>
      </c>
      <c r="Q24067" s="17" t="s">
        <v>46480</v>
      </c>
      <c r="R24067" s="17" t="s">
        <v>1190</v>
      </c>
      <c r="S24067">
        <v>227421</v>
      </c>
      <c r="T24067">
        <v>2.7346991537525001E-2</v>
      </c>
      <c r="U24067">
        <v>5</v>
      </c>
      <c r="V24067" s="17" t="s">
        <v>92392</v>
      </c>
      <c r="W24067" s="17" t="s">
        <v>2178</v>
      </c>
      <c r="X24067">
        <v>3.1019999999999999</v>
      </c>
      <c r="Y24067" s="17" t="s">
        <v>92393</v>
      </c>
      <c r="Z24067" s="17" t="s">
        <v>2179</v>
      </c>
      <c r="AA24067" s="17" t="s">
        <v>32408</v>
      </c>
    </row>
    <row r="24068" spans="1:27" x14ac:dyDescent="0.3">
      <c r="A24068" s="17" t="s">
        <v>345</v>
      </c>
      <c r="B24068" s="17" t="s">
        <v>92092</v>
      </c>
      <c r="C24068" s="17" t="s">
        <v>25454</v>
      </c>
      <c r="D24068">
        <v>1892</v>
      </c>
      <c r="E24068">
        <v>2.601</v>
      </c>
      <c r="F24068" s="17" t="s">
        <v>31516</v>
      </c>
      <c r="G24068" s="17" t="s">
        <v>1128</v>
      </c>
      <c r="H24068" s="17" t="s">
        <v>31517</v>
      </c>
      <c r="I24068" s="17" t="s">
        <v>1127</v>
      </c>
      <c r="J24068" s="17" t="s">
        <v>1721</v>
      </c>
      <c r="K24068" s="17" t="s">
        <v>1128</v>
      </c>
      <c r="L24068" s="17" t="s">
        <v>90934</v>
      </c>
      <c r="M24068" s="17" t="s">
        <v>92394</v>
      </c>
      <c r="N24068" s="17" t="s">
        <v>50741</v>
      </c>
      <c r="O24068" s="17" t="s">
        <v>46777</v>
      </c>
      <c r="P24068" s="17" t="s">
        <v>346</v>
      </c>
      <c r="Q24068" s="17" t="s">
        <v>61451</v>
      </c>
      <c r="R24068" s="17" t="s">
        <v>1188</v>
      </c>
      <c r="S24068">
        <v>45050</v>
      </c>
      <c r="T24068">
        <v>5.4171864901020597E-3</v>
      </c>
      <c r="U24068">
        <v>5</v>
      </c>
      <c r="V24068" s="17" t="s">
        <v>92395</v>
      </c>
      <c r="W24068" s="17" t="s">
        <v>2178</v>
      </c>
      <c r="X24068">
        <v>3.1019999999999999</v>
      </c>
      <c r="Y24068" s="17" t="s">
        <v>92396</v>
      </c>
      <c r="Z24068" s="17" t="s">
        <v>2179</v>
      </c>
      <c r="AA24068" s="17" t="s">
        <v>32409</v>
      </c>
    </row>
    <row r="24069" spans="1:27" x14ac:dyDescent="0.3">
      <c r="A24069" s="17" t="s">
        <v>345</v>
      </c>
      <c r="B24069" s="17" t="s">
        <v>92092</v>
      </c>
      <c r="C24069" s="17" t="s">
        <v>346</v>
      </c>
      <c r="D24069">
        <v>2008</v>
      </c>
      <c r="E24069">
        <v>2.2320000000000002</v>
      </c>
      <c r="F24069" s="17" t="s">
        <v>2208</v>
      </c>
      <c r="G24069" s="17" t="s">
        <v>346</v>
      </c>
      <c r="H24069" s="17" t="s">
        <v>346</v>
      </c>
      <c r="I24069" s="17" t="s">
        <v>346</v>
      </c>
      <c r="J24069" s="17" t="s">
        <v>346</v>
      </c>
      <c r="K24069" s="17" t="s">
        <v>346</v>
      </c>
      <c r="L24069" s="17" t="s">
        <v>346</v>
      </c>
      <c r="M24069" s="17" t="s">
        <v>346</v>
      </c>
      <c r="N24069" s="17" t="s">
        <v>346</v>
      </c>
      <c r="O24069" s="17" t="s">
        <v>346</v>
      </c>
      <c r="P24069" s="17" t="s">
        <v>346</v>
      </c>
      <c r="Q24069" s="17" t="s">
        <v>346</v>
      </c>
      <c r="R24069" s="17" t="s">
        <v>1192</v>
      </c>
      <c r="S24069">
        <v>152907</v>
      </c>
      <c r="T24069">
        <v>1.83868087600896E-2</v>
      </c>
      <c r="U24069">
        <v>5</v>
      </c>
      <c r="V24069" s="17" t="s">
        <v>92397</v>
      </c>
      <c r="W24069" s="17" t="s">
        <v>2178</v>
      </c>
      <c r="X24069">
        <v>3.1019999999999999</v>
      </c>
      <c r="Y24069" s="17" t="s">
        <v>92398</v>
      </c>
      <c r="Z24069" s="17" t="s">
        <v>2179</v>
      </c>
      <c r="AA24069" s="17" t="s">
        <v>32410</v>
      </c>
    </row>
    <row r="24070" spans="1:27" x14ac:dyDescent="0.3">
      <c r="A24070" s="17" t="s">
        <v>345</v>
      </c>
      <c r="B24070" s="17" t="s">
        <v>92092</v>
      </c>
      <c r="C24070" s="17" t="s">
        <v>346</v>
      </c>
      <c r="D24070">
        <v>2028</v>
      </c>
      <c r="E24070">
        <v>2.4209999999999998</v>
      </c>
      <c r="F24070" s="17" t="s">
        <v>2490</v>
      </c>
      <c r="G24070" s="17" t="s">
        <v>2491</v>
      </c>
      <c r="H24070" s="17" t="s">
        <v>2492</v>
      </c>
      <c r="I24070" s="17" t="s">
        <v>346</v>
      </c>
      <c r="J24070" s="17" t="s">
        <v>346</v>
      </c>
      <c r="K24070" s="17" t="s">
        <v>346</v>
      </c>
      <c r="L24070" s="17" t="s">
        <v>43428</v>
      </c>
      <c r="M24070" s="17" t="s">
        <v>43904</v>
      </c>
      <c r="N24070" s="17" t="s">
        <v>43133</v>
      </c>
      <c r="O24070" s="17" t="s">
        <v>43628</v>
      </c>
      <c r="P24070" s="17" t="s">
        <v>346</v>
      </c>
      <c r="Q24070" s="17" t="s">
        <v>44681</v>
      </c>
      <c r="R24070" s="17" t="s">
        <v>1190</v>
      </c>
      <c r="S24070">
        <v>1947886</v>
      </c>
      <c r="T24070">
        <v>0.23423000496024299</v>
      </c>
      <c r="U24070">
        <v>5</v>
      </c>
      <c r="V24070" s="17" t="s">
        <v>92399</v>
      </c>
      <c r="W24070" s="17" t="s">
        <v>2178</v>
      </c>
      <c r="X24070">
        <v>3.1019999999999999</v>
      </c>
      <c r="Y24070" s="17" t="s">
        <v>92400</v>
      </c>
      <c r="Z24070" s="17" t="s">
        <v>2179</v>
      </c>
      <c r="AA24070" s="17" t="s">
        <v>32411</v>
      </c>
    </row>
    <row r="24071" spans="1:27" x14ac:dyDescent="0.3">
      <c r="A24071" s="17" t="s">
        <v>345</v>
      </c>
      <c r="B24071" s="17" t="s">
        <v>92092</v>
      </c>
      <c r="C24071" s="17" t="s">
        <v>346</v>
      </c>
      <c r="D24071">
        <v>2036</v>
      </c>
      <c r="E24071">
        <v>2.2770000000000001</v>
      </c>
      <c r="F24071" s="17" t="s">
        <v>2208</v>
      </c>
      <c r="G24071" s="17" t="s">
        <v>346</v>
      </c>
      <c r="H24071" s="17" t="s">
        <v>346</v>
      </c>
      <c r="I24071" s="17" t="s">
        <v>346</v>
      </c>
      <c r="J24071" s="17" t="s">
        <v>346</v>
      </c>
      <c r="K24071" s="17" t="s">
        <v>346</v>
      </c>
      <c r="L24071" s="17" t="s">
        <v>346</v>
      </c>
      <c r="M24071" s="17" t="s">
        <v>346</v>
      </c>
      <c r="N24071" s="17" t="s">
        <v>346</v>
      </c>
      <c r="O24071" s="17" t="s">
        <v>346</v>
      </c>
      <c r="P24071" s="17" t="s">
        <v>346</v>
      </c>
      <c r="Q24071" s="17" t="s">
        <v>346</v>
      </c>
      <c r="R24071" s="17" t="s">
        <v>1192</v>
      </c>
      <c r="S24071">
        <v>894673</v>
      </c>
      <c r="T24071">
        <v>0.107582918727172</v>
      </c>
      <c r="U24071">
        <v>5</v>
      </c>
      <c r="V24071" s="17" t="s">
        <v>92401</v>
      </c>
      <c r="W24071" s="17" t="s">
        <v>2178</v>
      </c>
      <c r="X24071">
        <v>3.1019999999999999</v>
      </c>
      <c r="Y24071" s="17" t="s">
        <v>92402</v>
      </c>
      <c r="Z24071" s="17" t="s">
        <v>2179</v>
      </c>
      <c r="AA24071" s="17" t="s">
        <v>32412</v>
      </c>
    </row>
    <row r="24072" spans="1:27" x14ac:dyDescent="0.3">
      <c r="A24072" s="17" t="s">
        <v>345</v>
      </c>
      <c r="B24072" s="17" t="s">
        <v>92092</v>
      </c>
      <c r="C24072" s="17" t="s">
        <v>346</v>
      </c>
      <c r="D24072">
        <v>2044</v>
      </c>
      <c r="E24072">
        <v>0.82699999999999996</v>
      </c>
      <c r="F24072" s="17" t="s">
        <v>4218</v>
      </c>
      <c r="G24072" s="17" t="s">
        <v>346</v>
      </c>
      <c r="H24072" s="17" t="s">
        <v>346</v>
      </c>
      <c r="I24072" s="17" t="s">
        <v>346</v>
      </c>
      <c r="J24072" s="17" t="s">
        <v>346</v>
      </c>
      <c r="K24072" s="17" t="s">
        <v>346</v>
      </c>
      <c r="L24072" s="17" t="s">
        <v>346</v>
      </c>
      <c r="M24072" s="17" t="s">
        <v>346</v>
      </c>
      <c r="N24072" s="17" t="s">
        <v>346</v>
      </c>
      <c r="O24072" s="17" t="s">
        <v>346</v>
      </c>
      <c r="P24072" s="17" t="s">
        <v>346</v>
      </c>
      <c r="Q24072" s="17" t="s">
        <v>346</v>
      </c>
      <c r="R24072" s="17" t="s">
        <v>1192</v>
      </c>
      <c r="S24072">
        <v>34598037</v>
      </c>
      <c r="T24072">
        <v>4.1603555742608496</v>
      </c>
      <c r="U24072">
        <v>5</v>
      </c>
      <c r="V24072" s="17" t="s">
        <v>92403</v>
      </c>
      <c r="W24072" s="17" t="s">
        <v>2178</v>
      </c>
      <c r="X24072">
        <v>3.1019999999999999</v>
      </c>
      <c r="Y24072" s="17" t="s">
        <v>92404</v>
      </c>
      <c r="Z24072" s="17" t="s">
        <v>2179</v>
      </c>
      <c r="AA24072" s="17" t="s">
        <v>32413</v>
      </c>
    </row>
    <row r="24073" spans="1:27" x14ac:dyDescent="0.3">
      <c r="A24073" s="17" t="s">
        <v>345</v>
      </c>
      <c r="B24073" s="17" t="s">
        <v>92092</v>
      </c>
      <c r="C24073" s="17" t="s">
        <v>346</v>
      </c>
      <c r="D24073">
        <v>2048</v>
      </c>
      <c r="E24073">
        <v>2.5329999999999999</v>
      </c>
      <c r="F24073" s="17" t="s">
        <v>2490</v>
      </c>
      <c r="G24073" s="17" t="s">
        <v>2491</v>
      </c>
      <c r="H24073" s="17" t="s">
        <v>2492</v>
      </c>
      <c r="I24073" s="17" t="s">
        <v>346</v>
      </c>
      <c r="J24073" s="17" t="s">
        <v>346</v>
      </c>
      <c r="K24073" s="17" t="s">
        <v>346</v>
      </c>
      <c r="L24073" s="17" t="s">
        <v>43428</v>
      </c>
      <c r="M24073" s="17" t="s">
        <v>50283</v>
      </c>
      <c r="N24073" s="17" t="s">
        <v>48189</v>
      </c>
      <c r="O24073" s="17" t="s">
        <v>46737</v>
      </c>
      <c r="P24073" s="17" t="s">
        <v>346</v>
      </c>
      <c r="Q24073" s="17" t="s">
        <v>43585</v>
      </c>
      <c r="R24073" s="17" t="s">
        <v>1190</v>
      </c>
      <c r="S24073">
        <v>577056</v>
      </c>
      <c r="T24073">
        <v>6.9390010371416996E-2</v>
      </c>
      <c r="U24073">
        <v>5</v>
      </c>
      <c r="V24073" s="17" t="s">
        <v>92405</v>
      </c>
      <c r="W24073" s="17" t="s">
        <v>2178</v>
      </c>
      <c r="X24073">
        <v>3.1019999999999999</v>
      </c>
      <c r="Y24073" s="17" t="s">
        <v>92406</v>
      </c>
      <c r="Z24073" s="17" t="s">
        <v>2179</v>
      </c>
      <c r="AA24073" s="17" t="s">
        <v>32414</v>
      </c>
    </row>
    <row r="24074" spans="1:27" x14ac:dyDescent="0.3">
      <c r="A24074" s="17" t="s">
        <v>345</v>
      </c>
      <c r="B24074" s="17" t="s">
        <v>92092</v>
      </c>
      <c r="C24074" s="17" t="s">
        <v>346</v>
      </c>
      <c r="D24074">
        <v>2080</v>
      </c>
      <c r="E24074">
        <v>2.2989999999999999</v>
      </c>
      <c r="F24074" s="17" t="s">
        <v>5517</v>
      </c>
      <c r="G24074" s="17" t="s">
        <v>346</v>
      </c>
      <c r="H24074" s="17" t="s">
        <v>346</v>
      </c>
      <c r="I24074" s="17" t="s">
        <v>346</v>
      </c>
      <c r="J24074" s="17" t="s">
        <v>346</v>
      </c>
      <c r="K24074" s="17" t="s">
        <v>346</v>
      </c>
      <c r="L24074" s="17" t="s">
        <v>346</v>
      </c>
      <c r="M24074" s="17" t="s">
        <v>346</v>
      </c>
      <c r="N24074" s="17" t="s">
        <v>346</v>
      </c>
      <c r="O24074" s="17" t="s">
        <v>346</v>
      </c>
      <c r="P24074" s="17" t="s">
        <v>346</v>
      </c>
      <c r="Q24074" s="17" t="s">
        <v>346</v>
      </c>
      <c r="R24074" s="17" t="s">
        <v>1192</v>
      </c>
      <c r="S24074">
        <v>642008</v>
      </c>
      <c r="T24074">
        <v>7.7200378782185206E-2</v>
      </c>
      <c r="U24074">
        <v>5</v>
      </c>
      <c r="V24074" s="17" t="s">
        <v>92407</v>
      </c>
      <c r="W24074" s="17" t="s">
        <v>2178</v>
      </c>
      <c r="X24074">
        <v>3.1019999999999999</v>
      </c>
      <c r="Y24074" s="17" t="s">
        <v>92408</v>
      </c>
      <c r="Z24074" s="17" t="s">
        <v>2179</v>
      </c>
      <c r="AA24074" s="17" t="s">
        <v>32415</v>
      </c>
    </row>
    <row r="24075" spans="1:27" x14ac:dyDescent="0.3">
      <c r="A24075" s="17" t="s">
        <v>345</v>
      </c>
      <c r="B24075" s="17" t="s">
        <v>92092</v>
      </c>
      <c r="C24075" s="17" t="s">
        <v>346</v>
      </c>
      <c r="D24075">
        <v>2108</v>
      </c>
      <c r="E24075">
        <v>2.1970000000000001</v>
      </c>
      <c r="F24075" s="17" t="s">
        <v>2208</v>
      </c>
      <c r="G24075" s="17" t="s">
        <v>346</v>
      </c>
      <c r="H24075" s="17" t="s">
        <v>346</v>
      </c>
      <c r="I24075" s="17" t="s">
        <v>346</v>
      </c>
      <c r="J24075" s="17" t="s">
        <v>346</v>
      </c>
      <c r="K24075" s="17" t="s">
        <v>346</v>
      </c>
      <c r="L24075" s="17" t="s">
        <v>346</v>
      </c>
      <c r="M24075" s="17" t="s">
        <v>346</v>
      </c>
      <c r="N24075" s="17" t="s">
        <v>346</v>
      </c>
      <c r="O24075" s="17" t="s">
        <v>346</v>
      </c>
      <c r="P24075" s="17" t="s">
        <v>346</v>
      </c>
      <c r="Q24075" s="17" t="s">
        <v>346</v>
      </c>
      <c r="R24075" s="17" t="s">
        <v>1192</v>
      </c>
      <c r="S24075">
        <v>361118</v>
      </c>
      <c r="T24075">
        <v>4.3423830209382397E-2</v>
      </c>
      <c r="U24075">
        <v>5</v>
      </c>
      <c r="V24075" s="17" t="s">
        <v>92409</v>
      </c>
      <c r="W24075" s="17" t="s">
        <v>2178</v>
      </c>
      <c r="X24075">
        <v>3.1019999999999999</v>
      </c>
      <c r="Y24075" s="17" t="s">
        <v>92410</v>
      </c>
      <c r="Z24075" s="17" t="s">
        <v>2179</v>
      </c>
      <c r="AA24075" s="17" t="s">
        <v>32416</v>
      </c>
    </row>
    <row r="24076" spans="1:27" x14ac:dyDescent="0.3">
      <c r="A24076" s="17" t="s">
        <v>345</v>
      </c>
      <c r="B24076" s="17" t="s">
        <v>92092</v>
      </c>
      <c r="C24076" s="17" t="s">
        <v>346</v>
      </c>
      <c r="D24076">
        <v>2116</v>
      </c>
      <c r="E24076">
        <v>2.528</v>
      </c>
      <c r="F24076" s="17" t="s">
        <v>2499</v>
      </c>
      <c r="G24076" s="17" t="s">
        <v>2500</v>
      </c>
      <c r="H24076" s="17" t="s">
        <v>2501</v>
      </c>
      <c r="I24076" s="17" t="s">
        <v>346</v>
      </c>
      <c r="J24076" s="17" t="s">
        <v>346</v>
      </c>
      <c r="K24076" s="17" t="s">
        <v>346</v>
      </c>
      <c r="L24076" s="17" t="s">
        <v>43444</v>
      </c>
      <c r="M24076" s="17" t="s">
        <v>44518</v>
      </c>
      <c r="N24076" s="17" t="s">
        <v>43316</v>
      </c>
      <c r="O24076" s="17" t="s">
        <v>44122</v>
      </c>
      <c r="P24076" s="17" t="s">
        <v>346</v>
      </c>
      <c r="Q24076" s="17" t="s">
        <v>47853</v>
      </c>
      <c r="R24076" s="17" t="s">
        <v>1190</v>
      </c>
      <c r="S24076">
        <v>4352905</v>
      </c>
      <c r="T24076">
        <v>0.52342948188008198</v>
      </c>
      <c r="U24076">
        <v>5</v>
      </c>
      <c r="V24076" s="17" t="s">
        <v>92411</v>
      </c>
      <c r="W24076" s="17" t="s">
        <v>2178</v>
      </c>
      <c r="X24076">
        <v>3.1019999999999999</v>
      </c>
      <c r="Y24076" s="17" t="s">
        <v>92412</v>
      </c>
      <c r="Z24076" s="17" t="s">
        <v>2179</v>
      </c>
      <c r="AA24076" s="17" t="s">
        <v>32417</v>
      </c>
    </row>
    <row r="24077" spans="1:27" x14ac:dyDescent="0.3">
      <c r="A24077" s="17" t="s">
        <v>345</v>
      </c>
      <c r="B24077" s="17" t="s">
        <v>92092</v>
      </c>
      <c r="C24077" s="17" t="s">
        <v>346</v>
      </c>
      <c r="D24077">
        <v>2124</v>
      </c>
      <c r="E24077">
        <v>2.379</v>
      </c>
      <c r="F24077" s="17" t="s">
        <v>32187</v>
      </c>
      <c r="G24077" s="17" t="s">
        <v>32188</v>
      </c>
      <c r="H24077" s="17" t="s">
        <v>2508</v>
      </c>
      <c r="I24077" s="17" t="s">
        <v>346</v>
      </c>
      <c r="J24077" s="17" t="s">
        <v>346</v>
      </c>
      <c r="K24077" s="17" t="s">
        <v>346</v>
      </c>
      <c r="L24077" s="17" t="s">
        <v>43457</v>
      </c>
      <c r="M24077" s="17" t="s">
        <v>43609</v>
      </c>
      <c r="N24077" s="17" t="s">
        <v>52757</v>
      </c>
      <c r="O24077" s="17" t="s">
        <v>67788</v>
      </c>
      <c r="P24077" s="17" t="s">
        <v>346</v>
      </c>
      <c r="Q24077" s="17" t="s">
        <v>52782</v>
      </c>
      <c r="R24077" s="17" t="s">
        <v>1190</v>
      </c>
      <c r="S24077">
        <v>5883405</v>
      </c>
      <c r="T24077">
        <v>0.70746952456823298</v>
      </c>
      <c r="U24077">
        <v>5</v>
      </c>
      <c r="V24077" s="17" t="s">
        <v>92413</v>
      </c>
      <c r="W24077" s="17" t="s">
        <v>2178</v>
      </c>
      <c r="X24077">
        <v>3.1019999999999999</v>
      </c>
      <c r="Y24077" s="17" t="s">
        <v>92414</v>
      </c>
      <c r="Z24077" s="17" t="s">
        <v>2179</v>
      </c>
      <c r="AA24077" s="17" t="s">
        <v>32418</v>
      </c>
    </row>
    <row r="24078" spans="1:27" x14ac:dyDescent="0.3">
      <c r="A24078" s="17" t="s">
        <v>345</v>
      </c>
      <c r="B24078" s="17" t="s">
        <v>92092</v>
      </c>
      <c r="C24078" s="17" t="s">
        <v>346</v>
      </c>
      <c r="D24078">
        <v>2128</v>
      </c>
      <c r="E24078">
        <v>2.4689999999999999</v>
      </c>
      <c r="F24078" s="17" t="s">
        <v>2208</v>
      </c>
      <c r="G24078" s="17" t="s">
        <v>346</v>
      </c>
      <c r="H24078" s="17" t="s">
        <v>346</v>
      </c>
      <c r="I24078" s="17" t="s">
        <v>346</v>
      </c>
      <c r="J24078" s="17" t="s">
        <v>346</v>
      </c>
      <c r="K24078" s="17" t="s">
        <v>346</v>
      </c>
      <c r="L24078" s="17" t="s">
        <v>346</v>
      </c>
      <c r="M24078" s="17" t="s">
        <v>346</v>
      </c>
      <c r="N24078" s="17" t="s">
        <v>346</v>
      </c>
      <c r="O24078" s="17" t="s">
        <v>346</v>
      </c>
      <c r="P24078" s="17" t="s">
        <v>346</v>
      </c>
      <c r="Q24078" s="17" t="s">
        <v>346</v>
      </c>
      <c r="R24078" s="17" t="s">
        <v>1192</v>
      </c>
      <c r="S24078">
        <v>16093</v>
      </c>
      <c r="T24078">
        <v>1.93515609734101E-3</v>
      </c>
      <c r="U24078">
        <v>5</v>
      </c>
      <c r="V24078" s="17" t="s">
        <v>92415</v>
      </c>
      <c r="W24078" s="17" t="s">
        <v>2178</v>
      </c>
      <c r="X24078">
        <v>3.1019999999999999</v>
      </c>
      <c r="Y24078" s="17" t="s">
        <v>92416</v>
      </c>
      <c r="Z24078" s="17" t="s">
        <v>2179</v>
      </c>
      <c r="AA24078" s="17" t="s">
        <v>32419</v>
      </c>
    </row>
    <row r="24079" spans="1:27" x14ac:dyDescent="0.3">
      <c r="A24079" s="17" t="s">
        <v>345</v>
      </c>
      <c r="B24079" s="17" t="s">
        <v>92092</v>
      </c>
      <c r="C24079" s="17" t="s">
        <v>346</v>
      </c>
      <c r="D24079">
        <v>2136</v>
      </c>
      <c r="E24079">
        <v>2.363</v>
      </c>
      <c r="F24079" s="17" t="s">
        <v>48990</v>
      </c>
      <c r="G24079" s="17" t="s">
        <v>346</v>
      </c>
      <c r="H24079" s="17" t="s">
        <v>5539</v>
      </c>
      <c r="I24079" s="17" t="s">
        <v>346</v>
      </c>
      <c r="J24079" s="17" t="s">
        <v>346</v>
      </c>
      <c r="K24079" s="17" t="s">
        <v>346</v>
      </c>
      <c r="L24079" s="17" t="s">
        <v>48991</v>
      </c>
      <c r="M24079" s="17" t="s">
        <v>2219</v>
      </c>
      <c r="N24079" s="17" t="s">
        <v>46390</v>
      </c>
      <c r="O24079" s="17" t="s">
        <v>44831</v>
      </c>
      <c r="P24079" s="17" t="s">
        <v>346</v>
      </c>
      <c r="Q24079" s="17" t="s">
        <v>45171</v>
      </c>
      <c r="R24079" s="17" t="s">
        <v>1190</v>
      </c>
      <c r="S24079">
        <v>770651</v>
      </c>
      <c r="T24079">
        <v>9.2669482481323895E-2</v>
      </c>
      <c r="U24079">
        <v>5</v>
      </c>
      <c r="V24079" s="17" t="s">
        <v>92417</v>
      </c>
      <c r="W24079" s="17" t="s">
        <v>2178</v>
      </c>
      <c r="X24079">
        <v>3.1019999999999999</v>
      </c>
      <c r="Y24079" s="17" t="s">
        <v>92418</v>
      </c>
      <c r="Z24079" s="17" t="s">
        <v>2179</v>
      </c>
      <c r="AA24079" s="17" t="s">
        <v>32420</v>
      </c>
    </row>
    <row r="24080" spans="1:27" x14ac:dyDescent="0.3">
      <c r="A24080" s="17" t="s">
        <v>345</v>
      </c>
      <c r="B24080" s="17" t="s">
        <v>92092</v>
      </c>
      <c r="C24080" s="17" t="s">
        <v>346</v>
      </c>
      <c r="D24080">
        <v>2140</v>
      </c>
      <c r="E24080">
        <v>2.464</v>
      </c>
      <c r="F24080" s="17" t="s">
        <v>3970</v>
      </c>
      <c r="G24080" s="17" t="s">
        <v>3971</v>
      </c>
      <c r="H24080" s="17" t="s">
        <v>3972</v>
      </c>
      <c r="I24080" s="17" t="s">
        <v>346</v>
      </c>
      <c r="J24080" s="17" t="s">
        <v>346</v>
      </c>
      <c r="K24080" s="17" t="s">
        <v>346</v>
      </c>
      <c r="L24080" s="17" t="s">
        <v>46229</v>
      </c>
      <c r="M24080" s="17" t="s">
        <v>2219</v>
      </c>
      <c r="N24080" s="17" t="s">
        <v>43238</v>
      </c>
      <c r="O24080" s="17" t="s">
        <v>43994</v>
      </c>
      <c r="P24080" s="17" t="s">
        <v>346</v>
      </c>
      <c r="Q24080" s="17" t="s">
        <v>44383</v>
      </c>
      <c r="R24080" s="17" t="s">
        <v>1190</v>
      </c>
      <c r="S24080">
        <v>2442308</v>
      </c>
      <c r="T24080">
        <v>0.29368341625456601</v>
      </c>
      <c r="U24080">
        <v>5</v>
      </c>
      <c r="V24080" s="17" t="s">
        <v>92419</v>
      </c>
      <c r="W24080" s="17" t="s">
        <v>2178</v>
      </c>
      <c r="X24080">
        <v>3.1019999999999999</v>
      </c>
      <c r="Y24080" s="17" t="s">
        <v>92420</v>
      </c>
      <c r="Z24080" s="17" t="s">
        <v>2179</v>
      </c>
      <c r="AA24080" s="17" t="s">
        <v>32421</v>
      </c>
    </row>
    <row r="24081" spans="1:27" x14ac:dyDescent="0.3">
      <c r="A24081" s="17" t="s">
        <v>345</v>
      </c>
      <c r="B24081" s="17" t="s">
        <v>92092</v>
      </c>
      <c r="C24081" s="17" t="s">
        <v>346</v>
      </c>
      <c r="D24081">
        <v>2160</v>
      </c>
      <c r="E24081">
        <v>2.6030000000000002</v>
      </c>
      <c r="F24081" s="17" t="s">
        <v>43421</v>
      </c>
      <c r="G24081" s="17" t="s">
        <v>2486</v>
      </c>
      <c r="H24081" s="17" t="s">
        <v>2487</v>
      </c>
      <c r="I24081" s="17" t="s">
        <v>346</v>
      </c>
      <c r="J24081" s="17" t="s">
        <v>346</v>
      </c>
      <c r="K24081" s="17" t="s">
        <v>346</v>
      </c>
      <c r="L24081" s="17" t="s">
        <v>43422</v>
      </c>
      <c r="M24081" s="17" t="s">
        <v>42913</v>
      </c>
      <c r="N24081" s="17" t="s">
        <v>56861</v>
      </c>
      <c r="O24081" s="17" t="s">
        <v>45817</v>
      </c>
      <c r="P24081" s="17" t="s">
        <v>346</v>
      </c>
      <c r="Q24081" s="17" t="s">
        <v>50290</v>
      </c>
      <c r="R24081" s="17" t="s">
        <v>1190</v>
      </c>
      <c r="S24081">
        <v>2026662</v>
      </c>
      <c r="T24081">
        <v>0.24370268604668599</v>
      </c>
      <c r="U24081">
        <v>5</v>
      </c>
      <c r="V24081" s="17" t="s">
        <v>92421</v>
      </c>
      <c r="W24081" s="17" t="s">
        <v>2178</v>
      </c>
      <c r="X24081">
        <v>3.1019999999999999</v>
      </c>
      <c r="Y24081" s="17" t="s">
        <v>92422</v>
      </c>
      <c r="Z24081" s="17" t="s">
        <v>2179</v>
      </c>
      <c r="AA24081" s="17" t="s">
        <v>32422</v>
      </c>
    </row>
    <row r="24082" spans="1:27" x14ac:dyDescent="0.3">
      <c r="A24082" s="17" t="s">
        <v>345</v>
      </c>
      <c r="B24082" s="17" t="s">
        <v>92092</v>
      </c>
      <c r="C24082" s="17" t="s">
        <v>346</v>
      </c>
      <c r="D24082">
        <v>2180</v>
      </c>
      <c r="E24082">
        <v>2.3519999999999999</v>
      </c>
      <c r="F24082" s="17" t="s">
        <v>2208</v>
      </c>
      <c r="G24082" s="17" t="s">
        <v>346</v>
      </c>
      <c r="H24082" s="17" t="s">
        <v>346</v>
      </c>
      <c r="I24082" s="17" t="s">
        <v>346</v>
      </c>
      <c r="J24082" s="17" t="s">
        <v>346</v>
      </c>
      <c r="K24082" s="17" t="s">
        <v>346</v>
      </c>
      <c r="L24082" s="17" t="s">
        <v>346</v>
      </c>
      <c r="M24082" s="17" t="s">
        <v>346</v>
      </c>
      <c r="N24082" s="17" t="s">
        <v>346</v>
      </c>
      <c r="O24082" s="17" t="s">
        <v>346</v>
      </c>
      <c r="P24082" s="17" t="s">
        <v>346</v>
      </c>
      <c r="Q24082" s="17" t="s">
        <v>346</v>
      </c>
      <c r="R24082" s="17" t="s">
        <v>1192</v>
      </c>
      <c r="S24082">
        <v>8711106</v>
      </c>
      <c r="T24082">
        <v>1.0474957988245699</v>
      </c>
      <c r="U24082">
        <v>5</v>
      </c>
      <c r="V24082" s="17" t="s">
        <v>92423</v>
      </c>
      <c r="W24082" s="17" t="s">
        <v>2178</v>
      </c>
      <c r="X24082">
        <v>3.1019999999999999</v>
      </c>
      <c r="Y24082" s="17" t="s">
        <v>92424</v>
      </c>
      <c r="Z24082" s="17" t="s">
        <v>2179</v>
      </c>
      <c r="AA24082" s="17" t="s">
        <v>32423</v>
      </c>
    </row>
    <row r="24083" spans="1:27" x14ac:dyDescent="0.3">
      <c r="A24083" s="17" t="s">
        <v>345</v>
      </c>
      <c r="B24083" s="17" t="s">
        <v>92092</v>
      </c>
      <c r="C24083" s="17" t="s">
        <v>346</v>
      </c>
      <c r="D24083">
        <v>2204</v>
      </c>
      <c r="E24083">
        <v>2.7410000000000001</v>
      </c>
      <c r="F24083" s="17" t="s">
        <v>90937</v>
      </c>
      <c r="G24083" s="17" t="s">
        <v>30772</v>
      </c>
      <c r="H24083" s="17" t="s">
        <v>30773</v>
      </c>
      <c r="I24083" s="17" t="s">
        <v>346</v>
      </c>
      <c r="J24083" s="17" t="s">
        <v>346</v>
      </c>
      <c r="K24083" s="17" t="s">
        <v>346</v>
      </c>
      <c r="L24083" s="17" t="s">
        <v>89999</v>
      </c>
      <c r="M24083" s="17" t="s">
        <v>44067</v>
      </c>
      <c r="N24083" s="17" t="s">
        <v>46737</v>
      </c>
      <c r="O24083" s="17" t="s">
        <v>46737</v>
      </c>
      <c r="P24083" s="17" t="s">
        <v>346</v>
      </c>
      <c r="Q24083" s="17" t="s">
        <v>49495</v>
      </c>
      <c r="R24083" s="17" t="s">
        <v>1190</v>
      </c>
      <c r="S24083">
        <v>902565</v>
      </c>
      <c r="T24083">
        <v>0.10853191841152</v>
      </c>
      <c r="U24083">
        <v>5</v>
      </c>
      <c r="V24083" s="17" t="s">
        <v>92425</v>
      </c>
      <c r="W24083" s="17" t="s">
        <v>2178</v>
      </c>
      <c r="X24083">
        <v>3.1019999999999999</v>
      </c>
      <c r="Y24083" s="17" t="s">
        <v>92426</v>
      </c>
      <c r="Z24083" s="17" t="s">
        <v>2179</v>
      </c>
      <c r="AA24083" s="17" t="s">
        <v>32424</v>
      </c>
    </row>
    <row r="24084" spans="1:27" x14ac:dyDescent="0.3">
      <c r="A24084" s="17" t="s">
        <v>345</v>
      </c>
      <c r="B24084" s="17" t="s">
        <v>92092</v>
      </c>
      <c r="C24084" s="17" t="s">
        <v>346</v>
      </c>
      <c r="D24084">
        <v>2208</v>
      </c>
      <c r="E24084">
        <v>2.5710000000000002</v>
      </c>
      <c r="F24084" s="17" t="s">
        <v>32425</v>
      </c>
      <c r="G24084" s="17" t="s">
        <v>346</v>
      </c>
      <c r="H24084" s="17" t="s">
        <v>32426</v>
      </c>
      <c r="I24084" s="17" t="s">
        <v>346</v>
      </c>
      <c r="J24084" s="17" t="s">
        <v>346</v>
      </c>
      <c r="K24084" s="17" t="s">
        <v>346</v>
      </c>
      <c r="L24084" s="17" t="s">
        <v>92427</v>
      </c>
      <c r="M24084" s="17" t="s">
        <v>2219</v>
      </c>
      <c r="N24084" s="17" t="s">
        <v>44014</v>
      </c>
      <c r="O24084" s="17" t="s">
        <v>44014</v>
      </c>
      <c r="P24084" s="17" t="s">
        <v>346</v>
      </c>
      <c r="Q24084" s="17" t="s">
        <v>45703</v>
      </c>
      <c r="R24084" s="17" t="s">
        <v>1190</v>
      </c>
      <c r="S24084">
        <v>142627</v>
      </c>
      <c r="T24084">
        <v>1.7150656104856499E-2</v>
      </c>
      <c r="U24084">
        <v>5</v>
      </c>
      <c r="V24084" s="17" t="s">
        <v>92428</v>
      </c>
      <c r="W24084" s="17" t="s">
        <v>2178</v>
      </c>
      <c r="X24084">
        <v>3.1019999999999999</v>
      </c>
      <c r="Y24084" s="17" t="s">
        <v>92429</v>
      </c>
      <c r="Z24084" s="17" t="s">
        <v>2179</v>
      </c>
      <c r="AA24084" s="17" t="s">
        <v>32427</v>
      </c>
    </row>
    <row r="24085" spans="1:27" x14ac:dyDescent="0.3">
      <c r="A24085" s="17" t="s">
        <v>345</v>
      </c>
      <c r="B24085" s="17" t="s">
        <v>92092</v>
      </c>
      <c r="C24085" s="17" t="s">
        <v>346</v>
      </c>
      <c r="D24085">
        <v>2212</v>
      </c>
      <c r="E24085">
        <v>2.7360000000000002</v>
      </c>
      <c r="F24085" s="17" t="s">
        <v>90937</v>
      </c>
      <c r="G24085" s="17" t="s">
        <v>30772</v>
      </c>
      <c r="H24085" s="17" t="s">
        <v>30773</v>
      </c>
      <c r="I24085" s="17" t="s">
        <v>346</v>
      </c>
      <c r="J24085" s="17" t="s">
        <v>346</v>
      </c>
      <c r="K24085" s="17" t="s">
        <v>346</v>
      </c>
      <c r="L24085" s="17" t="s">
        <v>89999</v>
      </c>
      <c r="M24085" s="17" t="s">
        <v>44412</v>
      </c>
      <c r="N24085" s="17" t="s">
        <v>47154</v>
      </c>
      <c r="O24085" s="17" t="s">
        <v>47154</v>
      </c>
      <c r="P24085" s="17" t="s">
        <v>346</v>
      </c>
      <c r="Q24085" s="17" t="s">
        <v>44822</v>
      </c>
      <c r="R24085" s="17" t="s">
        <v>1190</v>
      </c>
      <c r="S24085">
        <v>332844</v>
      </c>
      <c r="T24085">
        <v>4.0023929414240399E-2</v>
      </c>
      <c r="U24085">
        <v>5</v>
      </c>
      <c r="V24085" s="17" t="s">
        <v>92430</v>
      </c>
      <c r="W24085" s="17" t="s">
        <v>2178</v>
      </c>
      <c r="X24085">
        <v>3.1019999999999999</v>
      </c>
      <c r="Y24085" s="17" t="s">
        <v>92431</v>
      </c>
      <c r="Z24085" s="17" t="s">
        <v>2179</v>
      </c>
      <c r="AA24085" s="17" t="s">
        <v>32428</v>
      </c>
    </row>
    <row r="24086" spans="1:27" x14ac:dyDescent="0.3">
      <c r="A24086" s="17" t="s">
        <v>345</v>
      </c>
      <c r="B24086" s="17" t="s">
        <v>92092</v>
      </c>
      <c r="C24086" s="17" t="s">
        <v>346</v>
      </c>
      <c r="D24086">
        <v>2216</v>
      </c>
      <c r="E24086">
        <v>3.5139999999999998</v>
      </c>
      <c r="F24086" s="17" t="s">
        <v>2553</v>
      </c>
      <c r="G24086" s="17" t="s">
        <v>2554</v>
      </c>
      <c r="H24086" s="17" t="s">
        <v>2555</v>
      </c>
      <c r="I24086" s="17" t="s">
        <v>43531</v>
      </c>
      <c r="J24086" s="17" t="s">
        <v>346</v>
      </c>
      <c r="K24086" s="17" t="s">
        <v>346</v>
      </c>
      <c r="L24086" s="17" t="s">
        <v>43532</v>
      </c>
      <c r="M24086" s="17" t="s">
        <v>44728</v>
      </c>
      <c r="N24086" s="17" t="s">
        <v>45949</v>
      </c>
      <c r="O24086" s="17" t="s">
        <v>45949</v>
      </c>
      <c r="P24086" s="17" t="s">
        <v>346</v>
      </c>
      <c r="Q24086" s="17" t="s">
        <v>48688</v>
      </c>
      <c r="R24086" s="17" t="s">
        <v>1190</v>
      </c>
      <c r="S24086">
        <v>133730</v>
      </c>
      <c r="T24086">
        <v>1.6080806866178701E-2</v>
      </c>
      <c r="U24086">
        <v>5</v>
      </c>
      <c r="V24086" s="17" t="s">
        <v>92432</v>
      </c>
      <c r="W24086" s="17" t="s">
        <v>2178</v>
      </c>
      <c r="X24086">
        <v>3.1019999999999999</v>
      </c>
      <c r="Y24086" s="17" t="s">
        <v>92433</v>
      </c>
      <c r="Z24086" s="17" t="s">
        <v>2179</v>
      </c>
      <c r="AA24086" s="17" t="s">
        <v>32429</v>
      </c>
    </row>
    <row r="24087" spans="1:27" x14ac:dyDescent="0.3">
      <c r="A24087" s="17" t="s">
        <v>345</v>
      </c>
      <c r="B24087" s="17" t="s">
        <v>92092</v>
      </c>
      <c r="C24087" s="17" t="s">
        <v>346</v>
      </c>
      <c r="D24087">
        <v>2236</v>
      </c>
      <c r="E24087">
        <v>2.8250000000000002</v>
      </c>
      <c r="F24087" s="17" t="s">
        <v>2435</v>
      </c>
      <c r="G24087" s="17" t="s">
        <v>2436</v>
      </c>
      <c r="H24087" s="17" t="s">
        <v>2437</v>
      </c>
      <c r="I24087" s="17" t="s">
        <v>346</v>
      </c>
      <c r="J24087" s="17" t="s">
        <v>346</v>
      </c>
      <c r="K24087" s="17" t="s">
        <v>346</v>
      </c>
      <c r="L24087" s="17" t="s">
        <v>43348</v>
      </c>
      <c r="M24087" s="17" t="s">
        <v>2219</v>
      </c>
      <c r="N24087" s="17" t="s">
        <v>43155</v>
      </c>
      <c r="O24087" s="17" t="s">
        <v>43155</v>
      </c>
      <c r="P24087" s="17" t="s">
        <v>346</v>
      </c>
      <c r="Q24087" s="17" t="s">
        <v>49754</v>
      </c>
      <c r="R24087" s="17" t="s">
        <v>1190</v>
      </c>
      <c r="S24087">
        <v>57733</v>
      </c>
      <c r="T24087">
        <v>6.9422958409114796E-3</v>
      </c>
      <c r="U24087">
        <v>5</v>
      </c>
      <c r="V24087" s="17" t="s">
        <v>92434</v>
      </c>
      <c r="W24087" s="17" t="s">
        <v>2178</v>
      </c>
      <c r="X24087">
        <v>3.1019999999999999</v>
      </c>
      <c r="Y24087" s="17" t="s">
        <v>92435</v>
      </c>
      <c r="Z24087" s="17" t="s">
        <v>2179</v>
      </c>
      <c r="AA24087" s="17" t="s">
        <v>32430</v>
      </c>
    </row>
    <row r="24088" spans="1:27" x14ac:dyDescent="0.3">
      <c r="A24088" s="17" t="s">
        <v>345</v>
      </c>
      <c r="B24088" s="17" t="s">
        <v>92092</v>
      </c>
      <c r="C24088" s="17" t="s">
        <v>346</v>
      </c>
      <c r="D24088">
        <v>2240</v>
      </c>
      <c r="E24088">
        <v>2.5920000000000001</v>
      </c>
      <c r="F24088" s="17" t="s">
        <v>2208</v>
      </c>
      <c r="G24088" s="17" t="s">
        <v>346</v>
      </c>
      <c r="H24088" s="17" t="s">
        <v>346</v>
      </c>
      <c r="I24088" s="17" t="s">
        <v>346</v>
      </c>
      <c r="J24088" s="17" t="s">
        <v>346</v>
      </c>
      <c r="K24088" s="17" t="s">
        <v>346</v>
      </c>
      <c r="L24088" s="17" t="s">
        <v>346</v>
      </c>
      <c r="M24088" s="17" t="s">
        <v>346</v>
      </c>
      <c r="N24088" s="17" t="s">
        <v>346</v>
      </c>
      <c r="O24088" s="17" t="s">
        <v>346</v>
      </c>
      <c r="P24088" s="17" t="s">
        <v>346</v>
      </c>
      <c r="Q24088" s="17" t="s">
        <v>346</v>
      </c>
      <c r="R24088" s="17" t="s">
        <v>1192</v>
      </c>
      <c r="S24088">
        <v>1251360</v>
      </c>
      <c r="T24088">
        <v>0.15047392866268799</v>
      </c>
      <c r="U24088">
        <v>5</v>
      </c>
      <c r="V24088" s="17" t="s">
        <v>92436</v>
      </c>
      <c r="W24088" s="17" t="s">
        <v>2178</v>
      </c>
      <c r="X24088">
        <v>3.1019999999999999</v>
      </c>
      <c r="Y24088" s="17" t="s">
        <v>92437</v>
      </c>
      <c r="Z24088" s="17" t="s">
        <v>2179</v>
      </c>
      <c r="AA24088" s="17" t="s">
        <v>32431</v>
      </c>
    </row>
    <row r="24089" spans="1:27" x14ac:dyDescent="0.3">
      <c r="A24089" s="17" t="s">
        <v>345</v>
      </c>
      <c r="B24089" s="17" t="s">
        <v>92092</v>
      </c>
      <c r="C24089" s="17" t="s">
        <v>346</v>
      </c>
      <c r="D24089">
        <v>2244</v>
      </c>
      <c r="E24089">
        <v>2.7309999999999999</v>
      </c>
      <c r="F24089" s="17" t="s">
        <v>2208</v>
      </c>
      <c r="G24089" s="17" t="s">
        <v>346</v>
      </c>
      <c r="H24089" s="17" t="s">
        <v>346</v>
      </c>
      <c r="I24089" s="17" t="s">
        <v>346</v>
      </c>
      <c r="J24089" s="17" t="s">
        <v>346</v>
      </c>
      <c r="K24089" s="17" t="s">
        <v>346</v>
      </c>
      <c r="L24089" s="17" t="s">
        <v>346</v>
      </c>
      <c r="M24089" s="17" t="s">
        <v>346</v>
      </c>
      <c r="N24089" s="17" t="s">
        <v>346</v>
      </c>
      <c r="O24089" s="17" t="s">
        <v>346</v>
      </c>
      <c r="P24089" s="17" t="s">
        <v>346</v>
      </c>
      <c r="Q24089" s="17" t="s">
        <v>346</v>
      </c>
      <c r="R24089" s="17" t="s">
        <v>1192</v>
      </c>
      <c r="S24089">
        <v>22910527</v>
      </c>
      <c r="T24089">
        <v>2.7549522163267102</v>
      </c>
      <c r="U24089">
        <v>5</v>
      </c>
      <c r="V24089" s="17" t="s">
        <v>92438</v>
      </c>
      <c r="W24089" s="17" t="s">
        <v>2178</v>
      </c>
      <c r="X24089">
        <v>3.1019999999999999</v>
      </c>
      <c r="Y24089" s="17" t="s">
        <v>92439</v>
      </c>
      <c r="Z24089" s="17" t="s">
        <v>2179</v>
      </c>
      <c r="AA24089" s="17" t="s">
        <v>32432</v>
      </c>
    </row>
    <row r="24090" spans="1:27" x14ac:dyDescent="0.3">
      <c r="A24090" s="17" t="s">
        <v>345</v>
      </c>
      <c r="B24090" s="17" t="s">
        <v>92092</v>
      </c>
      <c r="C24090" s="17" t="s">
        <v>346</v>
      </c>
      <c r="D24090">
        <v>2252</v>
      </c>
      <c r="E24090">
        <v>3.7949999999999999</v>
      </c>
      <c r="F24090" s="17" t="s">
        <v>31530</v>
      </c>
      <c r="G24090" s="17" t="s">
        <v>31531</v>
      </c>
      <c r="H24090" s="17" t="s">
        <v>31532</v>
      </c>
      <c r="I24090" s="17" t="s">
        <v>346</v>
      </c>
      <c r="J24090" s="17" t="s">
        <v>346</v>
      </c>
      <c r="K24090" s="17" t="s">
        <v>346</v>
      </c>
      <c r="L24090" s="17" t="s">
        <v>90961</v>
      </c>
      <c r="M24090" s="17" t="s">
        <v>2219</v>
      </c>
      <c r="N24090" s="17" t="s">
        <v>43123</v>
      </c>
      <c r="O24090" s="17" t="s">
        <v>42892</v>
      </c>
      <c r="P24090" s="17" t="s">
        <v>346</v>
      </c>
      <c r="Q24090" s="17" t="s">
        <v>43549</v>
      </c>
      <c r="R24090" s="17" t="s">
        <v>1190</v>
      </c>
      <c r="S24090">
        <v>781735</v>
      </c>
      <c r="T24090">
        <v>9.4002314780020704E-2</v>
      </c>
      <c r="U24090">
        <v>5</v>
      </c>
      <c r="V24090" s="17" t="s">
        <v>92440</v>
      </c>
      <c r="W24090" s="17" t="s">
        <v>2178</v>
      </c>
      <c r="X24090">
        <v>3.1019999999999999</v>
      </c>
      <c r="Y24090" s="17" t="s">
        <v>92441</v>
      </c>
      <c r="Z24090" s="17" t="s">
        <v>2179</v>
      </c>
      <c r="AA24090" s="17" t="s">
        <v>32433</v>
      </c>
    </row>
    <row r="24091" spans="1:27" x14ac:dyDescent="0.3">
      <c r="A24091" s="17" t="s">
        <v>345</v>
      </c>
      <c r="B24091" s="17" t="s">
        <v>92092</v>
      </c>
      <c r="C24091" s="17" t="s">
        <v>346</v>
      </c>
      <c r="D24091">
        <v>2256</v>
      </c>
      <c r="E24091">
        <v>3.1840000000000002</v>
      </c>
      <c r="F24091" s="17" t="s">
        <v>2470</v>
      </c>
      <c r="G24091" s="17" t="s">
        <v>2471</v>
      </c>
      <c r="H24091" s="17" t="s">
        <v>2472</v>
      </c>
      <c r="I24091" s="17" t="s">
        <v>346</v>
      </c>
      <c r="J24091" s="17" t="s">
        <v>346</v>
      </c>
      <c r="K24091" s="17" t="s">
        <v>346</v>
      </c>
      <c r="L24091" s="17" t="s">
        <v>43399</v>
      </c>
      <c r="M24091" s="17" t="s">
        <v>2219</v>
      </c>
      <c r="N24091" s="17" t="s">
        <v>43238</v>
      </c>
      <c r="O24091" s="17" t="s">
        <v>43238</v>
      </c>
      <c r="P24091" s="17" t="s">
        <v>346</v>
      </c>
      <c r="Q24091" s="17" t="s">
        <v>43832</v>
      </c>
      <c r="R24091" s="17" t="s">
        <v>1190</v>
      </c>
      <c r="S24091">
        <v>774429</v>
      </c>
      <c r="T24091">
        <v>9.3123780606953394E-2</v>
      </c>
      <c r="U24091">
        <v>5</v>
      </c>
      <c r="V24091" s="17" t="s">
        <v>92442</v>
      </c>
      <c r="W24091" s="17" t="s">
        <v>2178</v>
      </c>
      <c r="X24091">
        <v>3.1019999999999999</v>
      </c>
      <c r="Y24091" s="17" t="s">
        <v>92443</v>
      </c>
      <c r="Z24091" s="17" t="s">
        <v>2179</v>
      </c>
      <c r="AA24091" s="17" t="s">
        <v>32434</v>
      </c>
    </row>
    <row r="24092" spans="1:27" x14ac:dyDescent="0.3">
      <c r="A24092" s="17" t="s">
        <v>345</v>
      </c>
      <c r="B24092" s="17" t="s">
        <v>92092</v>
      </c>
      <c r="C24092" s="17" t="s">
        <v>346</v>
      </c>
      <c r="D24092">
        <v>2268</v>
      </c>
      <c r="E24092">
        <v>3.5779999999999998</v>
      </c>
      <c r="F24092" s="17" t="s">
        <v>1817</v>
      </c>
      <c r="G24092" s="17" t="s">
        <v>571</v>
      </c>
      <c r="H24092" s="17" t="s">
        <v>2597</v>
      </c>
      <c r="I24092" s="17" t="s">
        <v>570</v>
      </c>
      <c r="J24092" s="17" t="s">
        <v>1817</v>
      </c>
      <c r="K24092" s="17" t="s">
        <v>571</v>
      </c>
      <c r="L24092" s="17" t="s">
        <v>43608</v>
      </c>
      <c r="M24092" s="17" t="s">
        <v>44925</v>
      </c>
      <c r="N24092" s="17" t="s">
        <v>59094</v>
      </c>
      <c r="O24092" s="17" t="s">
        <v>59094</v>
      </c>
      <c r="P24092" s="17" t="s">
        <v>346</v>
      </c>
      <c r="Q24092" s="17" t="s">
        <v>50718</v>
      </c>
      <c r="R24092" s="17" t="s">
        <v>1190</v>
      </c>
      <c r="S24092">
        <v>290845</v>
      </c>
      <c r="T24092">
        <v>3.4973620526387E-2</v>
      </c>
      <c r="U24092">
        <v>5</v>
      </c>
      <c r="V24092" s="17" t="s">
        <v>92444</v>
      </c>
      <c r="W24092" s="17" t="s">
        <v>2178</v>
      </c>
      <c r="X24092">
        <v>3.1019999999999999</v>
      </c>
      <c r="Y24092" s="17" t="s">
        <v>92445</v>
      </c>
      <c r="Z24092" s="17" t="s">
        <v>2179</v>
      </c>
      <c r="AA24092" s="17" t="s">
        <v>32435</v>
      </c>
    </row>
    <row r="24093" spans="1:27" x14ac:dyDescent="0.3">
      <c r="A24093" s="17" t="s">
        <v>345</v>
      </c>
      <c r="B24093" s="17" t="s">
        <v>92092</v>
      </c>
      <c r="C24093" s="17" t="s">
        <v>346</v>
      </c>
      <c r="D24093">
        <v>2272</v>
      </c>
      <c r="E24093">
        <v>2.8959999999999999</v>
      </c>
      <c r="F24093" s="17" t="s">
        <v>5596</v>
      </c>
      <c r="G24093" s="17" t="s">
        <v>5597</v>
      </c>
      <c r="H24093" s="17" t="s">
        <v>2572</v>
      </c>
      <c r="I24093" s="17" t="s">
        <v>346</v>
      </c>
      <c r="J24093" s="17" t="s">
        <v>346</v>
      </c>
      <c r="K24093" s="17" t="s">
        <v>346</v>
      </c>
      <c r="L24093" s="17" t="s">
        <v>43560</v>
      </c>
      <c r="M24093" s="17" t="s">
        <v>44477</v>
      </c>
      <c r="N24093" s="17" t="s">
        <v>44680</v>
      </c>
      <c r="O24093" s="17" t="s">
        <v>44680</v>
      </c>
      <c r="P24093" s="17" t="s">
        <v>346</v>
      </c>
      <c r="Q24093" s="17" t="s">
        <v>45832</v>
      </c>
      <c r="R24093" s="17" t="s">
        <v>1190</v>
      </c>
      <c r="S24093">
        <v>3929623</v>
      </c>
      <c r="T24093">
        <v>0.472530535555923</v>
      </c>
      <c r="U24093">
        <v>5</v>
      </c>
      <c r="V24093" s="17" t="s">
        <v>92446</v>
      </c>
      <c r="W24093" s="17" t="s">
        <v>2178</v>
      </c>
      <c r="X24093">
        <v>3.1019999999999999</v>
      </c>
      <c r="Y24093" s="17" t="s">
        <v>92447</v>
      </c>
      <c r="Z24093" s="17" t="s">
        <v>2179</v>
      </c>
      <c r="AA24093" s="17" t="s">
        <v>32436</v>
      </c>
    </row>
    <row r="24094" spans="1:27" x14ac:dyDescent="0.3">
      <c r="A24094" s="17" t="s">
        <v>345</v>
      </c>
      <c r="B24094" s="17" t="s">
        <v>92092</v>
      </c>
      <c r="C24094" s="17" t="s">
        <v>346</v>
      </c>
      <c r="D24094">
        <v>2280</v>
      </c>
      <c r="E24094">
        <v>2.8319999999999999</v>
      </c>
      <c r="F24094" s="17" t="s">
        <v>32437</v>
      </c>
      <c r="G24094" s="17" t="s">
        <v>346</v>
      </c>
      <c r="H24094" s="17" t="s">
        <v>346</v>
      </c>
      <c r="I24094" s="17" t="s">
        <v>346</v>
      </c>
      <c r="J24094" s="17" t="s">
        <v>346</v>
      </c>
      <c r="K24094" s="17" t="s">
        <v>346</v>
      </c>
      <c r="L24094" s="17" t="s">
        <v>346</v>
      </c>
      <c r="M24094" s="17" t="s">
        <v>346</v>
      </c>
      <c r="N24094" s="17" t="s">
        <v>346</v>
      </c>
      <c r="O24094" s="17" t="s">
        <v>346</v>
      </c>
      <c r="P24094" s="17" t="s">
        <v>346</v>
      </c>
      <c r="Q24094" s="17" t="s">
        <v>346</v>
      </c>
      <c r="R24094" s="17" t="s">
        <v>1192</v>
      </c>
      <c r="S24094">
        <v>731161</v>
      </c>
      <c r="T24094">
        <v>8.7920876610200094E-2</v>
      </c>
      <c r="U24094">
        <v>5</v>
      </c>
      <c r="V24094" s="17" t="s">
        <v>92448</v>
      </c>
      <c r="W24094" s="17" t="s">
        <v>2178</v>
      </c>
      <c r="X24094">
        <v>3.1019999999999999</v>
      </c>
      <c r="Y24094" s="17" t="s">
        <v>92449</v>
      </c>
      <c r="Z24094" s="17" t="s">
        <v>2179</v>
      </c>
      <c r="AA24094" s="17" t="s">
        <v>32438</v>
      </c>
    </row>
    <row r="24095" spans="1:27" x14ac:dyDescent="0.3">
      <c r="A24095" s="17" t="s">
        <v>345</v>
      </c>
      <c r="B24095" s="17" t="s">
        <v>92092</v>
      </c>
      <c r="C24095" s="17" t="s">
        <v>346</v>
      </c>
      <c r="D24095">
        <v>2280</v>
      </c>
      <c r="E24095">
        <v>3.2909999999999999</v>
      </c>
      <c r="F24095" s="17" t="s">
        <v>2208</v>
      </c>
      <c r="G24095" s="17" t="s">
        <v>346</v>
      </c>
      <c r="H24095" s="17" t="s">
        <v>346</v>
      </c>
      <c r="I24095" s="17" t="s">
        <v>346</v>
      </c>
      <c r="J24095" s="17" t="s">
        <v>346</v>
      </c>
      <c r="K24095" s="17" t="s">
        <v>346</v>
      </c>
      <c r="L24095" s="17" t="s">
        <v>346</v>
      </c>
      <c r="M24095" s="17" t="s">
        <v>346</v>
      </c>
      <c r="N24095" s="17" t="s">
        <v>346</v>
      </c>
      <c r="O24095" s="17" t="s">
        <v>346</v>
      </c>
      <c r="P24095" s="17" t="s">
        <v>346</v>
      </c>
      <c r="Q24095" s="17" t="s">
        <v>346</v>
      </c>
      <c r="R24095" s="17" t="s">
        <v>1192</v>
      </c>
      <c r="S24095">
        <v>728589</v>
      </c>
      <c r="T24095">
        <v>8.7611597949766307E-2</v>
      </c>
      <c r="U24095">
        <v>5</v>
      </c>
      <c r="V24095" s="17" t="s">
        <v>92450</v>
      </c>
      <c r="W24095" s="17" t="s">
        <v>2178</v>
      </c>
      <c r="X24095">
        <v>3.1019999999999999</v>
      </c>
      <c r="Y24095" s="17" t="s">
        <v>92451</v>
      </c>
      <c r="Z24095" s="17" t="s">
        <v>2179</v>
      </c>
      <c r="AA24095" s="17" t="s">
        <v>32439</v>
      </c>
    </row>
    <row r="24096" spans="1:27" x14ac:dyDescent="0.3">
      <c r="A24096" s="17" t="s">
        <v>345</v>
      </c>
      <c r="B24096" s="17" t="s">
        <v>92092</v>
      </c>
      <c r="C24096" s="17" t="s">
        <v>346</v>
      </c>
      <c r="D24096">
        <v>2284</v>
      </c>
      <c r="E24096">
        <v>2.9649999999999999</v>
      </c>
      <c r="F24096" s="17" t="s">
        <v>2208</v>
      </c>
      <c r="G24096" s="17" t="s">
        <v>346</v>
      </c>
      <c r="H24096" s="17" t="s">
        <v>346</v>
      </c>
      <c r="I24096" s="17" t="s">
        <v>346</v>
      </c>
      <c r="J24096" s="17" t="s">
        <v>346</v>
      </c>
      <c r="K24096" s="17" t="s">
        <v>346</v>
      </c>
      <c r="L24096" s="17" t="s">
        <v>346</v>
      </c>
      <c r="M24096" s="17" t="s">
        <v>346</v>
      </c>
      <c r="N24096" s="17" t="s">
        <v>346</v>
      </c>
      <c r="O24096" s="17" t="s">
        <v>346</v>
      </c>
      <c r="P24096" s="17" t="s">
        <v>346</v>
      </c>
      <c r="Q24096" s="17" t="s">
        <v>346</v>
      </c>
      <c r="R24096" s="17" t="s">
        <v>1192</v>
      </c>
      <c r="S24096">
        <v>108340</v>
      </c>
      <c r="T24096">
        <v>1.30277022050534E-2</v>
      </c>
      <c r="U24096">
        <v>5</v>
      </c>
      <c r="V24096" s="17" t="s">
        <v>92452</v>
      </c>
      <c r="W24096" s="17" t="s">
        <v>2178</v>
      </c>
      <c r="X24096">
        <v>3.1019999999999999</v>
      </c>
      <c r="Y24096" s="17" t="s">
        <v>92453</v>
      </c>
      <c r="Z24096" s="17" t="s">
        <v>2179</v>
      </c>
      <c r="AA24096" s="17" t="s">
        <v>32440</v>
      </c>
    </row>
    <row r="24097" spans="1:27" x14ac:dyDescent="0.3">
      <c r="A24097" s="17" t="s">
        <v>345</v>
      </c>
      <c r="B24097" s="17" t="s">
        <v>92092</v>
      </c>
      <c r="C24097" s="17" t="s">
        <v>346</v>
      </c>
      <c r="D24097">
        <v>2292</v>
      </c>
      <c r="E24097">
        <v>3.0720000000000001</v>
      </c>
      <c r="F24097" s="17" t="s">
        <v>2208</v>
      </c>
      <c r="G24097" s="17" t="s">
        <v>346</v>
      </c>
      <c r="H24097" s="17" t="s">
        <v>346</v>
      </c>
      <c r="I24097" s="17" t="s">
        <v>346</v>
      </c>
      <c r="J24097" s="17" t="s">
        <v>346</v>
      </c>
      <c r="K24097" s="17" t="s">
        <v>346</v>
      </c>
      <c r="L24097" s="17" t="s">
        <v>346</v>
      </c>
      <c r="M24097" s="17" t="s">
        <v>346</v>
      </c>
      <c r="N24097" s="17" t="s">
        <v>346</v>
      </c>
      <c r="O24097" s="17" t="s">
        <v>346</v>
      </c>
      <c r="P24097" s="17" t="s">
        <v>346</v>
      </c>
      <c r="Q24097" s="17" t="s">
        <v>346</v>
      </c>
      <c r="R24097" s="17" t="s">
        <v>1192</v>
      </c>
      <c r="S24097">
        <v>6910917</v>
      </c>
      <c r="T24097">
        <v>0.83102610891490902</v>
      </c>
      <c r="U24097">
        <v>5</v>
      </c>
      <c r="V24097" s="17" t="s">
        <v>92454</v>
      </c>
      <c r="W24097" s="17" t="s">
        <v>2178</v>
      </c>
      <c r="X24097">
        <v>3.1019999999999999</v>
      </c>
      <c r="Y24097" s="17" t="s">
        <v>92455</v>
      </c>
      <c r="Z24097" s="17" t="s">
        <v>2179</v>
      </c>
      <c r="AA24097" s="17" t="s">
        <v>32441</v>
      </c>
    </row>
    <row r="24098" spans="1:27" x14ac:dyDescent="0.3">
      <c r="A24098" s="17" t="s">
        <v>345</v>
      </c>
      <c r="B24098" s="17" t="s">
        <v>92092</v>
      </c>
      <c r="C24098" s="17" t="s">
        <v>346</v>
      </c>
      <c r="D24098">
        <v>2332</v>
      </c>
      <c r="E24098">
        <v>0.59099999999999997</v>
      </c>
      <c r="F24098" s="17" t="s">
        <v>2208</v>
      </c>
      <c r="G24098" s="17" t="s">
        <v>346</v>
      </c>
      <c r="H24098" s="17" t="s">
        <v>346</v>
      </c>
      <c r="I24098" s="17" t="s">
        <v>346</v>
      </c>
      <c r="J24098" s="17" t="s">
        <v>346</v>
      </c>
      <c r="K24098" s="17" t="s">
        <v>346</v>
      </c>
      <c r="L24098" s="17" t="s">
        <v>346</v>
      </c>
      <c r="M24098" s="17" t="s">
        <v>346</v>
      </c>
      <c r="N24098" s="17" t="s">
        <v>346</v>
      </c>
      <c r="O24098" s="17" t="s">
        <v>346</v>
      </c>
      <c r="P24098" s="17" t="s">
        <v>346</v>
      </c>
      <c r="Q24098" s="17" t="s">
        <v>346</v>
      </c>
      <c r="R24098" s="17" t="s">
        <v>1192</v>
      </c>
      <c r="S24098">
        <v>532785</v>
      </c>
      <c r="T24098">
        <v>6.40664973169595E-2</v>
      </c>
      <c r="U24098">
        <v>5</v>
      </c>
      <c r="V24098" s="17" t="s">
        <v>92456</v>
      </c>
      <c r="W24098" s="17" t="s">
        <v>2178</v>
      </c>
      <c r="X24098">
        <v>3.1019999999999999</v>
      </c>
      <c r="Y24098" s="17" t="s">
        <v>92457</v>
      </c>
      <c r="Z24098" s="17" t="s">
        <v>2179</v>
      </c>
      <c r="AA24098" s="17" t="s">
        <v>32442</v>
      </c>
    </row>
    <row r="24099" spans="1:27" x14ac:dyDescent="0.3">
      <c r="A24099" s="17" t="s">
        <v>345</v>
      </c>
      <c r="B24099" s="17" t="s">
        <v>92092</v>
      </c>
      <c r="C24099" s="17" t="s">
        <v>346</v>
      </c>
      <c r="D24099">
        <v>2336</v>
      </c>
      <c r="E24099">
        <v>3.9660000000000002</v>
      </c>
      <c r="F24099" s="17" t="s">
        <v>2208</v>
      </c>
      <c r="G24099" s="17" t="s">
        <v>346</v>
      </c>
      <c r="H24099" s="17" t="s">
        <v>346</v>
      </c>
      <c r="I24099" s="17" t="s">
        <v>346</v>
      </c>
      <c r="J24099" s="17" t="s">
        <v>346</v>
      </c>
      <c r="K24099" s="17" t="s">
        <v>346</v>
      </c>
      <c r="L24099" s="17" t="s">
        <v>346</v>
      </c>
      <c r="M24099" s="17" t="s">
        <v>346</v>
      </c>
      <c r="N24099" s="17" t="s">
        <v>346</v>
      </c>
      <c r="O24099" s="17" t="s">
        <v>346</v>
      </c>
      <c r="P24099" s="17" t="s">
        <v>346</v>
      </c>
      <c r="Q24099" s="17" t="s">
        <v>346</v>
      </c>
      <c r="R24099" s="17" t="s">
        <v>1192</v>
      </c>
      <c r="S24099">
        <v>157578</v>
      </c>
      <c r="T24099">
        <v>1.8948488629018899E-2</v>
      </c>
      <c r="U24099">
        <v>5</v>
      </c>
      <c r="V24099" s="17" t="s">
        <v>92458</v>
      </c>
      <c r="W24099" s="17" t="s">
        <v>2178</v>
      </c>
      <c r="X24099">
        <v>3.1019999999999999</v>
      </c>
      <c r="Y24099" s="17" t="s">
        <v>92459</v>
      </c>
      <c r="Z24099" s="17" t="s">
        <v>2179</v>
      </c>
      <c r="AA24099" s="17" t="s">
        <v>32443</v>
      </c>
    </row>
    <row r="24100" spans="1:27" x14ac:dyDescent="0.3">
      <c r="A24100" s="17" t="s">
        <v>345</v>
      </c>
      <c r="B24100" s="17" t="s">
        <v>92092</v>
      </c>
      <c r="C24100" s="17" t="s">
        <v>346</v>
      </c>
      <c r="D24100">
        <v>2424</v>
      </c>
      <c r="E24100">
        <v>0.36799999999999999</v>
      </c>
      <c r="F24100" s="17" t="s">
        <v>2208</v>
      </c>
      <c r="G24100" s="17" t="s">
        <v>346</v>
      </c>
      <c r="H24100" s="17" t="s">
        <v>346</v>
      </c>
      <c r="I24100" s="17" t="s">
        <v>346</v>
      </c>
      <c r="J24100" s="17" t="s">
        <v>346</v>
      </c>
      <c r="K24100" s="17" t="s">
        <v>346</v>
      </c>
      <c r="L24100" s="17" t="s">
        <v>346</v>
      </c>
      <c r="M24100" s="17" t="s">
        <v>346</v>
      </c>
      <c r="N24100" s="17" t="s">
        <v>346</v>
      </c>
      <c r="O24100" s="17" t="s">
        <v>346</v>
      </c>
      <c r="P24100" s="17" t="s">
        <v>346</v>
      </c>
      <c r="Q24100" s="17" t="s">
        <v>346</v>
      </c>
      <c r="R24100" s="17" t="s">
        <v>1192</v>
      </c>
      <c r="S24100">
        <v>7218636</v>
      </c>
      <c r="T24100">
        <v>0.86802879947090705</v>
      </c>
      <c r="U24100">
        <v>5</v>
      </c>
      <c r="V24100" s="17" t="s">
        <v>92460</v>
      </c>
      <c r="W24100" s="17" t="s">
        <v>2178</v>
      </c>
      <c r="X24100">
        <v>3.1019999999999999</v>
      </c>
      <c r="Y24100" s="17" t="s">
        <v>92461</v>
      </c>
      <c r="Z24100" s="17" t="s">
        <v>2179</v>
      </c>
      <c r="AA24100" s="17" t="s">
        <v>32444</v>
      </c>
    </row>
    <row r="24101" spans="1:27" x14ac:dyDescent="0.3">
      <c r="A24101" s="17" t="s">
        <v>345</v>
      </c>
      <c r="B24101" s="17" t="s">
        <v>92092</v>
      </c>
      <c r="C24101" s="17" t="s">
        <v>346</v>
      </c>
      <c r="D24101">
        <v>2568</v>
      </c>
      <c r="E24101">
        <v>0.112</v>
      </c>
      <c r="F24101" s="17" t="s">
        <v>2208</v>
      </c>
      <c r="G24101" s="17" t="s">
        <v>346</v>
      </c>
      <c r="H24101" s="17" t="s">
        <v>346</v>
      </c>
      <c r="I24101" s="17" t="s">
        <v>346</v>
      </c>
      <c r="J24101" s="17" t="s">
        <v>346</v>
      </c>
      <c r="K24101" s="17" t="s">
        <v>346</v>
      </c>
      <c r="L24101" s="17" t="s">
        <v>346</v>
      </c>
      <c r="M24101" s="17" t="s">
        <v>346</v>
      </c>
      <c r="N24101" s="17" t="s">
        <v>346</v>
      </c>
      <c r="O24101" s="17" t="s">
        <v>346</v>
      </c>
      <c r="P24101" s="17" t="s">
        <v>346</v>
      </c>
      <c r="Q24101" s="17" t="s">
        <v>346</v>
      </c>
      <c r="R24101" s="17" t="s">
        <v>1192</v>
      </c>
      <c r="S24101">
        <v>1248478</v>
      </c>
      <c r="T24101">
        <v>0.150127373025297</v>
      </c>
      <c r="U24101">
        <v>5</v>
      </c>
      <c r="V24101" s="17" t="s">
        <v>92462</v>
      </c>
      <c r="W24101" s="17" t="s">
        <v>2178</v>
      </c>
      <c r="X24101">
        <v>3.1019999999999999</v>
      </c>
      <c r="Y24101" s="17" t="s">
        <v>92463</v>
      </c>
      <c r="Z24101" s="17" t="s">
        <v>2179</v>
      </c>
      <c r="AA24101" s="17" t="s">
        <v>32445</v>
      </c>
    </row>
    <row r="24102" spans="1:27" x14ac:dyDescent="0.3">
      <c r="A24102" s="17" t="s">
        <v>345</v>
      </c>
      <c r="B24102" s="17" t="s">
        <v>2091</v>
      </c>
      <c r="C24102" s="17" t="s">
        <v>346</v>
      </c>
      <c r="D24102">
        <v>204</v>
      </c>
      <c r="E24102">
        <v>2.0059999999999998</v>
      </c>
      <c r="F24102" s="17" t="s">
        <v>1735</v>
      </c>
      <c r="G24102" s="17" t="s">
        <v>1089</v>
      </c>
      <c r="H24102" s="17" t="s">
        <v>32210</v>
      </c>
      <c r="I24102" s="17" t="s">
        <v>1088</v>
      </c>
      <c r="J24102" s="17" t="s">
        <v>1735</v>
      </c>
      <c r="K24102" s="17" t="s">
        <v>1089</v>
      </c>
      <c r="L24102" s="17" t="s">
        <v>92093</v>
      </c>
      <c r="M24102" s="17" t="s">
        <v>43843</v>
      </c>
      <c r="N24102" s="17" t="s">
        <v>43070</v>
      </c>
      <c r="O24102" s="17" t="s">
        <v>43070</v>
      </c>
      <c r="P24102" s="17" t="s">
        <v>346</v>
      </c>
      <c r="Q24102" s="17" t="s">
        <v>46193</v>
      </c>
      <c r="R24102" s="17" t="s">
        <v>1188</v>
      </c>
      <c r="S24102">
        <v>99252</v>
      </c>
      <c r="T24102">
        <v>1.2458805178842101E-2</v>
      </c>
      <c r="U24102">
        <v>5</v>
      </c>
      <c r="V24102" s="17" t="s">
        <v>92464</v>
      </c>
      <c r="W24102" s="17" t="s">
        <v>2178</v>
      </c>
      <c r="X24102">
        <v>3.1589999999999998</v>
      </c>
      <c r="Y24102" s="17" t="s">
        <v>92465</v>
      </c>
      <c r="Z24102" s="17" t="s">
        <v>2179</v>
      </c>
      <c r="AA24102" s="17" t="s">
        <v>32446</v>
      </c>
    </row>
    <row r="24103" spans="1:27" x14ac:dyDescent="0.3">
      <c r="A24103" s="17" t="s">
        <v>345</v>
      </c>
      <c r="B24103" s="17" t="s">
        <v>2091</v>
      </c>
      <c r="C24103" s="17" t="s">
        <v>346</v>
      </c>
      <c r="D24103">
        <v>248</v>
      </c>
      <c r="E24103">
        <v>2.5329999999999999</v>
      </c>
      <c r="F24103" s="17" t="s">
        <v>30786</v>
      </c>
      <c r="G24103" s="17" t="s">
        <v>346</v>
      </c>
      <c r="H24103" s="17" t="s">
        <v>346</v>
      </c>
      <c r="I24103" s="17" t="s">
        <v>346</v>
      </c>
      <c r="J24103" s="17" t="s">
        <v>346</v>
      </c>
      <c r="K24103" s="17" t="s">
        <v>346</v>
      </c>
      <c r="L24103" s="17" t="s">
        <v>346</v>
      </c>
      <c r="M24103" s="17" t="s">
        <v>346</v>
      </c>
      <c r="N24103" s="17" t="s">
        <v>346</v>
      </c>
      <c r="O24103" s="17" t="s">
        <v>346</v>
      </c>
      <c r="P24103" s="17" t="s">
        <v>346</v>
      </c>
      <c r="Q24103" s="17" t="s">
        <v>346</v>
      </c>
      <c r="R24103" s="17" t="s">
        <v>1184</v>
      </c>
      <c r="S24103">
        <v>1169010</v>
      </c>
      <c r="T24103">
        <v>0.14674231090676401</v>
      </c>
      <c r="U24103">
        <v>5</v>
      </c>
      <c r="V24103" s="17" t="s">
        <v>92466</v>
      </c>
      <c r="W24103" s="17" t="s">
        <v>2178</v>
      </c>
      <c r="X24103">
        <v>3.1589999999999998</v>
      </c>
      <c r="Y24103" s="17" t="s">
        <v>92467</v>
      </c>
      <c r="Z24103" s="17" t="s">
        <v>2179</v>
      </c>
      <c r="AA24103" s="17" t="s">
        <v>32447</v>
      </c>
    </row>
    <row r="24104" spans="1:27" x14ac:dyDescent="0.3">
      <c r="A24104" s="17" t="s">
        <v>345</v>
      </c>
      <c r="B24104" s="17" t="s">
        <v>2091</v>
      </c>
      <c r="C24104" s="17" t="s">
        <v>346</v>
      </c>
      <c r="D24104">
        <v>268</v>
      </c>
      <c r="E24104">
        <v>1.5049999999999999</v>
      </c>
      <c r="F24104" s="17" t="s">
        <v>2208</v>
      </c>
      <c r="G24104" s="17" t="s">
        <v>346</v>
      </c>
      <c r="H24104" s="17" t="s">
        <v>346</v>
      </c>
      <c r="I24104" s="17" t="s">
        <v>346</v>
      </c>
      <c r="J24104" s="17" t="s">
        <v>346</v>
      </c>
      <c r="K24104" s="17" t="s">
        <v>346</v>
      </c>
      <c r="L24104" s="17" t="s">
        <v>346</v>
      </c>
      <c r="M24104" s="17" t="s">
        <v>346</v>
      </c>
      <c r="N24104" s="17" t="s">
        <v>346</v>
      </c>
      <c r="O24104" s="17" t="s">
        <v>346</v>
      </c>
      <c r="P24104" s="17" t="s">
        <v>346</v>
      </c>
      <c r="Q24104" s="17" t="s">
        <v>346</v>
      </c>
      <c r="R24104" s="17" t="s">
        <v>1192</v>
      </c>
      <c r="S24104">
        <v>108937</v>
      </c>
      <c r="T24104">
        <v>1.36745341128392E-2</v>
      </c>
      <c r="U24104">
        <v>5</v>
      </c>
      <c r="V24104" s="17" t="s">
        <v>92468</v>
      </c>
      <c r="W24104" s="17" t="s">
        <v>2178</v>
      </c>
      <c r="X24104">
        <v>3.1589999999999998</v>
      </c>
      <c r="Y24104" s="17" t="s">
        <v>92469</v>
      </c>
      <c r="Z24104" s="17" t="s">
        <v>2179</v>
      </c>
      <c r="AA24104" s="17" t="s">
        <v>32448</v>
      </c>
    </row>
    <row r="24105" spans="1:27" x14ac:dyDescent="0.3">
      <c r="A24105" s="17" t="s">
        <v>345</v>
      </c>
      <c r="B24105" s="17" t="s">
        <v>2091</v>
      </c>
      <c r="C24105" s="17" t="s">
        <v>346</v>
      </c>
      <c r="D24105">
        <v>280</v>
      </c>
      <c r="E24105">
        <v>1.6479999999999999</v>
      </c>
      <c r="F24105" s="17" t="s">
        <v>30788</v>
      </c>
      <c r="G24105" s="17" t="s">
        <v>30789</v>
      </c>
      <c r="H24105" s="17" t="s">
        <v>2604</v>
      </c>
      <c r="I24105" s="17" t="s">
        <v>346</v>
      </c>
      <c r="J24105" s="17" t="s">
        <v>346</v>
      </c>
      <c r="K24105" s="17" t="s">
        <v>346</v>
      </c>
      <c r="L24105" s="17" t="s">
        <v>43619</v>
      </c>
      <c r="M24105" s="17" t="s">
        <v>2219</v>
      </c>
      <c r="N24105" s="17" t="s">
        <v>42991</v>
      </c>
      <c r="O24105" s="17" t="s">
        <v>42991</v>
      </c>
      <c r="P24105" s="17" t="s">
        <v>346</v>
      </c>
      <c r="Q24105" s="17" t="s">
        <v>45600</v>
      </c>
      <c r="R24105" s="17" t="s">
        <v>1190</v>
      </c>
      <c r="S24105">
        <v>349564</v>
      </c>
      <c r="T24105">
        <v>4.3879718026203503E-2</v>
      </c>
      <c r="U24105">
        <v>5</v>
      </c>
      <c r="V24105" s="17" t="s">
        <v>92470</v>
      </c>
      <c r="W24105" s="17" t="s">
        <v>2178</v>
      </c>
      <c r="X24105">
        <v>3.1589999999999998</v>
      </c>
      <c r="Y24105" s="17" t="s">
        <v>92471</v>
      </c>
      <c r="Z24105" s="17" t="s">
        <v>2179</v>
      </c>
      <c r="AA24105" s="17" t="s">
        <v>32449</v>
      </c>
    </row>
    <row r="24106" spans="1:27" x14ac:dyDescent="0.3">
      <c r="A24106" s="17" t="s">
        <v>345</v>
      </c>
      <c r="B24106" s="17" t="s">
        <v>2091</v>
      </c>
      <c r="C24106" s="17" t="s">
        <v>346</v>
      </c>
      <c r="D24106">
        <v>304</v>
      </c>
      <c r="E24106">
        <v>2.0630000000000002</v>
      </c>
      <c r="F24106" s="17" t="s">
        <v>32450</v>
      </c>
      <c r="G24106" s="17" t="s">
        <v>32451</v>
      </c>
      <c r="H24106" s="17" t="s">
        <v>32452</v>
      </c>
      <c r="I24106" s="17" t="s">
        <v>346</v>
      </c>
      <c r="J24106" s="17" t="s">
        <v>346</v>
      </c>
      <c r="K24106" s="17" t="s">
        <v>346</v>
      </c>
      <c r="L24106" s="17" t="s">
        <v>92472</v>
      </c>
      <c r="M24106" s="17" t="s">
        <v>57591</v>
      </c>
      <c r="N24106" s="17" t="s">
        <v>42944</v>
      </c>
      <c r="O24106" s="17" t="s">
        <v>42944</v>
      </c>
      <c r="P24106" s="17" t="s">
        <v>346</v>
      </c>
      <c r="Q24106" s="17" t="s">
        <v>59276</v>
      </c>
      <c r="R24106" s="17" t="s">
        <v>1190</v>
      </c>
      <c r="S24106">
        <v>32007</v>
      </c>
      <c r="T24106">
        <v>4.0177424873977198E-3</v>
      </c>
      <c r="U24106">
        <v>5</v>
      </c>
      <c r="V24106" s="17" t="s">
        <v>92473</v>
      </c>
      <c r="W24106" s="17" t="s">
        <v>2178</v>
      </c>
      <c r="X24106">
        <v>3.1589999999999998</v>
      </c>
      <c r="Y24106" s="17" t="s">
        <v>92474</v>
      </c>
      <c r="Z24106" s="17" t="s">
        <v>2179</v>
      </c>
      <c r="AA24106" s="17" t="s">
        <v>32453</v>
      </c>
    </row>
    <row r="24107" spans="1:27" x14ac:dyDescent="0.3">
      <c r="A24107" s="17" t="s">
        <v>345</v>
      </c>
      <c r="B24107" s="17" t="s">
        <v>2091</v>
      </c>
      <c r="C24107" s="17" t="s">
        <v>346</v>
      </c>
      <c r="D24107">
        <v>356</v>
      </c>
      <c r="E24107">
        <v>2.4990000000000001</v>
      </c>
      <c r="F24107" s="17" t="s">
        <v>32454</v>
      </c>
      <c r="G24107" s="17" t="s">
        <v>32455</v>
      </c>
      <c r="H24107" s="17" t="s">
        <v>32456</v>
      </c>
      <c r="I24107" s="17" t="s">
        <v>346</v>
      </c>
      <c r="J24107" s="17" t="s">
        <v>346</v>
      </c>
      <c r="K24107" s="17" t="s">
        <v>346</v>
      </c>
      <c r="L24107" s="17" t="s">
        <v>92475</v>
      </c>
      <c r="M24107" s="17" t="s">
        <v>45438</v>
      </c>
      <c r="N24107" s="17" t="s">
        <v>42879</v>
      </c>
      <c r="O24107" s="17" t="s">
        <v>42879</v>
      </c>
      <c r="P24107" s="17" t="s">
        <v>346</v>
      </c>
      <c r="Q24107" s="17" t="s">
        <v>43819</v>
      </c>
      <c r="R24107" s="17" t="s">
        <v>1190</v>
      </c>
      <c r="S24107">
        <v>60185</v>
      </c>
      <c r="T24107">
        <v>7.5548421159131298E-3</v>
      </c>
      <c r="U24107">
        <v>5</v>
      </c>
      <c r="V24107" s="17" t="s">
        <v>92476</v>
      </c>
      <c r="W24107" s="17" t="s">
        <v>2178</v>
      </c>
      <c r="X24107">
        <v>3.1589999999999998</v>
      </c>
      <c r="Y24107" s="17" t="s">
        <v>92477</v>
      </c>
      <c r="Z24107" s="17" t="s">
        <v>2179</v>
      </c>
      <c r="AA24107" s="17" t="s">
        <v>32457</v>
      </c>
    </row>
    <row r="24108" spans="1:27" x14ac:dyDescent="0.3">
      <c r="A24108" s="17" t="s">
        <v>345</v>
      </c>
      <c r="B24108" s="17" t="s">
        <v>2091</v>
      </c>
      <c r="C24108" s="17" t="s">
        <v>346</v>
      </c>
      <c r="D24108">
        <v>376</v>
      </c>
      <c r="E24108">
        <v>1.613</v>
      </c>
      <c r="F24108" s="17" t="s">
        <v>32216</v>
      </c>
      <c r="G24108" s="17" t="s">
        <v>32217</v>
      </c>
      <c r="H24108" s="17" t="s">
        <v>2976</v>
      </c>
      <c r="I24108" s="17" t="s">
        <v>346</v>
      </c>
      <c r="J24108" s="17" t="s">
        <v>346</v>
      </c>
      <c r="K24108" s="17" t="s">
        <v>346</v>
      </c>
      <c r="L24108" s="17" t="s">
        <v>44389</v>
      </c>
      <c r="M24108" s="17" t="s">
        <v>56051</v>
      </c>
      <c r="N24108" s="17" t="s">
        <v>43074</v>
      </c>
      <c r="O24108" s="17" t="s">
        <v>43074</v>
      </c>
      <c r="P24108" s="17" t="s">
        <v>346</v>
      </c>
      <c r="Q24108" s="17" t="s">
        <v>46446</v>
      </c>
      <c r="R24108" s="17" t="s">
        <v>1190</v>
      </c>
      <c r="S24108">
        <v>232965</v>
      </c>
      <c r="T24108">
        <v>2.9243396087624898E-2</v>
      </c>
      <c r="U24108">
        <v>5</v>
      </c>
      <c r="V24108" s="17" t="s">
        <v>92478</v>
      </c>
      <c r="W24108" s="17" t="s">
        <v>2178</v>
      </c>
      <c r="X24108">
        <v>3.1589999999999998</v>
      </c>
      <c r="Y24108" s="17" t="s">
        <v>92479</v>
      </c>
      <c r="Z24108" s="17" t="s">
        <v>2179</v>
      </c>
      <c r="AA24108" s="17" t="s">
        <v>32458</v>
      </c>
    </row>
    <row r="24109" spans="1:27" x14ac:dyDescent="0.3">
      <c r="A24109" s="17" t="s">
        <v>345</v>
      </c>
      <c r="B24109" s="17" t="s">
        <v>2091</v>
      </c>
      <c r="C24109" s="17" t="s">
        <v>346</v>
      </c>
      <c r="D24109">
        <v>384</v>
      </c>
      <c r="E24109">
        <v>1.7490000000000001</v>
      </c>
      <c r="F24109" s="17" t="s">
        <v>2177</v>
      </c>
      <c r="G24109" s="17" t="s">
        <v>346</v>
      </c>
      <c r="H24109" s="17" t="s">
        <v>346</v>
      </c>
      <c r="I24109" s="17" t="s">
        <v>346</v>
      </c>
      <c r="J24109" s="17" t="s">
        <v>346</v>
      </c>
      <c r="K24109" s="17" t="s">
        <v>346</v>
      </c>
      <c r="L24109" s="17" t="s">
        <v>346</v>
      </c>
      <c r="M24109" s="17" t="s">
        <v>43579</v>
      </c>
      <c r="N24109" s="17" t="s">
        <v>346</v>
      </c>
      <c r="O24109" s="17" t="s">
        <v>346</v>
      </c>
      <c r="P24109" s="17" t="s">
        <v>44172</v>
      </c>
      <c r="Q24109" s="17" t="s">
        <v>346</v>
      </c>
      <c r="R24109" s="17" t="s">
        <v>1182</v>
      </c>
      <c r="S24109">
        <v>469647</v>
      </c>
      <c r="T24109">
        <v>5.8953376010837499E-2</v>
      </c>
      <c r="U24109">
        <v>5</v>
      </c>
      <c r="V24109" s="17" t="s">
        <v>346</v>
      </c>
      <c r="W24109" s="17" t="s">
        <v>2178</v>
      </c>
      <c r="X24109">
        <v>3.1589999999999998</v>
      </c>
      <c r="Y24109" s="17" t="s">
        <v>346</v>
      </c>
      <c r="Z24109" s="17" t="s">
        <v>2179</v>
      </c>
      <c r="AA24109" s="17" t="s">
        <v>32459</v>
      </c>
    </row>
    <row r="24110" spans="1:27" x14ac:dyDescent="0.3">
      <c r="A24110" s="17" t="s">
        <v>345</v>
      </c>
      <c r="B24110" s="17" t="s">
        <v>2091</v>
      </c>
      <c r="C24110" s="17" t="s">
        <v>346</v>
      </c>
      <c r="D24110">
        <v>388</v>
      </c>
      <c r="E24110">
        <v>2.254</v>
      </c>
      <c r="F24110" s="17" t="s">
        <v>1209</v>
      </c>
      <c r="G24110" s="17" t="s">
        <v>346</v>
      </c>
      <c r="H24110" s="17" t="s">
        <v>346</v>
      </c>
      <c r="I24110" s="17" t="s">
        <v>882</v>
      </c>
      <c r="J24110" s="17" t="s">
        <v>1209</v>
      </c>
      <c r="K24110" s="17" t="s">
        <v>883</v>
      </c>
      <c r="L24110" s="17" t="s">
        <v>346</v>
      </c>
      <c r="M24110" s="17" t="s">
        <v>92480</v>
      </c>
      <c r="N24110" s="17" t="s">
        <v>346</v>
      </c>
      <c r="O24110" s="17" t="s">
        <v>346</v>
      </c>
      <c r="P24110" s="17" t="s">
        <v>46074</v>
      </c>
      <c r="Q24110" s="17" t="s">
        <v>346</v>
      </c>
      <c r="R24110" s="17" t="s">
        <v>1186</v>
      </c>
      <c r="S24110">
        <v>44244</v>
      </c>
      <c r="T24110">
        <v>5.5538163093206104E-3</v>
      </c>
      <c r="U24110">
        <v>5</v>
      </c>
      <c r="V24110" s="17" t="s">
        <v>92481</v>
      </c>
      <c r="W24110" s="17" t="s">
        <v>2178</v>
      </c>
      <c r="X24110">
        <v>3.1589999999999998</v>
      </c>
      <c r="Y24110" s="17" t="s">
        <v>92482</v>
      </c>
      <c r="Z24110" s="17" t="s">
        <v>2179</v>
      </c>
      <c r="AA24110" s="17" t="s">
        <v>32460</v>
      </c>
    </row>
    <row r="24111" spans="1:27" x14ac:dyDescent="0.3">
      <c r="A24111" s="17" t="s">
        <v>345</v>
      </c>
      <c r="B24111" s="17" t="s">
        <v>2091</v>
      </c>
      <c r="C24111" s="17" t="s">
        <v>346</v>
      </c>
      <c r="D24111">
        <v>392</v>
      </c>
      <c r="E24111">
        <v>3.617</v>
      </c>
      <c r="F24111" s="17" t="s">
        <v>1722</v>
      </c>
      <c r="G24111" s="17" t="s">
        <v>1011</v>
      </c>
      <c r="H24111" s="17" t="s">
        <v>31552</v>
      </c>
      <c r="I24111" s="17" t="s">
        <v>1010</v>
      </c>
      <c r="J24111" s="17" t="s">
        <v>1722</v>
      </c>
      <c r="K24111" s="17" t="s">
        <v>1011</v>
      </c>
      <c r="L24111" s="17" t="s">
        <v>90995</v>
      </c>
      <c r="M24111" s="17" t="s">
        <v>49576</v>
      </c>
      <c r="N24111" s="17" t="s">
        <v>42973</v>
      </c>
      <c r="O24111" s="17" t="s">
        <v>42973</v>
      </c>
      <c r="P24111" s="17" t="s">
        <v>346</v>
      </c>
      <c r="Q24111" s="17" t="s">
        <v>44804</v>
      </c>
      <c r="R24111" s="17" t="s">
        <v>1188</v>
      </c>
      <c r="S24111">
        <v>96866</v>
      </c>
      <c r="T24111">
        <v>1.2159297771870799E-2</v>
      </c>
      <c r="U24111">
        <v>5</v>
      </c>
      <c r="V24111" s="17" t="s">
        <v>92483</v>
      </c>
      <c r="W24111" s="17" t="s">
        <v>2178</v>
      </c>
      <c r="X24111">
        <v>3.1589999999999998</v>
      </c>
      <c r="Y24111" s="17" t="s">
        <v>92484</v>
      </c>
      <c r="Z24111" s="17" t="s">
        <v>2179</v>
      </c>
      <c r="AA24111" s="17" t="s">
        <v>32461</v>
      </c>
    </row>
    <row r="24112" spans="1:27" x14ac:dyDescent="0.3">
      <c r="A24112" s="17" t="s">
        <v>345</v>
      </c>
      <c r="B24112" s="17" t="s">
        <v>2091</v>
      </c>
      <c r="C24112" s="17" t="s">
        <v>346</v>
      </c>
      <c r="D24112">
        <v>400</v>
      </c>
      <c r="E24112">
        <v>1.8120000000000001</v>
      </c>
      <c r="F24112" s="17" t="s">
        <v>153</v>
      </c>
      <c r="G24112" s="17" t="s">
        <v>154</v>
      </c>
      <c r="H24112" s="17" t="s">
        <v>30587</v>
      </c>
      <c r="I24112" s="17" t="s">
        <v>152</v>
      </c>
      <c r="J24112" s="17" t="s">
        <v>153</v>
      </c>
      <c r="K24112" s="17" t="s">
        <v>154</v>
      </c>
      <c r="L24112" s="17" t="s">
        <v>89704</v>
      </c>
      <c r="M24112" s="17" t="s">
        <v>54440</v>
      </c>
      <c r="N24112" s="17" t="s">
        <v>44924</v>
      </c>
      <c r="O24112" s="17" t="s">
        <v>44924</v>
      </c>
      <c r="P24112" s="17" t="s">
        <v>346</v>
      </c>
      <c r="Q24112" s="17" t="s">
        <v>48836</v>
      </c>
      <c r="R24112" s="17" t="s">
        <v>1188</v>
      </c>
      <c r="S24112">
        <v>45223</v>
      </c>
      <c r="T24112">
        <v>5.67670723615418E-3</v>
      </c>
      <c r="U24112">
        <v>5</v>
      </c>
      <c r="V24112" s="17" t="s">
        <v>92485</v>
      </c>
      <c r="W24112" s="17" t="s">
        <v>2178</v>
      </c>
      <c r="X24112">
        <v>3.1589999999999998</v>
      </c>
      <c r="Y24112" s="17" t="s">
        <v>92486</v>
      </c>
      <c r="Z24112" s="17" t="s">
        <v>2179</v>
      </c>
      <c r="AA24112" s="17" t="s">
        <v>32462</v>
      </c>
    </row>
    <row r="24113" spans="1:27" x14ac:dyDescent="0.3">
      <c r="A24113" s="17" t="s">
        <v>345</v>
      </c>
      <c r="B24113" s="17" t="s">
        <v>2091</v>
      </c>
      <c r="C24113" s="17" t="s">
        <v>346</v>
      </c>
      <c r="D24113">
        <v>404</v>
      </c>
      <c r="E24113">
        <v>1.6950000000000001</v>
      </c>
      <c r="F24113" s="17" t="s">
        <v>32216</v>
      </c>
      <c r="G24113" s="17" t="s">
        <v>32217</v>
      </c>
      <c r="H24113" s="17" t="s">
        <v>2976</v>
      </c>
      <c r="I24113" s="17" t="s">
        <v>346</v>
      </c>
      <c r="J24113" s="17" t="s">
        <v>346</v>
      </c>
      <c r="K24113" s="17" t="s">
        <v>346</v>
      </c>
      <c r="L24113" s="17" t="s">
        <v>44389</v>
      </c>
      <c r="M24113" s="17" t="s">
        <v>44279</v>
      </c>
      <c r="N24113" s="17" t="s">
        <v>44185</v>
      </c>
      <c r="O24113" s="17" t="s">
        <v>44185</v>
      </c>
      <c r="P24113" s="17" t="s">
        <v>346</v>
      </c>
      <c r="Q24113" s="17" t="s">
        <v>45955</v>
      </c>
      <c r="R24113" s="17" t="s">
        <v>1190</v>
      </c>
      <c r="S24113">
        <v>106575</v>
      </c>
      <c r="T24113">
        <v>1.33780393537167E-2</v>
      </c>
      <c r="U24113">
        <v>5</v>
      </c>
      <c r="V24113" s="17" t="s">
        <v>92487</v>
      </c>
      <c r="W24113" s="17" t="s">
        <v>2178</v>
      </c>
      <c r="X24113">
        <v>3.1589999999999998</v>
      </c>
      <c r="Y24113" s="17" t="s">
        <v>92488</v>
      </c>
      <c r="Z24113" s="17" t="s">
        <v>2179</v>
      </c>
      <c r="AA24113" s="17" t="s">
        <v>32463</v>
      </c>
    </row>
    <row r="24114" spans="1:27" x14ac:dyDescent="0.3">
      <c r="A24114" s="17" t="s">
        <v>345</v>
      </c>
      <c r="B24114" s="17" t="s">
        <v>2091</v>
      </c>
      <c r="C24114" s="17" t="s">
        <v>346</v>
      </c>
      <c r="D24114">
        <v>408</v>
      </c>
      <c r="E24114">
        <v>1.6659999999999999</v>
      </c>
      <c r="F24114" s="17" t="s">
        <v>23029</v>
      </c>
      <c r="G24114" s="17" t="s">
        <v>23030</v>
      </c>
      <c r="H24114" s="17" t="s">
        <v>6048</v>
      </c>
      <c r="I24114" s="17" t="s">
        <v>346</v>
      </c>
      <c r="J24114" s="17" t="s">
        <v>346</v>
      </c>
      <c r="K24114" s="17" t="s">
        <v>346</v>
      </c>
      <c r="L24114" s="17" t="s">
        <v>49883</v>
      </c>
      <c r="M24114" s="17" t="s">
        <v>2219</v>
      </c>
      <c r="N24114" s="17" t="s">
        <v>45435</v>
      </c>
      <c r="O24114" s="17" t="s">
        <v>43743</v>
      </c>
      <c r="P24114" s="17" t="s">
        <v>346</v>
      </c>
      <c r="Q24114" s="17" t="s">
        <v>47436</v>
      </c>
      <c r="R24114" s="17" t="s">
        <v>1190</v>
      </c>
      <c r="S24114">
        <v>202160</v>
      </c>
      <c r="T24114">
        <v>2.53765370466561E-2</v>
      </c>
      <c r="U24114">
        <v>5</v>
      </c>
      <c r="V24114" s="17" t="s">
        <v>92489</v>
      </c>
      <c r="W24114" s="17" t="s">
        <v>2178</v>
      </c>
      <c r="X24114">
        <v>3.1589999999999998</v>
      </c>
      <c r="Y24114" s="17" t="s">
        <v>92490</v>
      </c>
      <c r="Z24114" s="17" t="s">
        <v>2179</v>
      </c>
      <c r="AA24114" s="17" t="s">
        <v>32464</v>
      </c>
    </row>
    <row r="24115" spans="1:27" x14ac:dyDescent="0.3">
      <c r="A24115" s="17" t="s">
        <v>345</v>
      </c>
      <c r="B24115" s="17" t="s">
        <v>2091</v>
      </c>
      <c r="C24115" s="17" t="s">
        <v>346</v>
      </c>
      <c r="D24115">
        <v>476</v>
      </c>
      <c r="E24115">
        <v>2.3730000000000002</v>
      </c>
      <c r="F24115" s="17" t="s">
        <v>1462</v>
      </c>
      <c r="G24115" s="17" t="s">
        <v>1067</v>
      </c>
      <c r="H24115" s="17" t="s">
        <v>13045</v>
      </c>
      <c r="I24115" s="17" t="s">
        <v>1066</v>
      </c>
      <c r="J24115" s="17" t="s">
        <v>1462</v>
      </c>
      <c r="K24115" s="17" t="s">
        <v>1067</v>
      </c>
      <c r="L24115" s="17" t="s">
        <v>57382</v>
      </c>
      <c r="M24115" s="17" t="s">
        <v>42938</v>
      </c>
      <c r="N24115" s="17" t="s">
        <v>43045</v>
      </c>
      <c r="O24115" s="17" t="s">
        <v>43045</v>
      </c>
      <c r="P24115" s="17" t="s">
        <v>346</v>
      </c>
      <c r="Q24115" s="17" t="s">
        <v>44809</v>
      </c>
      <c r="R24115" s="17" t="s">
        <v>1188</v>
      </c>
      <c r="S24115">
        <v>831552</v>
      </c>
      <c r="T24115">
        <v>0.104382222666309</v>
      </c>
      <c r="U24115">
        <v>5</v>
      </c>
      <c r="V24115" s="17" t="s">
        <v>92491</v>
      </c>
      <c r="W24115" s="17" t="s">
        <v>2178</v>
      </c>
      <c r="X24115">
        <v>3.1589999999999998</v>
      </c>
      <c r="Y24115" s="17" t="s">
        <v>92492</v>
      </c>
      <c r="Z24115" s="17" t="s">
        <v>2179</v>
      </c>
      <c r="AA24115" s="17" t="s">
        <v>32465</v>
      </c>
    </row>
    <row r="24116" spans="1:27" x14ac:dyDescent="0.3">
      <c r="A24116" s="17" t="s">
        <v>345</v>
      </c>
      <c r="B24116" s="17" t="s">
        <v>2091</v>
      </c>
      <c r="C24116" s="17" t="s">
        <v>346</v>
      </c>
      <c r="D24116">
        <v>480</v>
      </c>
      <c r="E24116">
        <v>1.7869999999999999</v>
      </c>
      <c r="F24116" s="17" t="s">
        <v>1694</v>
      </c>
      <c r="G24116" s="17" t="s">
        <v>449</v>
      </c>
      <c r="H24116" s="17" t="s">
        <v>30803</v>
      </c>
      <c r="I24116" s="17" t="s">
        <v>448</v>
      </c>
      <c r="J24116" s="17" t="s">
        <v>1694</v>
      </c>
      <c r="K24116" s="17" t="s">
        <v>449</v>
      </c>
      <c r="L24116" s="17" t="s">
        <v>90035</v>
      </c>
      <c r="M24116" s="17" t="s">
        <v>70071</v>
      </c>
      <c r="N24116" s="17" t="s">
        <v>43193</v>
      </c>
      <c r="O24116" s="17" t="s">
        <v>43193</v>
      </c>
      <c r="P24116" s="17" t="s">
        <v>346</v>
      </c>
      <c r="Q24116" s="17" t="s">
        <v>48901</v>
      </c>
      <c r="R24116" s="17" t="s">
        <v>1188</v>
      </c>
      <c r="S24116">
        <v>40577</v>
      </c>
      <c r="T24116">
        <v>5.0935088234179103E-3</v>
      </c>
      <c r="U24116">
        <v>5</v>
      </c>
      <c r="V24116" s="17" t="s">
        <v>92493</v>
      </c>
      <c r="W24116" s="17" t="s">
        <v>2178</v>
      </c>
      <c r="X24116">
        <v>3.1589999999999998</v>
      </c>
      <c r="Y24116" s="17" t="s">
        <v>92494</v>
      </c>
      <c r="Z24116" s="17" t="s">
        <v>2179</v>
      </c>
      <c r="AA24116" s="17" t="s">
        <v>32466</v>
      </c>
    </row>
    <row r="24117" spans="1:27" x14ac:dyDescent="0.3">
      <c r="A24117" s="17" t="s">
        <v>345</v>
      </c>
      <c r="B24117" s="17" t="s">
        <v>2091</v>
      </c>
      <c r="C24117" s="17" t="s">
        <v>346</v>
      </c>
      <c r="D24117">
        <v>488</v>
      </c>
      <c r="E24117">
        <v>1.6379999999999999</v>
      </c>
      <c r="F24117" s="17" t="s">
        <v>32226</v>
      </c>
      <c r="G24117" s="17" t="s">
        <v>691</v>
      </c>
      <c r="H24117" s="17" t="s">
        <v>30811</v>
      </c>
      <c r="I24117" s="17" t="s">
        <v>690</v>
      </c>
      <c r="J24117" s="17" t="s">
        <v>1738</v>
      </c>
      <c r="K24117" s="17" t="s">
        <v>691</v>
      </c>
      <c r="L24117" s="17" t="s">
        <v>90042</v>
      </c>
      <c r="M24117" s="17" t="s">
        <v>55372</v>
      </c>
      <c r="N24117" s="17" t="s">
        <v>43142</v>
      </c>
      <c r="O24117" s="17" t="s">
        <v>43142</v>
      </c>
      <c r="P24117" s="17" t="s">
        <v>346</v>
      </c>
      <c r="Q24117" s="17" t="s">
        <v>44283</v>
      </c>
      <c r="R24117" s="17" t="s">
        <v>1190</v>
      </c>
      <c r="S24117">
        <v>166247</v>
      </c>
      <c r="T24117">
        <v>2.08684861218611E-2</v>
      </c>
      <c r="U24117">
        <v>5</v>
      </c>
      <c r="V24117" s="17" t="s">
        <v>92495</v>
      </c>
      <c r="W24117" s="17" t="s">
        <v>2178</v>
      </c>
      <c r="X24117">
        <v>3.1589999999999998</v>
      </c>
      <c r="Y24117" s="17" t="s">
        <v>92496</v>
      </c>
      <c r="Z24117" s="17" t="s">
        <v>2179</v>
      </c>
      <c r="AA24117" s="17" t="s">
        <v>32467</v>
      </c>
    </row>
    <row r="24118" spans="1:27" x14ac:dyDescent="0.3">
      <c r="A24118" s="17" t="s">
        <v>345</v>
      </c>
      <c r="B24118" s="17" t="s">
        <v>2091</v>
      </c>
      <c r="C24118" s="17" t="s">
        <v>346</v>
      </c>
      <c r="D24118">
        <v>500</v>
      </c>
      <c r="E24118">
        <v>1.643</v>
      </c>
      <c r="F24118" s="17" t="s">
        <v>32228</v>
      </c>
      <c r="G24118" s="17" t="s">
        <v>32229</v>
      </c>
      <c r="H24118" s="17" t="s">
        <v>30811</v>
      </c>
      <c r="I24118" s="17" t="s">
        <v>346</v>
      </c>
      <c r="J24118" s="17" t="s">
        <v>346</v>
      </c>
      <c r="K24118" s="17" t="s">
        <v>346</v>
      </c>
      <c r="L24118" s="17" t="s">
        <v>90042</v>
      </c>
      <c r="M24118" s="17" t="s">
        <v>81400</v>
      </c>
      <c r="N24118" s="17" t="s">
        <v>43008</v>
      </c>
      <c r="O24118" s="17" t="s">
        <v>43008</v>
      </c>
      <c r="P24118" s="17" t="s">
        <v>346</v>
      </c>
      <c r="Q24118" s="17" t="s">
        <v>43423</v>
      </c>
      <c r="R24118" s="17" t="s">
        <v>1190</v>
      </c>
      <c r="S24118">
        <v>944285</v>
      </c>
      <c r="T24118">
        <v>0.118533257247238</v>
      </c>
      <c r="U24118">
        <v>5</v>
      </c>
      <c r="V24118" s="17" t="s">
        <v>92497</v>
      </c>
      <c r="W24118" s="17" t="s">
        <v>2178</v>
      </c>
      <c r="X24118">
        <v>3.1589999999999998</v>
      </c>
      <c r="Y24118" s="17" t="s">
        <v>92498</v>
      </c>
      <c r="Z24118" s="17" t="s">
        <v>2179</v>
      </c>
      <c r="AA24118" s="17" t="s">
        <v>32468</v>
      </c>
    </row>
    <row r="24119" spans="1:27" x14ac:dyDescent="0.3">
      <c r="A24119" s="17" t="s">
        <v>345</v>
      </c>
      <c r="B24119" s="17" t="s">
        <v>2091</v>
      </c>
      <c r="C24119" s="17" t="s">
        <v>346</v>
      </c>
      <c r="D24119">
        <v>500</v>
      </c>
      <c r="E24119">
        <v>2.1589999999999998</v>
      </c>
      <c r="F24119" s="17" t="s">
        <v>4699</v>
      </c>
      <c r="G24119" s="17" t="s">
        <v>535</v>
      </c>
      <c r="H24119" s="17" t="s">
        <v>4700</v>
      </c>
      <c r="I24119" s="17" t="s">
        <v>534</v>
      </c>
      <c r="J24119" s="17" t="s">
        <v>1833</v>
      </c>
      <c r="K24119" s="17" t="s">
        <v>535</v>
      </c>
      <c r="L24119" s="17" t="s">
        <v>47579</v>
      </c>
      <c r="M24119" s="17" t="s">
        <v>2219</v>
      </c>
      <c r="N24119" s="17" t="s">
        <v>42952</v>
      </c>
      <c r="O24119" s="17" t="s">
        <v>42952</v>
      </c>
      <c r="P24119" s="17" t="s">
        <v>346</v>
      </c>
      <c r="Q24119" s="17" t="s">
        <v>50427</v>
      </c>
      <c r="R24119" s="17" t="s">
        <v>1190</v>
      </c>
      <c r="S24119">
        <v>270490</v>
      </c>
      <c r="T24119">
        <v>3.39537965262664E-2</v>
      </c>
      <c r="U24119">
        <v>5</v>
      </c>
      <c r="V24119" s="17" t="s">
        <v>92499</v>
      </c>
      <c r="W24119" s="17" t="s">
        <v>2178</v>
      </c>
      <c r="X24119">
        <v>3.1589999999999998</v>
      </c>
      <c r="Y24119" s="17" t="s">
        <v>92500</v>
      </c>
      <c r="Z24119" s="17" t="s">
        <v>2179</v>
      </c>
      <c r="AA24119" s="17" t="s">
        <v>32469</v>
      </c>
    </row>
    <row r="24120" spans="1:27" x14ac:dyDescent="0.3">
      <c r="A24120" s="17" t="s">
        <v>345</v>
      </c>
      <c r="B24120" s="17" t="s">
        <v>2091</v>
      </c>
      <c r="C24120" s="17" t="s">
        <v>346</v>
      </c>
      <c r="D24120">
        <v>508</v>
      </c>
      <c r="E24120">
        <v>1.627</v>
      </c>
      <c r="F24120" s="17" t="s">
        <v>32231</v>
      </c>
      <c r="G24120" s="17" t="s">
        <v>32232</v>
      </c>
      <c r="H24120" s="17" t="s">
        <v>30811</v>
      </c>
      <c r="I24120" s="17" t="s">
        <v>346</v>
      </c>
      <c r="J24120" s="17" t="s">
        <v>346</v>
      </c>
      <c r="K24120" s="17" t="s">
        <v>346</v>
      </c>
      <c r="L24120" s="17" t="s">
        <v>90042</v>
      </c>
      <c r="M24120" s="17" t="s">
        <v>44569</v>
      </c>
      <c r="N24120" s="17" t="s">
        <v>44481</v>
      </c>
      <c r="O24120" s="17" t="s">
        <v>44481</v>
      </c>
      <c r="P24120" s="17" t="s">
        <v>346</v>
      </c>
      <c r="Q24120" s="17" t="s">
        <v>45403</v>
      </c>
      <c r="R24120" s="17" t="s">
        <v>1190</v>
      </c>
      <c r="S24120">
        <v>539549</v>
      </c>
      <c r="T24120">
        <v>6.7727963924546206E-2</v>
      </c>
      <c r="U24120">
        <v>5</v>
      </c>
      <c r="V24120" s="17" t="s">
        <v>92501</v>
      </c>
      <c r="W24120" s="17" t="s">
        <v>2178</v>
      </c>
      <c r="X24120">
        <v>3.1589999999999998</v>
      </c>
      <c r="Y24120" s="17" t="s">
        <v>92502</v>
      </c>
      <c r="Z24120" s="17" t="s">
        <v>2179</v>
      </c>
      <c r="AA24120" s="17" t="s">
        <v>32470</v>
      </c>
    </row>
    <row r="24121" spans="1:27" x14ac:dyDescent="0.3">
      <c r="A24121" s="17" t="s">
        <v>345</v>
      </c>
      <c r="B24121" s="17" t="s">
        <v>2091</v>
      </c>
      <c r="C24121" s="17" t="s">
        <v>346</v>
      </c>
      <c r="D24121">
        <v>520</v>
      </c>
      <c r="E24121">
        <v>1.6910000000000001</v>
      </c>
      <c r="F24121" s="17" t="s">
        <v>32471</v>
      </c>
      <c r="G24121" s="17" t="s">
        <v>32472</v>
      </c>
      <c r="H24121" s="17" t="s">
        <v>30811</v>
      </c>
      <c r="I24121" s="17" t="s">
        <v>346</v>
      </c>
      <c r="J24121" s="17" t="s">
        <v>346</v>
      </c>
      <c r="K24121" s="17" t="s">
        <v>346</v>
      </c>
      <c r="L24121" s="17" t="s">
        <v>90042</v>
      </c>
      <c r="M24121" s="17" t="s">
        <v>45367</v>
      </c>
      <c r="N24121" s="17" t="s">
        <v>43216</v>
      </c>
      <c r="O24121" s="17" t="s">
        <v>43216</v>
      </c>
      <c r="P24121" s="17" t="s">
        <v>346</v>
      </c>
      <c r="Q24121" s="17" t="s">
        <v>50798</v>
      </c>
      <c r="R24121" s="17" t="s">
        <v>1190</v>
      </c>
      <c r="S24121">
        <v>424008</v>
      </c>
      <c r="T24121">
        <v>5.3224449545303601E-2</v>
      </c>
      <c r="U24121">
        <v>5</v>
      </c>
      <c r="V24121" s="17" t="s">
        <v>92503</v>
      </c>
      <c r="W24121" s="17" t="s">
        <v>2178</v>
      </c>
      <c r="X24121">
        <v>3.1589999999999998</v>
      </c>
      <c r="Y24121" s="17" t="s">
        <v>92504</v>
      </c>
      <c r="Z24121" s="17" t="s">
        <v>2179</v>
      </c>
      <c r="AA24121" s="17" t="s">
        <v>32473</v>
      </c>
    </row>
    <row r="24122" spans="1:27" x14ac:dyDescent="0.3">
      <c r="A24122" s="17" t="s">
        <v>345</v>
      </c>
      <c r="B24122" s="17" t="s">
        <v>2091</v>
      </c>
      <c r="C24122" s="17" t="s">
        <v>31965</v>
      </c>
      <c r="D24122">
        <v>520</v>
      </c>
      <c r="E24122">
        <v>2.0049999999999999</v>
      </c>
      <c r="F24122" s="17" t="s">
        <v>2181</v>
      </c>
      <c r="G24122" s="17" t="s">
        <v>346</v>
      </c>
      <c r="H24122" s="17" t="s">
        <v>346</v>
      </c>
      <c r="I24122" s="17" t="s">
        <v>346</v>
      </c>
      <c r="J24122" s="17" t="s">
        <v>346</v>
      </c>
      <c r="K24122" s="17" t="s">
        <v>346</v>
      </c>
      <c r="L24122" s="17" t="s">
        <v>346</v>
      </c>
      <c r="M24122" s="17" t="s">
        <v>46820</v>
      </c>
      <c r="N24122" s="17" t="s">
        <v>346</v>
      </c>
      <c r="O24122" s="17" t="s">
        <v>346</v>
      </c>
      <c r="P24122" s="17" t="s">
        <v>43147</v>
      </c>
      <c r="Q24122" s="17" t="s">
        <v>346</v>
      </c>
      <c r="R24122" s="17" t="s">
        <v>1182</v>
      </c>
      <c r="S24122">
        <v>585772</v>
      </c>
      <c r="T24122">
        <v>7.3530198154401705E-2</v>
      </c>
      <c r="U24122">
        <v>5</v>
      </c>
      <c r="V24122" s="17" t="s">
        <v>346</v>
      </c>
      <c r="W24122" s="17" t="s">
        <v>2178</v>
      </c>
      <c r="X24122">
        <v>3.1589999999999998</v>
      </c>
      <c r="Y24122" s="17" t="s">
        <v>346</v>
      </c>
      <c r="Z24122" s="17" t="s">
        <v>2179</v>
      </c>
      <c r="AA24122" s="17" t="s">
        <v>32474</v>
      </c>
    </row>
    <row r="24123" spans="1:27" x14ac:dyDescent="0.3">
      <c r="A24123" s="17" t="s">
        <v>345</v>
      </c>
      <c r="B24123" s="17" t="s">
        <v>2091</v>
      </c>
      <c r="C24123" s="17" t="s">
        <v>346</v>
      </c>
      <c r="D24123">
        <v>524</v>
      </c>
      <c r="E24123">
        <v>1.5669999999999999</v>
      </c>
      <c r="F24123" s="17" t="s">
        <v>18721</v>
      </c>
      <c r="G24123" s="17" t="s">
        <v>18722</v>
      </c>
      <c r="H24123" s="17" t="s">
        <v>10055</v>
      </c>
      <c r="I24123" s="17" t="s">
        <v>346</v>
      </c>
      <c r="J24123" s="17" t="s">
        <v>346</v>
      </c>
      <c r="K24123" s="17" t="s">
        <v>346</v>
      </c>
      <c r="L24123" s="17" t="s">
        <v>57024</v>
      </c>
      <c r="M24123" s="17" t="s">
        <v>2219</v>
      </c>
      <c r="N24123" s="17" t="s">
        <v>44593</v>
      </c>
      <c r="O24123" s="17" t="s">
        <v>44593</v>
      </c>
      <c r="P24123" s="17" t="s">
        <v>346</v>
      </c>
      <c r="Q24123" s="17" t="s">
        <v>44287</v>
      </c>
      <c r="R24123" s="17" t="s">
        <v>1190</v>
      </c>
      <c r="S24123">
        <v>249092</v>
      </c>
      <c r="T24123">
        <v>3.1267769915045797E-2</v>
      </c>
      <c r="U24123">
        <v>5</v>
      </c>
      <c r="V24123" s="17" t="s">
        <v>92505</v>
      </c>
      <c r="W24123" s="17" t="s">
        <v>2178</v>
      </c>
      <c r="X24123">
        <v>3.1589999999999998</v>
      </c>
      <c r="Y24123" s="17" t="s">
        <v>92506</v>
      </c>
      <c r="Z24123" s="17" t="s">
        <v>2179</v>
      </c>
      <c r="AA24123" s="17" t="s">
        <v>32475</v>
      </c>
    </row>
    <row r="24124" spans="1:27" x14ac:dyDescent="0.3">
      <c r="A24124" s="17" t="s">
        <v>345</v>
      </c>
      <c r="B24124" s="17" t="s">
        <v>2091</v>
      </c>
      <c r="C24124" s="17" t="s">
        <v>346</v>
      </c>
      <c r="D24124">
        <v>524</v>
      </c>
      <c r="E24124">
        <v>2</v>
      </c>
      <c r="F24124" s="17" t="s">
        <v>2183</v>
      </c>
      <c r="G24124" s="17" t="s">
        <v>346</v>
      </c>
      <c r="H24124" s="17" t="s">
        <v>346</v>
      </c>
      <c r="I24124" s="17" t="s">
        <v>346</v>
      </c>
      <c r="J24124" s="17" t="s">
        <v>346</v>
      </c>
      <c r="K24124" s="17" t="s">
        <v>346</v>
      </c>
      <c r="L24124" s="17" t="s">
        <v>346</v>
      </c>
      <c r="M24124" s="17" t="s">
        <v>57343</v>
      </c>
      <c r="N24124" s="17" t="s">
        <v>346</v>
      </c>
      <c r="O24124" s="17" t="s">
        <v>346</v>
      </c>
      <c r="P24124" s="17" t="s">
        <v>44416</v>
      </c>
      <c r="Q24124" s="17" t="s">
        <v>346</v>
      </c>
      <c r="R24124" s="17" t="s">
        <v>1182</v>
      </c>
      <c r="S24124">
        <v>698666</v>
      </c>
      <c r="T24124">
        <v>8.7701442581316999E-2</v>
      </c>
      <c r="U24124">
        <v>5</v>
      </c>
      <c r="V24124" s="17" t="s">
        <v>346</v>
      </c>
      <c r="W24124" s="17" t="s">
        <v>2178</v>
      </c>
      <c r="X24124">
        <v>3.1589999999999998</v>
      </c>
      <c r="Y24124" s="17" t="s">
        <v>346</v>
      </c>
      <c r="Z24124" s="17" t="s">
        <v>2179</v>
      </c>
      <c r="AA24124" s="17" t="s">
        <v>32476</v>
      </c>
    </row>
    <row r="24125" spans="1:27" x14ac:dyDescent="0.3">
      <c r="A24125" s="17" t="s">
        <v>345</v>
      </c>
      <c r="B24125" s="17" t="s">
        <v>2091</v>
      </c>
      <c r="C24125" s="17" t="s">
        <v>346</v>
      </c>
      <c r="D24125">
        <v>540</v>
      </c>
      <c r="E24125">
        <v>1.6850000000000001</v>
      </c>
      <c r="F24125" s="17" t="s">
        <v>32477</v>
      </c>
      <c r="G24125" s="17" t="s">
        <v>32478</v>
      </c>
      <c r="H24125" s="17" t="s">
        <v>30811</v>
      </c>
      <c r="I24125" s="17" t="s">
        <v>346</v>
      </c>
      <c r="J24125" s="17" t="s">
        <v>346</v>
      </c>
      <c r="K24125" s="17" t="s">
        <v>346</v>
      </c>
      <c r="L24125" s="17" t="s">
        <v>90042</v>
      </c>
      <c r="M24125" s="17" t="s">
        <v>43993</v>
      </c>
      <c r="N24125" s="17" t="s">
        <v>43722</v>
      </c>
      <c r="O24125" s="17" t="s">
        <v>43722</v>
      </c>
      <c r="P24125" s="17" t="s">
        <v>346</v>
      </c>
      <c r="Q24125" s="17" t="s">
        <v>45403</v>
      </c>
      <c r="R24125" s="17" t="s">
        <v>1190</v>
      </c>
      <c r="S24125">
        <v>1491074</v>
      </c>
      <c r="T24125">
        <v>0.18717003660618201</v>
      </c>
      <c r="U24125">
        <v>5</v>
      </c>
      <c r="V24125" s="17" t="s">
        <v>92507</v>
      </c>
      <c r="W24125" s="17" t="s">
        <v>2178</v>
      </c>
      <c r="X24125">
        <v>3.1589999999999998</v>
      </c>
      <c r="Y24125" s="17" t="s">
        <v>92508</v>
      </c>
      <c r="Z24125" s="17" t="s">
        <v>2179</v>
      </c>
      <c r="AA24125" s="17" t="s">
        <v>32479</v>
      </c>
    </row>
    <row r="24126" spans="1:27" x14ac:dyDescent="0.3">
      <c r="A24126" s="17" t="s">
        <v>345</v>
      </c>
      <c r="B24126" s="17" t="s">
        <v>2091</v>
      </c>
      <c r="C24126" s="17" t="s">
        <v>346</v>
      </c>
      <c r="D24126">
        <v>544</v>
      </c>
      <c r="E24126">
        <v>1.952</v>
      </c>
      <c r="F24126" s="17" t="s">
        <v>4466</v>
      </c>
      <c r="G24126" s="17" t="s">
        <v>597</v>
      </c>
      <c r="H24126" s="17" t="s">
        <v>4061</v>
      </c>
      <c r="I24126" s="17" t="s">
        <v>596</v>
      </c>
      <c r="J24126" s="17" t="s">
        <v>1570</v>
      </c>
      <c r="K24126" s="17" t="s">
        <v>597</v>
      </c>
      <c r="L24126" s="17" t="s">
        <v>46386</v>
      </c>
      <c r="M24126" s="17" t="s">
        <v>2219</v>
      </c>
      <c r="N24126" s="17" t="s">
        <v>44879</v>
      </c>
      <c r="O24126" s="17" t="s">
        <v>44879</v>
      </c>
      <c r="P24126" s="17" t="s">
        <v>346</v>
      </c>
      <c r="Q24126" s="17" t="s">
        <v>59649</v>
      </c>
      <c r="R24126" s="17" t="s">
        <v>1190</v>
      </c>
      <c r="S24126">
        <v>146347</v>
      </c>
      <c r="T24126">
        <v>1.8370498947205102E-2</v>
      </c>
      <c r="U24126">
        <v>5</v>
      </c>
      <c r="V24126" s="17" t="s">
        <v>92509</v>
      </c>
      <c r="W24126" s="17" t="s">
        <v>2178</v>
      </c>
      <c r="X24126">
        <v>3.1589999999999998</v>
      </c>
      <c r="Y24126" s="17" t="s">
        <v>92510</v>
      </c>
      <c r="Z24126" s="17" t="s">
        <v>2179</v>
      </c>
      <c r="AA24126" s="17" t="s">
        <v>32480</v>
      </c>
    </row>
    <row r="24127" spans="1:27" x14ac:dyDescent="0.3">
      <c r="A24127" s="17" t="s">
        <v>345</v>
      </c>
      <c r="B24127" s="17" t="s">
        <v>2091</v>
      </c>
      <c r="C24127" s="17" t="s">
        <v>346</v>
      </c>
      <c r="D24127">
        <v>568</v>
      </c>
      <c r="E24127">
        <v>2.8479999999999999</v>
      </c>
      <c r="F24127" s="17" t="s">
        <v>31972</v>
      </c>
      <c r="G24127" s="17" t="s">
        <v>31973</v>
      </c>
      <c r="H24127" s="17" t="s">
        <v>4276</v>
      </c>
      <c r="I24127" s="17" t="s">
        <v>346</v>
      </c>
      <c r="J24127" s="17" t="s">
        <v>346</v>
      </c>
      <c r="K24127" s="17" t="s">
        <v>346</v>
      </c>
      <c r="L24127" s="17" t="s">
        <v>46806</v>
      </c>
      <c r="M24127" s="17" t="s">
        <v>2219</v>
      </c>
      <c r="N24127" s="17" t="s">
        <v>43776</v>
      </c>
      <c r="O24127" s="17" t="s">
        <v>43026</v>
      </c>
      <c r="P24127" s="17" t="s">
        <v>346</v>
      </c>
      <c r="Q24127" s="17" t="s">
        <v>43454</v>
      </c>
      <c r="R24127" s="17" t="s">
        <v>1190</v>
      </c>
      <c r="S24127">
        <v>5006428</v>
      </c>
      <c r="T24127">
        <v>0.62844185602204405</v>
      </c>
      <c r="U24127">
        <v>5</v>
      </c>
      <c r="V24127" s="17" t="s">
        <v>92511</v>
      </c>
      <c r="W24127" s="17" t="s">
        <v>2178</v>
      </c>
      <c r="X24127">
        <v>3.1589999999999998</v>
      </c>
      <c r="Y24127" s="17" t="s">
        <v>92512</v>
      </c>
      <c r="Z24127" s="17" t="s">
        <v>2179</v>
      </c>
      <c r="AA24127" s="17" t="s">
        <v>32481</v>
      </c>
    </row>
    <row r="24128" spans="1:27" x14ac:dyDescent="0.3">
      <c r="A24128" s="17" t="s">
        <v>345</v>
      </c>
      <c r="B24128" s="17" t="s">
        <v>2091</v>
      </c>
      <c r="C24128" s="17" t="s">
        <v>346</v>
      </c>
      <c r="D24128">
        <v>576</v>
      </c>
      <c r="E24128">
        <v>1.76</v>
      </c>
      <c r="F24128" s="17" t="s">
        <v>32231</v>
      </c>
      <c r="G24128" s="17" t="s">
        <v>32232</v>
      </c>
      <c r="H24128" s="17" t="s">
        <v>30811</v>
      </c>
      <c r="I24128" s="17" t="s">
        <v>346</v>
      </c>
      <c r="J24128" s="17" t="s">
        <v>346</v>
      </c>
      <c r="K24128" s="17" t="s">
        <v>346</v>
      </c>
      <c r="L24128" s="17" t="s">
        <v>90042</v>
      </c>
      <c r="M24128" s="17" t="s">
        <v>43843</v>
      </c>
      <c r="N24128" s="17" t="s">
        <v>42914</v>
      </c>
      <c r="O24128" s="17" t="s">
        <v>42914</v>
      </c>
      <c r="P24128" s="17" t="s">
        <v>346</v>
      </c>
      <c r="Q24128" s="17" t="s">
        <v>55281</v>
      </c>
      <c r="R24128" s="17" t="s">
        <v>1190</v>
      </c>
      <c r="S24128">
        <v>333170</v>
      </c>
      <c r="T24128">
        <v>4.1821828491464298E-2</v>
      </c>
      <c r="U24128">
        <v>5</v>
      </c>
      <c r="V24128" s="17" t="s">
        <v>92513</v>
      </c>
      <c r="W24128" s="17" t="s">
        <v>2178</v>
      </c>
      <c r="X24128">
        <v>3.1589999999999998</v>
      </c>
      <c r="Y24128" s="17" t="s">
        <v>92514</v>
      </c>
      <c r="Z24128" s="17" t="s">
        <v>2179</v>
      </c>
      <c r="AA24128" s="17" t="s">
        <v>32482</v>
      </c>
    </row>
    <row r="24129" spans="1:27" x14ac:dyDescent="0.3">
      <c r="A24129" s="17" t="s">
        <v>345</v>
      </c>
      <c r="B24129" s="17" t="s">
        <v>2091</v>
      </c>
      <c r="C24129" s="17" t="s">
        <v>346</v>
      </c>
      <c r="D24129">
        <v>580</v>
      </c>
      <c r="E24129">
        <v>1.6180000000000001</v>
      </c>
      <c r="F24129" s="17" t="s">
        <v>22066</v>
      </c>
      <c r="G24129" s="17" t="s">
        <v>22067</v>
      </c>
      <c r="H24129" s="17" t="s">
        <v>3705</v>
      </c>
      <c r="I24129" s="17" t="s">
        <v>346</v>
      </c>
      <c r="J24129" s="17" t="s">
        <v>346</v>
      </c>
      <c r="K24129" s="17" t="s">
        <v>346</v>
      </c>
      <c r="L24129" s="17" t="s">
        <v>45762</v>
      </c>
      <c r="M24129" s="17" t="s">
        <v>92515</v>
      </c>
      <c r="N24129" s="17" t="s">
        <v>43789</v>
      </c>
      <c r="O24129" s="17" t="s">
        <v>43789</v>
      </c>
      <c r="P24129" s="17" t="s">
        <v>346</v>
      </c>
      <c r="Q24129" s="17" t="s">
        <v>46704</v>
      </c>
      <c r="R24129" s="17" t="s">
        <v>1190</v>
      </c>
      <c r="S24129">
        <v>48139</v>
      </c>
      <c r="T24129">
        <v>6.0427439497871896E-3</v>
      </c>
      <c r="U24129">
        <v>5</v>
      </c>
      <c r="V24129" s="17" t="s">
        <v>92516</v>
      </c>
      <c r="W24129" s="17" t="s">
        <v>2178</v>
      </c>
      <c r="X24129">
        <v>3.1589999999999998</v>
      </c>
      <c r="Y24129" s="17" t="s">
        <v>92517</v>
      </c>
      <c r="Z24129" s="17" t="s">
        <v>2179</v>
      </c>
      <c r="AA24129" s="17" t="s">
        <v>32483</v>
      </c>
    </row>
    <row r="24130" spans="1:27" x14ac:dyDescent="0.3">
      <c r="A24130" s="17" t="s">
        <v>345</v>
      </c>
      <c r="B24130" s="17" t="s">
        <v>2091</v>
      </c>
      <c r="C24130" s="17" t="s">
        <v>346</v>
      </c>
      <c r="D24130">
        <v>580</v>
      </c>
      <c r="E24130">
        <v>1.7529999999999999</v>
      </c>
      <c r="F24130" s="17" t="s">
        <v>30809</v>
      </c>
      <c r="G24130" s="17" t="s">
        <v>30810</v>
      </c>
      <c r="H24130" s="17" t="s">
        <v>30811</v>
      </c>
      <c r="I24130" s="17" t="s">
        <v>346</v>
      </c>
      <c r="J24130" s="17" t="s">
        <v>346</v>
      </c>
      <c r="K24130" s="17" t="s">
        <v>346</v>
      </c>
      <c r="L24130" s="17" t="s">
        <v>90042</v>
      </c>
      <c r="M24130" s="17" t="s">
        <v>46843</v>
      </c>
      <c r="N24130" s="17" t="s">
        <v>43094</v>
      </c>
      <c r="O24130" s="17" t="s">
        <v>43094</v>
      </c>
      <c r="P24130" s="17" t="s">
        <v>346</v>
      </c>
      <c r="Q24130" s="17" t="s">
        <v>46586</v>
      </c>
      <c r="R24130" s="17" t="s">
        <v>1190</v>
      </c>
      <c r="S24130">
        <v>25597</v>
      </c>
      <c r="T24130">
        <v>3.21311445777234E-3</v>
      </c>
      <c r="U24130">
        <v>5</v>
      </c>
      <c r="V24130" s="17" t="s">
        <v>92518</v>
      </c>
      <c r="W24130" s="17" t="s">
        <v>2178</v>
      </c>
      <c r="X24130">
        <v>3.1589999999999998</v>
      </c>
      <c r="Y24130" s="17" t="s">
        <v>92519</v>
      </c>
      <c r="Z24130" s="17" t="s">
        <v>2179</v>
      </c>
      <c r="AA24130" s="17" t="s">
        <v>32484</v>
      </c>
    </row>
    <row r="24131" spans="1:27" x14ac:dyDescent="0.3">
      <c r="A24131" s="17" t="s">
        <v>345</v>
      </c>
      <c r="B24131" s="17" t="s">
        <v>2091</v>
      </c>
      <c r="C24131" s="17" t="s">
        <v>346</v>
      </c>
      <c r="D24131">
        <v>580</v>
      </c>
      <c r="E24131">
        <v>2</v>
      </c>
      <c r="F24131" s="17" t="s">
        <v>2187</v>
      </c>
      <c r="G24131" s="17" t="s">
        <v>346</v>
      </c>
      <c r="H24131" s="17" t="s">
        <v>346</v>
      </c>
      <c r="I24131" s="17" t="s">
        <v>346</v>
      </c>
      <c r="J24131" s="17" t="s">
        <v>346</v>
      </c>
      <c r="K24131" s="17" t="s">
        <v>346</v>
      </c>
      <c r="L24131" s="17" t="s">
        <v>346</v>
      </c>
      <c r="M24131" s="17" t="s">
        <v>48741</v>
      </c>
      <c r="N24131" s="17" t="s">
        <v>346</v>
      </c>
      <c r="O24131" s="17" t="s">
        <v>346</v>
      </c>
      <c r="P24131" s="17" t="s">
        <v>43798</v>
      </c>
      <c r="Q24131" s="17" t="s">
        <v>346</v>
      </c>
      <c r="R24131" s="17" t="s">
        <v>1182</v>
      </c>
      <c r="S24131">
        <v>675113</v>
      </c>
      <c r="T24131">
        <v>8.4744905298670098E-2</v>
      </c>
      <c r="U24131">
        <v>5</v>
      </c>
      <c r="V24131" s="17" t="s">
        <v>346</v>
      </c>
      <c r="W24131" s="17" t="s">
        <v>2178</v>
      </c>
      <c r="X24131">
        <v>3.1589999999999998</v>
      </c>
      <c r="Y24131" s="17" t="s">
        <v>346</v>
      </c>
      <c r="Z24131" s="17" t="s">
        <v>2179</v>
      </c>
      <c r="AA24131" s="17" t="s">
        <v>32485</v>
      </c>
    </row>
    <row r="24132" spans="1:27" x14ac:dyDescent="0.3">
      <c r="A24132" s="17" t="s">
        <v>345</v>
      </c>
      <c r="B24132" s="17" t="s">
        <v>2091</v>
      </c>
      <c r="C24132" s="17" t="s">
        <v>346</v>
      </c>
      <c r="D24132">
        <v>588</v>
      </c>
      <c r="E24132">
        <v>1.9059999999999999</v>
      </c>
      <c r="F24132" s="17" t="s">
        <v>23089</v>
      </c>
      <c r="G24132" s="17" t="s">
        <v>23090</v>
      </c>
      <c r="H24132" s="17" t="s">
        <v>23091</v>
      </c>
      <c r="I24132" s="17" t="s">
        <v>346</v>
      </c>
      <c r="J24132" s="17" t="s">
        <v>346</v>
      </c>
      <c r="K24132" s="17" t="s">
        <v>346</v>
      </c>
      <c r="L24132" s="17" t="s">
        <v>59389</v>
      </c>
      <c r="M24132" s="17" t="s">
        <v>2219</v>
      </c>
      <c r="N24132" s="17" t="s">
        <v>43188</v>
      </c>
      <c r="O24132" s="17" t="s">
        <v>43188</v>
      </c>
      <c r="P24132" s="17" t="s">
        <v>346</v>
      </c>
      <c r="Q24132" s="17" t="s">
        <v>44833</v>
      </c>
      <c r="R24132" s="17" t="s">
        <v>1190</v>
      </c>
      <c r="S24132">
        <v>30277</v>
      </c>
      <c r="T24132">
        <v>3.8005807882944601E-3</v>
      </c>
      <c r="U24132">
        <v>5</v>
      </c>
      <c r="V24132" s="17" t="s">
        <v>92520</v>
      </c>
      <c r="W24132" s="17" t="s">
        <v>2178</v>
      </c>
      <c r="X24132">
        <v>3.1589999999999998</v>
      </c>
      <c r="Y24132" s="17" t="s">
        <v>92521</v>
      </c>
      <c r="Z24132" s="17" t="s">
        <v>2179</v>
      </c>
      <c r="AA24132" s="17" t="s">
        <v>32486</v>
      </c>
    </row>
    <row r="24133" spans="1:27" x14ac:dyDescent="0.3">
      <c r="A24133" s="17" t="s">
        <v>345</v>
      </c>
      <c r="B24133" s="17" t="s">
        <v>2091</v>
      </c>
      <c r="C24133" s="17" t="s">
        <v>346</v>
      </c>
      <c r="D24133">
        <v>612</v>
      </c>
      <c r="E24133">
        <v>2.3639999999999999</v>
      </c>
      <c r="F24133" s="17" t="s">
        <v>1223</v>
      </c>
      <c r="G24133" s="17" t="s">
        <v>891</v>
      </c>
      <c r="H24133" s="17" t="s">
        <v>2221</v>
      </c>
      <c r="I24133" s="17" t="s">
        <v>890</v>
      </c>
      <c r="J24133" s="17" t="s">
        <v>1223</v>
      </c>
      <c r="K24133" s="17" t="s">
        <v>891</v>
      </c>
      <c r="L24133" s="17" t="s">
        <v>42937</v>
      </c>
      <c r="M24133" s="17" t="s">
        <v>46725</v>
      </c>
      <c r="N24133" s="17" t="s">
        <v>43142</v>
      </c>
      <c r="O24133" s="17" t="s">
        <v>43142</v>
      </c>
      <c r="P24133" s="17" t="s">
        <v>346</v>
      </c>
      <c r="Q24133" s="17" t="s">
        <v>43620</v>
      </c>
      <c r="R24133" s="17" t="s">
        <v>1188</v>
      </c>
      <c r="S24133">
        <v>243896</v>
      </c>
      <c r="T24133">
        <v>3.0615531655773898E-2</v>
      </c>
      <c r="U24133">
        <v>5</v>
      </c>
      <c r="V24133" s="17" t="s">
        <v>92522</v>
      </c>
      <c r="W24133" s="17" t="s">
        <v>2178</v>
      </c>
      <c r="X24133">
        <v>3.1589999999999998</v>
      </c>
      <c r="Y24133" s="17" t="s">
        <v>92523</v>
      </c>
      <c r="Z24133" s="17" t="s">
        <v>2179</v>
      </c>
      <c r="AA24133" s="17" t="s">
        <v>32487</v>
      </c>
    </row>
    <row r="24134" spans="1:27" x14ac:dyDescent="0.3">
      <c r="A24134" s="17" t="s">
        <v>345</v>
      </c>
      <c r="B24134" s="17" t="s">
        <v>2091</v>
      </c>
      <c r="C24134" s="17" t="s">
        <v>346</v>
      </c>
      <c r="D24134">
        <v>616</v>
      </c>
      <c r="E24134">
        <v>1.605</v>
      </c>
      <c r="F24134" s="17" t="s">
        <v>32488</v>
      </c>
      <c r="G24134" s="17" t="s">
        <v>32489</v>
      </c>
      <c r="H24134" s="17" t="s">
        <v>3705</v>
      </c>
      <c r="I24134" s="17" t="s">
        <v>346</v>
      </c>
      <c r="J24134" s="17" t="s">
        <v>346</v>
      </c>
      <c r="K24134" s="17" t="s">
        <v>346</v>
      </c>
      <c r="L24134" s="17" t="s">
        <v>45762</v>
      </c>
      <c r="M24134" s="17" t="s">
        <v>48468</v>
      </c>
      <c r="N24134" s="17" t="s">
        <v>44294</v>
      </c>
      <c r="O24134" s="17" t="s">
        <v>43074</v>
      </c>
      <c r="P24134" s="17" t="s">
        <v>346</v>
      </c>
      <c r="Q24134" s="17" t="s">
        <v>47013</v>
      </c>
      <c r="R24134" s="17" t="s">
        <v>1190</v>
      </c>
      <c r="S24134">
        <v>303517</v>
      </c>
      <c r="T24134">
        <v>3.80995765472395E-2</v>
      </c>
      <c r="U24134">
        <v>5</v>
      </c>
      <c r="V24134" s="17" t="s">
        <v>92524</v>
      </c>
      <c r="W24134" s="17" t="s">
        <v>2178</v>
      </c>
      <c r="X24134">
        <v>3.1589999999999998</v>
      </c>
      <c r="Y24134" s="17" t="s">
        <v>92525</v>
      </c>
      <c r="Z24134" s="17" t="s">
        <v>2179</v>
      </c>
      <c r="AA24134" s="17" t="s">
        <v>32490</v>
      </c>
    </row>
    <row r="24135" spans="1:27" x14ac:dyDescent="0.3">
      <c r="A24135" s="17" t="s">
        <v>345</v>
      </c>
      <c r="B24135" s="17" t="s">
        <v>2091</v>
      </c>
      <c r="C24135" s="17" t="s">
        <v>346</v>
      </c>
      <c r="D24135">
        <v>624</v>
      </c>
      <c r="E24135">
        <v>1.6339999999999999</v>
      </c>
      <c r="F24135" s="17" t="s">
        <v>22066</v>
      </c>
      <c r="G24135" s="17" t="s">
        <v>22067</v>
      </c>
      <c r="H24135" s="17" t="s">
        <v>3705</v>
      </c>
      <c r="I24135" s="17" t="s">
        <v>346</v>
      </c>
      <c r="J24135" s="17" t="s">
        <v>346</v>
      </c>
      <c r="K24135" s="17" t="s">
        <v>346</v>
      </c>
      <c r="L24135" s="17" t="s">
        <v>45762</v>
      </c>
      <c r="M24135" s="17" t="s">
        <v>43861</v>
      </c>
      <c r="N24135" s="17" t="s">
        <v>45671</v>
      </c>
      <c r="O24135" s="17" t="s">
        <v>43905</v>
      </c>
      <c r="P24135" s="17" t="s">
        <v>346</v>
      </c>
      <c r="Q24135" s="17" t="s">
        <v>52259</v>
      </c>
      <c r="R24135" s="17" t="s">
        <v>1190</v>
      </c>
      <c r="S24135">
        <v>88015</v>
      </c>
      <c r="T24135">
        <v>1.10482583506205E-2</v>
      </c>
      <c r="U24135">
        <v>5</v>
      </c>
      <c r="V24135" s="17" t="s">
        <v>92526</v>
      </c>
      <c r="W24135" s="17" t="s">
        <v>2178</v>
      </c>
      <c r="X24135">
        <v>3.1589999999999998</v>
      </c>
      <c r="Y24135" s="17" t="s">
        <v>92527</v>
      </c>
      <c r="Z24135" s="17" t="s">
        <v>2179</v>
      </c>
      <c r="AA24135" s="17" t="s">
        <v>32491</v>
      </c>
    </row>
    <row r="24136" spans="1:27" x14ac:dyDescent="0.3">
      <c r="A24136" s="17" t="s">
        <v>345</v>
      </c>
      <c r="B24136" s="17" t="s">
        <v>2091</v>
      </c>
      <c r="C24136" s="17" t="s">
        <v>346</v>
      </c>
      <c r="D24136">
        <v>628</v>
      </c>
      <c r="E24136">
        <v>2.4929999999999999</v>
      </c>
      <c r="F24136" s="17" t="s">
        <v>2189</v>
      </c>
      <c r="G24136" s="17" t="s">
        <v>346</v>
      </c>
      <c r="H24136" s="17" t="s">
        <v>346</v>
      </c>
      <c r="I24136" s="17" t="s">
        <v>346</v>
      </c>
      <c r="J24136" s="17" t="s">
        <v>346</v>
      </c>
      <c r="K24136" s="17" t="s">
        <v>346</v>
      </c>
      <c r="L24136" s="17" t="s">
        <v>346</v>
      </c>
      <c r="M24136" s="17" t="s">
        <v>48722</v>
      </c>
      <c r="N24136" s="17" t="s">
        <v>346</v>
      </c>
      <c r="O24136" s="17" t="s">
        <v>346</v>
      </c>
      <c r="P24136" s="17" t="s">
        <v>43844</v>
      </c>
      <c r="Q24136" s="17" t="s">
        <v>346</v>
      </c>
      <c r="R24136" s="17" t="s">
        <v>1182</v>
      </c>
      <c r="S24136">
        <v>199380</v>
      </c>
      <c r="T24136">
        <v>2.5027572004166498E-2</v>
      </c>
      <c r="U24136">
        <v>5</v>
      </c>
      <c r="V24136" s="17" t="s">
        <v>346</v>
      </c>
      <c r="W24136" s="17" t="s">
        <v>2178</v>
      </c>
      <c r="X24136">
        <v>3.1589999999999998</v>
      </c>
      <c r="Y24136" s="17" t="s">
        <v>346</v>
      </c>
      <c r="Z24136" s="17" t="s">
        <v>2179</v>
      </c>
      <c r="AA24136" s="17" t="s">
        <v>32492</v>
      </c>
    </row>
    <row r="24137" spans="1:27" x14ac:dyDescent="0.3">
      <c r="A24137" s="17" t="s">
        <v>345</v>
      </c>
      <c r="B24137" s="17" t="s">
        <v>2091</v>
      </c>
      <c r="C24137" s="17" t="s">
        <v>346</v>
      </c>
      <c r="D24137">
        <v>636</v>
      </c>
      <c r="E24137">
        <v>1.6479999999999999</v>
      </c>
      <c r="F24137" s="17" t="s">
        <v>32266</v>
      </c>
      <c r="G24137" s="17" t="s">
        <v>32267</v>
      </c>
      <c r="H24137" s="17" t="s">
        <v>3705</v>
      </c>
      <c r="I24137" s="17" t="s">
        <v>346</v>
      </c>
      <c r="J24137" s="17" t="s">
        <v>346</v>
      </c>
      <c r="K24137" s="17" t="s">
        <v>346</v>
      </c>
      <c r="L24137" s="17" t="s">
        <v>45762</v>
      </c>
      <c r="M24137" s="17" t="s">
        <v>50859</v>
      </c>
      <c r="N24137" s="17" t="s">
        <v>44014</v>
      </c>
      <c r="O24137" s="17" t="s">
        <v>44014</v>
      </c>
      <c r="P24137" s="17" t="s">
        <v>346</v>
      </c>
      <c r="Q24137" s="17" t="s">
        <v>46047</v>
      </c>
      <c r="R24137" s="17" t="s">
        <v>1190</v>
      </c>
      <c r="S24137">
        <v>66189</v>
      </c>
      <c r="T24137">
        <v>8.3085061860957796E-3</v>
      </c>
      <c r="U24137">
        <v>5</v>
      </c>
      <c r="V24137" s="17" t="s">
        <v>92528</v>
      </c>
      <c r="W24137" s="17" t="s">
        <v>2178</v>
      </c>
      <c r="X24137">
        <v>3.1589999999999998</v>
      </c>
      <c r="Y24137" s="17" t="s">
        <v>92529</v>
      </c>
      <c r="Z24137" s="17" t="s">
        <v>2179</v>
      </c>
      <c r="AA24137" s="17" t="s">
        <v>32493</v>
      </c>
    </row>
    <row r="24138" spans="1:27" x14ac:dyDescent="0.3">
      <c r="A24138" s="17" t="s">
        <v>345</v>
      </c>
      <c r="B24138" s="17" t="s">
        <v>2091</v>
      </c>
      <c r="C24138" s="17" t="s">
        <v>346</v>
      </c>
      <c r="D24138">
        <v>644</v>
      </c>
      <c r="E24138">
        <v>1.5529999999999999</v>
      </c>
      <c r="F24138" s="17" t="s">
        <v>22926</v>
      </c>
      <c r="G24138" s="17" t="s">
        <v>22927</v>
      </c>
      <c r="H24138" s="17" t="s">
        <v>11890</v>
      </c>
      <c r="I24138" s="17" t="s">
        <v>346</v>
      </c>
      <c r="J24138" s="17" t="s">
        <v>346</v>
      </c>
      <c r="K24138" s="17" t="s">
        <v>346</v>
      </c>
      <c r="L24138" s="17" t="s">
        <v>57364</v>
      </c>
      <c r="M24138" s="17" t="s">
        <v>2219</v>
      </c>
      <c r="N24138" s="17" t="s">
        <v>44237</v>
      </c>
      <c r="O24138" s="17" t="s">
        <v>44237</v>
      </c>
      <c r="P24138" s="17" t="s">
        <v>346</v>
      </c>
      <c r="Q24138" s="17" t="s">
        <v>46792</v>
      </c>
      <c r="R24138" s="17" t="s">
        <v>1190</v>
      </c>
      <c r="S24138">
        <v>76038</v>
      </c>
      <c r="T24138">
        <v>9.5448215470599392E-3</v>
      </c>
      <c r="U24138">
        <v>5</v>
      </c>
      <c r="V24138" s="17" t="s">
        <v>92530</v>
      </c>
      <c r="W24138" s="17" t="s">
        <v>2178</v>
      </c>
      <c r="X24138">
        <v>3.1589999999999998</v>
      </c>
      <c r="Y24138" s="17" t="s">
        <v>92531</v>
      </c>
      <c r="Z24138" s="17" t="s">
        <v>2179</v>
      </c>
      <c r="AA24138" s="17" t="s">
        <v>32494</v>
      </c>
    </row>
    <row r="24139" spans="1:27" x14ac:dyDescent="0.3">
      <c r="A24139" s="17" t="s">
        <v>345</v>
      </c>
      <c r="B24139" s="17" t="s">
        <v>2091</v>
      </c>
      <c r="C24139" s="17" t="s">
        <v>346</v>
      </c>
      <c r="D24139">
        <v>648</v>
      </c>
      <c r="E24139">
        <v>1.6739999999999999</v>
      </c>
      <c r="F24139" s="17" t="s">
        <v>32270</v>
      </c>
      <c r="G24139" s="17" t="s">
        <v>32271</v>
      </c>
      <c r="H24139" s="17" t="s">
        <v>3705</v>
      </c>
      <c r="I24139" s="17" t="s">
        <v>346</v>
      </c>
      <c r="J24139" s="17" t="s">
        <v>346</v>
      </c>
      <c r="K24139" s="17" t="s">
        <v>346</v>
      </c>
      <c r="L24139" s="17" t="s">
        <v>45762</v>
      </c>
      <c r="M24139" s="17" t="s">
        <v>43166</v>
      </c>
      <c r="N24139" s="17" t="s">
        <v>44075</v>
      </c>
      <c r="O24139" s="17" t="s">
        <v>44075</v>
      </c>
      <c r="P24139" s="17" t="s">
        <v>346</v>
      </c>
      <c r="Q24139" s="17" t="s">
        <v>48378</v>
      </c>
      <c r="R24139" s="17" t="s">
        <v>1190</v>
      </c>
      <c r="S24139">
        <v>130915</v>
      </c>
      <c r="T24139">
        <v>1.6433366380406499E-2</v>
      </c>
      <c r="U24139">
        <v>5</v>
      </c>
      <c r="V24139" s="17" t="s">
        <v>92532</v>
      </c>
      <c r="W24139" s="17" t="s">
        <v>2178</v>
      </c>
      <c r="X24139">
        <v>3.1589999999999998</v>
      </c>
      <c r="Y24139" s="17" t="s">
        <v>92533</v>
      </c>
      <c r="Z24139" s="17" t="s">
        <v>2179</v>
      </c>
      <c r="AA24139" s="17" t="s">
        <v>32495</v>
      </c>
    </row>
    <row r="24140" spans="1:27" x14ac:dyDescent="0.3">
      <c r="A24140" s="17" t="s">
        <v>345</v>
      </c>
      <c r="B24140" s="17" t="s">
        <v>2091</v>
      </c>
      <c r="C24140" s="17" t="s">
        <v>346</v>
      </c>
      <c r="D24140">
        <v>656</v>
      </c>
      <c r="E24140">
        <v>1.6779999999999999</v>
      </c>
      <c r="F24140" s="17" t="s">
        <v>32247</v>
      </c>
      <c r="G24140" s="17" t="s">
        <v>32248</v>
      </c>
      <c r="H24140" s="17" t="s">
        <v>25440</v>
      </c>
      <c r="I24140" s="17" t="s">
        <v>346</v>
      </c>
      <c r="J24140" s="17" t="s">
        <v>346</v>
      </c>
      <c r="K24140" s="17" t="s">
        <v>346</v>
      </c>
      <c r="L24140" s="17" t="s">
        <v>63622</v>
      </c>
      <c r="M24140" s="17" t="s">
        <v>2219</v>
      </c>
      <c r="N24140" s="17" t="s">
        <v>44007</v>
      </c>
      <c r="O24140" s="17" t="s">
        <v>44007</v>
      </c>
      <c r="P24140" s="17" t="s">
        <v>346</v>
      </c>
      <c r="Q24140" s="17" t="s">
        <v>53451</v>
      </c>
      <c r="R24140" s="17" t="s">
        <v>1190</v>
      </c>
      <c r="S24140">
        <v>55707</v>
      </c>
      <c r="T24140">
        <v>6.9927322381186799E-3</v>
      </c>
      <c r="U24140">
        <v>5</v>
      </c>
      <c r="V24140" s="17" t="s">
        <v>92534</v>
      </c>
      <c r="W24140" s="17" t="s">
        <v>2178</v>
      </c>
      <c r="X24140">
        <v>3.1589999999999998</v>
      </c>
      <c r="Y24140" s="17" t="s">
        <v>92535</v>
      </c>
      <c r="Z24140" s="17" t="s">
        <v>2179</v>
      </c>
      <c r="AA24140" s="17" t="s">
        <v>32496</v>
      </c>
    </row>
    <row r="24141" spans="1:27" x14ac:dyDescent="0.3">
      <c r="A24141" s="17" t="s">
        <v>345</v>
      </c>
      <c r="B24141" s="17" t="s">
        <v>2091</v>
      </c>
      <c r="C24141" s="17" t="s">
        <v>346</v>
      </c>
      <c r="D24141">
        <v>672</v>
      </c>
      <c r="E24141">
        <v>1.627</v>
      </c>
      <c r="F24141" s="17" t="s">
        <v>1714</v>
      </c>
      <c r="G24141" s="17" t="s">
        <v>1108</v>
      </c>
      <c r="H24141" s="17" t="s">
        <v>4276</v>
      </c>
      <c r="I24141" s="17" t="s">
        <v>1107</v>
      </c>
      <c r="J24141" s="17" t="s">
        <v>1714</v>
      </c>
      <c r="K24141" s="17" t="s">
        <v>1108</v>
      </c>
      <c r="L24141" s="17" t="s">
        <v>46806</v>
      </c>
      <c r="M24141" s="17" t="s">
        <v>2219</v>
      </c>
      <c r="N24141" s="17" t="s">
        <v>45351</v>
      </c>
      <c r="O24141" s="17" t="s">
        <v>45351</v>
      </c>
      <c r="P24141" s="17" t="s">
        <v>346</v>
      </c>
      <c r="Q24141" s="17" t="s">
        <v>44790</v>
      </c>
      <c r="R24141" s="17" t="s">
        <v>1190</v>
      </c>
      <c r="S24141">
        <v>3419265</v>
      </c>
      <c r="T24141">
        <v>0.42921005611809798</v>
      </c>
      <c r="U24141">
        <v>5</v>
      </c>
      <c r="V24141" s="17" t="s">
        <v>92536</v>
      </c>
      <c r="W24141" s="17" t="s">
        <v>2178</v>
      </c>
      <c r="X24141">
        <v>3.1589999999999998</v>
      </c>
      <c r="Y24141" s="17" t="s">
        <v>92537</v>
      </c>
      <c r="Z24141" s="17" t="s">
        <v>2179</v>
      </c>
      <c r="AA24141" s="17" t="s">
        <v>32497</v>
      </c>
    </row>
    <row r="24142" spans="1:27" x14ac:dyDescent="0.3">
      <c r="A24142" s="17" t="s">
        <v>345</v>
      </c>
      <c r="B24142" s="17" t="s">
        <v>2091</v>
      </c>
      <c r="C24142" s="17" t="s">
        <v>346</v>
      </c>
      <c r="D24142">
        <v>676</v>
      </c>
      <c r="E24142">
        <v>1.4550000000000001</v>
      </c>
      <c r="F24142" s="17" t="s">
        <v>32498</v>
      </c>
      <c r="G24142" s="17" t="s">
        <v>32499</v>
      </c>
      <c r="H24142" s="17" t="s">
        <v>21422</v>
      </c>
      <c r="I24142" s="17" t="s">
        <v>346</v>
      </c>
      <c r="J24142" s="17" t="s">
        <v>346</v>
      </c>
      <c r="K24142" s="17" t="s">
        <v>346</v>
      </c>
      <c r="L24142" s="17" t="s">
        <v>92538</v>
      </c>
      <c r="M24142" s="17" t="s">
        <v>2219</v>
      </c>
      <c r="N24142" s="17" t="s">
        <v>46418</v>
      </c>
      <c r="O24142" s="17" t="s">
        <v>43780</v>
      </c>
      <c r="P24142" s="17" t="s">
        <v>346</v>
      </c>
      <c r="Q24142" s="17" t="s">
        <v>48254</v>
      </c>
      <c r="R24142" s="17" t="s">
        <v>1190</v>
      </c>
      <c r="S24142">
        <v>11988</v>
      </c>
      <c r="T24142">
        <v>1.5048176004912601E-3</v>
      </c>
      <c r="U24142">
        <v>5</v>
      </c>
      <c r="V24142" s="17" t="s">
        <v>92539</v>
      </c>
      <c r="W24142" s="17" t="s">
        <v>2178</v>
      </c>
      <c r="X24142">
        <v>3.1589999999999998</v>
      </c>
      <c r="Y24142" s="17" t="s">
        <v>92540</v>
      </c>
      <c r="Z24142" s="17" t="s">
        <v>2179</v>
      </c>
      <c r="AA24142" s="17" t="s">
        <v>32500</v>
      </c>
    </row>
    <row r="24143" spans="1:27" x14ac:dyDescent="0.3">
      <c r="A24143" s="17" t="s">
        <v>345</v>
      </c>
      <c r="B24143" s="17" t="s">
        <v>2091</v>
      </c>
      <c r="C24143" s="17" t="s">
        <v>346</v>
      </c>
      <c r="D24143">
        <v>692</v>
      </c>
      <c r="E24143">
        <v>1.218</v>
      </c>
      <c r="F24143" s="17" t="s">
        <v>1233</v>
      </c>
      <c r="G24143" s="17" t="s">
        <v>908</v>
      </c>
      <c r="H24143" s="17" t="s">
        <v>2273</v>
      </c>
      <c r="I24143" s="17" t="s">
        <v>907</v>
      </c>
      <c r="J24143" s="17" t="s">
        <v>1233</v>
      </c>
      <c r="K24143" s="17" t="s">
        <v>908</v>
      </c>
      <c r="L24143" s="17" t="s">
        <v>43044</v>
      </c>
      <c r="M24143" s="17" t="s">
        <v>2219</v>
      </c>
      <c r="N24143" s="17" t="s">
        <v>43036</v>
      </c>
      <c r="O24143" s="17" t="s">
        <v>43036</v>
      </c>
      <c r="P24143" s="17" t="s">
        <v>346</v>
      </c>
      <c r="Q24143" s="17" t="s">
        <v>49840</v>
      </c>
      <c r="R24143" s="17" t="s">
        <v>1190</v>
      </c>
      <c r="S24143">
        <v>68560</v>
      </c>
      <c r="T24143">
        <v>8.6061306881615694E-3</v>
      </c>
      <c r="U24143">
        <v>5</v>
      </c>
      <c r="V24143" s="17" t="s">
        <v>92541</v>
      </c>
      <c r="W24143" s="17" t="s">
        <v>2178</v>
      </c>
      <c r="X24143">
        <v>3.1589999999999998</v>
      </c>
      <c r="Y24143" s="17" t="s">
        <v>92542</v>
      </c>
      <c r="Z24143" s="17" t="s">
        <v>2179</v>
      </c>
      <c r="AA24143" s="17" t="s">
        <v>32501</v>
      </c>
    </row>
    <row r="24144" spans="1:27" x14ac:dyDescent="0.3">
      <c r="A24144" s="17" t="s">
        <v>345</v>
      </c>
      <c r="B24144" s="17" t="s">
        <v>2091</v>
      </c>
      <c r="C24144" s="17" t="s">
        <v>346</v>
      </c>
      <c r="D24144">
        <v>692</v>
      </c>
      <c r="E24144">
        <v>2.2930000000000001</v>
      </c>
      <c r="F24144" s="17" t="s">
        <v>31982</v>
      </c>
      <c r="G24144" s="17" t="s">
        <v>31983</v>
      </c>
      <c r="H24144" s="17" t="s">
        <v>31984</v>
      </c>
      <c r="I24144" s="17" t="s">
        <v>346</v>
      </c>
      <c r="J24144" s="17" t="s">
        <v>346</v>
      </c>
      <c r="K24144" s="17" t="s">
        <v>346</v>
      </c>
      <c r="L24144" s="17" t="s">
        <v>91688</v>
      </c>
      <c r="M24144" s="17" t="s">
        <v>2219</v>
      </c>
      <c r="N24144" s="17" t="s">
        <v>44821</v>
      </c>
      <c r="O24144" s="17" t="s">
        <v>44821</v>
      </c>
      <c r="P24144" s="17" t="s">
        <v>346</v>
      </c>
      <c r="Q24144" s="17" t="s">
        <v>50634</v>
      </c>
      <c r="R24144" s="17" t="s">
        <v>1190</v>
      </c>
      <c r="S24144">
        <v>13508070</v>
      </c>
      <c r="T24144">
        <v>1.69562741780681</v>
      </c>
      <c r="U24144">
        <v>5</v>
      </c>
      <c r="V24144" s="17" t="s">
        <v>92543</v>
      </c>
      <c r="W24144" s="17" t="s">
        <v>2178</v>
      </c>
      <c r="X24144">
        <v>3.1589999999999998</v>
      </c>
      <c r="Y24144" s="17" t="s">
        <v>92544</v>
      </c>
      <c r="Z24144" s="17" t="s">
        <v>2179</v>
      </c>
      <c r="AA24144" s="17" t="s">
        <v>32502</v>
      </c>
    </row>
    <row r="24145" spans="1:27" x14ac:dyDescent="0.3">
      <c r="A24145" s="17" t="s">
        <v>345</v>
      </c>
      <c r="B24145" s="17" t="s">
        <v>2091</v>
      </c>
      <c r="C24145" s="17" t="s">
        <v>346</v>
      </c>
      <c r="D24145">
        <v>700</v>
      </c>
      <c r="E24145">
        <v>1.698</v>
      </c>
      <c r="F24145" s="17" t="s">
        <v>32279</v>
      </c>
      <c r="G24145" s="17" t="s">
        <v>32280</v>
      </c>
      <c r="H24145" s="17" t="s">
        <v>3705</v>
      </c>
      <c r="I24145" s="17" t="s">
        <v>346</v>
      </c>
      <c r="J24145" s="17" t="s">
        <v>346</v>
      </c>
      <c r="K24145" s="17" t="s">
        <v>346</v>
      </c>
      <c r="L24145" s="17" t="s">
        <v>45762</v>
      </c>
      <c r="M24145" s="17" t="s">
        <v>45945</v>
      </c>
      <c r="N24145" s="17" t="s">
        <v>43503</v>
      </c>
      <c r="O24145" s="17" t="s">
        <v>43503</v>
      </c>
      <c r="P24145" s="17" t="s">
        <v>346</v>
      </c>
      <c r="Q24145" s="17" t="s">
        <v>43669</v>
      </c>
      <c r="R24145" s="17" t="s">
        <v>1190</v>
      </c>
      <c r="S24145">
        <v>60554</v>
      </c>
      <c r="T24145">
        <v>7.6011615765889098E-3</v>
      </c>
      <c r="U24145">
        <v>5</v>
      </c>
      <c r="V24145" s="17" t="s">
        <v>92545</v>
      </c>
      <c r="W24145" s="17" t="s">
        <v>2178</v>
      </c>
      <c r="X24145">
        <v>3.1589999999999998</v>
      </c>
      <c r="Y24145" s="17" t="s">
        <v>92546</v>
      </c>
      <c r="Z24145" s="17" t="s">
        <v>2179</v>
      </c>
      <c r="AA24145" s="17" t="s">
        <v>32503</v>
      </c>
    </row>
    <row r="24146" spans="1:27" x14ac:dyDescent="0.3">
      <c r="A24146" s="17" t="s">
        <v>345</v>
      </c>
      <c r="B24146" s="17" t="s">
        <v>2091</v>
      </c>
      <c r="C24146" s="17" t="s">
        <v>346</v>
      </c>
      <c r="D24146">
        <v>732</v>
      </c>
      <c r="E24146">
        <v>1.722</v>
      </c>
      <c r="F24146" s="17" t="s">
        <v>31703</v>
      </c>
      <c r="G24146" s="17" t="s">
        <v>346</v>
      </c>
      <c r="H24146" s="17" t="s">
        <v>12348</v>
      </c>
      <c r="I24146" s="17" t="s">
        <v>346</v>
      </c>
      <c r="J24146" s="17" t="s">
        <v>346</v>
      </c>
      <c r="K24146" s="17" t="s">
        <v>346</v>
      </c>
      <c r="L24146" s="17" t="s">
        <v>57411</v>
      </c>
      <c r="M24146" s="17" t="s">
        <v>2219</v>
      </c>
      <c r="N24146" s="17" t="s">
        <v>42922</v>
      </c>
      <c r="O24146" s="17" t="s">
        <v>42922</v>
      </c>
      <c r="P24146" s="17" t="s">
        <v>346</v>
      </c>
      <c r="Q24146" s="17" t="s">
        <v>46953</v>
      </c>
      <c r="R24146" s="17" t="s">
        <v>1190</v>
      </c>
      <c r="S24146">
        <v>282245</v>
      </c>
      <c r="T24146">
        <v>3.54293663372253E-2</v>
      </c>
      <c r="U24146">
        <v>5</v>
      </c>
      <c r="V24146" s="17" t="s">
        <v>92547</v>
      </c>
      <c r="W24146" s="17" t="s">
        <v>2178</v>
      </c>
      <c r="X24146">
        <v>3.1589999999999998</v>
      </c>
      <c r="Y24146" s="17" t="s">
        <v>92548</v>
      </c>
      <c r="Z24146" s="17" t="s">
        <v>2179</v>
      </c>
      <c r="AA24146" s="17" t="s">
        <v>32504</v>
      </c>
    </row>
    <row r="24147" spans="1:27" x14ac:dyDescent="0.3">
      <c r="A24147" s="17" t="s">
        <v>345</v>
      </c>
      <c r="B24147" s="17" t="s">
        <v>2091</v>
      </c>
      <c r="C24147" s="17" t="s">
        <v>346</v>
      </c>
      <c r="D24147">
        <v>732</v>
      </c>
      <c r="E24147">
        <v>2.1509999999999998</v>
      </c>
      <c r="F24147" s="17" t="s">
        <v>10724</v>
      </c>
      <c r="G24147" s="17" t="s">
        <v>121</v>
      </c>
      <c r="H24147" s="17" t="s">
        <v>10725</v>
      </c>
      <c r="I24147" s="17" t="s">
        <v>119</v>
      </c>
      <c r="J24147" s="17" t="s">
        <v>120</v>
      </c>
      <c r="K24147" s="17" t="s">
        <v>121</v>
      </c>
      <c r="L24147" s="17" t="s">
        <v>57467</v>
      </c>
      <c r="M24147" s="17" t="s">
        <v>57488</v>
      </c>
      <c r="N24147" s="17" t="s">
        <v>43905</v>
      </c>
      <c r="O24147" s="17" t="s">
        <v>43905</v>
      </c>
      <c r="P24147" s="17" t="s">
        <v>346</v>
      </c>
      <c r="Q24147" s="17" t="s">
        <v>49557</v>
      </c>
      <c r="R24147" s="17" t="s">
        <v>1188</v>
      </c>
      <c r="S24147">
        <v>111683</v>
      </c>
      <c r="T24147">
        <v>1.4019231237542999E-2</v>
      </c>
      <c r="U24147">
        <v>5</v>
      </c>
      <c r="V24147" s="17" t="s">
        <v>92549</v>
      </c>
      <c r="W24147" s="17" t="s">
        <v>2178</v>
      </c>
      <c r="X24147">
        <v>3.1589999999999998</v>
      </c>
      <c r="Y24147" s="17" t="s">
        <v>92550</v>
      </c>
      <c r="Z24147" s="17" t="s">
        <v>2179</v>
      </c>
      <c r="AA24147" s="17" t="s">
        <v>32505</v>
      </c>
    </row>
    <row r="24148" spans="1:27" x14ac:dyDescent="0.3">
      <c r="A24148" s="17" t="s">
        <v>345</v>
      </c>
      <c r="B24148" s="17" t="s">
        <v>2091</v>
      </c>
      <c r="C24148" s="17" t="s">
        <v>346</v>
      </c>
      <c r="D24148">
        <v>752</v>
      </c>
      <c r="E24148">
        <v>1.954</v>
      </c>
      <c r="F24148" s="17" t="s">
        <v>1407</v>
      </c>
      <c r="G24148" s="17" t="s">
        <v>346</v>
      </c>
      <c r="H24148" s="17" t="s">
        <v>346</v>
      </c>
      <c r="I24148" s="17" t="s">
        <v>880</v>
      </c>
      <c r="J24148" s="17" t="s">
        <v>1407</v>
      </c>
      <c r="K24148" s="17" t="s">
        <v>881</v>
      </c>
      <c r="L24148" s="17" t="s">
        <v>346</v>
      </c>
      <c r="M24148" s="17" t="s">
        <v>44750</v>
      </c>
      <c r="N24148" s="17" t="s">
        <v>346</v>
      </c>
      <c r="O24148" s="17" t="s">
        <v>346</v>
      </c>
      <c r="P24148" s="17" t="s">
        <v>43994</v>
      </c>
      <c r="Q24148" s="17" t="s">
        <v>346</v>
      </c>
      <c r="R24148" s="17" t="s">
        <v>1186</v>
      </c>
      <c r="S24148">
        <v>194783</v>
      </c>
      <c r="T24148">
        <v>2.4450524414121599E-2</v>
      </c>
      <c r="U24148">
        <v>5</v>
      </c>
      <c r="V24148" s="17" t="s">
        <v>92551</v>
      </c>
      <c r="W24148" s="17" t="s">
        <v>2178</v>
      </c>
      <c r="X24148">
        <v>3.1589999999999998</v>
      </c>
      <c r="Y24148" s="17" t="s">
        <v>92552</v>
      </c>
      <c r="Z24148" s="17" t="s">
        <v>2179</v>
      </c>
      <c r="AA24148" s="17" t="s">
        <v>32506</v>
      </c>
    </row>
    <row r="24149" spans="1:27" x14ac:dyDescent="0.3">
      <c r="A24149" s="17" t="s">
        <v>345</v>
      </c>
      <c r="B24149" s="17" t="s">
        <v>2091</v>
      </c>
      <c r="C24149" s="17" t="s">
        <v>32289</v>
      </c>
      <c r="D24149">
        <v>764</v>
      </c>
      <c r="E24149">
        <v>2.2389999999999999</v>
      </c>
      <c r="F24149" s="17" t="s">
        <v>1311</v>
      </c>
      <c r="G24149" s="17" t="s">
        <v>346</v>
      </c>
      <c r="H24149" s="17" t="s">
        <v>346</v>
      </c>
      <c r="I24149" s="17" t="s">
        <v>1036</v>
      </c>
      <c r="J24149" s="17" t="s">
        <v>1311</v>
      </c>
      <c r="K24149" s="17" t="s">
        <v>1037</v>
      </c>
      <c r="L24149" s="17" t="s">
        <v>346</v>
      </c>
      <c r="M24149" s="17" t="s">
        <v>92553</v>
      </c>
      <c r="N24149" s="17" t="s">
        <v>346</v>
      </c>
      <c r="O24149" s="17" t="s">
        <v>346</v>
      </c>
      <c r="P24149" s="17" t="s">
        <v>51525</v>
      </c>
      <c r="Q24149" s="17" t="s">
        <v>346</v>
      </c>
      <c r="R24149" s="17" t="s">
        <v>1186</v>
      </c>
      <c r="S24149">
        <v>32106</v>
      </c>
      <c r="T24149">
        <v>4.0301696597741504E-3</v>
      </c>
      <c r="U24149">
        <v>5</v>
      </c>
      <c r="V24149" s="17" t="s">
        <v>92554</v>
      </c>
      <c r="W24149" s="17" t="s">
        <v>2178</v>
      </c>
      <c r="X24149">
        <v>3.1589999999999998</v>
      </c>
      <c r="Y24149" s="17" t="s">
        <v>92555</v>
      </c>
      <c r="Z24149" s="17" t="s">
        <v>2179</v>
      </c>
      <c r="AA24149" s="17" t="s">
        <v>32507</v>
      </c>
    </row>
    <row r="24150" spans="1:27" x14ac:dyDescent="0.3">
      <c r="A24150" s="17" t="s">
        <v>345</v>
      </c>
      <c r="B24150" s="17" t="s">
        <v>2091</v>
      </c>
      <c r="C24150" s="17" t="s">
        <v>346</v>
      </c>
      <c r="D24150">
        <v>772</v>
      </c>
      <c r="E24150">
        <v>2.1070000000000002</v>
      </c>
      <c r="F24150" s="17" t="s">
        <v>1364</v>
      </c>
      <c r="G24150" s="17" t="s">
        <v>832</v>
      </c>
      <c r="H24150" s="17" t="s">
        <v>4298</v>
      </c>
      <c r="I24150" s="17" t="s">
        <v>831</v>
      </c>
      <c r="J24150" s="17" t="s">
        <v>1364</v>
      </c>
      <c r="K24150" s="17" t="s">
        <v>832</v>
      </c>
      <c r="L24150" s="17" t="s">
        <v>46834</v>
      </c>
      <c r="M24150" s="17" t="s">
        <v>43717</v>
      </c>
      <c r="N24150" s="17" t="s">
        <v>43683</v>
      </c>
      <c r="O24150" s="17" t="s">
        <v>43683</v>
      </c>
      <c r="P24150" s="17" t="s">
        <v>346</v>
      </c>
      <c r="Q24150" s="17" t="s">
        <v>55456</v>
      </c>
      <c r="R24150" s="17" t="s">
        <v>1190</v>
      </c>
      <c r="S24150">
        <v>500339</v>
      </c>
      <c r="T24150">
        <v>6.2806050501517996E-2</v>
      </c>
      <c r="U24150">
        <v>5</v>
      </c>
      <c r="V24150" s="17" t="s">
        <v>92556</v>
      </c>
      <c r="W24150" s="17" t="s">
        <v>2178</v>
      </c>
      <c r="X24150">
        <v>3.1589999999999998</v>
      </c>
      <c r="Y24150" s="17" t="s">
        <v>92557</v>
      </c>
      <c r="Z24150" s="17" t="s">
        <v>2179</v>
      </c>
      <c r="AA24150" s="17" t="s">
        <v>32508</v>
      </c>
    </row>
    <row r="24151" spans="1:27" x14ac:dyDescent="0.3">
      <c r="A24151" s="17" t="s">
        <v>345</v>
      </c>
      <c r="B24151" s="17" t="s">
        <v>2091</v>
      </c>
      <c r="C24151" s="17" t="s">
        <v>346</v>
      </c>
      <c r="D24151">
        <v>788</v>
      </c>
      <c r="E24151">
        <v>1.579</v>
      </c>
      <c r="F24151" s="17" t="s">
        <v>5333</v>
      </c>
      <c r="G24151" s="17" t="s">
        <v>5334</v>
      </c>
      <c r="H24151" s="17" t="s">
        <v>5335</v>
      </c>
      <c r="I24151" s="17" t="s">
        <v>346</v>
      </c>
      <c r="J24151" s="17" t="s">
        <v>346</v>
      </c>
      <c r="K24151" s="17" t="s">
        <v>346</v>
      </c>
      <c r="L24151" s="17" t="s">
        <v>48675</v>
      </c>
      <c r="M24151" s="17" t="s">
        <v>2219</v>
      </c>
      <c r="N24151" s="17" t="s">
        <v>45643</v>
      </c>
      <c r="O24151" s="17" t="s">
        <v>43446</v>
      </c>
      <c r="P24151" s="17" t="s">
        <v>346</v>
      </c>
      <c r="Q24151" s="17" t="s">
        <v>46627</v>
      </c>
      <c r="R24151" s="17" t="s">
        <v>1190</v>
      </c>
      <c r="S24151">
        <v>261191</v>
      </c>
      <c r="T24151">
        <v>3.2786521011837898E-2</v>
      </c>
      <c r="U24151">
        <v>5</v>
      </c>
      <c r="V24151" s="17" t="s">
        <v>92558</v>
      </c>
      <c r="W24151" s="17" t="s">
        <v>2178</v>
      </c>
      <c r="X24151">
        <v>3.1589999999999998</v>
      </c>
      <c r="Y24151" s="17" t="s">
        <v>92559</v>
      </c>
      <c r="Z24151" s="17" t="s">
        <v>2179</v>
      </c>
      <c r="AA24151" s="17" t="s">
        <v>32509</v>
      </c>
    </row>
    <row r="24152" spans="1:27" x14ac:dyDescent="0.3">
      <c r="A24152" s="17" t="s">
        <v>345</v>
      </c>
      <c r="B24152" s="17" t="s">
        <v>2091</v>
      </c>
      <c r="C24152" s="17" t="s">
        <v>346</v>
      </c>
      <c r="D24152">
        <v>788</v>
      </c>
      <c r="E24152">
        <v>2.4430000000000001</v>
      </c>
      <c r="F24152" s="17" t="s">
        <v>30831</v>
      </c>
      <c r="G24152" s="17" t="s">
        <v>509</v>
      </c>
      <c r="H24152" s="17" t="s">
        <v>30832</v>
      </c>
      <c r="I24152" s="17" t="s">
        <v>508</v>
      </c>
      <c r="J24152" s="17" t="s">
        <v>1826</v>
      </c>
      <c r="K24152" s="17" t="s">
        <v>509</v>
      </c>
      <c r="L24152" s="17" t="s">
        <v>90075</v>
      </c>
      <c r="M24152" s="17" t="s">
        <v>44774</v>
      </c>
      <c r="N24152" s="17" t="s">
        <v>43074</v>
      </c>
      <c r="O24152" s="17" t="s">
        <v>43074</v>
      </c>
      <c r="P24152" s="17" t="s">
        <v>346</v>
      </c>
      <c r="Q24152" s="17" t="s">
        <v>47184</v>
      </c>
      <c r="R24152" s="17" t="s">
        <v>1190</v>
      </c>
      <c r="S24152">
        <v>488531</v>
      </c>
      <c r="T24152">
        <v>6.1323827759893E-2</v>
      </c>
      <c r="U24152">
        <v>5</v>
      </c>
      <c r="V24152" s="17" t="s">
        <v>92560</v>
      </c>
      <c r="W24152" s="17" t="s">
        <v>2178</v>
      </c>
      <c r="X24152">
        <v>3.1589999999999998</v>
      </c>
      <c r="Y24152" s="17" t="s">
        <v>92561</v>
      </c>
      <c r="Z24152" s="17" t="s">
        <v>2179</v>
      </c>
      <c r="AA24152" s="17" t="s">
        <v>32510</v>
      </c>
    </row>
    <row r="24153" spans="1:27" x14ac:dyDescent="0.3">
      <c r="A24153" s="17" t="s">
        <v>345</v>
      </c>
      <c r="B24153" s="17" t="s">
        <v>2091</v>
      </c>
      <c r="C24153" s="17" t="s">
        <v>346</v>
      </c>
      <c r="D24153">
        <v>792</v>
      </c>
      <c r="E24153">
        <v>2.0419999999999998</v>
      </c>
      <c r="F24153" s="17" t="s">
        <v>32294</v>
      </c>
      <c r="G24153" s="17" t="s">
        <v>812</v>
      </c>
      <c r="H24153" s="17" t="s">
        <v>32295</v>
      </c>
      <c r="I24153" s="17" t="s">
        <v>811</v>
      </c>
      <c r="J24153" s="17" t="s">
        <v>1739</v>
      </c>
      <c r="K24153" s="17" t="s">
        <v>812</v>
      </c>
      <c r="L24153" s="17" t="s">
        <v>92192</v>
      </c>
      <c r="M24153" s="17" t="s">
        <v>45365</v>
      </c>
      <c r="N24153" s="17" t="s">
        <v>42972</v>
      </c>
      <c r="O24153" s="17" t="s">
        <v>42972</v>
      </c>
      <c r="P24153" s="17" t="s">
        <v>346</v>
      </c>
      <c r="Q24153" s="17" t="s">
        <v>45646</v>
      </c>
      <c r="R24153" s="17" t="s">
        <v>1188</v>
      </c>
      <c r="S24153">
        <v>122805</v>
      </c>
      <c r="T24153">
        <v>1.5415342461488899E-2</v>
      </c>
      <c r="U24153">
        <v>5</v>
      </c>
      <c r="V24153" s="17" t="s">
        <v>92562</v>
      </c>
      <c r="W24153" s="17" t="s">
        <v>2178</v>
      </c>
      <c r="X24153">
        <v>3.1589999999999998</v>
      </c>
      <c r="Y24153" s="17" t="s">
        <v>92563</v>
      </c>
      <c r="Z24153" s="17" t="s">
        <v>2179</v>
      </c>
      <c r="AA24153" s="17" t="s">
        <v>32511</v>
      </c>
    </row>
    <row r="24154" spans="1:27" x14ac:dyDescent="0.3">
      <c r="A24154" s="17" t="s">
        <v>345</v>
      </c>
      <c r="B24154" s="17" t="s">
        <v>2091</v>
      </c>
      <c r="C24154" s="17" t="s">
        <v>346</v>
      </c>
      <c r="D24154">
        <v>796</v>
      </c>
      <c r="E24154">
        <v>2.6909999999999998</v>
      </c>
      <c r="F24154" s="17" t="s">
        <v>1715</v>
      </c>
      <c r="G24154" s="17" t="s">
        <v>1009</v>
      </c>
      <c r="H24154" s="17" t="s">
        <v>2227</v>
      </c>
      <c r="I24154" s="17" t="s">
        <v>1008</v>
      </c>
      <c r="J24154" s="17" t="s">
        <v>1715</v>
      </c>
      <c r="K24154" s="17" t="s">
        <v>1009</v>
      </c>
      <c r="L24154" s="17" t="s">
        <v>42950</v>
      </c>
      <c r="M24154" s="17" t="s">
        <v>48642</v>
      </c>
      <c r="N24154" s="17" t="s">
        <v>46237</v>
      </c>
      <c r="O24154" s="17" t="s">
        <v>44429</v>
      </c>
      <c r="P24154" s="17" t="s">
        <v>346</v>
      </c>
      <c r="Q24154" s="17" t="s">
        <v>48553</v>
      </c>
      <c r="R24154" s="17" t="s">
        <v>1190</v>
      </c>
      <c r="S24154">
        <v>67956</v>
      </c>
      <c r="T24154">
        <v>8.5303123839659892E-3</v>
      </c>
      <c r="U24154">
        <v>5</v>
      </c>
      <c r="V24154" s="17" t="s">
        <v>92564</v>
      </c>
      <c r="W24154" s="17" t="s">
        <v>2178</v>
      </c>
      <c r="X24154">
        <v>3.1589999999999998</v>
      </c>
      <c r="Y24154" s="17" t="s">
        <v>92565</v>
      </c>
      <c r="Z24154" s="17" t="s">
        <v>2179</v>
      </c>
      <c r="AA24154" s="17" t="s">
        <v>32512</v>
      </c>
    </row>
    <row r="24155" spans="1:27" x14ac:dyDescent="0.3">
      <c r="A24155" s="17" t="s">
        <v>345</v>
      </c>
      <c r="B24155" s="17" t="s">
        <v>2091</v>
      </c>
      <c r="C24155" s="17" t="s">
        <v>346</v>
      </c>
      <c r="D24155">
        <v>800</v>
      </c>
      <c r="E24155">
        <v>2.5390000000000001</v>
      </c>
      <c r="F24155" s="17" t="s">
        <v>1744</v>
      </c>
      <c r="G24155" s="17" t="s">
        <v>346</v>
      </c>
      <c r="H24155" s="17" t="s">
        <v>346</v>
      </c>
      <c r="I24155" s="17" t="s">
        <v>884</v>
      </c>
      <c r="J24155" s="17" t="s">
        <v>1744</v>
      </c>
      <c r="K24155" s="17" t="s">
        <v>885</v>
      </c>
      <c r="L24155" s="17" t="s">
        <v>346</v>
      </c>
      <c r="M24155" s="17" t="s">
        <v>51500</v>
      </c>
      <c r="N24155" s="17" t="s">
        <v>346</v>
      </c>
      <c r="O24155" s="17" t="s">
        <v>346</v>
      </c>
      <c r="P24155" s="17" t="s">
        <v>45573</v>
      </c>
      <c r="Q24155" s="17" t="s">
        <v>346</v>
      </c>
      <c r="R24155" s="17" t="s">
        <v>1186</v>
      </c>
      <c r="S24155">
        <v>284348</v>
      </c>
      <c r="T24155">
        <v>3.5693349604979101E-2</v>
      </c>
      <c r="U24155">
        <v>5</v>
      </c>
      <c r="V24155" s="17" t="s">
        <v>92566</v>
      </c>
      <c r="W24155" s="17" t="s">
        <v>2178</v>
      </c>
      <c r="X24155">
        <v>3.1589999999999998</v>
      </c>
      <c r="Y24155" s="17" t="s">
        <v>92567</v>
      </c>
      <c r="Z24155" s="17" t="s">
        <v>2179</v>
      </c>
      <c r="AA24155" s="17" t="s">
        <v>32513</v>
      </c>
    </row>
    <row r="24156" spans="1:27" x14ac:dyDescent="0.3">
      <c r="A24156" s="17" t="s">
        <v>345</v>
      </c>
      <c r="B24156" s="17" t="s">
        <v>2091</v>
      </c>
      <c r="C24156" s="17" t="s">
        <v>346</v>
      </c>
      <c r="D24156">
        <v>804</v>
      </c>
      <c r="E24156">
        <v>3.1579999999999999</v>
      </c>
      <c r="F24156" s="17" t="s">
        <v>1312</v>
      </c>
      <c r="G24156" s="17" t="s">
        <v>726</v>
      </c>
      <c r="H24156" s="17" t="s">
        <v>3022</v>
      </c>
      <c r="I24156" s="17" t="s">
        <v>725</v>
      </c>
      <c r="J24156" s="17" t="s">
        <v>1312</v>
      </c>
      <c r="K24156" s="17" t="s">
        <v>726</v>
      </c>
      <c r="L24156" s="17" t="s">
        <v>44472</v>
      </c>
      <c r="M24156" s="17" t="s">
        <v>43018</v>
      </c>
      <c r="N24156" s="17" t="s">
        <v>44416</v>
      </c>
      <c r="O24156" s="17" t="s">
        <v>44416</v>
      </c>
      <c r="P24156" s="17" t="s">
        <v>346</v>
      </c>
      <c r="Q24156" s="17" t="s">
        <v>43916</v>
      </c>
      <c r="R24156" s="17" t="s">
        <v>1188</v>
      </c>
      <c r="S24156">
        <v>64518</v>
      </c>
      <c r="T24156">
        <v>8.0987505796208895E-3</v>
      </c>
      <c r="U24156">
        <v>5</v>
      </c>
      <c r="V24156" s="17" t="s">
        <v>92568</v>
      </c>
      <c r="W24156" s="17" t="s">
        <v>2178</v>
      </c>
      <c r="X24156">
        <v>3.1589999999999998</v>
      </c>
      <c r="Y24156" s="17" t="s">
        <v>92569</v>
      </c>
      <c r="Z24156" s="17" t="s">
        <v>2179</v>
      </c>
      <c r="AA24156" s="17" t="s">
        <v>32514</v>
      </c>
    </row>
    <row r="24157" spans="1:27" x14ac:dyDescent="0.3">
      <c r="A24157" s="17" t="s">
        <v>345</v>
      </c>
      <c r="B24157" s="17" t="s">
        <v>2091</v>
      </c>
      <c r="C24157" s="17" t="s">
        <v>346</v>
      </c>
      <c r="D24157">
        <v>812</v>
      </c>
      <c r="E24157">
        <v>2.57</v>
      </c>
      <c r="F24157" s="17" t="s">
        <v>1315</v>
      </c>
      <c r="G24157" s="17" t="s">
        <v>519</v>
      </c>
      <c r="H24157" s="17" t="s">
        <v>2234</v>
      </c>
      <c r="I24157" s="17" t="s">
        <v>518</v>
      </c>
      <c r="J24157" s="17" t="s">
        <v>1315</v>
      </c>
      <c r="K24157" s="17" t="s">
        <v>519</v>
      </c>
      <c r="L24157" s="17" t="s">
        <v>42966</v>
      </c>
      <c r="M24157" s="17" t="s">
        <v>50859</v>
      </c>
      <c r="N24157" s="17" t="s">
        <v>43544</v>
      </c>
      <c r="O24157" s="17" t="s">
        <v>43544</v>
      </c>
      <c r="P24157" s="17" t="s">
        <v>346</v>
      </c>
      <c r="Q24157" s="17" t="s">
        <v>49935</v>
      </c>
      <c r="R24157" s="17" t="s">
        <v>1188</v>
      </c>
      <c r="S24157">
        <v>65333</v>
      </c>
      <c r="T24157">
        <v>8.2010550794874605E-3</v>
      </c>
      <c r="U24157">
        <v>5</v>
      </c>
      <c r="V24157" s="17" t="s">
        <v>92570</v>
      </c>
      <c r="W24157" s="17" t="s">
        <v>2178</v>
      </c>
      <c r="X24157">
        <v>3.1589999999999998</v>
      </c>
      <c r="Y24157" s="17" t="s">
        <v>92571</v>
      </c>
      <c r="Z24157" s="17" t="s">
        <v>2179</v>
      </c>
      <c r="AA24157" s="17" t="s">
        <v>32515</v>
      </c>
    </row>
    <row r="24158" spans="1:27" x14ac:dyDescent="0.3">
      <c r="A24158" s="17" t="s">
        <v>345</v>
      </c>
      <c r="B24158" s="17" t="s">
        <v>2091</v>
      </c>
      <c r="C24158" s="17" t="s">
        <v>346</v>
      </c>
      <c r="D24158">
        <v>816</v>
      </c>
      <c r="E24158">
        <v>2.2000000000000002</v>
      </c>
      <c r="F24158" s="17" t="s">
        <v>5341</v>
      </c>
      <c r="G24158" s="17" t="s">
        <v>346</v>
      </c>
      <c r="H24158" s="17" t="s">
        <v>346</v>
      </c>
      <c r="I24158" s="17" t="s">
        <v>131</v>
      </c>
      <c r="J24158" s="17" t="s">
        <v>132</v>
      </c>
      <c r="K24158" s="17" t="s">
        <v>133</v>
      </c>
      <c r="L24158" s="17" t="s">
        <v>346</v>
      </c>
      <c r="M24158" s="17" t="s">
        <v>346</v>
      </c>
      <c r="N24158" s="17" t="s">
        <v>346</v>
      </c>
      <c r="O24158" s="17" t="s">
        <v>346</v>
      </c>
      <c r="P24158" s="17" t="s">
        <v>346</v>
      </c>
      <c r="Q24158" s="17" t="s">
        <v>346</v>
      </c>
      <c r="R24158" s="17" t="s">
        <v>1186</v>
      </c>
      <c r="S24158">
        <v>435150</v>
      </c>
      <c r="T24158">
        <v>5.46230713091235E-2</v>
      </c>
      <c r="U24158">
        <v>5</v>
      </c>
      <c r="V24158" s="17" t="s">
        <v>92572</v>
      </c>
      <c r="W24158" s="17" t="s">
        <v>2178</v>
      </c>
      <c r="X24158">
        <v>3.1589999999999998</v>
      </c>
      <c r="Y24158" s="17" t="s">
        <v>92573</v>
      </c>
      <c r="Z24158" s="17" t="s">
        <v>2179</v>
      </c>
      <c r="AA24158" s="17" t="s">
        <v>32516</v>
      </c>
    </row>
    <row r="24159" spans="1:27" x14ac:dyDescent="0.3">
      <c r="A24159" s="17" t="s">
        <v>345</v>
      </c>
      <c r="B24159" s="17" t="s">
        <v>2091</v>
      </c>
      <c r="C24159" s="17" t="s">
        <v>346</v>
      </c>
      <c r="D24159">
        <v>832</v>
      </c>
      <c r="E24159">
        <v>2.097</v>
      </c>
      <c r="F24159" s="17" t="s">
        <v>32302</v>
      </c>
      <c r="G24159" s="17" t="s">
        <v>92205</v>
      </c>
      <c r="H24159" s="17" t="s">
        <v>5348</v>
      </c>
      <c r="I24159" s="17" t="s">
        <v>346</v>
      </c>
      <c r="J24159" s="17" t="s">
        <v>346</v>
      </c>
      <c r="K24159" s="17" t="s">
        <v>346</v>
      </c>
      <c r="L24159" s="17" t="s">
        <v>48691</v>
      </c>
      <c r="M24159" s="17" t="s">
        <v>2219</v>
      </c>
      <c r="N24159" s="17" t="s">
        <v>46250</v>
      </c>
      <c r="O24159" s="17" t="s">
        <v>46250</v>
      </c>
      <c r="P24159" s="17" t="s">
        <v>346</v>
      </c>
      <c r="Q24159" s="17" t="s">
        <v>61154</v>
      </c>
      <c r="R24159" s="17" t="s">
        <v>1190</v>
      </c>
      <c r="S24159">
        <v>69709</v>
      </c>
      <c r="T24159">
        <v>8.7503612039243808E-3</v>
      </c>
      <c r="U24159">
        <v>5</v>
      </c>
      <c r="V24159" s="17" t="s">
        <v>92574</v>
      </c>
      <c r="W24159" s="17" t="s">
        <v>2178</v>
      </c>
      <c r="X24159">
        <v>3.1589999999999998</v>
      </c>
      <c r="Y24159" s="17" t="s">
        <v>92575</v>
      </c>
      <c r="Z24159" s="17" t="s">
        <v>2179</v>
      </c>
      <c r="AA24159" s="17" t="s">
        <v>32517</v>
      </c>
    </row>
    <row r="24160" spans="1:27" x14ac:dyDescent="0.3">
      <c r="A24160" s="17" t="s">
        <v>345</v>
      </c>
      <c r="B24160" s="17" t="s">
        <v>2091</v>
      </c>
      <c r="C24160" s="17" t="s">
        <v>346</v>
      </c>
      <c r="D24160">
        <v>840</v>
      </c>
      <c r="E24160">
        <v>2.5649999999999999</v>
      </c>
      <c r="F24160" s="17" t="s">
        <v>30831</v>
      </c>
      <c r="G24160" s="17" t="s">
        <v>509</v>
      </c>
      <c r="H24160" s="17" t="s">
        <v>30832</v>
      </c>
      <c r="I24160" s="17" t="s">
        <v>508</v>
      </c>
      <c r="J24160" s="17" t="s">
        <v>1826</v>
      </c>
      <c r="K24160" s="17" t="s">
        <v>509</v>
      </c>
      <c r="L24160" s="17" t="s">
        <v>90075</v>
      </c>
      <c r="M24160" s="17" t="s">
        <v>48655</v>
      </c>
      <c r="N24160" s="17" t="s">
        <v>42946</v>
      </c>
      <c r="O24160" s="17" t="s">
        <v>42946</v>
      </c>
      <c r="P24160" s="17" t="s">
        <v>346</v>
      </c>
      <c r="Q24160" s="17" t="s">
        <v>42992</v>
      </c>
      <c r="R24160" s="17" t="s">
        <v>1190</v>
      </c>
      <c r="S24160">
        <v>14231289</v>
      </c>
      <c r="T24160">
        <v>1.7864109246644699</v>
      </c>
      <c r="U24160">
        <v>5</v>
      </c>
      <c r="V24160" s="17" t="s">
        <v>92576</v>
      </c>
      <c r="W24160" s="17" t="s">
        <v>2178</v>
      </c>
      <c r="X24160">
        <v>3.1589999999999998</v>
      </c>
      <c r="Y24160" s="17" t="s">
        <v>92577</v>
      </c>
      <c r="Z24160" s="17" t="s">
        <v>2179</v>
      </c>
      <c r="AA24160" s="17" t="s">
        <v>32518</v>
      </c>
    </row>
    <row r="24161" spans="1:27" x14ac:dyDescent="0.3">
      <c r="A24161" s="17" t="s">
        <v>345</v>
      </c>
      <c r="B24161" s="17" t="s">
        <v>2091</v>
      </c>
      <c r="C24161" s="17" t="s">
        <v>346</v>
      </c>
      <c r="D24161">
        <v>864</v>
      </c>
      <c r="E24161">
        <v>1.5629999999999999</v>
      </c>
      <c r="F24161" s="17" t="s">
        <v>1624</v>
      </c>
      <c r="G24161" s="17" t="s">
        <v>346</v>
      </c>
      <c r="H24161" s="17" t="s">
        <v>346</v>
      </c>
      <c r="I24161" s="17" t="s">
        <v>645</v>
      </c>
      <c r="J24161" s="17" t="s">
        <v>1624</v>
      </c>
      <c r="K24161" s="17" t="s">
        <v>646</v>
      </c>
      <c r="L24161" s="17" t="s">
        <v>346</v>
      </c>
      <c r="M24161" s="17" t="s">
        <v>45474</v>
      </c>
      <c r="N24161" s="17" t="s">
        <v>346</v>
      </c>
      <c r="O24161" s="17" t="s">
        <v>346</v>
      </c>
      <c r="P24161" s="17" t="s">
        <v>43366</v>
      </c>
      <c r="Q24161" s="17" t="s">
        <v>346</v>
      </c>
      <c r="R24161" s="17" t="s">
        <v>1186</v>
      </c>
      <c r="S24161">
        <v>1823858</v>
      </c>
      <c r="T24161">
        <v>0.228943411678077</v>
      </c>
      <c r="U24161">
        <v>5</v>
      </c>
      <c r="V24161" s="17" t="s">
        <v>92578</v>
      </c>
      <c r="W24161" s="17" t="s">
        <v>2178</v>
      </c>
      <c r="X24161">
        <v>3.1589999999999998</v>
      </c>
      <c r="Y24161" s="17" t="s">
        <v>92579</v>
      </c>
      <c r="Z24161" s="17" t="s">
        <v>2179</v>
      </c>
      <c r="AA24161" s="17" t="s">
        <v>32519</v>
      </c>
    </row>
    <row r="24162" spans="1:27" x14ac:dyDescent="0.3">
      <c r="A24162" s="17" t="s">
        <v>345</v>
      </c>
      <c r="B24162" s="17" t="s">
        <v>2091</v>
      </c>
      <c r="C24162" s="17" t="s">
        <v>346</v>
      </c>
      <c r="D24162">
        <v>876</v>
      </c>
      <c r="E24162">
        <v>2.0859999999999999</v>
      </c>
      <c r="F24162" s="17" t="s">
        <v>1702</v>
      </c>
      <c r="G24162" s="17" t="s">
        <v>346</v>
      </c>
      <c r="H24162" s="17" t="s">
        <v>346</v>
      </c>
      <c r="I24162" s="17" t="s">
        <v>460</v>
      </c>
      <c r="J24162" s="17" t="s">
        <v>1702</v>
      </c>
      <c r="K24162" s="17" t="s">
        <v>461</v>
      </c>
      <c r="L24162" s="17" t="s">
        <v>346</v>
      </c>
      <c r="M24162" s="17" t="s">
        <v>48625</v>
      </c>
      <c r="N24162" s="17" t="s">
        <v>346</v>
      </c>
      <c r="O24162" s="17" t="s">
        <v>346</v>
      </c>
      <c r="P24162" s="17" t="s">
        <v>43475</v>
      </c>
      <c r="Q24162" s="17" t="s">
        <v>346</v>
      </c>
      <c r="R24162" s="17" t="s">
        <v>1186</v>
      </c>
      <c r="S24162">
        <v>18873</v>
      </c>
      <c r="T24162">
        <v>2.3690709521247601E-3</v>
      </c>
      <c r="U24162">
        <v>5</v>
      </c>
      <c r="V24162" s="17" t="s">
        <v>92580</v>
      </c>
      <c r="W24162" s="17" t="s">
        <v>2178</v>
      </c>
      <c r="X24162">
        <v>3.1589999999999998</v>
      </c>
      <c r="Y24162" s="17" t="s">
        <v>92581</v>
      </c>
      <c r="Z24162" s="17" t="s">
        <v>2179</v>
      </c>
      <c r="AA24162" s="17" t="s">
        <v>32520</v>
      </c>
    </row>
    <row r="24163" spans="1:27" x14ac:dyDescent="0.3">
      <c r="A24163" s="17" t="s">
        <v>345</v>
      </c>
      <c r="B24163" s="17" t="s">
        <v>2091</v>
      </c>
      <c r="C24163" s="17" t="s">
        <v>346</v>
      </c>
      <c r="D24163">
        <v>876</v>
      </c>
      <c r="E24163">
        <v>2.6379999999999999</v>
      </c>
      <c r="F24163" s="17" t="s">
        <v>32521</v>
      </c>
      <c r="G24163" s="17" t="s">
        <v>668</v>
      </c>
      <c r="H24163" s="17" t="s">
        <v>32522</v>
      </c>
      <c r="I24163" s="17" t="s">
        <v>667</v>
      </c>
      <c r="J24163" s="17" t="s">
        <v>1806</v>
      </c>
      <c r="K24163" s="17" t="s">
        <v>668</v>
      </c>
      <c r="L24163" s="17" t="s">
        <v>92582</v>
      </c>
      <c r="M24163" s="17" t="s">
        <v>52048</v>
      </c>
      <c r="N24163" s="17" t="s">
        <v>44122</v>
      </c>
      <c r="O24163" s="17" t="s">
        <v>44122</v>
      </c>
      <c r="P24163" s="17" t="s">
        <v>346</v>
      </c>
      <c r="Q24163" s="17" t="s">
        <v>48138</v>
      </c>
      <c r="R24163" s="17" t="s">
        <v>1190</v>
      </c>
      <c r="S24163">
        <v>113119</v>
      </c>
      <c r="T24163">
        <v>1.41994880004981E-2</v>
      </c>
      <c r="U24163">
        <v>5</v>
      </c>
      <c r="V24163" s="17" t="s">
        <v>92583</v>
      </c>
      <c r="W24163" s="17" t="s">
        <v>2178</v>
      </c>
      <c r="X24163">
        <v>3.1589999999999998</v>
      </c>
      <c r="Y24163" s="17" t="s">
        <v>92584</v>
      </c>
      <c r="Z24163" s="17" t="s">
        <v>2179</v>
      </c>
      <c r="AA24163" s="17" t="s">
        <v>32523</v>
      </c>
    </row>
    <row r="24164" spans="1:27" x14ac:dyDescent="0.3">
      <c r="A24164" s="17" t="s">
        <v>345</v>
      </c>
      <c r="B24164" s="17" t="s">
        <v>2091</v>
      </c>
      <c r="C24164" s="17" t="s">
        <v>346</v>
      </c>
      <c r="D24164">
        <v>884</v>
      </c>
      <c r="E24164">
        <v>2.145</v>
      </c>
      <c r="F24164" s="17" t="s">
        <v>32524</v>
      </c>
      <c r="G24164" s="17" t="s">
        <v>32525</v>
      </c>
      <c r="H24164" s="17" t="s">
        <v>30852</v>
      </c>
      <c r="I24164" s="17" t="s">
        <v>346</v>
      </c>
      <c r="J24164" s="17" t="s">
        <v>346</v>
      </c>
      <c r="K24164" s="17" t="s">
        <v>346</v>
      </c>
      <c r="L24164" s="17" t="s">
        <v>90102</v>
      </c>
      <c r="M24164" s="17" t="s">
        <v>44946</v>
      </c>
      <c r="N24164" s="17" t="s">
        <v>43905</v>
      </c>
      <c r="O24164" s="17" t="s">
        <v>43905</v>
      </c>
      <c r="P24164" s="17" t="s">
        <v>346</v>
      </c>
      <c r="Q24164" s="17" t="s">
        <v>46353</v>
      </c>
      <c r="R24164" s="17" t="s">
        <v>1190</v>
      </c>
      <c r="S24164">
        <v>93718</v>
      </c>
      <c r="T24164">
        <v>1.1764138795699E-2</v>
      </c>
      <c r="U24164">
        <v>5</v>
      </c>
      <c r="V24164" s="17" t="s">
        <v>92585</v>
      </c>
      <c r="W24164" s="17" t="s">
        <v>2178</v>
      </c>
      <c r="X24164">
        <v>3.1589999999999998</v>
      </c>
      <c r="Y24164" s="17" t="s">
        <v>92586</v>
      </c>
      <c r="Z24164" s="17" t="s">
        <v>2179</v>
      </c>
      <c r="AA24164" s="17" t="s">
        <v>32526</v>
      </c>
    </row>
    <row r="24165" spans="1:27" x14ac:dyDescent="0.3">
      <c r="A24165" s="17" t="s">
        <v>345</v>
      </c>
      <c r="B24165" s="17" t="s">
        <v>2091</v>
      </c>
      <c r="C24165" s="17" t="s">
        <v>346</v>
      </c>
      <c r="D24165">
        <v>900</v>
      </c>
      <c r="E24165">
        <v>1.7949999999999999</v>
      </c>
      <c r="F24165" s="17" t="s">
        <v>32241</v>
      </c>
      <c r="G24165" s="17" t="s">
        <v>346</v>
      </c>
      <c r="H24165" s="17" t="s">
        <v>346</v>
      </c>
      <c r="I24165" s="17" t="s">
        <v>346</v>
      </c>
      <c r="J24165" s="17" t="s">
        <v>346</v>
      </c>
      <c r="K24165" s="17" t="s">
        <v>346</v>
      </c>
      <c r="L24165" s="17" t="s">
        <v>346</v>
      </c>
      <c r="M24165" s="17" t="s">
        <v>346</v>
      </c>
      <c r="N24165" s="17" t="s">
        <v>346</v>
      </c>
      <c r="O24165" s="17" t="s">
        <v>346</v>
      </c>
      <c r="P24165" s="17" t="s">
        <v>346</v>
      </c>
      <c r="Q24165" s="17" t="s">
        <v>346</v>
      </c>
      <c r="R24165" s="17" t="s">
        <v>1184</v>
      </c>
      <c r="S24165">
        <v>67628</v>
      </c>
      <c r="T24165">
        <v>8.4891395300319607E-3</v>
      </c>
      <c r="U24165">
        <v>5</v>
      </c>
      <c r="V24165" s="17" t="s">
        <v>92587</v>
      </c>
      <c r="W24165" s="17" t="s">
        <v>2178</v>
      </c>
      <c r="X24165">
        <v>3.1589999999999998</v>
      </c>
      <c r="Y24165" s="17" t="s">
        <v>92588</v>
      </c>
      <c r="Z24165" s="17" t="s">
        <v>2179</v>
      </c>
      <c r="AA24165" s="17" t="s">
        <v>32527</v>
      </c>
    </row>
    <row r="24166" spans="1:27" x14ac:dyDescent="0.3">
      <c r="A24166" s="17" t="s">
        <v>345</v>
      </c>
      <c r="B24166" s="17" t="s">
        <v>2091</v>
      </c>
      <c r="C24166" s="17" t="s">
        <v>346</v>
      </c>
      <c r="D24166">
        <v>900</v>
      </c>
      <c r="E24166">
        <v>2.2469999999999999</v>
      </c>
      <c r="F24166" s="17" t="s">
        <v>32528</v>
      </c>
      <c r="G24166" s="17" t="s">
        <v>32529</v>
      </c>
      <c r="H24166" s="17" t="s">
        <v>30852</v>
      </c>
      <c r="I24166" s="17" t="s">
        <v>346</v>
      </c>
      <c r="J24166" s="17" t="s">
        <v>346</v>
      </c>
      <c r="K24166" s="17" t="s">
        <v>346</v>
      </c>
      <c r="L24166" s="17" t="s">
        <v>90102</v>
      </c>
      <c r="M24166" s="17" t="s">
        <v>44415</v>
      </c>
      <c r="N24166" s="17" t="s">
        <v>43840</v>
      </c>
      <c r="O24166" s="17" t="s">
        <v>43840</v>
      </c>
      <c r="P24166" s="17" t="s">
        <v>346</v>
      </c>
      <c r="Q24166" s="17" t="s">
        <v>46208</v>
      </c>
      <c r="R24166" s="17" t="s">
        <v>1190</v>
      </c>
      <c r="S24166">
        <v>45711</v>
      </c>
      <c r="T24166">
        <v>5.7379644090804196E-3</v>
      </c>
      <c r="U24166">
        <v>5</v>
      </c>
      <c r="V24166" s="17" t="s">
        <v>92589</v>
      </c>
      <c r="W24166" s="17" t="s">
        <v>2178</v>
      </c>
      <c r="X24166">
        <v>3.1589999999999998</v>
      </c>
      <c r="Y24166" s="17" t="s">
        <v>92590</v>
      </c>
      <c r="Z24166" s="17" t="s">
        <v>2179</v>
      </c>
      <c r="AA24166" s="17" t="s">
        <v>32530</v>
      </c>
    </row>
    <row r="24167" spans="1:27" x14ac:dyDescent="0.3">
      <c r="A24167" s="17" t="s">
        <v>345</v>
      </c>
      <c r="B24167" s="17" t="s">
        <v>2091</v>
      </c>
      <c r="C24167" s="17" t="s">
        <v>346</v>
      </c>
      <c r="D24167">
        <v>904</v>
      </c>
      <c r="E24167">
        <v>2.762</v>
      </c>
      <c r="F24167" s="17" t="s">
        <v>1425</v>
      </c>
      <c r="G24167" s="17" t="s">
        <v>975</v>
      </c>
      <c r="H24167" s="17" t="s">
        <v>10765</v>
      </c>
      <c r="I24167" s="17" t="s">
        <v>974</v>
      </c>
      <c r="J24167" s="17" t="s">
        <v>1425</v>
      </c>
      <c r="K24167" s="17" t="s">
        <v>975</v>
      </c>
      <c r="L24167" s="17" t="s">
        <v>58564</v>
      </c>
      <c r="M24167" s="17" t="s">
        <v>44279</v>
      </c>
      <c r="N24167" s="17" t="s">
        <v>44014</v>
      </c>
      <c r="O24167" s="17" t="s">
        <v>44014</v>
      </c>
      <c r="P24167" s="17" t="s">
        <v>346</v>
      </c>
      <c r="Q24167" s="17" t="s">
        <v>43359</v>
      </c>
      <c r="R24167" s="17" t="s">
        <v>1188</v>
      </c>
      <c r="S24167">
        <v>41013</v>
      </c>
      <c r="T24167">
        <v>5.1482385926716803E-3</v>
      </c>
      <c r="U24167">
        <v>5</v>
      </c>
      <c r="V24167" s="17" t="s">
        <v>92591</v>
      </c>
      <c r="W24167" s="17" t="s">
        <v>2178</v>
      </c>
      <c r="X24167">
        <v>3.1589999999999998</v>
      </c>
      <c r="Y24167" s="17" t="s">
        <v>92592</v>
      </c>
      <c r="Z24167" s="17" t="s">
        <v>2179</v>
      </c>
      <c r="AA24167" s="17" t="s">
        <v>32531</v>
      </c>
    </row>
    <row r="24168" spans="1:27" x14ac:dyDescent="0.3">
      <c r="A24168" s="17" t="s">
        <v>345</v>
      </c>
      <c r="B24168" s="17" t="s">
        <v>2091</v>
      </c>
      <c r="C24168" s="17" t="s">
        <v>346</v>
      </c>
      <c r="D24168">
        <v>916</v>
      </c>
      <c r="E24168">
        <v>1.8680000000000001</v>
      </c>
      <c r="F24168" s="17" t="s">
        <v>31743</v>
      </c>
      <c r="G24168" s="17" t="s">
        <v>346</v>
      </c>
      <c r="H24168" s="17" t="s">
        <v>2717</v>
      </c>
      <c r="I24168" s="17" t="s">
        <v>346</v>
      </c>
      <c r="J24168" s="17" t="s">
        <v>346</v>
      </c>
      <c r="K24168" s="17" t="s">
        <v>346</v>
      </c>
      <c r="L24168" s="17" t="s">
        <v>43825</v>
      </c>
      <c r="M24168" s="17" t="s">
        <v>2219</v>
      </c>
      <c r="N24168" s="17" t="s">
        <v>44110</v>
      </c>
      <c r="O24168" s="17" t="s">
        <v>44110</v>
      </c>
      <c r="P24168" s="17" t="s">
        <v>346</v>
      </c>
      <c r="Q24168" s="17" t="s">
        <v>46751</v>
      </c>
      <c r="R24168" s="17" t="s">
        <v>1190</v>
      </c>
      <c r="S24168">
        <v>62821</v>
      </c>
      <c r="T24168">
        <v>7.8857312713097802E-3</v>
      </c>
      <c r="U24168">
        <v>5</v>
      </c>
      <c r="V24168" s="17" t="s">
        <v>92593</v>
      </c>
      <c r="W24168" s="17" t="s">
        <v>2178</v>
      </c>
      <c r="X24168">
        <v>3.1589999999999998</v>
      </c>
      <c r="Y24168" s="17" t="s">
        <v>92594</v>
      </c>
      <c r="Z24168" s="17" t="s">
        <v>2179</v>
      </c>
      <c r="AA24168" s="17" t="s">
        <v>32532</v>
      </c>
    </row>
    <row r="24169" spans="1:27" x14ac:dyDescent="0.3">
      <c r="A24169" s="17" t="s">
        <v>345</v>
      </c>
      <c r="B24169" s="17" t="s">
        <v>2091</v>
      </c>
      <c r="C24169" s="17" t="s">
        <v>346</v>
      </c>
      <c r="D24169">
        <v>944</v>
      </c>
      <c r="E24169">
        <v>2.08</v>
      </c>
      <c r="F24169" s="17" t="s">
        <v>1642</v>
      </c>
      <c r="G24169" s="17" t="s">
        <v>1102</v>
      </c>
      <c r="H24169" s="17" t="s">
        <v>10734</v>
      </c>
      <c r="I24169" s="17" t="s">
        <v>1101</v>
      </c>
      <c r="J24169" s="17" t="s">
        <v>1642</v>
      </c>
      <c r="K24169" s="17" t="s">
        <v>1102</v>
      </c>
      <c r="L24169" s="17" t="s">
        <v>57478</v>
      </c>
      <c r="M24169" s="17" t="s">
        <v>45347</v>
      </c>
      <c r="N24169" s="17" t="s">
        <v>42879</v>
      </c>
      <c r="O24169" s="17" t="s">
        <v>42879</v>
      </c>
      <c r="P24169" s="17" t="s">
        <v>346</v>
      </c>
      <c r="Q24169" s="17" t="s">
        <v>44688</v>
      </c>
      <c r="R24169" s="17" t="s">
        <v>1188</v>
      </c>
      <c r="S24169">
        <v>395973</v>
      </c>
      <c r="T24169">
        <v>4.9705300276887403E-2</v>
      </c>
      <c r="U24169">
        <v>5</v>
      </c>
      <c r="V24169" s="17" t="s">
        <v>92595</v>
      </c>
      <c r="W24169" s="17" t="s">
        <v>2178</v>
      </c>
      <c r="X24169">
        <v>3.1589999999999998</v>
      </c>
      <c r="Y24169" s="17" t="s">
        <v>92596</v>
      </c>
      <c r="Z24169" s="17" t="s">
        <v>2179</v>
      </c>
      <c r="AA24169" s="17" t="s">
        <v>32533</v>
      </c>
    </row>
    <row r="24170" spans="1:27" x14ac:dyDescent="0.3">
      <c r="A24170" s="17" t="s">
        <v>345</v>
      </c>
      <c r="B24170" s="17" t="s">
        <v>2091</v>
      </c>
      <c r="C24170" s="17" t="s">
        <v>346</v>
      </c>
      <c r="D24170">
        <v>952</v>
      </c>
      <c r="E24170">
        <v>2.1709999999999998</v>
      </c>
      <c r="F24170" s="17" t="s">
        <v>2193</v>
      </c>
      <c r="G24170" s="17" t="s">
        <v>346</v>
      </c>
      <c r="H24170" s="17" t="s">
        <v>346</v>
      </c>
      <c r="I24170" s="17" t="s">
        <v>346</v>
      </c>
      <c r="J24170" s="17" t="s">
        <v>346</v>
      </c>
      <c r="K24170" s="17" t="s">
        <v>346</v>
      </c>
      <c r="L24170" s="17" t="s">
        <v>346</v>
      </c>
      <c r="M24170" s="17" t="s">
        <v>44410</v>
      </c>
      <c r="N24170" s="17" t="s">
        <v>346</v>
      </c>
      <c r="O24170" s="17" t="s">
        <v>346</v>
      </c>
      <c r="P24170" s="17" t="s">
        <v>42996</v>
      </c>
      <c r="Q24170" s="17" t="s">
        <v>346</v>
      </c>
      <c r="R24170" s="17" t="s">
        <v>1182</v>
      </c>
      <c r="S24170">
        <v>753789</v>
      </c>
      <c r="T24170">
        <v>9.4620867055114105E-2</v>
      </c>
      <c r="U24170">
        <v>5</v>
      </c>
      <c r="V24170" s="17" t="s">
        <v>346</v>
      </c>
      <c r="W24170" s="17" t="s">
        <v>2178</v>
      </c>
      <c r="X24170">
        <v>3.1589999999999998</v>
      </c>
      <c r="Y24170" s="17" t="s">
        <v>346</v>
      </c>
      <c r="Z24170" s="17" t="s">
        <v>2179</v>
      </c>
      <c r="AA24170" s="17" t="s">
        <v>32534</v>
      </c>
    </row>
    <row r="24171" spans="1:27" x14ac:dyDescent="0.3">
      <c r="A24171" s="17" t="s">
        <v>345</v>
      </c>
      <c r="B24171" s="17" t="s">
        <v>2091</v>
      </c>
      <c r="C24171" s="17" t="s">
        <v>346</v>
      </c>
      <c r="D24171">
        <v>968</v>
      </c>
      <c r="E24171">
        <v>2.2229999999999999</v>
      </c>
      <c r="F24171" s="17" t="s">
        <v>1235</v>
      </c>
      <c r="G24171" s="17" t="s">
        <v>346</v>
      </c>
      <c r="H24171" s="17" t="s">
        <v>346</v>
      </c>
      <c r="I24171" s="17" t="s">
        <v>723</v>
      </c>
      <c r="J24171" s="17" t="s">
        <v>1235</v>
      </c>
      <c r="K24171" s="17" t="s">
        <v>724</v>
      </c>
      <c r="L24171" s="17" t="s">
        <v>346</v>
      </c>
      <c r="M24171" s="17" t="s">
        <v>45418</v>
      </c>
      <c r="N24171" s="17" t="s">
        <v>346</v>
      </c>
      <c r="O24171" s="17" t="s">
        <v>346</v>
      </c>
      <c r="P24171" s="17" t="s">
        <v>42900</v>
      </c>
      <c r="Q24171" s="17" t="s">
        <v>346</v>
      </c>
      <c r="R24171" s="17" t="s">
        <v>1186</v>
      </c>
      <c r="S24171">
        <v>15223</v>
      </c>
      <c r="T24171">
        <v>1.91089742511499E-3</v>
      </c>
      <c r="U24171">
        <v>5</v>
      </c>
      <c r="V24171" s="17" t="s">
        <v>92597</v>
      </c>
      <c r="W24171" s="17" t="s">
        <v>2178</v>
      </c>
      <c r="X24171">
        <v>3.1589999999999998</v>
      </c>
      <c r="Y24171" s="17" t="s">
        <v>92598</v>
      </c>
      <c r="Z24171" s="17" t="s">
        <v>2179</v>
      </c>
      <c r="AA24171" s="17" t="s">
        <v>32535</v>
      </c>
    </row>
    <row r="24172" spans="1:27" x14ac:dyDescent="0.3">
      <c r="A24172" s="17" t="s">
        <v>345</v>
      </c>
      <c r="B24172" s="17" t="s">
        <v>2091</v>
      </c>
      <c r="C24172" s="17" t="s">
        <v>346</v>
      </c>
      <c r="D24172">
        <v>968</v>
      </c>
      <c r="E24172">
        <v>2.75</v>
      </c>
      <c r="F24172" s="17" t="s">
        <v>10779</v>
      </c>
      <c r="G24172" s="17" t="s">
        <v>465</v>
      </c>
      <c r="H24172" s="17" t="s">
        <v>4298</v>
      </c>
      <c r="I24172" s="17" t="s">
        <v>464</v>
      </c>
      <c r="J24172" s="17" t="s">
        <v>1661</v>
      </c>
      <c r="K24172" s="17" t="s">
        <v>465</v>
      </c>
      <c r="L24172" s="17" t="s">
        <v>46834</v>
      </c>
      <c r="M24172" s="17" t="s">
        <v>42913</v>
      </c>
      <c r="N24172" s="17" t="s">
        <v>43105</v>
      </c>
      <c r="O24172" s="17" t="s">
        <v>43105</v>
      </c>
      <c r="P24172" s="17" t="s">
        <v>346</v>
      </c>
      <c r="Q24172" s="17" t="s">
        <v>59804</v>
      </c>
      <c r="R24172" s="17" t="s">
        <v>1188</v>
      </c>
      <c r="S24172">
        <v>164938</v>
      </c>
      <c r="T24172">
        <v>2.07041712871061E-2</v>
      </c>
      <c r="U24172">
        <v>5</v>
      </c>
      <c r="V24172" s="17" t="s">
        <v>92599</v>
      </c>
      <c r="W24172" s="17" t="s">
        <v>2178</v>
      </c>
      <c r="X24172">
        <v>3.1589999999999998</v>
      </c>
      <c r="Y24172" s="17" t="s">
        <v>92600</v>
      </c>
      <c r="Z24172" s="17" t="s">
        <v>2179</v>
      </c>
      <c r="AA24172" s="17" t="s">
        <v>32536</v>
      </c>
    </row>
    <row r="24173" spans="1:27" x14ac:dyDescent="0.3">
      <c r="A24173" s="17" t="s">
        <v>345</v>
      </c>
      <c r="B24173" s="17" t="s">
        <v>2091</v>
      </c>
      <c r="C24173" s="17" t="s">
        <v>346</v>
      </c>
      <c r="D24173">
        <v>1000</v>
      </c>
      <c r="E24173">
        <v>3.1520000000000001</v>
      </c>
      <c r="F24173" s="17" t="s">
        <v>1324</v>
      </c>
      <c r="G24173" s="17" t="s">
        <v>346</v>
      </c>
      <c r="H24173" s="17" t="s">
        <v>346</v>
      </c>
      <c r="I24173" s="17" t="s">
        <v>956</v>
      </c>
      <c r="J24173" s="17" t="s">
        <v>1324</v>
      </c>
      <c r="K24173" s="17" t="s">
        <v>957</v>
      </c>
      <c r="L24173" s="17" t="s">
        <v>346</v>
      </c>
      <c r="M24173" s="17" t="s">
        <v>47902</v>
      </c>
      <c r="N24173" s="17" t="s">
        <v>346</v>
      </c>
      <c r="O24173" s="17" t="s">
        <v>346</v>
      </c>
      <c r="P24173" s="17" t="s">
        <v>43780</v>
      </c>
      <c r="Q24173" s="17" t="s">
        <v>346</v>
      </c>
      <c r="R24173" s="17" t="s">
        <v>1186</v>
      </c>
      <c r="S24173">
        <v>69549</v>
      </c>
      <c r="T24173">
        <v>8.7302768849321696E-3</v>
      </c>
      <c r="U24173">
        <v>5</v>
      </c>
      <c r="V24173" s="17" t="s">
        <v>92601</v>
      </c>
      <c r="W24173" s="17" t="s">
        <v>2178</v>
      </c>
      <c r="X24173">
        <v>3.1589999999999998</v>
      </c>
      <c r="Y24173" s="17" t="s">
        <v>92602</v>
      </c>
      <c r="Z24173" s="17" t="s">
        <v>2179</v>
      </c>
      <c r="AA24173" s="17" t="s">
        <v>32537</v>
      </c>
    </row>
    <row r="24174" spans="1:27" x14ac:dyDescent="0.3">
      <c r="A24174" s="17" t="s">
        <v>345</v>
      </c>
      <c r="B24174" s="17" t="s">
        <v>2091</v>
      </c>
      <c r="C24174" s="17" t="s">
        <v>346</v>
      </c>
      <c r="D24174">
        <v>1012</v>
      </c>
      <c r="E24174">
        <v>1.542</v>
      </c>
      <c r="F24174" s="17" t="s">
        <v>3110</v>
      </c>
      <c r="G24174" s="17" t="s">
        <v>983</v>
      </c>
      <c r="H24174" s="17" t="s">
        <v>3111</v>
      </c>
      <c r="I24174" s="17" t="s">
        <v>982</v>
      </c>
      <c r="J24174" s="17" t="s">
        <v>1326</v>
      </c>
      <c r="K24174" s="17" t="s">
        <v>983</v>
      </c>
      <c r="L24174" s="17" t="s">
        <v>44624</v>
      </c>
      <c r="M24174" s="17" t="s">
        <v>2219</v>
      </c>
      <c r="N24174" s="17" t="s">
        <v>42982</v>
      </c>
      <c r="O24174" s="17" t="s">
        <v>42982</v>
      </c>
      <c r="P24174" s="17" t="s">
        <v>346</v>
      </c>
      <c r="Q24174" s="17" t="s">
        <v>47980</v>
      </c>
      <c r="R24174" s="17" t="s">
        <v>1188</v>
      </c>
      <c r="S24174">
        <v>189324</v>
      </c>
      <c r="T24174">
        <v>2.3765272555506201E-2</v>
      </c>
      <c r="U24174">
        <v>5</v>
      </c>
      <c r="V24174" s="17" t="s">
        <v>92603</v>
      </c>
      <c r="W24174" s="17" t="s">
        <v>2178</v>
      </c>
      <c r="X24174">
        <v>3.1589999999999998</v>
      </c>
      <c r="Y24174" s="17" t="s">
        <v>92604</v>
      </c>
      <c r="Z24174" s="17" t="s">
        <v>2179</v>
      </c>
      <c r="AA24174" s="17" t="s">
        <v>32538</v>
      </c>
    </row>
    <row r="24175" spans="1:27" x14ac:dyDescent="0.3">
      <c r="A24175" s="17" t="s">
        <v>345</v>
      </c>
      <c r="B24175" s="17" t="s">
        <v>2091</v>
      </c>
      <c r="C24175" s="17" t="s">
        <v>346</v>
      </c>
      <c r="D24175">
        <v>1024</v>
      </c>
      <c r="E24175">
        <v>2.5680000000000001</v>
      </c>
      <c r="F24175" s="17" t="s">
        <v>1707</v>
      </c>
      <c r="G24175" s="17" t="s">
        <v>346</v>
      </c>
      <c r="H24175" s="17" t="s">
        <v>346</v>
      </c>
      <c r="I24175" s="17" t="s">
        <v>657</v>
      </c>
      <c r="J24175" s="17" t="s">
        <v>1707</v>
      </c>
      <c r="K24175" s="17" t="s">
        <v>658</v>
      </c>
      <c r="L24175" s="17" t="s">
        <v>346</v>
      </c>
      <c r="M24175" s="17" t="s">
        <v>46117</v>
      </c>
      <c r="N24175" s="17" t="s">
        <v>346</v>
      </c>
      <c r="O24175" s="17" t="s">
        <v>346</v>
      </c>
      <c r="P24175" s="17" t="s">
        <v>44927</v>
      </c>
      <c r="Q24175" s="17" t="s">
        <v>346</v>
      </c>
      <c r="R24175" s="17" t="s">
        <v>1186</v>
      </c>
      <c r="S24175">
        <v>34713</v>
      </c>
      <c r="T24175">
        <v>4.3574185323534496E-3</v>
      </c>
      <c r="U24175">
        <v>5</v>
      </c>
      <c r="V24175" s="17" t="s">
        <v>92605</v>
      </c>
      <c r="W24175" s="17" t="s">
        <v>2178</v>
      </c>
      <c r="X24175">
        <v>3.1589999999999998</v>
      </c>
      <c r="Y24175" s="17" t="s">
        <v>92606</v>
      </c>
      <c r="Z24175" s="17" t="s">
        <v>2179</v>
      </c>
      <c r="AA24175" s="17" t="s">
        <v>32539</v>
      </c>
    </row>
    <row r="24176" spans="1:27" x14ac:dyDescent="0.3">
      <c r="A24176" s="17" t="s">
        <v>345</v>
      </c>
      <c r="B24176" s="17" t="s">
        <v>2091</v>
      </c>
      <c r="C24176" s="17" t="s">
        <v>346</v>
      </c>
      <c r="D24176">
        <v>1036</v>
      </c>
      <c r="E24176">
        <v>2.4</v>
      </c>
      <c r="F24176" s="17" t="s">
        <v>1521</v>
      </c>
      <c r="G24176" s="17" t="s">
        <v>346</v>
      </c>
      <c r="H24176" s="17" t="s">
        <v>346</v>
      </c>
      <c r="I24176" s="17" t="s">
        <v>749</v>
      </c>
      <c r="J24176" s="17" t="s">
        <v>1521</v>
      </c>
      <c r="K24176" s="17" t="s">
        <v>750</v>
      </c>
      <c r="L24176" s="17" t="s">
        <v>346</v>
      </c>
      <c r="M24176" s="17" t="s">
        <v>45434</v>
      </c>
      <c r="N24176" s="17" t="s">
        <v>346</v>
      </c>
      <c r="O24176" s="17" t="s">
        <v>346</v>
      </c>
      <c r="P24176" s="17" t="s">
        <v>47064</v>
      </c>
      <c r="Q24176" s="17" t="s">
        <v>346</v>
      </c>
      <c r="R24176" s="17" t="s">
        <v>1186</v>
      </c>
      <c r="S24176">
        <v>5724</v>
      </c>
      <c r="T24176">
        <v>7.18516511946278E-4</v>
      </c>
      <c r="U24176">
        <v>5</v>
      </c>
      <c r="V24176" s="17" t="s">
        <v>92607</v>
      </c>
      <c r="W24176" s="17" t="s">
        <v>2178</v>
      </c>
      <c r="X24176">
        <v>3.1589999999999998</v>
      </c>
      <c r="Y24176" s="17" t="s">
        <v>92608</v>
      </c>
      <c r="Z24176" s="17" t="s">
        <v>2179</v>
      </c>
      <c r="AA24176" s="17" t="s">
        <v>32540</v>
      </c>
    </row>
    <row r="24177" spans="1:27" x14ac:dyDescent="0.3">
      <c r="A24177" s="17" t="s">
        <v>345</v>
      </c>
      <c r="B24177" s="17" t="s">
        <v>2091</v>
      </c>
      <c r="C24177" s="17" t="s">
        <v>346</v>
      </c>
      <c r="D24177">
        <v>1060</v>
      </c>
      <c r="E24177">
        <v>2.4369999999999998</v>
      </c>
      <c r="F24177" s="17" t="s">
        <v>2195</v>
      </c>
      <c r="G24177" s="17" t="s">
        <v>346</v>
      </c>
      <c r="H24177" s="17" t="s">
        <v>346</v>
      </c>
      <c r="I24177" s="17" t="s">
        <v>346</v>
      </c>
      <c r="J24177" s="17" t="s">
        <v>346</v>
      </c>
      <c r="K24177" s="17" t="s">
        <v>346</v>
      </c>
      <c r="L24177" s="17" t="s">
        <v>346</v>
      </c>
      <c r="M24177" s="17" t="s">
        <v>44645</v>
      </c>
      <c r="N24177" s="17" t="s">
        <v>346</v>
      </c>
      <c r="O24177" s="17" t="s">
        <v>346</v>
      </c>
      <c r="P24177" s="17" t="s">
        <v>42983</v>
      </c>
      <c r="Q24177" s="17" t="s">
        <v>346</v>
      </c>
      <c r="R24177" s="17" t="s">
        <v>1180</v>
      </c>
      <c r="S24177">
        <v>7966414</v>
      </c>
      <c r="T24177">
        <v>1</v>
      </c>
      <c r="U24177">
        <v>5</v>
      </c>
      <c r="V24177" s="17" t="s">
        <v>42894</v>
      </c>
      <c r="W24177" s="17" t="s">
        <v>2178</v>
      </c>
      <c r="X24177">
        <v>3.1589999999999998</v>
      </c>
      <c r="Y24177" s="17" t="s">
        <v>346</v>
      </c>
      <c r="Z24177" s="17" t="s">
        <v>2179</v>
      </c>
      <c r="AA24177" s="17" t="s">
        <v>32541</v>
      </c>
    </row>
    <row r="24178" spans="1:27" x14ac:dyDescent="0.3">
      <c r="A24178" s="17" t="s">
        <v>345</v>
      </c>
      <c r="B24178" s="17" t="s">
        <v>2091</v>
      </c>
      <c r="C24178" s="17" t="s">
        <v>346</v>
      </c>
      <c r="D24178">
        <v>1096</v>
      </c>
      <c r="E24178">
        <v>1.7809999999999999</v>
      </c>
      <c r="F24178" s="17" t="s">
        <v>31743</v>
      </c>
      <c r="G24178" s="17" t="s">
        <v>346</v>
      </c>
      <c r="H24178" s="17" t="s">
        <v>2717</v>
      </c>
      <c r="I24178" s="17" t="s">
        <v>346</v>
      </c>
      <c r="J24178" s="17" t="s">
        <v>346</v>
      </c>
      <c r="K24178" s="17" t="s">
        <v>346</v>
      </c>
      <c r="L24178" s="17" t="s">
        <v>43825</v>
      </c>
      <c r="M24178" s="17" t="s">
        <v>2219</v>
      </c>
      <c r="N24178" s="17" t="s">
        <v>43465</v>
      </c>
      <c r="O24178" s="17" t="s">
        <v>43465</v>
      </c>
      <c r="P24178" s="17" t="s">
        <v>346</v>
      </c>
      <c r="Q24178" s="17" t="s">
        <v>57756</v>
      </c>
      <c r="R24178" s="17" t="s">
        <v>1190</v>
      </c>
      <c r="S24178">
        <v>85483</v>
      </c>
      <c r="T24178">
        <v>1.07304240025688E-2</v>
      </c>
      <c r="U24178">
        <v>5</v>
      </c>
      <c r="V24178" s="17" t="s">
        <v>92609</v>
      </c>
      <c r="W24178" s="17" t="s">
        <v>2178</v>
      </c>
      <c r="X24178">
        <v>3.1589999999999998</v>
      </c>
      <c r="Y24178" s="17" t="s">
        <v>92610</v>
      </c>
      <c r="Z24178" s="17" t="s">
        <v>2179</v>
      </c>
      <c r="AA24178" s="17" t="s">
        <v>32542</v>
      </c>
    </row>
    <row r="24179" spans="1:27" x14ac:dyDescent="0.3">
      <c r="A24179" s="17" t="s">
        <v>345</v>
      </c>
      <c r="B24179" s="17" t="s">
        <v>2091</v>
      </c>
      <c r="C24179" s="17" t="s">
        <v>346</v>
      </c>
      <c r="D24179">
        <v>1096</v>
      </c>
      <c r="E24179">
        <v>2.5219999999999998</v>
      </c>
      <c r="F24179" s="17" t="s">
        <v>31772</v>
      </c>
      <c r="G24179" s="17" t="s">
        <v>31773</v>
      </c>
      <c r="H24179" s="17" t="s">
        <v>31774</v>
      </c>
      <c r="I24179" s="17" t="s">
        <v>346</v>
      </c>
      <c r="J24179" s="17" t="s">
        <v>346</v>
      </c>
      <c r="K24179" s="17" t="s">
        <v>346</v>
      </c>
      <c r="L24179" s="17" t="s">
        <v>91356</v>
      </c>
      <c r="M24179" s="17" t="s">
        <v>48655</v>
      </c>
      <c r="N24179" s="17" t="s">
        <v>43050</v>
      </c>
      <c r="O24179" s="17" t="s">
        <v>43050</v>
      </c>
      <c r="P24179" s="17" t="s">
        <v>346</v>
      </c>
      <c r="Q24179" s="17" t="s">
        <v>50408</v>
      </c>
      <c r="R24179" s="17" t="s">
        <v>1190</v>
      </c>
      <c r="S24179">
        <v>362561</v>
      </c>
      <c r="T24179">
        <v>4.5511192363339399E-2</v>
      </c>
      <c r="U24179">
        <v>5</v>
      </c>
      <c r="V24179" s="17" t="s">
        <v>92611</v>
      </c>
      <c r="W24179" s="17" t="s">
        <v>2178</v>
      </c>
      <c r="X24179">
        <v>3.1589999999999998</v>
      </c>
      <c r="Y24179" s="17" t="s">
        <v>92612</v>
      </c>
      <c r="Z24179" s="17" t="s">
        <v>2179</v>
      </c>
      <c r="AA24179" s="17" t="s">
        <v>32543</v>
      </c>
    </row>
    <row r="24180" spans="1:27" x14ac:dyDescent="0.3">
      <c r="A24180" s="17" t="s">
        <v>345</v>
      </c>
      <c r="B24180" s="17" t="s">
        <v>2091</v>
      </c>
      <c r="C24180" s="17" t="s">
        <v>346</v>
      </c>
      <c r="D24180">
        <v>1100</v>
      </c>
      <c r="E24180">
        <v>1.712</v>
      </c>
      <c r="F24180" s="17" t="s">
        <v>2298</v>
      </c>
      <c r="G24180" s="17" t="s">
        <v>346</v>
      </c>
      <c r="H24180" s="17" t="s">
        <v>346</v>
      </c>
      <c r="I24180" s="17" t="s">
        <v>586</v>
      </c>
      <c r="J24180" s="17" t="s">
        <v>1245</v>
      </c>
      <c r="K24180" s="17" t="s">
        <v>587</v>
      </c>
      <c r="L24180" s="17" t="s">
        <v>346</v>
      </c>
      <c r="M24180" s="17" t="s">
        <v>62728</v>
      </c>
      <c r="N24180" s="17" t="s">
        <v>346</v>
      </c>
      <c r="O24180" s="17" t="s">
        <v>346</v>
      </c>
      <c r="P24180" s="17" t="s">
        <v>43354</v>
      </c>
      <c r="Q24180" s="17" t="s">
        <v>346</v>
      </c>
      <c r="R24180" s="17" t="s">
        <v>1186</v>
      </c>
      <c r="S24180">
        <v>77663</v>
      </c>
      <c r="T24180">
        <v>9.7488029118245698E-3</v>
      </c>
      <c r="U24180">
        <v>5</v>
      </c>
      <c r="V24180" s="17" t="s">
        <v>92613</v>
      </c>
      <c r="W24180" s="17" t="s">
        <v>2178</v>
      </c>
      <c r="X24180">
        <v>3.1589999999999998</v>
      </c>
      <c r="Y24180" s="17" t="s">
        <v>92614</v>
      </c>
      <c r="Z24180" s="17" t="s">
        <v>2179</v>
      </c>
      <c r="AA24180" s="17" t="s">
        <v>32544</v>
      </c>
    </row>
    <row r="24181" spans="1:27" x14ac:dyDescent="0.3">
      <c r="A24181" s="17" t="s">
        <v>345</v>
      </c>
      <c r="B24181" s="17" t="s">
        <v>2091</v>
      </c>
      <c r="C24181" s="17" t="s">
        <v>346</v>
      </c>
      <c r="D24181">
        <v>1108</v>
      </c>
      <c r="E24181">
        <v>1.397</v>
      </c>
      <c r="F24181" s="17" t="s">
        <v>24</v>
      </c>
      <c r="G24181" s="17" t="s">
        <v>346</v>
      </c>
      <c r="H24181" s="17" t="s">
        <v>346</v>
      </c>
      <c r="I24181" s="17" t="s">
        <v>23</v>
      </c>
      <c r="J24181" s="17" t="s">
        <v>24</v>
      </c>
      <c r="K24181" s="17" t="s">
        <v>25</v>
      </c>
      <c r="L24181" s="17" t="s">
        <v>346</v>
      </c>
      <c r="M24181" s="17" t="s">
        <v>47902</v>
      </c>
      <c r="N24181" s="17" t="s">
        <v>346</v>
      </c>
      <c r="O24181" s="17" t="s">
        <v>346</v>
      </c>
      <c r="P24181" s="17" t="s">
        <v>42914</v>
      </c>
      <c r="Q24181" s="17" t="s">
        <v>346</v>
      </c>
      <c r="R24181" s="17" t="s">
        <v>1186</v>
      </c>
      <c r="S24181">
        <v>7698711</v>
      </c>
      <c r="T24181">
        <v>0.96639604720517902</v>
      </c>
      <c r="U24181">
        <v>5</v>
      </c>
      <c r="V24181" s="17" t="s">
        <v>92615</v>
      </c>
      <c r="W24181" s="17" t="s">
        <v>2178</v>
      </c>
      <c r="X24181">
        <v>3.1589999999999998</v>
      </c>
      <c r="Y24181" s="17" t="s">
        <v>92616</v>
      </c>
      <c r="Z24181" s="17" t="s">
        <v>2179</v>
      </c>
      <c r="AA24181" s="17" t="s">
        <v>32545</v>
      </c>
    </row>
    <row r="24182" spans="1:27" x14ac:dyDescent="0.3">
      <c r="A24182" s="17" t="s">
        <v>345</v>
      </c>
      <c r="B24182" s="17" t="s">
        <v>2091</v>
      </c>
      <c r="C24182" s="17" t="s">
        <v>346</v>
      </c>
      <c r="D24182">
        <v>1120</v>
      </c>
      <c r="E24182">
        <v>1.4670000000000001</v>
      </c>
      <c r="F24182" s="17" t="s">
        <v>4737</v>
      </c>
      <c r="G24182" s="17" t="s">
        <v>4738</v>
      </c>
      <c r="H24182" s="17" t="s">
        <v>3130</v>
      </c>
      <c r="I24182" s="17" t="s">
        <v>346</v>
      </c>
      <c r="J24182" s="17" t="s">
        <v>346</v>
      </c>
      <c r="K24182" s="17" t="s">
        <v>346</v>
      </c>
      <c r="L24182" s="17" t="s">
        <v>44654</v>
      </c>
      <c r="M24182" s="17" t="s">
        <v>2219</v>
      </c>
      <c r="N24182" s="17" t="s">
        <v>43074</v>
      </c>
      <c r="O24182" s="17" t="s">
        <v>43074</v>
      </c>
      <c r="P24182" s="17" t="s">
        <v>346</v>
      </c>
      <c r="Q24182" s="17" t="s">
        <v>44784</v>
      </c>
      <c r="R24182" s="17" t="s">
        <v>1190</v>
      </c>
      <c r="S24182">
        <v>216784</v>
      </c>
      <c r="T24182">
        <v>2.7212243802544001E-2</v>
      </c>
      <c r="U24182">
        <v>5</v>
      </c>
      <c r="V24182" s="17" t="s">
        <v>92617</v>
      </c>
      <c r="W24182" s="17" t="s">
        <v>2178</v>
      </c>
      <c r="X24182">
        <v>3.1589999999999998</v>
      </c>
      <c r="Y24182" s="17" t="s">
        <v>92618</v>
      </c>
      <c r="Z24182" s="17" t="s">
        <v>2179</v>
      </c>
      <c r="AA24182" s="17" t="s">
        <v>32546</v>
      </c>
    </row>
    <row r="24183" spans="1:27" x14ac:dyDescent="0.3">
      <c r="A24183" s="17" t="s">
        <v>345</v>
      </c>
      <c r="B24183" s="17" t="s">
        <v>2091</v>
      </c>
      <c r="C24183" s="17" t="s">
        <v>346</v>
      </c>
      <c r="D24183">
        <v>1144</v>
      </c>
      <c r="E24183">
        <v>1.536</v>
      </c>
      <c r="F24183" s="17" t="s">
        <v>129</v>
      </c>
      <c r="G24183" s="17" t="s">
        <v>346</v>
      </c>
      <c r="H24183" s="17" t="s">
        <v>346</v>
      </c>
      <c r="I24183" s="17" t="s">
        <v>128</v>
      </c>
      <c r="J24183" s="17" t="s">
        <v>129</v>
      </c>
      <c r="K24183" s="17" t="s">
        <v>130</v>
      </c>
      <c r="L24183" s="17" t="s">
        <v>346</v>
      </c>
      <c r="M24183" s="17" t="s">
        <v>46904</v>
      </c>
      <c r="N24183" s="17" t="s">
        <v>346</v>
      </c>
      <c r="O24183" s="17" t="s">
        <v>346</v>
      </c>
      <c r="P24183" s="17" t="s">
        <v>43019</v>
      </c>
      <c r="Q24183" s="17" t="s">
        <v>346</v>
      </c>
      <c r="R24183" s="17" t="s">
        <v>1186</v>
      </c>
      <c r="S24183">
        <v>966086</v>
      </c>
      <c r="T24183">
        <v>0.12126987123692</v>
      </c>
      <c r="U24183">
        <v>5</v>
      </c>
      <c r="V24183" s="17" t="s">
        <v>92619</v>
      </c>
      <c r="W24183" s="17" t="s">
        <v>2178</v>
      </c>
      <c r="X24183">
        <v>3.1589999999999998</v>
      </c>
      <c r="Y24183" s="17" t="s">
        <v>92620</v>
      </c>
      <c r="Z24183" s="17" t="s">
        <v>2179</v>
      </c>
      <c r="AA24183" s="17" t="s">
        <v>32547</v>
      </c>
    </row>
    <row r="24184" spans="1:27" x14ac:dyDescent="0.3">
      <c r="A24184" s="17" t="s">
        <v>345</v>
      </c>
      <c r="B24184" s="17" t="s">
        <v>2091</v>
      </c>
      <c r="C24184" s="17" t="s">
        <v>346</v>
      </c>
      <c r="D24184">
        <v>1148</v>
      </c>
      <c r="E24184">
        <v>3.4809999999999999</v>
      </c>
      <c r="F24184" s="17" t="s">
        <v>3181</v>
      </c>
      <c r="G24184" s="17" t="s">
        <v>1041</v>
      </c>
      <c r="H24184" s="17" t="s">
        <v>3182</v>
      </c>
      <c r="I24184" s="17" t="s">
        <v>1040</v>
      </c>
      <c r="J24184" s="17" t="s">
        <v>1333</v>
      </c>
      <c r="K24184" s="17" t="s">
        <v>1041</v>
      </c>
      <c r="L24184" s="17" t="s">
        <v>44749</v>
      </c>
      <c r="M24184" s="17" t="s">
        <v>42897</v>
      </c>
      <c r="N24184" s="17" t="s">
        <v>43580</v>
      </c>
      <c r="O24184" s="17" t="s">
        <v>43580</v>
      </c>
      <c r="P24184" s="17" t="s">
        <v>346</v>
      </c>
      <c r="Q24184" s="17" t="s">
        <v>58707</v>
      </c>
      <c r="R24184" s="17" t="s">
        <v>1190</v>
      </c>
      <c r="S24184">
        <v>29553</v>
      </c>
      <c r="T24184">
        <v>3.7096992448547102E-3</v>
      </c>
      <c r="U24184">
        <v>5</v>
      </c>
      <c r="V24184" s="17" t="s">
        <v>92621</v>
      </c>
      <c r="W24184" s="17" t="s">
        <v>2178</v>
      </c>
      <c r="X24184">
        <v>3.1589999999999998</v>
      </c>
      <c r="Y24184" s="17" t="s">
        <v>92622</v>
      </c>
      <c r="Z24184" s="17" t="s">
        <v>2179</v>
      </c>
      <c r="AA24184" s="17" t="s">
        <v>32548</v>
      </c>
    </row>
    <row r="24185" spans="1:27" x14ac:dyDescent="0.3">
      <c r="A24185" s="17" t="s">
        <v>345</v>
      </c>
      <c r="B24185" s="17" t="s">
        <v>2091</v>
      </c>
      <c r="C24185" s="17" t="s">
        <v>346</v>
      </c>
      <c r="D24185">
        <v>1148</v>
      </c>
      <c r="E24185">
        <v>3.5470000000000002</v>
      </c>
      <c r="F24185" s="17" t="s">
        <v>3181</v>
      </c>
      <c r="G24185" s="17" t="s">
        <v>1041</v>
      </c>
      <c r="H24185" s="17" t="s">
        <v>3182</v>
      </c>
      <c r="I24185" s="17" t="s">
        <v>1040</v>
      </c>
      <c r="J24185" s="17" t="s">
        <v>1333</v>
      </c>
      <c r="K24185" s="17" t="s">
        <v>1041</v>
      </c>
      <c r="L24185" s="17" t="s">
        <v>44749</v>
      </c>
      <c r="M24185" s="17" t="s">
        <v>42897</v>
      </c>
      <c r="N24185" s="17" t="s">
        <v>44879</v>
      </c>
      <c r="O24185" s="17" t="s">
        <v>44879</v>
      </c>
      <c r="P24185" s="17" t="s">
        <v>346</v>
      </c>
      <c r="Q24185" s="17" t="s">
        <v>45534</v>
      </c>
      <c r="R24185" s="17" t="s">
        <v>1190</v>
      </c>
      <c r="S24185">
        <v>75161</v>
      </c>
      <c r="T24185">
        <v>9.4347343735839001E-3</v>
      </c>
      <c r="U24185">
        <v>5</v>
      </c>
      <c r="V24185" s="17" t="s">
        <v>92623</v>
      </c>
      <c r="W24185" s="17" t="s">
        <v>2178</v>
      </c>
      <c r="X24185">
        <v>3.1589999999999998</v>
      </c>
      <c r="Y24185" s="17" t="s">
        <v>92624</v>
      </c>
      <c r="Z24185" s="17" t="s">
        <v>2179</v>
      </c>
      <c r="AA24185" s="17" t="s">
        <v>32549</v>
      </c>
    </row>
    <row r="24186" spans="1:27" x14ac:dyDescent="0.3">
      <c r="A24186" s="17" t="s">
        <v>345</v>
      </c>
      <c r="B24186" s="17" t="s">
        <v>2091</v>
      </c>
      <c r="C24186" s="17" t="s">
        <v>346</v>
      </c>
      <c r="D24186">
        <v>1152</v>
      </c>
      <c r="E24186">
        <v>1.2270000000000001</v>
      </c>
      <c r="F24186" s="17" t="s">
        <v>24207</v>
      </c>
      <c r="G24186" s="17" t="s">
        <v>24208</v>
      </c>
      <c r="H24186" s="17" t="s">
        <v>8812</v>
      </c>
      <c r="I24186" s="17" t="s">
        <v>346</v>
      </c>
      <c r="J24186" s="17" t="s">
        <v>346</v>
      </c>
      <c r="K24186" s="17" t="s">
        <v>346</v>
      </c>
      <c r="L24186" s="17" t="s">
        <v>54744</v>
      </c>
      <c r="M24186" s="17" t="s">
        <v>2219</v>
      </c>
      <c r="N24186" s="17" t="s">
        <v>43946</v>
      </c>
      <c r="O24186" s="17" t="s">
        <v>43946</v>
      </c>
      <c r="P24186" s="17" t="s">
        <v>346</v>
      </c>
      <c r="Q24186" s="17" t="s">
        <v>45383</v>
      </c>
      <c r="R24186" s="17" t="s">
        <v>1190</v>
      </c>
      <c r="S24186">
        <v>404723</v>
      </c>
      <c r="T24186">
        <v>5.0803661471773898E-2</v>
      </c>
      <c r="U24186">
        <v>5</v>
      </c>
      <c r="V24186" s="17" t="s">
        <v>92625</v>
      </c>
      <c r="W24186" s="17" t="s">
        <v>2178</v>
      </c>
      <c r="X24186">
        <v>3.1589999999999998</v>
      </c>
      <c r="Y24186" s="17" t="s">
        <v>92626</v>
      </c>
      <c r="Z24186" s="17" t="s">
        <v>2179</v>
      </c>
      <c r="AA24186" s="17" t="s">
        <v>32550</v>
      </c>
    </row>
    <row r="24187" spans="1:27" x14ac:dyDescent="0.3">
      <c r="A24187" s="17" t="s">
        <v>345</v>
      </c>
      <c r="B24187" s="17" t="s">
        <v>2091</v>
      </c>
      <c r="C24187" s="17" t="s">
        <v>346</v>
      </c>
      <c r="D24187">
        <v>1152</v>
      </c>
      <c r="E24187">
        <v>2.379</v>
      </c>
      <c r="F24187" s="17" t="s">
        <v>2328</v>
      </c>
      <c r="G24187" s="17" t="s">
        <v>346</v>
      </c>
      <c r="H24187" s="17" t="s">
        <v>346</v>
      </c>
      <c r="I24187" s="17" t="s">
        <v>29</v>
      </c>
      <c r="J24187" s="17" t="s">
        <v>30</v>
      </c>
      <c r="K24187" s="17" t="s">
        <v>31</v>
      </c>
      <c r="L24187" s="17" t="s">
        <v>346</v>
      </c>
      <c r="M24187" s="17" t="s">
        <v>43060</v>
      </c>
      <c r="N24187" s="17" t="s">
        <v>346</v>
      </c>
      <c r="O24187" s="17" t="s">
        <v>346</v>
      </c>
      <c r="P24187" s="17" t="s">
        <v>44071</v>
      </c>
      <c r="Q24187" s="17" t="s">
        <v>346</v>
      </c>
      <c r="R24187" s="17" t="s">
        <v>1186</v>
      </c>
      <c r="S24187">
        <v>1213223</v>
      </c>
      <c r="T24187">
        <v>0.15229223587928001</v>
      </c>
      <c r="U24187">
        <v>5</v>
      </c>
      <c r="V24187" s="17" t="s">
        <v>92627</v>
      </c>
      <c r="W24187" s="17" t="s">
        <v>2178</v>
      </c>
      <c r="X24187">
        <v>3.1589999999999998</v>
      </c>
      <c r="Y24187" s="17" t="s">
        <v>92628</v>
      </c>
      <c r="Z24187" s="17" t="s">
        <v>2179</v>
      </c>
      <c r="AA24187" s="17" t="s">
        <v>32551</v>
      </c>
    </row>
    <row r="24188" spans="1:27" x14ac:dyDescent="0.3">
      <c r="A24188" s="17" t="s">
        <v>345</v>
      </c>
      <c r="B24188" s="17" t="s">
        <v>2091</v>
      </c>
      <c r="C24188" s="17" t="s">
        <v>346</v>
      </c>
      <c r="D24188">
        <v>1152</v>
      </c>
      <c r="E24188">
        <v>3.0089999999999999</v>
      </c>
      <c r="F24188" s="17" t="s">
        <v>32552</v>
      </c>
      <c r="G24188" s="17" t="s">
        <v>32553</v>
      </c>
      <c r="H24188" s="17" t="s">
        <v>32337</v>
      </c>
      <c r="I24188" s="17" t="s">
        <v>346</v>
      </c>
      <c r="J24188" s="17" t="s">
        <v>346</v>
      </c>
      <c r="K24188" s="17" t="s">
        <v>346</v>
      </c>
      <c r="L24188" s="17" t="s">
        <v>92265</v>
      </c>
      <c r="M24188" s="17" t="s">
        <v>43857</v>
      </c>
      <c r="N24188" s="17" t="s">
        <v>44314</v>
      </c>
      <c r="O24188" s="17" t="s">
        <v>44314</v>
      </c>
      <c r="P24188" s="17" t="s">
        <v>346</v>
      </c>
      <c r="Q24188" s="17" t="s">
        <v>46071</v>
      </c>
      <c r="R24188" s="17" t="s">
        <v>1190</v>
      </c>
      <c r="S24188">
        <v>73210</v>
      </c>
      <c r="T24188">
        <v>9.1898312088726508E-3</v>
      </c>
      <c r="U24188">
        <v>5</v>
      </c>
      <c r="V24188" s="17" t="s">
        <v>92629</v>
      </c>
      <c r="W24188" s="17" t="s">
        <v>2178</v>
      </c>
      <c r="X24188">
        <v>3.1589999999999998</v>
      </c>
      <c r="Y24188" s="17" t="s">
        <v>92630</v>
      </c>
      <c r="Z24188" s="17" t="s">
        <v>2179</v>
      </c>
      <c r="AA24188" s="17" t="s">
        <v>32554</v>
      </c>
    </row>
    <row r="24189" spans="1:27" x14ac:dyDescent="0.3">
      <c r="A24189" s="17" t="s">
        <v>345</v>
      </c>
      <c r="B24189" s="17" t="s">
        <v>2091</v>
      </c>
      <c r="C24189" s="17" t="s">
        <v>346</v>
      </c>
      <c r="D24189">
        <v>1172</v>
      </c>
      <c r="E24189">
        <v>1.226</v>
      </c>
      <c r="F24189" s="17" t="s">
        <v>2679</v>
      </c>
      <c r="G24189" s="17" t="s">
        <v>2680</v>
      </c>
      <c r="H24189" s="17" t="s">
        <v>2273</v>
      </c>
      <c r="I24189" s="17" t="s">
        <v>346</v>
      </c>
      <c r="J24189" s="17" t="s">
        <v>346</v>
      </c>
      <c r="K24189" s="17" t="s">
        <v>346</v>
      </c>
      <c r="L24189" s="17" t="s">
        <v>43044</v>
      </c>
      <c r="M24189" s="17" t="s">
        <v>2219</v>
      </c>
      <c r="N24189" s="17" t="s">
        <v>44075</v>
      </c>
      <c r="O24189" s="17" t="s">
        <v>44075</v>
      </c>
      <c r="P24189" s="17" t="s">
        <v>346</v>
      </c>
      <c r="Q24189" s="17" t="s">
        <v>45865</v>
      </c>
      <c r="R24189" s="17" t="s">
        <v>1190</v>
      </c>
      <c r="S24189">
        <v>130937</v>
      </c>
      <c r="T24189">
        <v>1.6436127974268001E-2</v>
      </c>
      <c r="U24189">
        <v>5</v>
      </c>
      <c r="V24189" s="17" t="s">
        <v>92631</v>
      </c>
      <c r="W24189" s="17" t="s">
        <v>2178</v>
      </c>
      <c r="X24189">
        <v>3.1589999999999998</v>
      </c>
      <c r="Y24189" s="17" t="s">
        <v>92632</v>
      </c>
      <c r="Z24189" s="17" t="s">
        <v>2179</v>
      </c>
      <c r="AA24189" s="17" t="s">
        <v>32555</v>
      </c>
    </row>
    <row r="24190" spans="1:27" x14ac:dyDescent="0.3">
      <c r="A24190" s="17" t="s">
        <v>345</v>
      </c>
      <c r="B24190" s="17" t="s">
        <v>2091</v>
      </c>
      <c r="C24190" s="17" t="s">
        <v>346</v>
      </c>
      <c r="D24190">
        <v>1180</v>
      </c>
      <c r="E24190">
        <v>1.2210000000000001</v>
      </c>
      <c r="F24190" s="17" t="s">
        <v>4310</v>
      </c>
      <c r="G24190" s="17" t="s">
        <v>4311</v>
      </c>
      <c r="H24190" s="17" t="s">
        <v>2238</v>
      </c>
      <c r="I24190" s="17" t="s">
        <v>346</v>
      </c>
      <c r="J24190" s="17" t="s">
        <v>346</v>
      </c>
      <c r="K24190" s="17" t="s">
        <v>346</v>
      </c>
      <c r="L24190" s="17" t="s">
        <v>42971</v>
      </c>
      <c r="M24190" s="17" t="s">
        <v>2219</v>
      </c>
      <c r="N24190" s="17" t="s">
        <v>43138</v>
      </c>
      <c r="O24190" s="17" t="s">
        <v>43138</v>
      </c>
      <c r="P24190" s="17" t="s">
        <v>346</v>
      </c>
      <c r="Q24190" s="17" t="s">
        <v>43790</v>
      </c>
      <c r="R24190" s="17" t="s">
        <v>1190</v>
      </c>
      <c r="S24190">
        <v>41624</v>
      </c>
      <c r="T24190">
        <v>5.2249355858231799E-3</v>
      </c>
      <c r="U24190">
        <v>5</v>
      </c>
      <c r="V24190" s="17" t="s">
        <v>92633</v>
      </c>
      <c r="W24190" s="17" t="s">
        <v>2178</v>
      </c>
      <c r="X24190">
        <v>3.1589999999999998</v>
      </c>
      <c r="Y24190" s="17" t="s">
        <v>92634</v>
      </c>
      <c r="Z24190" s="17" t="s">
        <v>2179</v>
      </c>
      <c r="AA24190" s="17" t="s">
        <v>32556</v>
      </c>
    </row>
    <row r="24191" spans="1:27" x14ac:dyDescent="0.3">
      <c r="A24191" s="17" t="s">
        <v>345</v>
      </c>
      <c r="B24191" s="17" t="s">
        <v>2091</v>
      </c>
      <c r="C24191" s="17" t="s">
        <v>346</v>
      </c>
      <c r="D24191">
        <v>1180</v>
      </c>
      <c r="E24191">
        <v>1.5409999999999999</v>
      </c>
      <c r="F24191" s="17" t="s">
        <v>162</v>
      </c>
      <c r="G24191" s="17" t="s">
        <v>346</v>
      </c>
      <c r="H24191" s="17" t="s">
        <v>346</v>
      </c>
      <c r="I24191" s="17" t="s">
        <v>161</v>
      </c>
      <c r="J24191" s="17" t="s">
        <v>162</v>
      </c>
      <c r="K24191" s="17" t="s">
        <v>163</v>
      </c>
      <c r="L24191" s="17" t="s">
        <v>346</v>
      </c>
      <c r="M24191" s="17" t="s">
        <v>44166</v>
      </c>
      <c r="N24191" s="17" t="s">
        <v>346</v>
      </c>
      <c r="O24191" s="17" t="s">
        <v>346</v>
      </c>
      <c r="P24191" s="17" t="s">
        <v>43298</v>
      </c>
      <c r="Q24191" s="17" t="s">
        <v>346</v>
      </c>
      <c r="R24191" s="17" t="s">
        <v>1186</v>
      </c>
      <c r="S24191">
        <v>1847911</v>
      </c>
      <c r="T24191">
        <v>0.23196271245757499</v>
      </c>
      <c r="U24191">
        <v>5</v>
      </c>
      <c r="V24191" s="17" t="s">
        <v>92635</v>
      </c>
      <c r="W24191" s="17" t="s">
        <v>2178</v>
      </c>
      <c r="X24191">
        <v>3.1589999999999998</v>
      </c>
      <c r="Y24191" s="17" t="s">
        <v>92636</v>
      </c>
      <c r="Z24191" s="17" t="s">
        <v>2179</v>
      </c>
      <c r="AA24191" s="17" t="s">
        <v>2333</v>
      </c>
    </row>
    <row r="24192" spans="1:27" x14ac:dyDescent="0.3">
      <c r="A24192" s="17" t="s">
        <v>345</v>
      </c>
      <c r="B24192" s="17" t="s">
        <v>2091</v>
      </c>
      <c r="C24192" s="17" t="s">
        <v>346</v>
      </c>
      <c r="D24192">
        <v>1184</v>
      </c>
      <c r="E24192">
        <v>1.8620000000000001</v>
      </c>
      <c r="F24192" s="17" t="s">
        <v>31484</v>
      </c>
      <c r="G24192" s="17" t="s">
        <v>346</v>
      </c>
      <c r="H24192" s="17" t="s">
        <v>346</v>
      </c>
      <c r="I24192" s="17" t="s">
        <v>1121</v>
      </c>
      <c r="J24192" s="17" t="s">
        <v>1718</v>
      </c>
      <c r="K24192" s="17" t="s">
        <v>1122</v>
      </c>
      <c r="L24192" s="17" t="s">
        <v>346</v>
      </c>
      <c r="M24192" s="17" t="s">
        <v>42906</v>
      </c>
      <c r="N24192" s="17" t="s">
        <v>346</v>
      </c>
      <c r="O24192" s="17" t="s">
        <v>346</v>
      </c>
      <c r="P24192" s="17" t="s">
        <v>52757</v>
      </c>
      <c r="Q24192" s="17" t="s">
        <v>346</v>
      </c>
      <c r="R24192" s="17" t="s">
        <v>1186</v>
      </c>
      <c r="S24192">
        <v>75843</v>
      </c>
      <c r="T24192">
        <v>9.5203437832881901E-3</v>
      </c>
      <c r="U24192">
        <v>5</v>
      </c>
      <c r="V24192" s="17" t="s">
        <v>92637</v>
      </c>
      <c r="W24192" s="17" t="s">
        <v>2178</v>
      </c>
      <c r="X24192">
        <v>3.1589999999999998</v>
      </c>
      <c r="Y24192" s="17" t="s">
        <v>92638</v>
      </c>
      <c r="Z24192" s="17" t="s">
        <v>2179</v>
      </c>
      <c r="AA24192" s="17" t="s">
        <v>31485</v>
      </c>
    </row>
    <row r="24193" spans="1:27" x14ac:dyDescent="0.3">
      <c r="A24193" s="17" t="s">
        <v>345</v>
      </c>
      <c r="B24193" s="17" t="s">
        <v>2091</v>
      </c>
      <c r="C24193" s="17" t="s">
        <v>346</v>
      </c>
      <c r="D24193">
        <v>1184</v>
      </c>
      <c r="E24193">
        <v>2.306</v>
      </c>
      <c r="F24193" s="17" t="s">
        <v>1522</v>
      </c>
      <c r="G24193" s="17" t="s">
        <v>346</v>
      </c>
      <c r="H24193" s="17" t="s">
        <v>346</v>
      </c>
      <c r="I24193" s="17" t="s">
        <v>747</v>
      </c>
      <c r="J24193" s="17" t="s">
        <v>1522</v>
      </c>
      <c r="K24193" s="17" t="s">
        <v>748</v>
      </c>
      <c r="L24193" s="17" t="s">
        <v>346</v>
      </c>
      <c r="M24193" s="17" t="s">
        <v>92639</v>
      </c>
      <c r="N24193" s="17" t="s">
        <v>346</v>
      </c>
      <c r="O24193" s="17" t="s">
        <v>346</v>
      </c>
      <c r="P24193" s="17" t="s">
        <v>43297</v>
      </c>
      <c r="Q24193" s="17" t="s">
        <v>346</v>
      </c>
      <c r="R24193" s="17" t="s">
        <v>1186</v>
      </c>
      <c r="S24193">
        <v>5815</v>
      </c>
      <c r="T24193">
        <v>7.2993946837309701E-4</v>
      </c>
      <c r="U24193">
        <v>5</v>
      </c>
      <c r="V24193" s="17" t="s">
        <v>92640</v>
      </c>
      <c r="W24193" s="17" t="s">
        <v>2178</v>
      </c>
      <c r="X24193">
        <v>3.1589999999999998</v>
      </c>
      <c r="Y24193" s="17" t="s">
        <v>92641</v>
      </c>
      <c r="Z24193" s="17" t="s">
        <v>2179</v>
      </c>
      <c r="AA24193" s="17" t="s">
        <v>32557</v>
      </c>
    </row>
    <row r="24194" spans="1:27" x14ac:dyDescent="0.3">
      <c r="A24194" s="17" t="s">
        <v>345</v>
      </c>
      <c r="B24194" s="17" t="s">
        <v>2091</v>
      </c>
      <c r="C24194" s="17" t="s">
        <v>346</v>
      </c>
      <c r="D24194">
        <v>1184</v>
      </c>
      <c r="E24194">
        <v>2.629</v>
      </c>
      <c r="F24194" s="17" t="s">
        <v>33</v>
      </c>
      <c r="G24194" s="17" t="s">
        <v>346</v>
      </c>
      <c r="H24194" s="17" t="s">
        <v>346</v>
      </c>
      <c r="I24194" s="17" t="s">
        <v>32</v>
      </c>
      <c r="J24194" s="17" t="s">
        <v>33</v>
      </c>
      <c r="K24194" s="17" t="s">
        <v>34</v>
      </c>
      <c r="L24194" s="17" t="s">
        <v>346</v>
      </c>
      <c r="M24194" s="17" t="s">
        <v>45376</v>
      </c>
      <c r="N24194" s="17" t="s">
        <v>346</v>
      </c>
      <c r="O24194" s="17" t="s">
        <v>346</v>
      </c>
      <c r="P24194" s="17" t="s">
        <v>43298</v>
      </c>
      <c r="Q24194" s="17" t="s">
        <v>346</v>
      </c>
      <c r="R24194" s="17" t="s">
        <v>1186</v>
      </c>
      <c r="S24194">
        <v>888421</v>
      </c>
      <c r="T24194">
        <v>0.11152081727110801</v>
      </c>
      <c r="U24194">
        <v>5</v>
      </c>
      <c r="V24194" s="17" t="s">
        <v>92642</v>
      </c>
      <c r="W24194" s="17" t="s">
        <v>2178</v>
      </c>
      <c r="X24194">
        <v>3.1589999999999998</v>
      </c>
      <c r="Y24194" s="17" t="s">
        <v>92643</v>
      </c>
      <c r="Z24194" s="17" t="s">
        <v>2179</v>
      </c>
      <c r="AA24194" s="17" t="s">
        <v>32558</v>
      </c>
    </row>
    <row r="24195" spans="1:27" x14ac:dyDescent="0.3">
      <c r="A24195" s="17" t="s">
        <v>345</v>
      </c>
      <c r="B24195" s="17" t="s">
        <v>2091</v>
      </c>
      <c r="C24195" s="17" t="s">
        <v>346</v>
      </c>
      <c r="D24195">
        <v>1188</v>
      </c>
      <c r="E24195">
        <v>1.286</v>
      </c>
      <c r="F24195" s="17" t="s">
        <v>32559</v>
      </c>
      <c r="G24195" s="17" t="s">
        <v>32560</v>
      </c>
      <c r="H24195" s="17" t="s">
        <v>2947</v>
      </c>
      <c r="I24195" s="17" t="s">
        <v>346</v>
      </c>
      <c r="J24195" s="17" t="s">
        <v>346</v>
      </c>
      <c r="K24195" s="17" t="s">
        <v>346</v>
      </c>
      <c r="L24195" s="17" t="s">
        <v>44340</v>
      </c>
      <c r="M24195" s="17" t="s">
        <v>2219</v>
      </c>
      <c r="N24195" s="17" t="s">
        <v>43193</v>
      </c>
      <c r="O24195" s="17" t="s">
        <v>43193</v>
      </c>
      <c r="P24195" s="17" t="s">
        <v>346</v>
      </c>
      <c r="Q24195" s="17" t="s">
        <v>46034</v>
      </c>
      <c r="R24195" s="17" t="s">
        <v>1190</v>
      </c>
      <c r="S24195">
        <v>179242</v>
      </c>
      <c r="T24195">
        <v>2.2499709405009598E-2</v>
      </c>
      <c r="U24195">
        <v>5</v>
      </c>
      <c r="V24195" s="17" t="s">
        <v>92644</v>
      </c>
      <c r="W24195" s="17" t="s">
        <v>2178</v>
      </c>
      <c r="X24195">
        <v>3.1589999999999998</v>
      </c>
      <c r="Y24195" s="17" t="s">
        <v>92645</v>
      </c>
      <c r="Z24195" s="17" t="s">
        <v>2179</v>
      </c>
      <c r="AA24195" s="17" t="s">
        <v>32561</v>
      </c>
    </row>
    <row r="24196" spans="1:27" x14ac:dyDescent="0.3">
      <c r="A24196" s="17" t="s">
        <v>345</v>
      </c>
      <c r="B24196" s="17" t="s">
        <v>2091</v>
      </c>
      <c r="C24196" s="17" t="s">
        <v>346</v>
      </c>
      <c r="D24196">
        <v>1188</v>
      </c>
      <c r="E24196">
        <v>1.877</v>
      </c>
      <c r="F24196" s="17" t="s">
        <v>15891</v>
      </c>
      <c r="G24196" s="17" t="s">
        <v>557</v>
      </c>
      <c r="H24196" s="17" t="s">
        <v>10323</v>
      </c>
      <c r="I24196" s="17" t="s">
        <v>556</v>
      </c>
      <c r="J24196" s="17" t="s">
        <v>1719</v>
      </c>
      <c r="K24196" s="17" t="s">
        <v>557</v>
      </c>
      <c r="L24196" s="17" t="s">
        <v>58690</v>
      </c>
      <c r="M24196" s="17" t="s">
        <v>2219</v>
      </c>
      <c r="N24196" s="17" t="s">
        <v>43836</v>
      </c>
      <c r="O24196" s="17" t="s">
        <v>43836</v>
      </c>
      <c r="P24196" s="17" t="s">
        <v>346</v>
      </c>
      <c r="Q24196" s="17" t="s">
        <v>61154</v>
      </c>
      <c r="R24196" s="17" t="s">
        <v>1190</v>
      </c>
      <c r="S24196">
        <v>2028915</v>
      </c>
      <c r="T24196">
        <v>0.25468360042548599</v>
      </c>
      <c r="U24196">
        <v>5</v>
      </c>
      <c r="V24196" s="17" t="s">
        <v>92646</v>
      </c>
      <c r="W24196" s="17" t="s">
        <v>2178</v>
      </c>
      <c r="X24196">
        <v>3.1589999999999998</v>
      </c>
      <c r="Y24196" s="17" t="s">
        <v>92647</v>
      </c>
      <c r="Z24196" s="17" t="s">
        <v>2179</v>
      </c>
      <c r="AA24196" s="17" t="s">
        <v>32562</v>
      </c>
    </row>
    <row r="24197" spans="1:27" x14ac:dyDescent="0.3">
      <c r="A24197" s="17" t="s">
        <v>345</v>
      </c>
      <c r="B24197" s="17" t="s">
        <v>2091</v>
      </c>
      <c r="C24197" s="17" t="s">
        <v>346</v>
      </c>
      <c r="D24197">
        <v>1196</v>
      </c>
      <c r="E24197">
        <v>2.5910000000000002</v>
      </c>
      <c r="F24197" s="17" t="s">
        <v>2197</v>
      </c>
      <c r="G24197" s="17" t="s">
        <v>346</v>
      </c>
      <c r="H24197" s="17" t="s">
        <v>346</v>
      </c>
      <c r="I24197" s="17" t="s">
        <v>346</v>
      </c>
      <c r="J24197" s="17" t="s">
        <v>346</v>
      </c>
      <c r="K24197" s="17" t="s">
        <v>346</v>
      </c>
      <c r="L24197" s="17" t="s">
        <v>346</v>
      </c>
      <c r="M24197" s="17" t="s">
        <v>51511</v>
      </c>
      <c r="N24197" s="17" t="s">
        <v>346</v>
      </c>
      <c r="O24197" s="17" t="s">
        <v>346</v>
      </c>
      <c r="P24197" s="17" t="s">
        <v>44172</v>
      </c>
      <c r="Q24197" s="17" t="s">
        <v>346</v>
      </c>
      <c r="R24197" s="17" t="s">
        <v>1182</v>
      </c>
      <c r="S24197">
        <v>443547</v>
      </c>
      <c r="T24197">
        <v>5.5677121475233397E-2</v>
      </c>
      <c r="U24197">
        <v>5</v>
      </c>
      <c r="V24197" s="17" t="s">
        <v>346</v>
      </c>
      <c r="W24197" s="17" t="s">
        <v>2178</v>
      </c>
      <c r="X24197">
        <v>3.1589999999999998</v>
      </c>
      <c r="Y24197" s="17" t="s">
        <v>346</v>
      </c>
      <c r="Z24197" s="17" t="s">
        <v>2179</v>
      </c>
      <c r="AA24197" s="17" t="s">
        <v>32563</v>
      </c>
    </row>
    <row r="24198" spans="1:27" x14ac:dyDescent="0.3">
      <c r="A24198" s="17" t="s">
        <v>345</v>
      </c>
      <c r="B24198" s="17" t="s">
        <v>2091</v>
      </c>
      <c r="C24198" s="17" t="s">
        <v>346</v>
      </c>
      <c r="D24198">
        <v>1208</v>
      </c>
      <c r="E24198">
        <v>1.7869999999999999</v>
      </c>
      <c r="F24198" s="17" t="s">
        <v>150</v>
      </c>
      <c r="G24198" s="17" t="s">
        <v>346</v>
      </c>
      <c r="H24198" s="17" t="s">
        <v>346</v>
      </c>
      <c r="I24198" s="17" t="s">
        <v>149</v>
      </c>
      <c r="J24198" s="17" t="s">
        <v>150</v>
      </c>
      <c r="K24198" s="17" t="s">
        <v>151</v>
      </c>
      <c r="L24198" s="17" t="s">
        <v>346</v>
      </c>
      <c r="M24198" s="17" t="s">
        <v>92648</v>
      </c>
      <c r="N24198" s="17" t="s">
        <v>346</v>
      </c>
      <c r="O24198" s="17" t="s">
        <v>346</v>
      </c>
      <c r="P24198" s="17" t="s">
        <v>43893</v>
      </c>
      <c r="Q24198" s="17" t="s">
        <v>346</v>
      </c>
      <c r="R24198" s="17" t="s">
        <v>1186</v>
      </c>
      <c r="S24198">
        <v>30522</v>
      </c>
      <c r="T24198">
        <v>3.83133490175128E-3</v>
      </c>
      <c r="U24198">
        <v>5</v>
      </c>
      <c r="V24198" s="17" t="s">
        <v>92649</v>
      </c>
      <c r="W24198" s="17" t="s">
        <v>2178</v>
      </c>
      <c r="X24198">
        <v>3.1589999999999998</v>
      </c>
      <c r="Y24198" s="17" t="s">
        <v>92650</v>
      </c>
      <c r="Z24198" s="17" t="s">
        <v>2179</v>
      </c>
      <c r="AA24198" s="17" t="s">
        <v>32564</v>
      </c>
    </row>
    <row r="24199" spans="1:27" x14ac:dyDescent="0.3">
      <c r="A24199" s="17" t="s">
        <v>345</v>
      </c>
      <c r="B24199" s="17" t="s">
        <v>2091</v>
      </c>
      <c r="C24199" s="17" t="s">
        <v>346</v>
      </c>
      <c r="D24199">
        <v>1208</v>
      </c>
      <c r="E24199">
        <v>2.0049999999999999</v>
      </c>
      <c r="F24199" s="17" t="s">
        <v>10845</v>
      </c>
      <c r="G24199" s="17" t="s">
        <v>346</v>
      </c>
      <c r="H24199" s="17" t="s">
        <v>346</v>
      </c>
      <c r="I24199" s="17" t="s">
        <v>57669</v>
      </c>
      <c r="J24199" s="17" t="s">
        <v>346</v>
      </c>
      <c r="K24199" s="17" t="s">
        <v>346</v>
      </c>
      <c r="L24199" s="17" t="s">
        <v>346</v>
      </c>
      <c r="M24199" s="17" t="s">
        <v>50303</v>
      </c>
      <c r="N24199" s="17" t="s">
        <v>346</v>
      </c>
      <c r="O24199" s="17" t="s">
        <v>346</v>
      </c>
      <c r="P24199" s="17" t="s">
        <v>44371</v>
      </c>
      <c r="Q24199" s="17" t="s">
        <v>346</v>
      </c>
      <c r="R24199" s="17" t="s">
        <v>1186</v>
      </c>
      <c r="S24199">
        <v>445423</v>
      </c>
      <c r="T24199">
        <v>5.5912610115417101E-2</v>
      </c>
      <c r="U24199">
        <v>5</v>
      </c>
      <c r="V24199" s="17" t="s">
        <v>92651</v>
      </c>
      <c r="W24199" s="17" t="s">
        <v>2178</v>
      </c>
      <c r="X24199">
        <v>3.1589999999999998</v>
      </c>
      <c r="Y24199" s="17" t="s">
        <v>92652</v>
      </c>
      <c r="Z24199" s="17" t="s">
        <v>2179</v>
      </c>
      <c r="AA24199" s="17" t="s">
        <v>32565</v>
      </c>
    </row>
    <row r="24200" spans="1:27" x14ac:dyDescent="0.3">
      <c r="A24200" s="17" t="s">
        <v>345</v>
      </c>
      <c r="B24200" s="17" t="s">
        <v>2091</v>
      </c>
      <c r="C24200" s="17" t="s">
        <v>346</v>
      </c>
      <c r="D24200">
        <v>1224</v>
      </c>
      <c r="E24200">
        <v>2.0640000000000001</v>
      </c>
      <c r="F24200" s="17" t="s">
        <v>2340</v>
      </c>
      <c r="G24200" s="17" t="s">
        <v>2341</v>
      </c>
      <c r="H24200" s="17" t="s">
        <v>2342</v>
      </c>
      <c r="I24200" s="17" t="s">
        <v>346</v>
      </c>
      <c r="J24200" s="17" t="s">
        <v>346</v>
      </c>
      <c r="K24200" s="17" t="s">
        <v>346</v>
      </c>
      <c r="L24200" s="17" t="s">
        <v>43174</v>
      </c>
      <c r="M24200" s="17" t="s">
        <v>45350</v>
      </c>
      <c r="N24200" s="17" t="s">
        <v>46624</v>
      </c>
      <c r="O24200" s="17" t="s">
        <v>46624</v>
      </c>
      <c r="P24200" s="17" t="s">
        <v>346</v>
      </c>
      <c r="Q24200" s="17" t="s">
        <v>45865</v>
      </c>
      <c r="R24200" s="17" t="s">
        <v>1190</v>
      </c>
      <c r="S24200">
        <v>39897</v>
      </c>
      <c r="T24200">
        <v>5.0081504677010301E-3</v>
      </c>
      <c r="U24200">
        <v>5</v>
      </c>
      <c r="V24200" s="17" t="s">
        <v>92653</v>
      </c>
      <c r="W24200" s="17" t="s">
        <v>2178</v>
      </c>
      <c r="X24200">
        <v>3.1589999999999998</v>
      </c>
      <c r="Y24200" s="17" t="s">
        <v>92654</v>
      </c>
      <c r="Z24200" s="17" t="s">
        <v>2179</v>
      </c>
      <c r="AA24200" s="17" t="s">
        <v>32566</v>
      </c>
    </row>
    <row r="24201" spans="1:27" x14ac:dyDescent="0.3">
      <c r="A24201" s="17" t="s">
        <v>345</v>
      </c>
      <c r="B24201" s="17" t="s">
        <v>2091</v>
      </c>
      <c r="C24201" s="17" t="s">
        <v>346</v>
      </c>
      <c r="D24201">
        <v>1228</v>
      </c>
      <c r="E24201">
        <v>3.2469999999999999</v>
      </c>
      <c r="F24201" s="17" t="s">
        <v>31813</v>
      </c>
      <c r="G24201" s="17" t="s">
        <v>738</v>
      </c>
      <c r="H24201" s="17" t="s">
        <v>31814</v>
      </c>
      <c r="I24201" s="17" t="s">
        <v>737</v>
      </c>
      <c r="J24201" s="17" t="s">
        <v>1734</v>
      </c>
      <c r="K24201" s="17" t="s">
        <v>738</v>
      </c>
      <c r="L24201" s="17" t="s">
        <v>91426</v>
      </c>
      <c r="M24201" s="17" t="s">
        <v>45917</v>
      </c>
      <c r="N24201" s="17" t="s">
        <v>43465</v>
      </c>
      <c r="O24201" s="17" t="s">
        <v>43465</v>
      </c>
      <c r="P24201" s="17" t="s">
        <v>346</v>
      </c>
      <c r="Q24201" s="17" t="s">
        <v>42968</v>
      </c>
      <c r="R24201" s="17" t="s">
        <v>1190</v>
      </c>
      <c r="S24201">
        <v>91836</v>
      </c>
      <c r="T24201">
        <v>1.1527896993553201E-2</v>
      </c>
      <c r="U24201">
        <v>5</v>
      </c>
      <c r="V24201" s="17" t="s">
        <v>92655</v>
      </c>
      <c r="W24201" s="17" t="s">
        <v>2178</v>
      </c>
      <c r="X24201">
        <v>3.1589999999999998</v>
      </c>
      <c r="Y24201" s="17" t="s">
        <v>92656</v>
      </c>
      <c r="Z24201" s="17" t="s">
        <v>2179</v>
      </c>
      <c r="AA24201" s="17" t="s">
        <v>32567</v>
      </c>
    </row>
    <row r="24202" spans="1:27" x14ac:dyDescent="0.3">
      <c r="A24202" s="17" t="s">
        <v>345</v>
      </c>
      <c r="B24202" s="17" t="s">
        <v>2091</v>
      </c>
      <c r="C24202" s="17" t="s">
        <v>346</v>
      </c>
      <c r="D24202">
        <v>1240</v>
      </c>
      <c r="E24202">
        <v>1.8080000000000001</v>
      </c>
      <c r="F24202" s="17" t="s">
        <v>14045</v>
      </c>
      <c r="G24202" s="17" t="s">
        <v>346</v>
      </c>
      <c r="H24202" s="17" t="s">
        <v>7906</v>
      </c>
      <c r="I24202" s="17" t="s">
        <v>346</v>
      </c>
      <c r="J24202" s="17" t="s">
        <v>346</v>
      </c>
      <c r="K24202" s="17" t="s">
        <v>346</v>
      </c>
      <c r="L24202" s="17" t="s">
        <v>53079</v>
      </c>
      <c r="M24202" s="17" t="s">
        <v>2219</v>
      </c>
      <c r="N24202" s="17" t="s">
        <v>44058</v>
      </c>
      <c r="O24202" s="17" t="s">
        <v>44058</v>
      </c>
      <c r="P24202" s="17" t="s">
        <v>346</v>
      </c>
      <c r="Q24202" s="17" t="s">
        <v>43143</v>
      </c>
      <c r="R24202" s="17" t="s">
        <v>1190</v>
      </c>
      <c r="S24202">
        <v>58168</v>
      </c>
      <c r="T24202">
        <v>7.3016541696175998E-3</v>
      </c>
      <c r="U24202">
        <v>5</v>
      </c>
      <c r="V24202" s="17" t="s">
        <v>92657</v>
      </c>
      <c r="W24202" s="17" t="s">
        <v>2178</v>
      </c>
      <c r="X24202">
        <v>3.1589999999999998</v>
      </c>
      <c r="Y24202" s="17" t="s">
        <v>92658</v>
      </c>
      <c r="Z24202" s="17" t="s">
        <v>2179</v>
      </c>
      <c r="AA24202" s="17" t="s">
        <v>32568</v>
      </c>
    </row>
    <row r="24203" spans="1:27" x14ac:dyDescent="0.3">
      <c r="A24203" s="17" t="s">
        <v>345</v>
      </c>
      <c r="B24203" s="17" t="s">
        <v>2091</v>
      </c>
      <c r="C24203" s="17" t="s">
        <v>346</v>
      </c>
      <c r="D24203">
        <v>1240</v>
      </c>
      <c r="E24203">
        <v>2.0920000000000001</v>
      </c>
      <c r="F24203" s="17" t="s">
        <v>2729</v>
      </c>
      <c r="G24203" s="17" t="s">
        <v>2730</v>
      </c>
      <c r="H24203" s="17" t="s">
        <v>2342</v>
      </c>
      <c r="I24203" s="17" t="s">
        <v>346</v>
      </c>
      <c r="J24203" s="17" t="s">
        <v>346</v>
      </c>
      <c r="K24203" s="17" t="s">
        <v>346</v>
      </c>
      <c r="L24203" s="17" t="s">
        <v>43174</v>
      </c>
      <c r="M24203" s="17" t="s">
        <v>42878</v>
      </c>
      <c r="N24203" s="17" t="s">
        <v>43465</v>
      </c>
      <c r="O24203" s="17" t="s">
        <v>43465</v>
      </c>
      <c r="P24203" s="17" t="s">
        <v>346</v>
      </c>
      <c r="Q24203" s="17" t="s">
        <v>42974</v>
      </c>
      <c r="R24203" s="17" t="s">
        <v>1190</v>
      </c>
      <c r="S24203">
        <v>140931</v>
      </c>
      <c r="T24203">
        <v>1.76906447493188E-2</v>
      </c>
      <c r="U24203">
        <v>5</v>
      </c>
      <c r="V24203" s="17" t="s">
        <v>92659</v>
      </c>
      <c r="W24203" s="17" t="s">
        <v>2178</v>
      </c>
      <c r="X24203">
        <v>3.1589999999999998</v>
      </c>
      <c r="Y24203" s="17" t="s">
        <v>92660</v>
      </c>
      <c r="Z24203" s="17" t="s">
        <v>2179</v>
      </c>
      <c r="AA24203" s="17" t="s">
        <v>32569</v>
      </c>
    </row>
    <row r="24204" spans="1:27" x14ac:dyDescent="0.3">
      <c r="A24204" s="17" t="s">
        <v>345</v>
      </c>
      <c r="B24204" s="17" t="s">
        <v>2091</v>
      </c>
      <c r="C24204" s="17" t="s">
        <v>346</v>
      </c>
      <c r="D24204">
        <v>1240</v>
      </c>
      <c r="E24204">
        <v>2.4350000000000001</v>
      </c>
      <c r="F24204" s="17" t="s">
        <v>31497</v>
      </c>
      <c r="G24204" s="17" t="s">
        <v>1161</v>
      </c>
      <c r="H24204" s="17" t="s">
        <v>23605</v>
      </c>
      <c r="I24204" s="17" t="s">
        <v>1160</v>
      </c>
      <c r="J24204" s="17" t="s">
        <v>1720</v>
      </c>
      <c r="K24204" s="17" t="s">
        <v>1161</v>
      </c>
      <c r="L24204" s="17" t="s">
        <v>60277</v>
      </c>
      <c r="M24204" s="17" t="s">
        <v>2219</v>
      </c>
      <c r="N24204" s="17" t="s">
        <v>43756</v>
      </c>
      <c r="O24204" s="17" t="s">
        <v>43756</v>
      </c>
      <c r="P24204" s="17" t="s">
        <v>346</v>
      </c>
      <c r="Q24204" s="17" t="s">
        <v>50745</v>
      </c>
      <c r="R24204" s="17" t="s">
        <v>1188</v>
      </c>
      <c r="S24204">
        <v>62387</v>
      </c>
      <c r="T24204">
        <v>7.8312525560434096E-3</v>
      </c>
      <c r="U24204">
        <v>5</v>
      </c>
      <c r="V24204" s="17" t="s">
        <v>92661</v>
      </c>
      <c r="W24204" s="17" t="s">
        <v>2178</v>
      </c>
      <c r="X24204">
        <v>3.1589999999999998</v>
      </c>
      <c r="Y24204" s="17" t="s">
        <v>92662</v>
      </c>
      <c r="Z24204" s="17" t="s">
        <v>2179</v>
      </c>
      <c r="AA24204" s="17" t="s">
        <v>32570</v>
      </c>
    </row>
    <row r="24205" spans="1:27" x14ac:dyDescent="0.3">
      <c r="A24205" s="17" t="s">
        <v>345</v>
      </c>
      <c r="B24205" s="17" t="s">
        <v>2091</v>
      </c>
      <c r="C24205" s="17" t="s">
        <v>346</v>
      </c>
      <c r="D24205">
        <v>1244</v>
      </c>
      <c r="E24205">
        <v>2.101</v>
      </c>
      <c r="F24205" s="17" t="s">
        <v>2208</v>
      </c>
      <c r="G24205" s="17" t="s">
        <v>346</v>
      </c>
      <c r="H24205" s="17" t="s">
        <v>346</v>
      </c>
      <c r="I24205" s="17" t="s">
        <v>346</v>
      </c>
      <c r="J24205" s="17" t="s">
        <v>346</v>
      </c>
      <c r="K24205" s="17" t="s">
        <v>346</v>
      </c>
      <c r="L24205" s="17" t="s">
        <v>346</v>
      </c>
      <c r="M24205" s="17" t="s">
        <v>346</v>
      </c>
      <c r="N24205" s="17" t="s">
        <v>346</v>
      </c>
      <c r="O24205" s="17" t="s">
        <v>346</v>
      </c>
      <c r="P24205" s="17" t="s">
        <v>346</v>
      </c>
      <c r="Q24205" s="17" t="s">
        <v>346</v>
      </c>
      <c r="R24205" s="17" t="s">
        <v>1192</v>
      </c>
      <c r="S24205">
        <v>70334</v>
      </c>
      <c r="T24205">
        <v>8.8288155749876897E-3</v>
      </c>
      <c r="U24205">
        <v>5</v>
      </c>
      <c r="V24205" s="17" t="s">
        <v>92663</v>
      </c>
      <c r="W24205" s="17" t="s">
        <v>2178</v>
      </c>
      <c r="X24205">
        <v>3.1589999999999998</v>
      </c>
      <c r="Y24205" s="17" t="s">
        <v>92664</v>
      </c>
      <c r="Z24205" s="17" t="s">
        <v>2179</v>
      </c>
      <c r="AA24205" s="17" t="s">
        <v>32571</v>
      </c>
    </row>
    <row r="24206" spans="1:27" x14ac:dyDescent="0.3">
      <c r="A24206" s="17" t="s">
        <v>345</v>
      </c>
      <c r="B24206" s="17" t="s">
        <v>2091</v>
      </c>
      <c r="C24206" s="17" t="s">
        <v>346</v>
      </c>
      <c r="D24206">
        <v>1256</v>
      </c>
      <c r="E24206">
        <v>2.859</v>
      </c>
      <c r="F24206" s="17" t="s">
        <v>31826</v>
      </c>
      <c r="G24206" s="17" t="s">
        <v>346</v>
      </c>
      <c r="H24206" s="17" t="s">
        <v>346</v>
      </c>
      <c r="I24206" s="17" t="s">
        <v>588</v>
      </c>
      <c r="J24206" s="17" t="s">
        <v>91446</v>
      </c>
      <c r="K24206" s="17" t="s">
        <v>589</v>
      </c>
      <c r="L24206" s="17" t="s">
        <v>346</v>
      </c>
      <c r="M24206" s="17" t="s">
        <v>45533</v>
      </c>
      <c r="N24206" s="17" t="s">
        <v>346</v>
      </c>
      <c r="O24206" s="17" t="s">
        <v>346</v>
      </c>
      <c r="P24206" s="17" t="s">
        <v>43780</v>
      </c>
      <c r="Q24206" s="17" t="s">
        <v>346</v>
      </c>
      <c r="R24206" s="17" t="s">
        <v>1186</v>
      </c>
      <c r="S24206">
        <v>1373549</v>
      </c>
      <c r="T24206">
        <v>0.172417476671436</v>
      </c>
      <c r="U24206">
        <v>5</v>
      </c>
      <c r="V24206" s="17" t="s">
        <v>92665</v>
      </c>
      <c r="W24206" s="17" t="s">
        <v>2178</v>
      </c>
      <c r="X24206">
        <v>3.1589999999999998</v>
      </c>
      <c r="Y24206" s="17" t="s">
        <v>92666</v>
      </c>
      <c r="Z24206" s="17" t="s">
        <v>2179</v>
      </c>
      <c r="AA24206" s="17" t="s">
        <v>32572</v>
      </c>
    </row>
    <row r="24207" spans="1:27" x14ac:dyDescent="0.3">
      <c r="A24207" s="17" t="s">
        <v>345</v>
      </c>
      <c r="B24207" s="17" t="s">
        <v>2091</v>
      </c>
      <c r="C24207" s="17" t="s">
        <v>346</v>
      </c>
      <c r="D24207">
        <v>1264</v>
      </c>
      <c r="E24207">
        <v>2.1339999999999999</v>
      </c>
      <c r="F24207" s="17" t="s">
        <v>2340</v>
      </c>
      <c r="G24207" s="17" t="s">
        <v>2341</v>
      </c>
      <c r="H24207" s="17" t="s">
        <v>2342</v>
      </c>
      <c r="I24207" s="17" t="s">
        <v>346</v>
      </c>
      <c r="J24207" s="17" t="s">
        <v>346</v>
      </c>
      <c r="K24207" s="17" t="s">
        <v>346</v>
      </c>
      <c r="L24207" s="17" t="s">
        <v>43174</v>
      </c>
      <c r="M24207" s="17" t="s">
        <v>91427</v>
      </c>
      <c r="N24207" s="17" t="s">
        <v>45779</v>
      </c>
      <c r="O24207" s="17" t="s">
        <v>45779</v>
      </c>
      <c r="P24207" s="17" t="s">
        <v>346</v>
      </c>
      <c r="Q24207" s="17" t="s">
        <v>45253</v>
      </c>
      <c r="R24207" s="17" t="s">
        <v>1190</v>
      </c>
      <c r="S24207">
        <v>105004</v>
      </c>
      <c r="T24207">
        <v>1.3180836446612E-2</v>
      </c>
      <c r="U24207">
        <v>5</v>
      </c>
      <c r="V24207" s="17" t="s">
        <v>92667</v>
      </c>
      <c r="W24207" s="17" t="s">
        <v>2178</v>
      </c>
      <c r="X24207">
        <v>3.1589999999999998</v>
      </c>
      <c r="Y24207" s="17" t="s">
        <v>92668</v>
      </c>
      <c r="Z24207" s="17" t="s">
        <v>2179</v>
      </c>
      <c r="AA24207" s="17" t="s">
        <v>32573</v>
      </c>
    </row>
    <row r="24208" spans="1:27" x14ac:dyDescent="0.3">
      <c r="A24208" s="17" t="s">
        <v>345</v>
      </c>
      <c r="B24208" s="17" t="s">
        <v>2091</v>
      </c>
      <c r="C24208" s="17" t="s">
        <v>346</v>
      </c>
      <c r="D24208">
        <v>1268</v>
      </c>
      <c r="E24208">
        <v>1.7649999999999999</v>
      </c>
      <c r="F24208" s="17" t="s">
        <v>3212</v>
      </c>
      <c r="G24208" s="17" t="s">
        <v>773</v>
      </c>
      <c r="H24208" s="17" t="s">
        <v>3213</v>
      </c>
      <c r="I24208" s="17" t="s">
        <v>772</v>
      </c>
      <c r="J24208" s="17" t="s">
        <v>1576</v>
      </c>
      <c r="K24208" s="17" t="s">
        <v>773</v>
      </c>
      <c r="L24208" s="17" t="s">
        <v>44798</v>
      </c>
      <c r="M24208" s="17" t="s">
        <v>2219</v>
      </c>
      <c r="N24208" s="17" t="s">
        <v>45938</v>
      </c>
      <c r="O24208" s="17" t="s">
        <v>45938</v>
      </c>
      <c r="P24208" s="17" t="s">
        <v>346</v>
      </c>
      <c r="Q24208" s="17" t="s">
        <v>44478</v>
      </c>
      <c r="R24208" s="17" t="s">
        <v>1190</v>
      </c>
      <c r="S24208">
        <v>238515</v>
      </c>
      <c r="T24208">
        <v>2.99400709026671E-2</v>
      </c>
      <c r="U24208">
        <v>5</v>
      </c>
      <c r="V24208" s="17" t="s">
        <v>92669</v>
      </c>
      <c r="W24208" s="17" t="s">
        <v>2178</v>
      </c>
      <c r="X24208">
        <v>3.1589999999999998</v>
      </c>
      <c r="Y24208" s="17" t="s">
        <v>92670</v>
      </c>
      <c r="Z24208" s="17" t="s">
        <v>2179</v>
      </c>
      <c r="AA24208" s="17" t="s">
        <v>32574</v>
      </c>
    </row>
    <row r="24209" spans="1:27" x14ac:dyDescent="0.3">
      <c r="A24209" s="17" t="s">
        <v>345</v>
      </c>
      <c r="B24209" s="17" t="s">
        <v>2091</v>
      </c>
      <c r="C24209" s="17" t="s">
        <v>346</v>
      </c>
      <c r="D24209">
        <v>1292</v>
      </c>
      <c r="E24209">
        <v>2.5499999999999998</v>
      </c>
      <c r="F24209" s="17" t="s">
        <v>30979</v>
      </c>
      <c r="G24209" s="17" t="s">
        <v>1147</v>
      </c>
      <c r="H24209" s="17" t="s">
        <v>30980</v>
      </c>
      <c r="I24209" s="17" t="s">
        <v>1146</v>
      </c>
      <c r="J24209" s="17" t="s">
        <v>1750</v>
      </c>
      <c r="K24209" s="17" t="s">
        <v>1147</v>
      </c>
      <c r="L24209" s="17" t="s">
        <v>90249</v>
      </c>
      <c r="M24209" s="17" t="s">
        <v>88902</v>
      </c>
      <c r="N24209" s="17" t="s">
        <v>45123</v>
      </c>
      <c r="O24209" s="17" t="s">
        <v>45123</v>
      </c>
      <c r="P24209" s="17" t="s">
        <v>346</v>
      </c>
      <c r="Q24209" s="17" t="s">
        <v>43280</v>
      </c>
      <c r="R24209" s="17" t="s">
        <v>1190</v>
      </c>
      <c r="S24209">
        <v>61630</v>
      </c>
      <c r="T24209">
        <v>7.7362286218115202E-3</v>
      </c>
      <c r="U24209">
        <v>5</v>
      </c>
      <c r="V24209" s="17" t="s">
        <v>92671</v>
      </c>
      <c r="W24209" s="17" t="s">
        <v>2178</v>
      </c>
      <c r="X24209">
        <v>3.1589999999999998</v>
      </c>
      <c r="Y24209" s="17" t="s">
        <v>92672</v>
      </c>
      <c r="Z24209" s="17" t="s">
        <v>2179</v>
      </c>
      <c r="AA24209" s="17" t="s">
        <v>32575</v>
      </c>
    </row>
    <row r="24210" spans="1:27" x14ac:dyDescent="0.3">
      <c r="A24210" s="17" t="s">
        <v>345</v>
      </c>
      <c r="B24210" s="17" t="s">
        <v>2091</v>
      </c>
      <c r="C24210" s="17" t="s">
        <v>346</v>
      </c>
      <c r="D24210">
        <v>1296</v>
      </c>
      <c r="E24210">
        <v>1.722</v>
      </c>
      <c r="F24210" s="17" t="s">
        <v>2208</v>
      </c>
      <c r="G24210" s="17" t="s">
        <v>346</v>
      </c>
      <c r="H24210" s="17" t="s">
        <v>346</v>
      </c>
      <c r="I24210" s="17" t="s">
        <v>346</v>
      </c>
      <c r="J24210" s="17" t="s">
        <v>346</v>
      </c>
      <c r="K24210" s="17" t="s">
        <v>346</v>
      </c>
      <c r="L24210" s="17" t="s">
        <v>346</v>
      </c>
      <c r="M24210" s="17" t="s">
        <v>346</v>
      </c>
      <c r="N24210" s="17" t="s">
        <v>346</v>
      </c>
      <c r="O24210" s="17" t="s">
        <v>346</v>
      </c>
      <c r="P24210" s="17" t="s">
        <v>346</v>
      </c>
      <c r="Q24210" s="17" t="s">
        <v>346</v>
      </c>
      <c r="R24210" s="17" t="s">
        <v>1192</v>
      </c>
      <c r="S24210">
        <v>46182</v>
      </c>
      <c r="T24210">
        <v>5.7970876231137397E-3</v>
      </c>
      <c r="U24210">
        <v>5</v>
      </c>
      <c r="V24210" s="17" t="s">
        <v>92673</v>
      </c>
      <c r="W24210" s="17" t="s">
        <v>2178</v>
      </c>
      <c r="X24210">
        <v>3.1589999999999998</v>
      </c>
      <c r="Y24210" s="17" t="s">
        <v>92674</v>
      </c>
      <c r="Z24210" s="17" t="s">
        <v>2179</v>
      </c>
      <c r="AA24210" s="17" t="s">
        <v>32576</v>
      </c>
    </row>
    <row r="24211" spans="1:27" x14ac:dyDescent="0.3">
      <c r="A24211" s="17" t="s">
        <v>345</v>
      </c>
      <c r="B24211" s="17" t="s">
        <v>2091</v>
      </c>
      <c r="C24211" s="17" t="s">
        <v>346</v>
      </c>
      <c r="D24211">
        <v>1296</v>
      </c>
      <c r="E24211">
        <v>1.962</v>
      </c>
      <c r="F24211" s="17" t="s">
        <v>10869</v>
      </c>
      <c r="G24211" s="17" t="s">
        <v>346</v>
      </c>
      <c r="H24211" s="17" t="s">
        <v>346</v>
      </c>
      <c r="I24211" s="17" t="s">
        <v>757</v>
      </c>
      <c r="J24211" s="17" t="s">
        <v>1428</v>
      </c>
      <c r="K24211" s="17" t="s">
        <v>758</v>
      </c>
      <c r="L24211" s="17" t="s">
        <v>346</v>
      </c>
      <c r="M24211" s="17" t="s">
        <v>48111</v>
      </c>
      <c r="N24211" s="17" t="s">
        <v>346</v>
      </c>
      <c r="O24211" s="17" t="s">
        <v>346</v>
      </c>
      <c r="P24211" s="17" t="s">
        <v>47154</v>
      </c>
      <c r="Q24211" s="17" t="s">
        <v>346</v>
      </c>
      <c r="R24211" s="17" t="s">
        <v>1186</v>
      </c>
      <c r="S24211">
        <v>235765</v>
      </c>
      <c r="T24211">
        <v>2.95948716699885E-2</v>
      </c>
      <c r="U24211">
        <v>5</v>
      </c>
      <c r="V24211" s="17" t="s">
        <v>92675</v>
      </c>
      <c r="W24211" s="17" t="s">
        <v>2178</v>
      </c>
      <c r="X24211">
        <v>3.1589999999999998</v>
      </c>
      <c r="Y24211" s="17" t="s">
        <v>92676</v>
      </c>
      <c r="Z24211" s="17" t="s">
        <v>2179</v>
      </c>
      <c r="AA24211" s="17" t="s">
        <v>32577</v>
      </c>
    </row>
    <row r="24212" spans="1:27" x14ac:dyDescent="0.3">
      <c r="A24212" s="17" t="s">
        <v>345</v>
      </c>
      <c r="B24212" s="17" t="s">
        <v>2091</v>
      </c>
      <c r="C24212" s="17" t="s">
        <v>346</v>
      </c>
      <c r="D24212">
        <v>1296</v>
      </c>
      <c r="E24212">
        <v>2.0270000000000001</v>
      </c>
      <c r="F24212" s="17" t="s">
        <v>7570</v>
      </c>
      <c r="G24212" s="17" t="s">
        <v>7571</v>
      </c>
      <c r="H24212" s="17" t="s">
        <v>7572</v>
      </c>
      <c r="I24212" s="17" t="s">
        <v>346</v>
      </c>
      <c r="J24212" s="17" t="s">
        <v>346</v>
      </c>
      <c r="K24212" s="17" t="s">
        <v>346</v>
      </c>
      <c r="L24212" s="17" t="s">
        <v>52481</v>
      </c>
      <c r="M24212" s="17" t="s">
        <v>51873</v>
      </c>
      <c r="N24212" s="17" t="s">
        <v>43844</v>
      </c>
      <c r="O24212" s="17" t="s">
        <v>43844</v>
      </c>
      <c r="P24212" s="17" t="s">
        <v>346</v>
      </c>
      <c r="Q24212" s="17" t="s">
        <v>52871</v>
      </c>
      <c r="R24212" s="17" t="s">
        <v>1190</v>
      </c>
      <c r="S24212">
        <v>8903861</v>
      </c>
      <c r="T24212">
        <v>1.1176749036643101</v>
      </c>
      <c r="U24212">
        <v>5</v>
      </c>
      <c r="V24212" s="17" t="s">
        <v>92677</v>
      </c>
      <c r="W24212" s="17" t="s">
        <v>2178</v>
      </c>
      <c r="X24212">
        <v>3.1589999999999998</v>
      </c>
      <c r="Y24212" s="17" t="s">
        <v>92678</v>
      </c>
      <c r="Z24212" s="17" t="s">
        <v>2179</v>
      </c>
      <c r="AA24212" s="17" t="s">
        <v>32578</v>
      </c>
    </row>
    <row r="24213" spans="1:27" x14ac:dyDescent="0.3">
      <c r="A24213" s="17" t="s">
        <v>345</v>
      </c>
      <c r="B24213" s="17" t="s">
        <v>2091</v>
      </c>
      <c r="C24213" s="17" t="s">
        <v>346</v>
      </c>
      <c r="D24213">
        <v>1296</v>
      </c>
      <c r="E24213">
        <v>2.2400000000000002</v>
      </c>
      <c r="F24213" s="17" t="s">
        <v>27501</v>
      </c>
      <c r="G24213" s="17" t="s">
        <v>346</v>
      </c>
      <c r="H24213" s="17" t="s">
        <v>346</v>
      </c>
      <c r="I24213" s="17" t="s">
        <v>346</v>
      </c>
      <c r="J24213" s="17" t="s">
        <v>346</v>
      </c>
      <c r="K24213" s="17" t="s">
        <v>346</v>
      </c>
      <c r="L24213" s="17" t="s">
        <v>346</v>
      </c>
      <c r="M24213" s="17" t="s">
        <v>346</v>
      </c>
      <c r="N24213" s="17" t="s">
        <v>346</v>
      </c>
      <c r="O24213" s="17" t="s">
        <v>346</v>
      </c>
      <c r="P24213" s="17" t="s">
        <v>346</v>
      </c>
      <c r="Q24213" s="17" t="s">
        <v>346</v>
      </c>
      <c r="R24213" s="17" t="s">
        <v>1184</v>
      </c>
      <c r="S24213">
        <v>26973</v>
      </c>
      <c r="T24213">
        <v>3.3858396011053398E-3</v>
      </c>
      <c r="U24213">
        <v>5</v>
      </c>
      <c r="V24213" s="17" t="s">
        <v>92679</v>
      </c>
      <c r="W24213" s="17" t="s">
        <v>2178</v>
      </c>
      <c r="X24213">
        <v>3.1589999999999998</v>
      </c>
      <c r="Y24213" s="17" t="s">
        <v>92680</v>
      </c>
      <c r="Z24213" s="17" t="s">
        <v>2179</v>
      </c>
      <c r="AA24213" s="17" t="s">
        <v>32579</v>
      </c>
    </row>
    <row r="24214" spans="1:27" x14ac:dyDescent="0.3">
      <c r="A24214" s="17" t="s">
        <v>345</v>
      </c>
      <c r="B24214" s="17" t="s">
        <v>2091</v>
      </c>
      <c r="C24214" s="17" t="s">
        <v>346</v>
      </c>
      <c r="D24214">
        <v>1300</v>
      </c>
      <c r="E24214">
        <v>2.4910000000000001</v>
      </c>
      <c r="F24214" s="17" t="s">
        <v>2359</v>
      </c>
      <c r="G24214" s="17" t="s">
        <v>346</v>
      </c>
      <c r="H24214" s="17" t="s">
        <v>346</v>
      </c>
      <c r="I24214" s="17" t="s">
        <v>140</v>
      </c>
      <c r="J24214" s="17" t="s">
        <v>141</v>
      </c>
      <c r="K24214" s="17" t="s">
        <v>142</v>
      </c>
      <c r="L24214" s="17" t="s">
        <v>346</v>
      </c>
      <c r="M24214" s="17" t="s">
        <v>46843</v>
      </c>
      <c r="N24214" s="17" t="s">
        <v>346</v>
      </c>
      <c r="O24214" s="17" t="s">
        <v>346</v>
      </c>
      <c r="P24214" s="17" t="s">
        <v>43565</v>
      </c>
      <c r="Q24214" s="17" t="s">
        <v>346</v>
      </c>
      <c r="R24214" s="17" t="s">
        <v>1186</v>
      </c>
      <c r="S24214">
        <v>1472663</v>
      </c>
      <c r="T24214">
        <v>0.18485895912514699</v>
      </c>
      <c r="U24214">
        <v>5</v>
      </c>
      <c r="V24214" s="17" t="s">
        <v>92681</v>
      </c>
      <c r="W24214" s="17" t="s">
        <v>2178</v>
      </c>
      <c r="X24214">
        <v>3.1589999999999998</v>
      </c>
      <c r="Y24214" s="17" t="s">
        <v>92682</v>
      </c>
      <c r="Z24214" s="17" t="s">
        <v>2179</v>
      </c>
      <c r="AA24214" s="17" t="s">
        <v>32580</v>
      </c>
    </row>
    <row r="24215" spans="1:27" x14ac:dyDescent="0.3">
      <c r="A24215" s="17" t="s">
        <v>345</v>
      </c>
      <c r="B24215" s="17" t="s">
        <v>2091</v>
      </c>
      <c r="C24215" s="17" t="s">
        <v>346</v>
      </c>
      <c r="D24215">
        <v>1308</v>
      </c>
      <c r="E24215">
        <v>2.2400000000000002</v>
      </c>
      <c r="F24215" s="17" t="s">
        <v>21009</v>
      </c>
      <c r="G24215" s="17" t="s">
        <v>346</v>
      </c>
      <c r="H24215" s="17" t="s">
        <v>21010</v>
      </c>
      <c r="I24215" s="17" t="s">
        <v>346</v>
      </c>
      <c r="J24215" s="17" t="s">
        <v>346</v>
      </c>
      <c r="K24215" s="17" t="s">
        <v>346</v>
      </c>
      <c r="L24215" s="17" t="s">
        <v>91126</v>
      </c>
      <c r="M24215" s="17" t="s">
        <v>2219</v>
      </c>
      <c r="N24215" s="17" t="s">
        <v>44096</v>
      </c>
      <c r="O24215" s="17" t="s">
        <v>44096</v>
      </c>
      <c r="P24215" s="17" t="s">
        <v>346</v>
      </c>
      <c r="Q24215" s="17" t="s">
        <v>45445</v>
      </c>
      <c r="R24215" s="17" t="s">
        <v>1190</v>
      </c>
      <c r="S24215">
        <v>246051</v>
      </c>
      <c r="T24215">
        <v>3.08860423272002E-2</v>
      </c>
      <c r="U24215">
        <v>5</v>
      </c>
      <c r="V24215" s="17" t="s">
        <v>92683</v>
      </c>
      <c r="W24215" s="17" t="s">
        <v>2178</v>
      </c>
      <c r="X24215">
        <v>3.1589999999999998</v>
      </c>
      <c r="Y24215" s="17" t="s">
        <v>92684</v>
      </c>
      <c r="Z24215" s="17" t="s">
        <v>2179</v>
      </c>
      <c r="AA24215" s="17" t="s">
        <v>32581</v>
      </c>
    </row>
    <row r="24216" spans="1:27" x14ac:dyDescent="0.3">
      <c r="A24216" s="17" t="s">
        <v>345</v>
      </c>
      <c r="B24216" s="17" t="s">
        <v>2091</v>
      </c>
      <c r="C24216" s="17" t="s">
        <v>346</v>
      </c>
      <c r="D24216">
        <v>1312</v>
      </c>
      <c r="E24216">
        <v>1.744</v>
      </c>
      <c r="F24216" s="17" t="s">
        <v>2208</v>
      </c>
      <c r="G24216" s="17" t="s">
        <v>346</v>
      </c>
      <c r="H24216" s="17" t="s">
        <v>346</v>
      </c>
      <c r="I24216" s="17" t="s">
        <v>346</v>
      </c>
      <c r="J24216" s="17" t="s">
        <v>346</v>
      </c>
      <c r="K24216" s="17" t="s">
        <v>346</v>
      </c>
      <c r="L24216" s="17" t="s">
        <v>346</v>
      </c>
      <c r="M24216" s="17" t="s">
        <v>346</v>
      </c>
      <c r="N24216" s="17" t="s">
        <v>346</v>
      </c>
      <c r="O24216" s="17" t="s">
        <v>346</v>
      </c>
      <c r="P24216" s="17" t="s">
        <v>346</v>
      </c>
      <c r="Q24216" s="17" t="s">
        <v>346</v>
      </c>
      <c r="R24216" s="17" t="s">
        <v>1192</v>
      </c>
      <c r="S24216">
        <v>92479</v>
      </c>
      <c r="T24216">
        <v>1.16086108505031E-2</v>
      </c>
      <c r="U24216">
        <v>5</v>
      </c>
      <c r="V24216" s="17" t="s">
        <v>92685</v>
      </c>
      <c r="W24216" s="17" t="s">
        <v>2178</v>
      </c>
      <c r="X24216">
        <v>3.1589999999999998</v>
      </c>
      <c r="Y24216" s="17" t="s">
        <v>92686</v>
      </c>
      <c r="Z24216" s="17" t="s">
        <v>2179</v>
      </c>
      <c r="AA24216" s="17" t="s">
        <v>32582</v>
      </c>
    </row>
    <row r="24217" spans="1:27" x14ac:dyDescent="0.3">
      <c r="A24217" s="17" t="s">
        <v>345</v>
      </c>
      <c r="B24217" s="17" t="s">
        <v>2091</v>
      </c>
      <c r="C24217" s="17" t="s">
        <v>346</v>
      </c>
      <c r="D24217">
        <v>1332</v>
      </c>
      <c r="E24217">
        <v>1.907</v>
      </c>
      <c r="F24217" s="17" t="s">
        <v>10344</v>
      </c>
      <c r="G24217" s="17" t="s">
        <v>346</v>
      </c>
      <c r="H24217" s="17" t="s">
        <v>10345</v>
      </c>
      <c r="I24217" s="17" t="s">
        <v>346</v>
      </c>
      <c r="J24217" s="17" t="s">
        <v>346</v>
      </c>
      <c r="K24217" s="17" t="s">
        <v>346</v>
      </c>
      <c r="L24217" s="17" t="s">
        <v>73502</v>
      </c>
      <c r="M24217" s="17" t="s">
        <v>2219</v>
      </c>
      <c r="N24217" s="17" t="s">
        <v>43852</v>
      </c>
      <c r="O24217" s="17" t="s">
        <v>43852</v>
      </c>
      <c r="P24217" s="17" t="s">
        <v>346</v>
      </c>
      <c r="Q24217" s="17" t="s">
        <v>48948</v>
      </c>
      <c r="R24217" s="17" t="s">
        <v>1190</v>
      </c>
      <c r="S24217">
        <v>54484</v>
      </c>
      <c r="T24217">
        <v>6.8392127248219801E-3</v>
      </c>
      <c r="U24217">
        <v>5</v>
      </c>
      <c r="V24217" s="17" t="s">
        <v>92687</v>
      </c>
      <c r="W24217" s="17" t="s">
        <v>2178</v>
      </c>
      <c r="X24217">
        <v>3.1589999999999998</v>
      </c>
      <c r="Y24217" s="17" t="s">
        <v>92688</v>
      </c>
      <c r="Z24217" s="17" t="s">
        <v>2179</v>
      </c>
      <c r="AA24217" s="17" t="s">
        <v>32583</v>
      </c>
    </row>
    <row r="24218" spans="1:27" x14ac:dyDescent="0.3">
      <c r="A24218" s="17" t="s">
        <v>345</v>
      </c>
      <c r="B24218" s="17" t="s">
        <v>2091</v>
      </c>
      <c r="C24218" s="17" t="s">
        <v>346</v>
      </c>
      <c r="D24218">
        <v>1332</v>
      </c>
      <c r="E24218">
        <v>2.097</v>
      </c>
      <c r="F24218" s="17" t="s">
        <v>27666</v>
      </c>
      <c r="G24218" s="17" t="s">
        <v>346</v>
      </c>
      <c r="H24218" s="17" t="s">
        <v>346</v>
      </c>
      <c r="I24218" s="17" t="s">
        <v>346</v>
      </c>
      <c r="J24218" s="17" t="s">
        <v>346</v>
      </c>
      <c r="K24218" s="17" t="s">
        <v>346</v>
      </c>
      <c r="L24218" s="17" t="s">
        <v>346</v>
      </c>
      <c r="M24218" s="17" t="s">
        <v>346</v>
      </c>
      <c r="N24218" s="17" t="s">
        <v>346</v>
      </c>
      <c r="O24218" s="17" t="s">
        <v>346</v>
      </c>
      <c r="P24218" s="17" t="s">
        <v>346</v>
      </c>
      <c r="Q24218" s="17" t="s">
        <v>346</v>
      </c>
      <c r="R24218" s="17" t="s">
        <v>1184</v>
      </c>
      <c r="S24218">
        <v>46668</v>
      </c>
      <c r="T24218">
        <v>5.8580937420525704E-3</v>
      </c>
      <c r="U24218">
        <v>5</v>
      </c>
      <c r="V24218" s="17" t="s">
        <v>92689</v>
      </c>
      <c r="W24218" s="17" t="s">
        <v>2178</v>
      </c>
      <c r="X24218">
        <v>3.1589999999999998</v>
      </c>
      <c r="Y24218" s="17" t="s">
        <v>92690</v>
      </c>
      <c r="Z24218" s="17" t="s">
        <v>2179</v>
      </c>
      <c r="AA24218" s="17" t="s">
        <v>32584</v>
      </c>
    </row>
    <row r="24219" spans="1:27" x14ac:dyDescent="0.3">
      <c r="A24219" s="17" t="s">
        <v>345</v>
      </c>
      <c r="B24219" s="17" t="s">
        <v>2091</v>
      </c>
      <c r="C24219" s="17" t="s">
        <v>346</v>
      </c>
      <c r="D24219">
        <v>1348</v>
      </c>
      <c r="E24219">
        <v>3.0289999999999999</v>
      </c>
      <c r="F24219" s="17" t="s">
        <v>2208</v>
      </c>
      <c r="G24219" s="17" t="s">
        <v>346</v>
      </c>
      <c r="H24219" s="17" t="s">
        <v>346</v>
      </c>
      <c r="I24219" s="17" t="s">
        <v>346</v>
      </c>
      <c r="J24219" s="17" t="s">
        <v>346</v>
      </c>
      <c r="K24219" s="17" t="s">
        <v>346</v>
      </c>
      <c r="L24219" s="17" t="s">
        <v>346</v>
      </c>
      <c r="M24219" s="17" t="s">
        <v>346</v>
      </c>
      <c r="N24219" s="17" t="s">
        <v>346</v>
      </c>
      <c r="O24219" s="17" t="s">
        <v>346</v>
      </c>
      <c r="P24219" s="17" t="s">
        <v>346</v>
      </c>
      <c r="Q24219" s="17" t="s">
        <v>346</v>
      </c>
      <c r="R24219" s="17" t="s">
        <v>1192</v>
      </c>
      <c r="S24219">
        <v>1608095</v>
      </c>
      <c r="T24219">
        <v>0.201859330936103</v>
      </c>
      <c r="U24219">
        <v>5</v>
      </c>
      <c r="V24219" s="17" t="s">
        <v>92691</v>
      </c>
      <c r="W24219" s="17" t="s">
        <v>2178</v>
      </c>
      <c r="X24219">
        <v>3.1589999999999998</v>
      </c>
      <c r="Y24219" s="17" t="s">
        <v>92692</v>
      </c>
      <c r="Z24219" s="17" t="s">
        <v>2179</v>
      </c>
      <c r="AA24219" s="17" t="s">
        <v>32585</v>
      </c>
    </row>
    <row r="24220" spans="1:27" x14ac:dyDescent="0.3">
      <c r="A24220" s="17" t="s">
        <v>345</v>
      </c>
      <c r="B24220" s="17" t="s">
        <v>2091</v>
      </c>
      <c r="C24220" s="17" t="s">
        <v>346</v>
      </c>
      <c r="D24220">
        <v>1376</v>
      </c>
      <c r="E24220">
        <v>2.6179999999999999</v>
      </c>
      <c r="F24220" s="17" t="s">
        <v>31334</v>
      </c>
      <c r="G24220" s="17" t="s">
        <v>346</v>
      </c>
      <c r="H24220" s="17" t="s">
        <v>7036</v>
      </c>
      <c r="I24220" s="17" t="s">
        <v>346</v>
      </c>
      <c r="J24220" s="17" t="s">
        <v>346</v>
      </c>
      <c r="K24220" s="17" t="s">
        <v>346</v>
      </c>
      <c r="L24220" s="17" t="s">
        <v>51572</v>
      </c>
      <c r="M24220" s="17" t="s">
        <v>43311</v>
      </c>
      <c r="N24220" s="17" t="s">
        <v>43056</v>
      </c>
      <c r="O24220" s="17" t="s">
        <v>43056</v>
      </c>
      <c r="P24220" s="17" t="s">
        <v>346</v>
      </c>
      <c r="Q24220" s="17" t="s">
        <v>49246</v>
      </c>
      <c r="R24220" s="17" t="s">
        <v>1190</v>
      </c>
      <c r="S24220">
        <v>77501</v>
      </c>
      <c r="T24220">
        <v>9.7284675388449593E-3</v>
      </c>
      <c r="U24220">
        <v>5</v>
      </c>
      <c r="V24220" s="17" t="s">
        <v>92693</v>
      </c>
      <c r="W24220" s="17" t="s">
        <v>2178</v>
      </c>
      <c r="X24220">
        <v>3.1589999999999998</v>
      </c>
      <c r="Y24220" s="17" t="s">
        <v>92694</v>
      </c>
      <c r="Z24220" s="17" t="s">
        <v>2179</v>
      </c>
      <c r="AA24220" s="17" t="s">
        <v>32586</v>
      </c>
    </row>
    <row r="24221" spans="1:27" x14ac:dyDescent="0.3">
      <c r="A24221" s="17" t="s">
        <v>345</v>
      </c>
      <c r="B24221" s="17" t="s">
        <v>2091</v>
      </c>
      <c r="C24221" s="17" t="s">
        <v>346</v>
      </c>
      <c r="D24221">
        <v>1380</v>
      </c>
      <c r="E24221">
        <v>2.069</v>
      </c>
      <c r="F24221" s="17" t="s">
        <v>2379</v>
      </c>
      <c r="G24221" s="17" t="s">
        <v>37</v>
      </c>
      <c r="H24221" s="17" t="s">
        <v>4554</v>
      </c>
      <c r="I24221" s="17" t="s">
        <v>35</v>
      </c>
      <c r="J24221" s="17" t="s">
        <v>36</v>
      </c>
      <c r="K24221" s="17" t="s">
        <v>37</v>
      </c>
      <c r="L24221" s="17" t="s">
        <v>47248</v>
      </c>
      <c r="M24221" s="17" t="s">
        <v>2219</v>
      </c>
      <c r="N24221" s="17" t="s">
        <v>42946</v>
      </c>
      <c r="O24221" s="17" t="s">
        <v>42946</v>
      </c>
      <c r="P24221" s="17" t="s">
        <v>346</v>
      </c>
      <c r="Q24221" s="17" t="s">
        <v>52798</v>
      </c>
      <c r="R24221" s="17" t="s">
        <v>1190</v>
      </c>
      <c r="S24221">
        <v>1906906</v>
      </c>
      <c r="T24221">
        <v>0.23936817745098399</v>
      </c>
      <c r="U24221">
        <v>5</v>
      </c>
      <c r="V24221" s="17" t="s">
        <v>92695</v>
      </c>
      <c r="W24221" s="17" t="s">
        <v>2178</v>
      </c>
      <c r="X24221">
        <v>3.1589999999999998</v>
      </c>
      <c r="Y24221" s="17" t="s">
        <v>92696</v>
      </c>
      <c r="Z24221" s="17" t="s">
        <v>2179</v>
      </c>
      <c r="AA24221" s="17" t="s">
        <v>32587</v>
      </c>
    </row>
    <row r="24222" spans="1:27" x14ac:dyDescent="0.3">
      <c r="A24222" s="17" t="s">
        <v>345</v>
      </c>
      <c r="B24222" s="17" t="s">
        <v>2091</v>
      </c>
      <c r="C24222" s="17" t="s">
        <v>346</v>
      </c>
      <c r="D24222">
        <v>1380</v>
      </c>
      <c r="E24222">
        <v>3.278</v>
      </c>
      <c r="F24222" s="17" t="s">
        <v>2208</v>
      </c>
      <c r="G24222" s="17" t="s">
        <v>346</v>
      </c>
      <c r="H24222" s="17" t="s">
        <v>346</v>
      </c>
      <c r="I24222" s="17" t="s">
        <v>346</v>
      </c>
      <c r="J24222" s="17" t="s">
        <v>346</v>
      </c>
      <c r="K24222" s="17" t="s">
        <v>346</v>
      </c>
      <c r="L24222" s="17" t="s">
        <v>346</v>
      </c>
      <c r="M24222" s="17" t="s">
        <v>346</v>
      </c>
      <c r="N24222" s="17" t="s">
        <v>346</v>
      </c>
      <c r="O24222" s="17" t="s">
        <v>346</v>
      </c>
      <c r="P24222" s="17" t="s">
        <v>346</v>
      </c>
      <c r="Q24222" s="17" t="s">
        <v>346</v>
      </c>
      <c r="R24222" s="17" t="s">
        <v>1192</v>
      </c>
      <c r="S24222">
        <v>216399</v>
      </c>
      <c r="T24222">
        <v>2.7163915909969E-2</v>
      </c>
      <c r="U24222">
        <v>5</v>
      </c>
      <c r="V24222" s="17" t="s">
        <v>92697</v>
      </c>
      <c r="W24222" s="17" t="s">
        <v>2178</v>
      </c>
      <c r="X24222">
        <v>3.1589999999999998</v>
      </c>
      <c r="Y24222" s="17" t="s">
        <v>92698</v>
      </c>
      <c r="Z24222" s="17" t="s">
        <v>2179</v>
      </c>
      <c r="AA24222" s="17" t="s">
        <v>32588</v>
      </c>
    </row>
    <row r="24223" spans="1:27" x14ac:dyDescent="0.3">
      <c r="A24223" s="17" t="s">
        <v>345</v>
      </c>
      <c r="B24223" s="17" t="s">
        <v>2091</v>
      </c>
      <c r="C24223" s="17" t="s">
        <v>346</v>
      </c>
      <c r="D24223">
        <v>1384</v>
      </c>
      <c r="E24223">
        <v>1.9359999999999999</v>
      </c>
      <c r="F24223" s="17" t="s">
        <v>10900</v>
      </c>
      <c r="G24223" s="17" t="s">
        <v>1057</v>
      </c>
      <c r="H24223" s="17" t="s">
        <v>10890</v>
      </c>
      <c r="I24223" s="17" t="s">
        <v>1056</v>
      </c>
      <c r="J24223" s="17" t="s">
        <v>1567</v>
      </c>
      <c r="K24223" s="17" t="s">
        <v>1057</v>
      </c>
      <c r="L24223" s="17" t="s">
        <v>57741</v>
      </c>
      <c r="M24223" s="17" t="s">
        <v>46874</v>
      </c>
      <c r="N24223" s="17" t="s">
        <v>43345</v>
      </c>
      <c r="O24223" s="17" t="s">
        <v>43345</v>
      </c>
      <c r="P24223" s="17" t="s">
        <v>346</v>
      </c>
      <c r="Q24223" s="17" t="s">
        <v>44424</v>
      </c>
      <c r="R24223" s="17" t="s">
        <v>1190</v>
      </c>
      <c r="S24223">
        <v>326163</v>
      </c>
      <c r="T24223">
        <v>4.0942260846599202E-2</v>
      </c>
      <c r="U24223">
        <v>5</v>
      </c>
      <c r="V24223" s="17" t="s">
        <v>92699</v>
      </c>
      <c r="W24223" s="17" t="s">
        <v>2178</v>
      </c>
      <c r="X24223">
        <v>3.1589999999999998</v>
      </c>
      <c r="Y24223" s="17" t="s">
        <v>92700</v>
      </c>
      <c r="Z24223" s="17" t="s">
        <v>2179</v>
      </c>
      <c r="AA24223" s="17" t="s">
        <v>32589</v>
      </c>
    </row>
    <row r="24224" spans="1:27" x14ac:dyDescent="0.3">
      <c r="A24224" s="17" t="s">
        <v>345</v>
      </c>
      <c r="B24224" s="17" t="s">
        <v>2091</v>
      </c>
      <c r="C24224" s="17" t="s">
        <v>346</v>
      </c>
      <c r="D24224">
        <v>1384</v>
      </c>
      <c r="E24224">
        <v>2.4129999999999998</v>
      </c>
      <c r="F24224" s="17" t="s">
        <v>17146</v>
      </c>
      <c r="G24224" s="17" t="s">
        <v>531</v>
      </c>
      <c r="H24224" s="17" t="s">
        <v>17147</v>
      </c>
      <c r="I24224" s="17" t="s">
        <v>530</v>
      </c>
      <c r="J24224" s="17" t="s">
        <v>1523</v>
      </c>
      <c r="K24224" s="17" t="s">
        <v>531</v>
      </c>
      <c r="L24224" s="17" t="s">
        <v>58759</v>
      </c>
      <c r="M24224" s="17" t="s">
        <v>47951</v>
      </c>
      <c r="N24224" s="17" t="s">
        <v>43216</v>
      </c>
      <c r="O24224" s="17" t="s">
        <v>43216</v>
      </c>
      <c r="P24224" s="17" t="s">
        <v>346</v>
      </c>
      <c r="Q24224" s="17" t="s">
        <v>46953</v>
      </c>
      <c r="R24224" s="17" t="s">
        <v>1190</v>
      </c>
      <c r="S24224">
        <v>96519</v>
      </c>
      <c r="T24224">
        <v>1.21157399050564E-2</v>
      </c>
      <c r="U24224">
        <v>5</v>
      </c>
      <c r="V24224" s="17" t="s">
        <v>92701</v>
      </c>
      <c r="W24224" s="17" t="s">
        <v>2178</v>
      </c>
      <c r="X24224">
        <v>3.1589999999999998</v>
      </c>
      <c r="Y24224" s="17" t="s">
        <v>92702</v>
      </c>
      <c r="Z24224" s="17" t="s">
        <v>2179</v>
      </c>
      <c r="AA24224" s="17" t="s">
        <v>32590</v>
      </c>
    </row>
    <row r="24225" spans="1:27" x14ac:dyDescent="0.3">
      <c r="A24225" s="17" t="s">
        <v>345</v>
      </c>
      <c r="B24225" s="17" t="s">
        <v>2091</v>
      </c>
      <c r="C24225" s="17" t="s">
        <v>346</v>
      </c>
      <c r="D24225">
        <v>1384</v>
      </c>
      <c r="E24225">
        <v>3.4239999999999999</v>
      </c>
      <c r="F24225" s="17" t="s">
        <v>31877</v>
      </c>
      <c r="G24225" s="17" t="s">
        <v>938</v>
      </c>
      <c r="H24225" s="17" t="s">
        <v>31878</v>
      </c>
      <c r="I24225" s="17" t="s">
        <v>937</v>
      </c>
      <c r="J24225" s="17" t="s">
        <v>1731</v>
      </c>
      <c r="K24225" s="17" t="s">
        <v>938</v>
      </c>
      <c r="L24225" s="17" t="s">
        <v>91514</v>
      </c>
      <c r="M24225" s="17" t="s">
        <v>92703</v>
      </c>
      <c r="N24225" s="17" t="s">
        <v>44604</v>
      </c>
      <c r="O24225" s="17" t="s">
        <v>44604</v>
      </c>
      <c r="P24225" s="17" t="s">
        <v>346</v>
      </c>
      <c r="Q24225" s="17" t="s">
        <v>48688</v>
      </c>
      <c r="R24225" s="17" t="s">
        <v>1188</v>
      </c>
      <c r="S24225">
        <v>1104389</v>
      </c>
      <c r="T24225">
        <v>0.13863063104679199</v>
      </c>
      <c r="U24225">
        <v>5</v>
      </c>
      <c r="V24225" s="17" t="s">
        <v>92704</v>
      </c>
      <c r="W24225" s="17" t="s">
        <v>2178</v>
      </c>
      <c r="X24225">
        <v>3.1589999999999998</v>
      </c>
      <c r="Y24225" s="17" t="s">
        <v>92705</v>
      </c>
      <c r="Z24225" s="17" t="s">
        <v>2179</v>
      </c>
      <c r="AA24225" s="17" t="s">
        <v>32591</v>
      </c>
    </row>
    <row r="24226" spans="1:27" x14ac:dyDescent="0.3">
      <c r="A24226" s="17" t="s">
        <v>345</v>
      </c>
      <c r="B24226" s="17" t="s">
        <v>2091</v>
      </c>
      <c r="C24226" s="17" t="s">
        <v>346</v>
      </c>
      <c r="D24226">
        <v>1388</v>
      </c>
      <c r="E24226">
        <v>2.6840000000000002</v>
      </c>
      <c r="F24226" s="17" t="s">
        <v>32592</v>
      </c>
      <c r="G24226" s="17" t="s">
        <v>32593</v>
      </c>
      <c r="H24226" s="17" t="s">
        <v>7036</v>
      </c>
      <c r="I24226" s="17" t="s">
        <v>346</v>
      </c>
      <c r="J24226" s="17" t="s">
        <v>346</v>
      </c>
      <c r="K24226" s="17" t="s">
        <v>346</v>
      </c>
      <c r="L24226" s="17" t="s">
        <v>51572</v>
      </c>
      <c r="M24226" s="17" t="s">
        <v>57041</v>
      </c>
      <c r="N24226" s="17" t="s">
        <v>44393</v>
      </c>
      <c r="O24226" s="17" t="s">
        <v>44393</v>
      </c>
      <c r="P24226" s="17" t="s">
        <v>346</v>
      </c>
      <c r="Q24226" s="17" t="s">
        <v>46097</v>
      </c>
      <c r="R24226" s="17" t="s">
        <v>1190</v>
      </c>
      <c r="S24226">
        <v>46044</v>
      </c>
      <c r="T24226">
        <v>5.7797648979829603E-3</v>
      </c>
      <c r="U24226">
        <v>5</v>
      </c>
      <c r="V24226" s="17" t="s">
        <v>92706</v>
      </c>
      <c r="W24226" s="17" t="s">
        <v>2178</v>
      </c>
      <c r="X24226">
        <v>3.1589999999999998</v>
      </c>
      <c r="Y24226" s="17" t="s">
        <v>92707</v>
      </c>
      <c r="Z24226" s="17" t="s">
        <v>2179</v>
      </c>
      <c r="AA24226" s="17" t="s">
        <v>32594</v>
      </c>
    </row>
    <row r="24227" spans="1:27" x14ac:dyDescent="0.3">
      <c r="A24227" s="17" t="s">
        <v>345</v>
      </c>
      <c r="B24227" s="17" t="s">
        <v>2091</v>
      </c>
      <c r="C24227" s="17" t="s">
        <v>346</v>
      </c>
      <c r="D24227">
        <v>1392</v>
      </c>
      <c r="E24227">
        <v>2.8839999999999999</v>
      </c>
      <c r="F24227" s="17" t="s">
        <v>2208</v>
      </c>
      <c r="G24227" s="17" t="s">
        <v>346</v>
      </c>
      <c r="H24227" s="17" t="s">
        <v>346</v>
      </c>
      <c r="I24227" s="17" t="s">
        <v>346</v>
      </c>
      <c r="J24227" s="17" t="s">
        <v>346</v>
      </c>
      <c r="K24227" s="17" t="s">
        <v>346</v>
      </c>
      <c r="L24227" s="17" t="s">
        <v>346</v>
      </c>
      <c r="M24227" s="17" t="s">
        <v>346</v>
      </c>
      <c r="N24227" s="17" t="s">
        <v>346</v>
      </c>
      <c r="O24227" s="17" t="s">
        <v>346</v>
      </c>
      <c r="P24227" s="17" t="s">
        <v>346</v>
      </c>
      <c r="Q24227" s="17" t="s">
        <v>346</v>
      </c>
      <c r="R24227" s="17" t="s">
        <v>1192</v>
      </c>
      <c r="S24227">
        <v>361963</v>
      </c>
      <c r="T24227">
        <v>4.5436127221106001E-2</v>
      </c>
      <c r="U24227">
        <v>5</v>
      </c>
      <c r="V24227" s="17" t="s">
        <v>92708</v>
      </c>
      <c r="W24227" s="17" t="s">
        <v>2178</v>
      </c>
      <c r="X24227">
        <v>3.1589999999999998</v>
      </c>
      <c r="Y24227" s="17" t="s">
        <v>92709</v>
      </c>
      <c r="Z24227" s="17" t="s">
        <v>2179</v>
      </c>
      <c r="AA24227" s="17" t="s">
        <v>32595</v>
      </c>
    </row>
    <row r="24228" spans="1:27" x14ac:dyDescent="0.3">
      <c r="A24228" s="17" t="s">
        <v>345</v>
      </c>
      <c r="B24228" s="17" t="s">
        <v>2091</v>
      </c>
      <c r="C24228" s="17" t="s">
        <v>346</v>
      </c>
      <c r="D24228">
        <v>1408</v>
      </c>
      <c r="E24228">
        <v>3.2160000000000002</v>
      </c>
      <c r="F24228" s="17" t="s">
        <v>31884</v>
      </c>
      <c r="G24228" s="17" t="s">
        <v>1007</v>
      </c>
      <c r="H24228" s="17" t="s">
        <v>31885</v>
      </c>
      <c r="I24228" s="17" t="s">
        <v>1006</v>
      </c>
      <c r="J24228" s="17" t="s">
        <v>1732</v>
      </c>
      <c r="K24228" s="17" t="s">
        <v>1007</v>
      </c>
      <c r="L24228" s="17" t="s">
        <v>91521</v>
      </c>
      <c r="M24228" s="17" t="s">
        <v>43244</v>
      </c>
      <c r="N24228" s="17" t="s">
        <v>43036</v>
      </c>
      <c r="O24228" s="17" t="s">
        <v>43036</v>
      </c>
      <c r="P24228" s="17" t="s">
        <v>346</v>
      </c>
      <c r="Q24228" s="17" t="s">
        <v>45082</v>
      </c>
      <c r="R24228" s="17" t="s">
        <v>1188</v>
      </c>
      <c r="S24228">
        <v>7118520</v>
      </c>
      <c r="T24228">
        <v>0.89356641520262403</v>
      </c>
      <c r="U24228">
        <v>5</v>
      </c>
      <c r="V24228" s="17" t="s">
        <v>92710</v>
      </c>
      <c r="W24228" s="17" t="s">
        <v>2178</v>
      </c>
      <c r="X24228">
        <v>3.1589999999999998</v>
      </c>
      <c r="Y24228" s="17" t="s">
        <v>92711</v>
      </c>
      <c r="Z24228" s="17" t="s">
        <v>2179</v>
      </c>
      <c r="AA24228" s="17" t="s">
        <v>32596</v>
      </c>
    </row>
    <row r="24229" spans="1:27" x14ac:dyDescent="0.3">
      <c r="A24229" s="17" t="s">
        <v>345</v>
      </c>
      <c r="B24229" s="17" t="s">
        <v>2091</v>
      </c>
      <c r="C24229" s="17" t="s">
        <v>346</v>
      </c>
      <c r="D24229">
        <v>1416</v>
      </c>
      <c r="E24229">
        <v>2.0920000000000001</v>
      </c>
      <c r="F24229" s="17" t="s">
        <v>2379</v>
      </c>
      <c r="G24229" s="17" t="s">
        <v>37</v>
      </c>
      <c r="H24229" s="17" t="s">
        <v>4554</v>
      </c>
      <c r="I24229" s="17" t="s">
        <v>35</v>
      </c>
      <c r="J24229" s="17" t="s">
        <v>36</v>
      </c>
      <c r="K24229" s="17" t="s">
        <v>37</v>
      </c>
      <c r="L24229" s="17" t="s">
        <v>47248</v>
      </c>
      <c r="M24229" s="17" t="s">
        <v>2219</v>
      </c>
      <c r="N24229" s="17" t="s">
        <v>43138</v>
      </c>
      <c r="O24229" s="17" t="s">
        <v>45351</v>
      </c>
      <c r="P24229" s="17" t="s">
        <v>346</v>
      </c>
      <c r="Q24229" s="17" t="s">
        <v>44093</v>
      </c>
      <c r="R24229" s="17" t="s">
        <v>1190</v>
      </c>
      <c r="S24229">
        <v>222806</v>
      </c>
      <c r="T24229">
        <v>2.7968167358613301E-2</v>
      </c>
      <c r="U24229">
        <v>5</v>
      </c>
      <c r="V24229" s="17" t="s">
        <v>92712</v>
      </c>
      <c r="W24229" s="17" t="s">
        <v>2178</v>
      </c>
      <c r="X24229">
        <v>3.1589999999999998</v>
      </c>
      <c r="Y24229" s="17" t="s">
        <v>92713</v>
      </c>
      <c r="Z24229" s="17" t="s">
        <v>2179</v>
      </c>
      <c r="AA24229" s="17" t="s">
        <v>4342</v>
      </c>
    </row>
    <row r="24230" spans="1:27" x14ac:dyDescent="0.3">
      <c r="A24230" s="17" t="s">
        <v>345</v>
      </c>
      <c r="B24230" s="17" t="s">
        <v>2091</v>
      </c>
      <c r="C24230" s="17" t="s">
        <v>346</v>
      </c>
      <c r="D24230">
        <v>1440</v>
      </c>
      <c r="E24230">
        <v>2.645</v>
      </c>
      <c r="F24230" s="17" t="s">
        <v>1733</v>
      </c>
      <c r="G24230" s="17" t="s">
        <v>944</v>
      </c>
      <c r="H24230" s="17" t="s">
        <v>31892</v>
      </c>
      <c r="I24230" s="17" t="s">
        <v>943</v>
      </c>
      <c r="J24230" s="17" t="s">
        <v>1733</v>
      </c>
      <c r="K24230" s="17" t="s">
        <v>944</v>
      </c>
      <c r="L24230" s="17" t="s">
        <v>91530</v>
      </c>
      <c r="M24230" s="17" t="s">
        <v>74706</v>
      </c>
      <c r="N24230" s="17" t="s">
        <v>43327</v>
      </c>
      <c r="O24230" s="17" t="s">
        <v>43327</v>
      </c>
      <c r="P24230" s="17" t="s">
        <v>346</v>
      </c>
      <c r="Q24230" s="17" t="s">
        <v>44238</v>
      </c>
      <c r="R24230" s="17" t="s">
        <v>1188</v>
      </c>
      <c r="S24230">
        <v>440356</v>
      </c>
      <c r="T24230">
        <v>5.5276564838332501E-2</v>
      </c>
      <c r="U24230">
        <v>5</v>
      </c>
      <c r="V24230" s="17" t="s">
        <v>92714</v>
      </c>
      <c r="W24230" s="17" t="s">
        <v>2178</v>
      </c>
      <c r="X24230">
        <v>3.1589999999999998</v>
      </c>
      <c r="Y24230" s="17" t="s">
        <v>92715</v>
      </c>
      <c r="Z24230" s="17" t="s">
        <v>2179</v>
      </c>
      <c r="AA24230" s="17" t="s">
        <v>32597</v>
      </c>
    </row>
    <row r="24231" spans="1:27" x14ac:dyDescent="0.3">
      <c r="A24231" s="17" t="s">
        <v>345</v>
      </c>
      <c r="B24231" s="17" t="s">
        <v>2091</v>
      </c>
      <c r="C24231" s="17" t="s">
        <v>346</v>
      </c>
      <c r="D24231">
        <v>1448</v>
      </c>
      <c r="E24231">
        <v>2.149</v>
      </c>
      <c r="F24231" s="17" t="s">
        <v>2379</v>
      </c>
      <c r="G24231" s="17" t="s">
        <v>346</v>
      </c>
      <c r="H24231" s="17" t="s">
        <v>346</v>
      </c>
      <c r="I24231" s="17" t="s">
        <v>35</v>
      </c>
      <c r="J24231" s="17" t="s">
        <v>36</v>
      </c>
      <c r="K24231" s="17" t="s">
        <v>37</v>
      </c>
      <c r="L24231" s="17" t="s">
        <v>346</v>
      </c>
      <c r="M24231" s="17" t="s">
        <v>46904</v>
      </c>
      <c r="N24231" s="17" t="s">
        <v>346</v>
      </c>
      <c r="O24231" s="17" t="s">
        <v>346</v>
      </c>
      <c r="P24231" s="17" t="s">
        <v>44992</v>
      </c>
      <c r="Q24231" s="17" t="s">
        <v>346</v>
      </c>
      <c r="R24231" s="17" t="s">
        <v>1186</v>
      </c>
      <c r="S24231">
        <v>2413778</v>
      </c>
      <c r="T24231">
        <v>0.30299429580235199</v>
      </c>
      <c r="U24231">
        <v>5</v>
      </c>
      <c r="V24231" s="17" t="s">
        <v>92716</v>
      </c>
      <c r="W24231" s="17" t="s">
        <v>2178</v>
      </c>
      <c r="X24231">
        <v>3.1589999999999998</v>
      </c>
      <c r="Y24231" s="17" t="s">
        <v>92717</v>
      </c>
      <c r="Z24231" s="17" t="s">
        <v>2179</v>
      </c>
      <c r="AA24231" s="17" t="s">
        <v>17738</v>
      </c>
    </row>
    <row r="24232" spans="1:27" x14ac:dyDescent="0.3">
      <c r="A24232" s="17" t="s">
        <v>345</v>
      </c>
      <c r="B24232" s="17" t="s">
        <v>2091</v>
      </c>
      <c r="C24232" s="17" t="s">
        <v>346</v>
      </c>
      <c r="D24232">
        <v>1468</v>
      </c>
      <c r="E24232">
        <v>1.5469999999999999</v>
      </c>
      <c r="F24232" s="17" t="s">
        <v>3847</v>
      </c>
      <c r="G24232" s="17" t="s">
        <v>346</v>
      </c>
      <c r="H24232" s="17" t="s">
        <v>346</v>
      </c>
      <c r="I24232" s="17" t="s">
        <v>38</v>
      </c>
      <c r="J24232" s="17" t="s">
        <v>39</v>
      </c>
      <c r="K24232" s="17" t="s">
        <v>40</v>
      </c>
      <c r="L24232" s="17" t="s">
        <v>346</v>
      </c>
      <c r="M24232" s="17" t="s">
        <v>44427</v>
      </c>
      <c r="N24232" s="17" t="s">
        <v>346</v>
      </c>
      <c r="O24232" s="17" t="s">
        <v>346</v>
      </c>
      <c r="P24232" s="17" t="s">
        <v>43366</v>
      </c>
      <c r="Q24232" s="17" t="s">
        <v>346</v>
      </c>
      <c r="R24232" s="17" t="s">
        <v>1186</v>
      </c>
      <c r="S24232">
        <v>12444282</v>
      </c>
      <c r="T24232">
        <v>1.56209330823128</v>
      </c>
      <c r="U24232">
        <v>5</v>
      </c>
      <c r="V24232" s="17" t="s">
        <v>92718</v>
      </c>
      <c r="W24232" s="17" t="s">
        <v>2178</v>
      </c>
      <c r="X24232">
        <v>3.1589999999999998</v>
      </c>
      <c r="Y24232" s="17" t="s">
        <v>92719</v>
      </c>
      <c r="Z24232" s="17" t="s">
        <v>2179</v>
      </c>
      <c r="AA24232" s="17" t="s">
        <v>32598</v>
      </c>
    </row>
    <row r="24233" spans="1:27" x14ac:dyDescent="0.3">
      <c r="A24233" s="17" t="s">
        <v>345</v>
      </c>
      <c r="B24233" s="17" t="s">
        <v>2091</v>
      </c>
      <c r="C24233" s="17" t="s">
        <v>346</v>
      </c>
      <c r="D24233">
        <v>1468</v>
      </c>
      <c r="E24233">
        <v>2.5609999999999999</v>
      </c>
      <c r="F24233" s="17" t="s">
        <v>31067</v>
      </c>
      <c r="G24233" s="17" t="s">
        <v>31068</v>
      </c>
      <c r="H24233" s="17" t="s">
        <v>3615</v>
      </c>
      <c r="I24233" s="17" t="s">
        <v>346</v>
      </c>
      <c r="J24233" s="17" t="s">
        <v>346</v>
      </c>
      <c r="K24233" s="17" t="s">
        <v>346</v>
      </c>
      <c r="L24233" s="17" t="s">
        <v>45547</v>
      </c>
      <c r="M24233" s="17" t="s">
        <v>47618</v>
      </c>
      <c r="N24233" s="17" t="s">
        <v>44007</v>
      </c>
      <c r="O24233" s="17" t="s">
        <v>44007</v>
      </c>
      <c r="P24233" s="17" t="s">
        <v>346</v>
      </c>
      <c r="Q24233" s="17" t="s">
        <v>49694</v>
      </c>
      <c r="R24233" s="17" t="s">
        <v>1190</v>
      </c>
      <c r="S24233">
        <v>209057</v>
      </c>
      <c r="T24233">
        <v>2.6242296722213999E-2</v>
      </c>
      <c r="U24233">
        <v>5</v>
      </c>
      <c r="V24233" s="17" t="s">
        <v>92720</v>
      </c>
      <c r="W24233" s="17" t="s">
        <v>2178</v>
      </c>
      <c r="X24233">
        <v>3.1589999999999998</v>
      </c>
      <c r="Y24233" s="17" t="s">
        <v>92721</v>
      </c>
      <c r="Z24233" s="17" t="s">
        <v>2179</v>
      </c>
      <c r="AA24233" s="17" t="s">
        <v>32599</v>
      </c>
    </row>
    <row r="24234" spans="1:27" x14ac:dyDescent="0.3">
      <c r="A24234" s="17" t="s">
        <v>345</v>
      </c>
      <c r="B24234" s="17" t="s">
        <v>2091</v>
      </c>
      <c r="C24234" s="17" t="s">
        <v>346</v>
      </c>
      <c r="D24234">
        <v>1484</v>
      </c>
      <c r="E24234">
        <v>2.67</v>
      </c>
      <c r="F24234" s="17" t="s">
        <v>31079</v>
      </c>
      <c r="G24234" s="17" t="s">
        <v>31080</v>
      </c>
      <c r="H24234" s="17" t="s">
        <v>3615</v>
      </c>
      <c r="I24234" s="17" t="s">
        <v>346</v>
      </c>
      <c r="J24234" s="17" t="s">
        <v>346</v>
      </c>
      <c r="K24234" s="17" t="s">
        <v>346</v>
      </c>
      <c r="L24234" s="17" t="s">
        <v>45547</v>
      </c>
      <c r="M24234" s="17" t="s">
        <v>43717</v>
      </c>
      <c r="N24234" s="17" t="s">
        <v>45938</v>
      </c>
      <c r="O24234" s="17" t="s">
        <v>45938</v>
      </c>
      <c r="P24234" s="17" t="s">
        <v>346</v>
      </c>
      <c r="Q24234" s="17" t="s">
        <v>51316</v>
      </c>
      <c r="R24234" s="17" t="s">
        <v>1190</v>
      </c>
      <c r="S24234">
        <v>89450</v>
      </c>
      <c r="T24234">
        <v>1.1228389586581899E-2</v>
      </c>
      <c r="U24234">
        <v>5</v>
      </c>
      <c r="V24234" s="17" t="s">
        <v>92722</v>
      </c>
      <c r="W24234" s="17" t="s">
        <v>2178</v>
      </c>
      <c r="X24234">
        <v>3.1589999999999998</v>
      </c>
      <c r="Y24234" s="17" t="s">
        <v>92723</v>
      </c>
      <c r="Z24234" s="17" t="s">
        <v>2179</v>
      </c>
      <c r="AA24234" s="17" t="s">
        <v>32600</v>
      </c>
    </row>
    <row r="24235" spans="1:27" x14ac:dyDescent="0.3">
      <c r="A24235" s="17" t="s">
        <v>345</v>
      </c>
      <c r="B24235" s="17" t="s">
        <v>2091</v>
      </c>
      <c r="C24235" s="17" t="s">
        <v>346</v>
      </c>
      <c r="D24235">
        <v>1496</v>
      </c>
      <c r="E24235">
        <v>2.673</v>
      </c>
      <c r="F24235" s="17" t="s">
        <v>31079</v>
      </c>
      <c r="G24235" s="17" t="s">
        <v>31080</v>
      </c>
      <c r="H24235" s="17" t="s">
        <v>3615</v>
      </c>
      <c r="I24235" s="17" t="s">
        <v>346</v>
      </c>
      <c r="J24235" s="17" t="s">
        <v>346</v>
      </c>
      <c r="K24235" s="17" t="s">
        <v>346</v>
      </c>
      <c r="L24235" s="17" t="s">
        <v>45547</v>
      </c>
      <c r="M24235" s="17" t="s">
        <v>43537</v>
      </c>
      <c r="N24235" s="17" t="s">
        <v>44314</v>
      </c>
      <c r="O24235" s="17" t="s">
        <v>44314</v>
      </c>
      <c r="P24235" s="17" t="s">
        <v>346</v>
      </c>
      <c r="Q24235" s="17" t="s">
        <v>46505</v>
      </c>
      <c r="R24235" s="17" t="s">
        <v>1190</v>
      </c>
      <c r="S24235">
        <v>79411</v>
      </c>
      <c r="T24235">
        <v>9.96822409681445E-3</v>
      </c>
      <c r="U24235">
        <v>5</v>
      </c>
      <c r="V24235" s="17" t="s">
        <v>92724</v>
      </c>
      <c r="W24235" s="17" t="s">
        <v>2178</v>
      </c>
      <c r="X24235">
        <v>3.1589999999999998</v>
      </c>
      <c r="Y24235" s="17" t="s">
        <v>92725</v>
      </c>
      <c r="Z24235" s="17" t="s">
        <v>2179</v>
      </c>
      <c r="AA24235" s="17" t="s">
        <v>32601</v>
      </c>
    </row>
    <row r="24236" spans="1:27" x14ac:dyDescent="0.3">
      <c r="A24236" s="17" t="s">
        <v>345</v>
      </c>
      <c r="B24236" s="17" t="s">
        <v>2091</v>
      </c>
      <c r="C24236" s="17" t="s">
        <v>346</v>
      </c>
      <c r="D24236">
        <v>1496</v>
      </c>
      <c r="E24236">
        <v>2.766</v>
      </c>
      <c r="F24236" s="17" t="s">
        <v>31082</v>
      </c>
      <c r="G24236" s="17" t="s">
        <v>656</v>
      </c>
      <c r="H24236" s="17" t="s">
        <v>17147</v>
      </c>
      <c r="I24236" s="17" t="s">
        <v>655</v>
      </c>
      <c r="J24236" s="17" t="s">
        <v>1708</v>
      </c>
      <c r="K24236" s="17" t="s">
        <v>656</v>
      </c>
      <c r="L24236" s="17" t="s">
        <v>58759</v>
      </c>
      <c r="M24236" s="17" t="s">
        <v>82367</v>
      </c>
      <c r="N24236" s="17" t="s">
        <v>43003</v>
      </c>
      <c r="O24236" s="17" t="s">
        <v>43003</v>
      </c>
      <c r="P24236" s="17" t="s">
        <v>346</v>
      </c>
      <c r="Q24236" s="17" t="s">
        <v>44238</v>
      </c>
      <c r="R24236" s="17" t="s">
        <v>1188</v>
      </c>
      <c r="S24236">
        <v>54325</v>
      </c>
      <c r="T24236">
        <v>6.8192539328234799E-3</v>
      </c>
      <c r="U24236">
        <v>5</v>
      </c>
      <c r="V24236" s="17" t="s">
        <v>92726</v>
      </c>
      <c r="W24236" s="17" t="s">
        <v>2178</v>
      </c>
      <c r="X24236">
        <v>3.1589999999999998</v>
      </c>
      <c r="Y24236" s="17" t="s">
        <v>92727</v>
      </c>
      <c r="Z24236" s="17" t="s">
        <v>2179</v>
      </c>
      <c r="AA24236" s="17" t="s">
        <v>32602</v>
      </c>
    </row>
    <row r="24237" spans="1:27" x14ac:dyDescent="0.3">
      <c r="A24237" s="17" t="s">
        <v>345</v>
      </c>
      <c r="B24237" s="17" t="s">
        <v>2091</v>
      </c>
      <c r="C24237" s="17" t="s">
        <v>346</v>
      </c>
      <c r="D24237">
        <v>1508</v>
      </c>
      <c r="E24237">
        <v>2.6120000000000001</v>
      </c>
      <c r="F24237" s="17" t="s">
        <v>31900</v>
      </c>
      <c r="G24237" s="17" t="s">
        <v>31901</v>
      </c>
      <c r="H24237" s="17" t="s">
        <v>3263</v>
      </c>
      <c r="I24237" s="17" t="s">
        <v>346</v>
      </c>
      <c r="J24237" s="17" t="s">
        <v>346</v>
      </c>
      <c r="K24237" s="17" t="s">
        <v>346</v>
      </c>
      <c r="L24237" s="17" t="s">
        <v>44887</v>
      </c>
      <c r="M24237" s="17" t="s">
        <v>48214</v>
      </c>
      <c r="N24237" s="17" t="s">
        <v>44751</v>
      </c>
      <c r="O24237" s="17" t="s">
        <v>44751</v>
      </c>
      <c r="P24237" s="17" t="s">
        <v>346</v>
      </c>
      <c r="Q24237" s="17" t="s">
        <v>49390</v>
      </c>
      <c r="R24237" s="17" t="s">
        <v>1190</v>
      </c>
      <c r="S24237">
        <v>123633</v>
      </c>
      <c r="T24237">
        <v>1.55192788122736E-2</v>
      </c>
      <c r="U24237">
        <v>5</v>
      </c>
      <c r="V24237" s="17" t="s">
        <v>92728</v>
      </c>
      <c r="W24237" s="17" t="s">
        <v>2178</v>
      </c>
      <c r="X24237">
        <v>3.1589999999999998</v>
      </c>
      <c r="Y24237" s="17" t="s">
        <v>92729</v>
      </c>
      <c r="Z24237" s="17" t="s">
        <v>2179</v>
      </c>
      <c r="AA24237" s="17" t="s">
        <v>32603</v>
      </c>
    </row>
    <row r="24238" spans="1:27" x14ac:dyDescent="0.3">
      <c r="A24238" s="17" t="s">
        <v>345</v>
      </c>
      <c r="B24238" s="17" t="s">
        <v>2091</v>
      </c>
      <c r="C24238" s="17" t="s">
        <v>346</v>
      </c>
      <c r="D24238">
        <v>1568</v>
      </c>
      <c r="E24238">
        <v>2.609</v>
      </c>
      <c r="F24238" s="17" t="s">
        <v>2208</v>
      </c>
      <c r="G24238" s="17" t="s">
        <v>346</v>
      </c>
      <c r="H24238" s="17" t="s">
        <v>346</v>
      </c>
      <c r="I24238" s="17" t="s">
        <v>346</v>
      </c>
      <c r="J24238" s="17" t="s">
        <v>346</v>
      </c>
      <c r="K24238" s="17" t="s">
        <v>346</v>
      </c>
      <c r="L24238" s="17" t="s">
        <v>346</v>
      </c>
      <c r="M24238" s="17" t="s">
        <v>346</v>
      </c>
      <c r="N24238" s="17" t="s">
        <v>346</v>
      </c>
      <c r="O24238" s="17" t="s">
        <v>346</v>
      </c>
      <c r="P24238" s="17" t="s">
        <v>346</v>
      </c>
      <c r="Q24238" s="17" t="s">
        <v>346</v>
      </c>
      <c r="R24238" s="17" t="s">
        <v>1192</v>
      </c>
      <c r="S24238">
        <v>159892</v>
      </c>
      <c r="T24238">
        <v>2.0070762076889299E-2</v>
      </c>
      <c r="U24238">
        <v>5</v>
      </c>
      <c r="V24238" s="17" t="s">
        <v>92730</v>
      </c>
      <c r="W24238" s="17" t="s">
        <v>2178</v>
      </c>
      <c r="X24238">
        <v>3.1589999999999998</v>
      </c>
      <c r="Y24238" s="17" t="s">
        <v>92731</v>
      </c>
      <c r="Z24238" s="17" t="s">
        <v>2179</v>
      </c>
      <c r="AA24238" s="17" t="s">
        <v>32604</v>
      </c>
    </row>
    <row r="24239" spans="1:27" x14ac:dyDescent="0.3">
      <c r="A24239" s="17" t="s">
        <v>345</v>
      </c>
      <c r="B24239" s="17" t="s">
        <v>2091</v>
      </c>
      <c r="C24239" s="17" t="s">
        <v>346</v>
      </c>
      <c r="D24239">
        <v>1580</v>
      </c>
      <c r="E24239">
        <v>2.5880000000000001</v>
      </c>
      <c r="F24239" s="17" t="s">
        <v>2208</v>
      </c>
      <c r="G24239" s="17" t="s">
        <v>346</v>
      </c>
      <c r="H24239" s="17" t="s">
        <v>346</v>
      </c>
      <c r="I24239" s="17" t="s">
        <v>346</v>
      </c>
      <c r="J24239" s="17" t="s">
        <v>346</v>
      </c>
      <c r="K24239" s="17" t="s">
        <v>346</v>
      </c>
      <c r="L24239" s="17" t="s">
        <v>346</v>
      </c>
      <c r="M24239" s="17" t="s">
        <v>346</v>
      </c>
      <c r="N24239" s="17" t="s">
        <v>346</v>
      </c>
      <c r="O24239" s="17" t="s">
        <v>346</v>
      </c>
      <c r="P24239" s="17" t="s">
        <v>346</v>
      </c>
      <c r="Q24239" s="17" t="s">
        <v>346</v>
      </c>
      <c r="R24239" s="17" t="s">
        <v>1192</v>
      </c>
      <c r="S24239">
        <v>85791</v>
      </c>
      <c r="T24239">
        <v>1.07690863166288E-2</v>
      </c>
      <c r="U24239">
        <v>5</v>
      </c>
      <c r="V24239" s="17" t="s">
        <v>92732</v>
      </c>
      <c r="W24239" s="17" t="s">
        <v>2178</v>
      </c>
      <c r="X24239">
        <v>3.1589999999999998</v>
      </c>
      <c r="Y24239" s="17" t="s">
        <v>92733</v>
      </c>
      <c r="Z24239" s="17" t="s">
        <v>2179</v>
      </c>
      <c r="AA24239" s="17" t="s">
        <v>32605</v>
      </c>
    </row>
    <row r="24240" spans="1:27" x14ac:dyDescent="0.3">
      <c r="A24240" s="17" t="s">
        <v>345</v>
      </c>
      <c r="B24240" s="17" t="s">
        <v>2091</v>
      </c>
      <c r="C24240" s="17" t="s">
        <v>346</v>
      </c>
      <c r="D24240">
        <v>1604</v>
      </c>
      <c r="E24240">
        <v>2.7360000000000002</v>
      </c>
      <c r="F24240" s="17" t="s">
        <v>2199</v>
      </c>
      <c r="G24240" s="17" t="s">
        <v>346</v>
      </c>
      <c r="H24240" s="17" t="s">
        <v>346</v>
      </c>
      <c r="I24240" s="17" t="s">
        <v>346</v>
      </c>
      <c r="J24240" s="17" t="s">
        <v>346</v>
      </c>
      <c r="K24240" s="17" t="s">
        <v>346</v>
      </c>
      <c r="L24240" s="17" t="s">
        <v>346</v>
      </c>
      <c r="M24240" s="17" t="s">
        <v>49576</v>
      </c>
      <c r="N24240" s="17" t="s">
        <v>346</v>
      </c>
      <c r="O24240" s="17" t="s">
        <v>346</v>
      </c>
      <c r="P24240" s="17" t="s">
        <v>42972</v>
      </c>
      <c r="Q24240" s="17" t="s">
        <v>346</v>
      </c>
      <c r="R24240" s="17" t="s">
        <v>1182</v>
      </c>
      <c r="S24240">
        <v>641631</v>
      </c>
      <c r="T24240">
        <v>8.0542010495563005E-2</v>
      </c>
      <c r="U24240">
        <v>5</v>
      </c>
      <c r="V24240" s="17" t="s">
        <v>346</v>
      </c>
      <c r="W24240" s="17" t="s">
        <v>2178</v>
      </c>
      <c r="X24240">
        <v>3.1589999999999998</v>
      </c>
      <c r="Y24240" s="17" t="s">
        <v>346</v>
      </c>
      <c r="Z24240" s="17" t="s">
        <v>2179</v>
      </c>
      <c r="AA24240" s="17" t="s">
        <v>32606</v>
      </c>
    </row>
    <row r="24241" spans="1:27" x14ac:dyDescent="0.3">
      <c r="A24241" s="17" t="s">
        <v>345</v>
      </c>
      <c r="B24241" s="17" t="s">
        <v>2091</v>
      </c>
      <c r="C24241" s="17" t="s">
        <v>346</v>
      </c>
      <c r="D24241">
        <v>1608</v>
      </c>
      <c r="E24241">
        <v>1.5489999999999999</v>
      </c>
      <c r="F24241" s="17" t="s">
        <v>42</v>
      </c>
      <c r="G24241" s="17" t="s">
        <v>346</v>
      </c>
      <c r="H24241" s="17" t="s">
        <v>346</v>
      </c>
      <c r="I24241" s="17" t="s">
        <v>41</v>
      </c>
      <c r="J24241" s="17" t="s">
        <v>42</v>
      </c>
      <c r="K24241" s="17" t="s">
        <v>43</v>
      </c>
      <c r="L24241" s="17" t="s">
        <v>346</v>
      </c>
      <c r="M24241" s="17" t="s">
        <v>50584</v>
      </c>
      <c r="N24241" s="17" t="s">
        <v>346</v>
      </c>
      <c r="O24241" s="17" t="s">
        <v>346</v>
      </c>
      <c r="P24241" s="17" t="s">
        <v>44988</v>
      </c>
      <c r="Q24241" s="17" t="s">
        <v>346</v>
      </c>
      <c r="R24241" s="17" t="s">
        <v>1186</v>
      </c>
      <c r="S24241">
        <v>6707000</v>
      </c>
      <c r="T24241">
        <v>0.84190954675466301</v>
      </c>
      <c r="U24241">
        <v>5</v>
      </c>
      <c r="V24241" s="17" t="s">
        <v>92734</v>
      </c>
      <c r="W24241" s="17" t="s">
        <v>2178</v>
      </c>
      <c r="X24241">
        <v>3.1589999999999998</v>
      </c>
      <c r="Y24241" s="17" t="s">
        <v>92735</v>
      </c>
      <c r="Z24241" s="17" t="s">
        <v>2179</v>
      </c>
      <c r="AA24241" s="17" t="s">
        <v>32607</v>
      </c>
    </row>
    <row r="24242" spans="1:27" x14ac:dyDescent="0.3">
      <c r="A24242" s="17" t="s">
        <v>345</v>
      </c>
      <c r="B24242" s="17" t="s">
        <v>2091</v>
      </c>
      <c r="C24242" s="17" t="s">
        <v>346</v>
      </c>
      <c r="D24242">
        <v>1636</v>
      </c>
      <c r="E24242">
        <v>2.5550000000000002</v>
      </c>
      <c r="F24242" s="17" t="s">
        <v>32608</v>
      </c>
      <c r="G24242" s="17" t="s">
        <v>346</v>
      </c>
      <c r="H24242" s="17" t="s">
        <v>346</v>
      </c>
      <c r="I24242" s="17" t="s">
        <v>346</v>
      </c>
      <c r="J24242" s="17" t="s">
        <v>346</v>
      </c>
      <c r="K24242" s="17" t="s">
        <v>346</v>
      </c>
      <c r="L24242" s="17" t="s">
        <v>346</v>
      </c>
      <c r="M24242" s="17" t="s">
        <v>346</v>
      </c>
      <c r="N24242" s="17" t="s">
        <v>346</v>
      </c>
      <c r="O24242" s="17" t="s">
        <v>346</v>
      </c>
      <c r="P24242" s="17" t="s">
        <v>346</v>
      </c>
      <c r="Q24242" s="17" t="s">
        <v>346</v>
      </c>
      <c r="R24242" s="17" t="s">
        <v>1192</v>
      </c>
      <c r="S24242">
        <v>38118</v>
      </c>
      <c r="T24242">
        <v>4.7848379459064002E-3</v>
      </c>
      <c r="U24242">
        <v>5</v>
      </c>
      <c r="V24242" s="17" t="s">
        <v>92736</v>
      </c>
      <c r="W24242" s="17" t="s">
        <v>2178</v>
      </c>
      <c r="X24242">
        <v>3.1589999999999998</v>
      </c>
      <c r="Y24242" s="17" t="s">
        <v>92737</v>
      </c>
      <c r="Z24242" s="17" t="s">
        <v>2179</v>
      </c>
      <c r="AA24242" s="17" t="s">
        <v>32609</v>
      </c>
    </row>
    <row r="24243" spans="1:27" x14ac:dyDescent="0.3">
      <c r="A24243" s="17" t="s">
        <v>345</v>
      </c>
      <c r="B24243" s="17" t="s">
        <v>2091</v>
      </c>
      <c r="C24243" s="17" t="s">
        <v>346</v>
      </c>
      <c r="D24243">
        <v>1636</v>
      </c>
      <c r="E24243">
        <v>2.5739999999999998</v>
      </c>
      <c r="F24243" s="17" t="s">
        <v>2208</v>
      </c>
      <c r="G24243" s="17" t="s">
        <v>346</v>
      </c>
      <c r="H24243" s="17" t="s">
        <v>346</v>
      </c>
      <c r="I24243" s="17" t="s">
        <v>346</v>
      </c>
      <c r="J24243" s="17" t="s">
        <v>346</v>
      </c>
      <c r="K24243" s="17" t="s">
        <v>346</v>
      </c>
      <c r="L24243" s="17" t="s">
        <v>346</v>
      </c>
      <c r="M24243" s="17" t="s">
        <v>346</v>
      </c>
      <c r="N24243" s="17" t="s">
        <v>346</v>
      </c>
      <c r="O24243" s="17" t="s">
        <v>346</v>
      </c>
      <c r="P24243" s="17" t="s">
        <v>346</v>
      </c>
      <c r="Q24243" s="17" t="s">
        <v>346</v>
      </c>
      <c r="R24243" s="17" t="s">
        <v>1192</v>
      </c>
      <c r="S24243">
        <v>32636</v>
      </c>
      <c r="T24243">
        <v>4.0966989664358404E-3</v>
      </c>
      <c r="U24243">
        <v>5</v>
      </c>
      <c r="V24243" s="17" t="s">
        <v>92738</v>
      </c>
      <c r="W24243" s="17" t="s">
        <v>2178</v>
      </c>
      <c r="X24243">
        <v>3.1589999999999998</v>
      </c>
      <c r="Y24243" s="17" t="s">
        <v>92739</v>
      </c>
      <c r="Z24243" s="17" t="s">
        <v>2179</v>
      </c>
      <c r="AA24243" s="17" t="s">
        <v>32610</v>
      </c>
    </row>
    <row r="24244" spans="1:27" x14ac:dyDescent="0.3">
      <c r="A24244" s="17" t="s">
        <v>345</v>
      </c>
      <c r="B24244" s="17" t="s">
        <v>2091</v>
      </c>
      <c r="C24244" s="17" t="s">
        <v>346</v>
      </c>
      <c r="D24244">
        <v>1684</v>
      </c>
      <c r="E24244">
        <v>2.3620000000000001</v>
      </c>
      <c r="F24244" s="17" t="s">
        <v>2392</v>
      </c>
      <c r="G24244" s="17" t="s">
        <v>701</v>
      </c>
      <c r="H24244" s="17" t="s">
        <v>2393</v>
      </c>
      <c r="I24244" s="17" t="s">
        <v>700</v>
      </c>
      <c r="J24244" s="17" t="s">
        <v>1266</v>
      </c>
      <c r="K24244" s="17" t="s">
        <v>701</v>
      </c>
      <c r="L24244" s="17" t="s">
        <v>43265</v>
      </c>
      <c r="M24244" s="17" t="s">
        <v>2219</v>
      </c>
      <c r="N24244" s="17" t="s">
        <v>45671</v>
      </c>
      <c r="O24244" s="17" t="s">
        <v>45671</v>
      </c>
      <c r="P24244" s="17" t="s">
        <v>346</v>
      </c>
      <c r="Q24244" s="17" t="s">
        <v>43234</v>
      </c>
      <c r="R24244" s="17" t="s">
        <v>1190</v>
      </c>
      <c r="S24244">
        <v>119596</v>
      </c>
      <c r="T24244">
        <v>1.5012526338701499E-2</v>
      </c>
      <c r="U24244">
        <v>5</v>
      </c>
      <c r="V24244" s="17" t="s">
        <v>92740</v>
      </c>
      <c r="W24244" s="17" t="s">
        <v>2178</v>
      </c>
      <c r="X24244">
        <v>3.1589999999999998</v>
      </c>
      <c r="Y24244" s="17" t="s">
        <v>92741</v>
      </c>
      <c r="Z24244" s="17" t="s">
        <v>2179</v>
      </c>
      <c r="AA24244" s="17" t="s">
        <v>32611</v>
      </c>
    </row>
    <row r="24245" spans="1:27" x14ac:dyDescent="0.3">
      <c r="A24245" s="17" t="s">
        <v>345</v>
      </c>
      <c r="B24245" s="17" t="s">
        <v>2091</v>
      </c>
      <c r="C24245" s="17" t="s">
        <v>346</v>
      </c>
      <c r="D24245">
        <v>1704</v>
      </c>
      <c r="E24245">
        <v>2.6829999999999998</v>
      </c>
      <c r="F24245" s="17" t="s">
        <v>144</v>
      </c>
      <c r="G24245" s="17" t="s">
        <v>346</v>
      </c>
      <c r="H24245" s="17" t="s">
        <v>346</v>
      </c>
      <c r="I24245" s="17" t="s">
        <v>143</v>
      </c>
      <c r="J24245" s="17" t="s">
        <v>144</v>
      </c>
      <c r="K24245" s="17" t="s">
        <v>145</v>
      </c>
      <c r="L24245" s="17" t="s">
        <v>346</v>
      </c>
      <c r="M24245" s="17" t="s">
        <v>52212</v>
      </c>
      <c r="N24245" s="17" t="s">
        <v>346</v>
      </c>
      <c r="O24245" s="17" t="s">
        <v>346</v>
      </c>
      <c r="P24245" s="17" t="s">
        <v>42962</v>
      </c>
      <c r="Q24245" s="17" t="s">
        <v>346</v>
      </c>
      <c r="R24245" s="17" t="s">
        <v>1186</v>
      </c>
      <c r="S24245">
        <v>4042748</v>
      </c>
      <c r="T24245">
        <v>0.50747400273196996</v>
      </c>
      <c r="U24245">
        <v>5</v>
      </c>
      <c r="V24245" s="17" t="s">
        <v>92742</v>
      </c>
      <c r="W24245" s="17" t="s">
        <v>2178</v>
      </c>
      <c r="X24245">
        <v>3.1589999999999998</v>
      </c>
      <c r="Y24245" s="17" t="s">
        <v>92743</v>
      </c>
      <c r="Z24245" s="17" t="s">
        <v>2179</v>
      </c>
      <c r="AA24245" s="17" t="s">
        <v>32612</v>
      </c>
    </row>
    <row r="24246" spans="1:27" x14ac:dyDescent="0.3">
      <c r="A24246" s="17" t="s">
        <v>345</v>
      </c>
      <c r="B24246" s="17" t="s">
        <v>2091</v>
      </c>
      <c r="C24246" s="17" t="s">
        <v>346</v>
      </c>
      <c r="D24246">
        <v>1712</v>
      </c>
      <c r="E24246">
        <v>2.3029999999999999</v>
      </c>
      <c r="F24246" s="17" t="s">
        <v>32613</v>
      </c>
      <c r="G24246" s="17" t="s">
        <v>346</v>
      </c>
      <c r="H24246" s="17" t="s">
        <v>3369</v>
      </c>
      <c r="I24246" s="17" t="s">
        <v>346</v>
      </c>
      <c r="J24246" s="17" t="s">
        <v>346</v>
      </c>
      <c r="K24246" s="17" t="s">
        <v>346</v>
      </c>
      <c r="L24246" s="17" t="s">
        <v>45065</v>
      </c>
      <c r="M24246" s="17" t="s">
        <v>2219</v>
      </c>
      <c r="N24246" s="17" t="s">
        <v>43665</v>
      </c>
      <c r="O24246" s="17" t="s">
        <v>43665</v>
      </c>
      <c r="P24246" s="17" t="s">
        <v>346</v>
      </c>
      <c r="Q24246" s="17" t="s">
        <v>46516</v>
      </c>
      <c r="R24246" s="17" t="s">
        <v>1190</v>
      </c>
      <c r="S24246">
        <v>22771</v>
      </c>
      <c r="T24246">
        <v>2.8583751735724501E-3</v>
      </c>
      <c r="U24246">
        <v>5</v>
      </c>
      <c r="V24246" s="17" t="s">
        <v>92744</v>
      </c>
      <c r="W24246" s="17" t="s">
        <v>2178</v>
      </c>
      <c r="X24246">
        <v>3.1589999999999998</v>
      </c>
      <c r="Y24246" s="17" t="s">
        <v>92745</v>
      </c>
      <c r="Z24246" s="17" t="s">
        <v>2179</v>
      </c>
      <c r="AA24246" s="17" t="s">
        <v>32614</v>
      </c>
    </row>
    <row r="24247" spans="1:27" x14ac:dyDescent="0.3">
      <c r="A24247" s="17" t="s">
        <v>345</v>
      </c>
      <c r="B24247" s="17" t="s">
        <v>2091</v>
      </c>
      <c r="C24247" s="17" t="s">
        <v>346</v>
      </c>
      <c r="D24247">
        <v>1744</v>
      </c>
      <c r="E24247">
        <v>2.4359999999999999</v>
      </c>
      <c r="F24247" s="17" t="s">
        <v>32615</v>
      </c>
      <c r="G24247" s="17" t="s">
        <v>346</v>
      </c>
      <c r="H24247" s="17" t="s">
        <v>346</v>
      </c>
      <c r="I24247" s="17" t="s">
        <v>346</v>
      </c>
      <c r="J24247" s="17" t="s">
        <v>346</v>
      </c>
      <c r="K24247" s="17" t="s">
        <v>346</v>
      </c>
      <c r="L24247" s="17" t="s">
        <v>346</v>
      </c>
      <c r="M24247" s="17" t="s">
        <v>346</v>
      </c>
      <c r="N24247" s="17" t="s">
        <v>346</v>
      </c>
      <c r="O24247" s="17" t="s">
        <v>346</v>
      </c>
      <c r="P24247" s="17" t="s">
        <v>346</v>
      </c>
      <c r="Q24247" s="17" t="s">
        <v>346</v>
      </c>
      <c r="R24247" s="17" t="s">
        <v>1184</v>
      </c>
      <c r="S24247">
        <v>55355</v>
      </c>
      <c r="T24247">
        <v>6.9485467363358203E-3</v>
      </c>
      <c r="U24247">
        <v>5</v>
      </c>
      <c r="V24247" s="17" t="s">
        <v>92746</v>
      </c>
      <c r="W24247" s="17" t="s">
        <v>2178</v>
      </c>
      <c r="X24247">
        <v>3.1589999999999998</v>
      </c>
      <c r="Y24247" s="17" t="s">
        <v>92747</v>
      </c>
      <c r="Z24247" s="17" t="s">
        <v>2179</v>
      </c>
      <c r="AA24247" s="17" t="s">
        <v>32616</v>
      </c>
    </row>
    <row r="24248" spans="1:27" x14ac:dyDescent="0.3">
      <c r="A24248" s="17" t="s">
        <v>345</v>
      </c>
      <c r="B24248" s="17" t="s">
        <v>2091</v>
      </c>
      <c r="C24248" s="17" t="s">
        <v>346</v>
      </c>
      <c r="D24248">
        <v>1748</v>
      </c>
      <c r="E24248">
        <v>1.9630000000000001</v>
      </c>
      <c r="F24248" s="17" t="s">
        <v>1573</v>
      </c>
      <c r="G24248" s="17" t="s">
        <v>346</v>
      </c>
      <c r="H24248" s="17" t="s">
        <v>346</v>
      </c>
      <c r="I24248" s="17" t="s">
        <v>815</v>
      </c>
      <c r="J24248" s="17" t="s">
        <v>1573</v>
      </c>
      <c r="K24248" s="17" t="s">
        <v>816</v>
      </c>
      <c r="L24248" s="17" t="s">
        <v>346</v>
      </c>
      <c r="M24248" s="17" t="s">
        <v>51511</v>
      </c>
      <c r="N24248" s="17" t="s">
        <v>346</v>
      </c>
      <c r="O24248" s="17" t="s">
        <v>346</v>
      </c>
      <c r="P24248" s="17" t="s">
        <v>43628</v>
      </c>
      <c r="Q24248" s="17" t="s">
        <v>346</v>
      </c>
      <c r="R24248" s="17" t="s">
        <v>1186</v>
      </c>
      <c r="S24248">
        <v>848223</v>
      </c>
      <c r="T24248">
        <v>0.106474883178303</v>
      </c>
      <c r="U24248">
        <v>5</v>
      </c>
      <c r="V24248" s="17" t="s">
        <v>92748</v>
      </c>
      <c r="W24248" s="17" t="s">
        <v>2178</v>
      </c>
      <c r="X24248">
        <v>3.1589999999999998</v>
      </c>
      <c r="Y24248" s="17" t="s">
        <v>92749</v>
      </c>
      <c r="Z24248" s="17" t="s">
        <v>2179</v>
      </c>
      <c r="AA24248" s="17" t="s">
        <v>32617</v>
      </c>
    </row>
    <row r="24249" spans="1:27" x14ac:dyDescent="0.3">
      <c r="A24249" s="17" t="s">
        <v>345</v>
      </c>
      <c r="B24249" s="17" t="s">
        <v>2091</v>
      </c>
      <c r="C24249" s="17" t="s">
        <v>346</v>
      </c>
      <c r="D24249">
        <v>1756</v>
      </c>
      <c r="E24249">
        <v>2.3340000000000001</v>
      </c>
      <c r="F24249" s="17" t="s">
        <v>2208</v>
      </c>
      <c r="G24249" s="17" t="s">
        <v>346</v>
      </c>
      <c r="H24249" s="17" t="s">
        <v>346</v>
      </c>
      <c r="I24249" s="17" t="s">
        <v>346</v>
      </c>
      <c r="J24249" s="17" t="s">
        <v>346</v>
      </c>
      <c r="K24249" s="17" t="s">
        <v>346</v>
      </c>
      <c r="L24249" s="17" t="s">
        <v>346</v>
      </c>
      <c r="M24249" s="17" t="s">
        <v>346</v>
      </c>
      <c r="N24249" s="17" t="s">
        <v>346</v>
      </c>
      <c r="O24249" s="17" t="s">
        <v>346</v>
      </c>
      <c r="P24249" s="17" t="s">
        <v>346</v>
      </c>
      <c r="Q24249" s="17" t="s">
        <v>346</v>
      </c>
      <c r="R24249" s="17" t="s">
        <v>1192</v>
      </c>
      <c r="S24249">
        <v>63123</v>
      </c>
      <c r="T24249">
        <v>7.9236404234075703E-3</v>
      </c>
      <c r="U24249">
        <v>5</v>
      </c>
      <c r="V24249" s="17" t="s">
        <v>92750</v>
      </c>
      <c r="W24249" s="17" t="s">
        <v>2178</v>
      </c>
      <c r="X24249">
        <v>3.1589999999999998</v>
      </c>
      <c r="Y24249" s="17" t="s">
        <v>92751</v>
      </c>
      <c r="Z24249" s="17" t="s">
        <v>2179</v>
      </c>
      <c r="AA24249" s="17" t="s">
        <v>32618</v>
      </c>
    </row>
    <row r="24250" spans="1:27" x14ac:dyDescent="0.3">
      <c r="A24250" s="17" t="s">
        <v>345</v>
      </c>
      <c r="B24250" s="17" t="s">
        <v>2091</v>
      </c>
      <c r="C24250" s="17" t="s">
        <v>346</v>
      </c>
      <c r="D24250">
        <v>1772</v>
      </c>
      <c r="E24250">
        <v>3.0209999999999999</v>
      </c>
      <c r="F24250" s="17" t="s">
        <v>1369</v>
      </c>
      <c r="G24250" s="17" t="s">
        <v>346</v>
      </c>
      <c r="H24250" s="17" t="s">
        <v>346</v>
      </c>
      <c r="I24250" s="17" t="s">
        <v>474</v>
      </c>
      <c r="J24250" s="17" t="s">
        <v>1369</v>
      </c>
      <c r="K24250" s="17" t="s">
        <v>475</v>
      </c>
      <c r="L24250" s="17" t="s">
        <v>346</v>
      </c>
      <c r="M24250" s="17" t="s">
        <v>48210</v>
      </c>
      <c r="N24250" s="17" t="s">
        <v>346</v>
      </c>
      <c r="O24250" s="17" t="s">
        <v>346</v>
      </c>
      <c r="P24250" s="17" t="s">
        <v>45938</v>
      </c>
      <c r="Q24250" s="17" t="s">
        <v>346</v>
      </c>
      <c r="R24250" s="17" t="s">
        <v>1186</v>
      </c>
      <c r="S24250">
        <v>100492</v>
      </c>
      <c r="T24250">
        <v>1.2614458651031699E-2</v>
      </c>
      <c r="U24250">
        <v>5</v>
      </c>
      <c r="V24250" s="17" t="s">
        <v>92752</v>
      </c>
      <c r="W24250" s="17" t="s">
        <v>2178</v>
      </c>
      <c r="X24250">
        <v>3.1589999999999998</v>
      </c>
      <c r="Y24250" s="17" t="s">
        <v>92753</v>
      </c>
      <c r="Z24250" s="17" t="s">
        <v>2179</v>
      </c>
      <c r="AA24250" s="17" t="s">
        <v>32619</v>
      </c>
    </row>
    <row r="24251" spans="1:27" x14ac:dyDescent="0.3">
      <c r="A24251" s="17" t="s">
        <v>345</v>
      </c>
      <c r="B24251" s="17" t="s">
        <v>2091</v>
      </c>
      <c r="C24251" s="17" t="s">
        <v>346</v>
      </c>
      <c r="D24251">
        <v>1780</v>
      </c>
      <c r="E24251">
        <v>2.5880000000000001</v>
      </c>
      <c r="F24251" s="17" t="s">
        <v>2426</v>
      </c>
      <c r="G24251" s="17" t="s">
        <v>346</v>
      </c>
      <c r="H24251" s="17" t="s">
        <v>346</v>
      </c>
      <c r="I24251" s="17" t="s">
        <v>43325</v>
      </c>
      <c r="J24251" s="17" t="s">
        <v>346</v>
      </c>
      <c r="K24251" s="17" t="s">
        <v>346</v>
      </c>
      <c r="L24251" s="17" t="s">
        <v>346</v>
      </c>
      <c r="M24251" s="17" t="s">
        <v>70071</v>
      </c>
      <c r="N24251" s="17" t="s">
        <v>346</v>
      </c>
      <c r="O24251" s="17" t="s">
        <v>346</v>
      </c>
      <c r="P24251" s="17" t="s">
        <v>45189</v>
      </c>
      <c r="Q24251" s="17" t="s">
        <v>346</v>
      </c>
      <c r="R24251" s="17" t="s">
        <v>1186</v>
      </c>
      <c r="S24251">
        <v>14488</v>
      </c>
      <c r="T24251">
        <v>1.8186350847445301E-3</v>
      </c>
      <c r="U24251">
        <v>5</v>
      </c>
      <c r="V24251" s="17" t="s">
        <v>92754</v>
      </c>
      <c r="W24251" s="17" t="s">
        <v>2178</v>
      </c>
      <c r="X24251">
        <v>3.1589999999999998</v>
      </c>
      <c r="Y24251" s="17" t="s">
        <v>92755</v>
      </c>
      <c r="Z24251" s="17" t="s">
        <v>2179</v>
      </c>
      <c r="AA24251" s="17" t="s">
        <v>32620</v>
      </c>
    </row>
    <row r="24252" spans="1:27" x14ac:dyDescent="0.3">
      <c r="A24252" s="17" t="s">
        <v>345</v>
      </c>
      <c r="B24252" s="17" t="s">
        <v>2091</v>
      </c>
      <c r="C24252" s="17" t="s">
        <v>32621</v>
      </c>
      <c r="D24252">
        <v>1892</v>
      </c>
      <c r="E24252">
        <v>2.5870000000000002</v>
      </c>
      <c r="F24252" s="17" t="s">
        <v>31516</v>
      </c>
      <c r="G24252" s="17" t="s">
        <v>1128</v>
      </c>
      <c r="H24252" s="17" t="s">
        <v>31517</v>
      </c>
      <c r="I24252" s="17" t="s">
        <v>1127</v>
      </c>
      <c r="J24252" s="17" t="s">
        <v>1721</v>
      </c>
      <c r="K24252" s="17" t="s">
        <v>1128</v>
      </c>
      <c r="L24252" s="17" t="s">
        <v>90934</v>
      </c>
      <c r="M24252" s="17" t="s">
        <v>92756</v>
      </c>
      <c r="N24252" s="17" t="s">
        <v>43452</v>
      </c>
      <c r="O24252" s="17" t="s">
        <v>43452</v>
      </c>
      <c r="P24252" s="17" t="s">
        <v>346</v>
      </c>
      <c r="Q24252" s="17" t="s">
        <v>43916</v>
      </c>
      <c r="R24252" s="17" t="s">
        <v>1188</v>
      </c>
      <c r="S24252">
        <v>151694</v>
      </c>
      <c r="T24252">
        <v>1.9041691782525998E-2</v>
      </c>
      <c r="U24252">
        <v>5</v>
      </c>
      <c r="V24252" s="17" t="s">
        <v>92757</v>
      </c>
      <c r="W24252" s="17" t="s">
        <v>2178</v>
      </c>
      <c r="X24252">
        <v>3.1589999999999998</v>
      </c>
      <c r="Y24252" s="17" t="s">
        <v>92758</v>
      </c>
      <c r="Z24252" s="17" t="s">
        <v>2179</v>
      </c>
      <c r="AA24252" s="17" t="s">
        <v>32622</v>
      </c>
    </row>
    <row r="24253" spans="1:27" x14ac:dyDescent="0.3">
      <c r="A24253" s="17" t="s">
        <v>345</v>
      </c>
      <c r="B24253" s="17" t="s">
        <v>2091</v>
      </c>
      <c r="C24253" s="17" t="s">
        <v>346</v>
      </c>
      <c r="D24253">
        <v>2008</v>
      </c>
      <c r="E24253">
        <v>2.2509999999999999</v>
      </c>
      <c r="F24253" s="17" t="s">
        <v>2208</v>
      </c>
      <c r="G24253" s="17" t="s">
        <v>346</v>
      </c>
      <c r="H24253" s="17" t="s">
        <v>346</v>
      </c>
      <c r="I24253" s="17" t="s">
        <v>346</v>
      </c>
      <c r="J24253" s="17" t="s">
        <v>346</v>
      </c>
      <c r="K24253" s="17" t="s">
        <v>346</v>
      </c>
      <c r="L24253" s="17" t="s">
        <v>346</v>
      </c>
      <c r="M24253" s="17" t="s">
        <v>346</v>
      </c>
      <c r="N24253" s="17" t="s">
        <v>346</v>
      </c>
      <c r="O24253" s="17" t="s">
        <v>346</v>
      </c>
      <c r="P24253" s="17" t="s">
        <v>346</v>
      </c>
      <c r="Q24253" s="17" t="s">
        <v>346</v>
      </c>
      <c r="R24253" s="17" t="s">
        <v>1192</v>
      </c>
      <c r="S24253">
        <v>106392</v>
      </c>
      <c r="T24253">
        <v>1.33550679138694E-2</v>
      </c>
      <c r="U24253">
        <v>5</v>
      </c>
      <c r="V24253" s="17" t="s">
        <v>92759</v>
      </c>
      <c r="W24253" s="17" t="s">
        <v>2178</v>
      </c>
      <c r="X24253">
        <v>3.1589999999999998</v>
      </c>
      <c r="Y24253" s="17" t="s">
        <v>92760</v>
      </c>
      <c r="Z24253" s="17" t="s">
        <v>2179</v>
      </c>
      <c r="AA24253" s="17" t="s">
        <v>32623</v>
      </c>
    </row>
    <row r="24254" spans="1:27" x14ac:dyDescent="0.3">
      <c r="A24254" s="17" t="s">
        <v>345</v>
      </c>
      <c r="B24254" s="17" t="s">
        <v>2091</v>
      </c>
      <c r="C24254" s="17" t="s">
        <v>346</v>
      </c>
      <c r="D24254">
        <v>2012</v>
      </c>
      <c r="E24254">
        <v>2.3730000000000002</v>
      </c>
      <c r="F24254" s="17" t="s">
        <v>2208</v>
      </c>
      <c r="G24254" s="17" t="s">
        <v>346</v>
      </c>
      <c r="H24254" s="17" t="s">
        <v>346</v>
      </c>
      <c r="I24254" s="17" t="s">
        <v>346</v>
      </c>
      <c r="J24254" s="17" t="s">
        <v>346</v>
      </c>
      <c r="K24254" s="17" t="s">
        <v>346</v>
      </c>
      <c r="L24254" s="17" t="s">
        <v>346</v>
      </c>
      <c r="M24254" s="17" t="s">
        <v>346</v>
      </c>
      <c r="N24254" s="17" t="s">
        <v>346</v>
      </c>
      <c r="O24254" s="17" t="s">
        <v>346</v>
      </c>
      <c r="P24254" s="17" t="s">
        <v>346</v>
      </c>
      <c r="Q24254" s="17" t="s">
        <v>346</v>
      </c>
      <c r="R24254" s="17" t="s">
        <v>1192</v>
      </c>
      <c r="S24254">
        <v>132204</v>
      </c>
      <c r="T24254">
        <v>1.6595170675287499E-2</v>
      </c>
      <c r="U24254">
        <v>5</v>
      </c>
      <c r="V24254" s="17" t="s">
        <v>92761</v>
      </c>
      <c r="W24254" s="17" t="s">
        <v>2178</v>
      </c>
      <c r="X24254">
        <v>3.1589999999999998</v>
      </c>
      <c r="Y24254" s="17" t="s">
        <v>92762</v>
      </c>
      <c r="Z24254" s="17" t="s">
        <v>2179</v>
      </c>
      <c r="AA24254" s="17" t="s">
        <v>32624</v>
      </c>
    </row>
    <row r="24255" spans="1:27" x14ac:dyDescent="0.3">
      <c r="A24255" s="17" t="s">
        <v>345</v>
      </c>
      <c r="B24255" s="17" t="s">
        <v>2091</v>
      </c>
      <c r="C24255" s="17" t="s">
        <v>346</v>
      </c>
      <c r="D24255">
        <v>2028</v>
      </c>
      <c r="E24255">
        <v>2.4319999999999999</v>
      </c>
      <c r="F24255" s="17" t="s">
        <v>2490</v>
      </c>
      <c r="G24255" s="17" t="s">
        <v>2491</v>
      </c>
      <c r="H24255" s="17" t="s">
        <v>2492</v>
      </c>
      <c r="I24255" s="17" t="s">
        <v>346</v>
      </c>
      <c r="J24255" s="17" t="s">
        <v>346</v>
      </c>
      <c r="K24255" s="17" t="s">
        <v>346</v>
      </c>
      <c r="L24255" s="17" t="s">
        <v>43428</v>
      </c>
      <c r="M24255" s="17" t="s">
        <v>49688</v>
      </c>
      <c r="N24255" s="17" t="s">
        <v>43521</v>
      </c>
      <c r="O24255" s="17" t="s">
        <v>44079</v>
      </c>
      <c r="P24255" s="17" t="s">
        <v>346</v>
      </c>
      <c r="Q24255" s="17" t="s">
        <v>43209</v>
      </c>
      <c r="R24255" s="17" t="s">
        <v>1190</v>
      </c>
      <c r="S24255">
        <v>2109875</v>
      </c>
      <c r="T24255">
        <v>0.26484626583554399</v>
      </c>
      <c r="U24255">
        <v>5</v>
      </c>
      <c r="V24255" s="17" t="s">
        <v>92763</v>
      </c>
      <c r="W24255" s="17" t="s">
        <v>2178</v>
      </c>
      <c r="X24255">
        <v>3.1589999999999998</v>
      </c>
      <c r="Y24255" s="17" t="s">
        <v>92764</v>
      </c>
      <c r="Z24255" s="17" t="s">
        <v>2179</v>
      </c>
      <c r="AA24255" s="17" t="s">
        <v>32625</v>
      </c>
    </row>
    <row r="24256" spans="1:27" x14ac:dyDescent="0.3">
      <c r="A24256" s="17" t="s">
        <v>345</v>
      </c>
      <c r="B24256" s="17" t="s">
        <v>2091</v>
      </c>
      <c r="C24256" s="17" t="s">
        <v>346</v>
      </c>
      <c r="D24256">
        <v>2036</v>
      </c>
      <c r="E24256">
        <v>2.2770000000000001</v>
      </c>
      <c r="F24256" s="17" t="s">
        <v>2208</v>
      </c>
      <c r="G24256" s="17" t="s">
        <v>346</v>
      </c>
      <c r="H24256" s="17" t="s">
        <v>346</v>
      </c>
      <c r="I24256" s="17" t="s">
        <v>346</v>
      </c>
      <c r="J24256" s="17" t="s">
        <v>346</v>
      </c>
      <c r="K24256" s="17" t="s">
        <v>346</v>
      </c>
      <c r="L24256" s="17" t="s">
        <v>346</v>
      </c>
      <c r="M24256" s="17" t="s">
        <v>346</v>
      </c>
      <c r="N24256" s="17" t="s">
        <v>346</v>
      </c>
      <c r="O24256" s="17" t="s">
        <v>346</v>
      </c>
      <c r="P24256" s="17" t="s">
        <v>346</v>
      </c>
      <c r="Q24256" s="17" t="s">
        <v>346</v>
      </c>
      <c r="R24256" s="17" t="s">
        <v>1192</v>
      </c>
      <c r="S24256">
        <v>581097</v>
      </c>
      <c r="T24256">
        <v>7.2943359458848098E-2</v>
      </c>
      <c r="U24256">
        <v>5</v>
      </c>
      <c r="V24256" s="17" t="s">
        <v>92765</v>
      </c>
      <c r="W24256" s="17" t="s">
        <v>2178</v>
      </c>
      <c r="X24256">
        <v>3.1589999999999998</v>
      </c>
      <c r="Y24256" s="17" t="s">
        <v>92766</v>
      </c>
      <c r="Z24256" s="17" t="s">
        <v>2179</v>
      </c>
      <c r="AA24256" s="17" t="s">
        <v>32626</v>
      </c>
    </row>
    <row r="24257" spans="1:27" x14ac:dyDescent="0.3">
      <c r="A24257" s="17" t="s">
        <v>345</v>
      </c>
      <c r="B24257" s="17" t="s">
        <v>2091</v>
      </c>
      <c r="C24257" s="17" t="s">
        <v>346</v>
      </c>
      <c r="D24257">
        <v>2044</v>
      </c>
      <c r="E24257">
        <v>0.84299999999999997</v>
      </c>
      <c r="F24257" s="17" t="s">
        <v>4218</v>
      </c>
      <c r="G24257" s="17" t="s">
        <v>346</v>
      </c>
      <c r="H24257" s="17" t="s">
        <v>346</v>
      </c>
      <c r="I24257" s="17" t="s">
        <v>346</v>
      </c>
      <c r="J24257" s="17" t="s">
        <v>346</v>
      </c>
      <c r="K24257" s="17" t="s">
        <v>346</v>
      </c>
      <c r="L24257" s="17" t="s">
        <v>346</v>
      </c>
      <c r="M24257" s="17" t="s">
        <v>346</v>
      </c>
      <c r="N24257" s="17" t="s">
        <v>346</v>
      </c>
      <c r="O24257" s="17" t="s">
        <v>346</v>
      </c>
      <c r="P24257" s="17" t="s">
        <v>346</v>
      </c>
      <c r="Q24257" s="17" t="s">
        <v>346</v>
      </c>
      <c r="R24257" s="17" t="s">
        <v>1192</v>
      </c>
      <c r="S24257">
        <v>37030119</v>
      </c>
      <c r="T24257">
        <v>4.6482795144716302</v>
      </c>
      <c r="U24257">
        <v>5</v>
      </c>
      <c r="V24257" s="17" t="s">
        <v>92767</v>
      </c>
      <c r="W24257" s="17" t="s">
        <v>2178</v>
      </c>
      <c r="X24257">
        <v>3.1589999999999998</v>
      </c>
      <c r="Y24257" s="17" t="s">
        <v>92768</v>
      </c>
      <c r="Z24257" s="17" t="s">
        <v>2179</v>
      </c>
      <c r="AA24257" s="17" t="s">
        <v>32627</v>
      </c>
    </row>
    <row r="24258" spans="1:27" x14ac:dyDescent="0.3">
      <c r="A24258" s="17" t="s">
        <v>345</v>
      </c>
      <c r="B24258" s="17" t="s">
        <v>2091</v>
      </c>
      <c r="C24258" s="17" t="s">
        <v>346</v>
      </c>
      <c r="D24258">
        <v>2048</v>
      </c>
      <c r="E24258">
        <v>2.5390000000000001</v>
      </c>
      <c r="F24258" s="17" t="s">
        <v>2490</v>
      </c>
      <c r="G24258" s="17" t="s">
        <v>2491</v>
      </c>
      <c r="H24258" s="17" t="s">
        <v>2492</v>
      </c>
      <c r="I24258" s="17" t="s">
        <v>346</v>
      </c>
      <c r="J24258" s="17" t="s">
        <v>346</v>
      </c>
      <c r="K24258" s="17" t="s">
        <v>346</v>
      </c>
      <c r="L24258" s="17" t="s">
        <v>43428</v>
      </c>
      <c r="M24258" s="17" t="s">
        <v>50181</v>
      </c>
      <c r="N24258" s="17" t="s">
        <v>48189</v>
      </c>
      <c r="O24258" s="17" t="s">
        <v>46096</v>
      </c>
      <c r="P24258" s="17" t="s">
        <v>346</v>
      </c>
      <c r="Q24258" s="17" t="s">
        <v>47259</v>
      </c>
      <c r="R24258" s="17" t="s">
        <v>1190</v>
      </c>
      <c r="S24258">
        <v>566630</v>
      </c>
      <c r="T24258">
        <v>7.1127360440971302E-2</v>
      </c>
      <c r="U24258">
        <v>5</v>
      </c>
      <c r="V24258" s="17" t="s">
        <v>92769</v>
      </c>
      <c r="W24258" s="17" t="s">
        <v>2178</v>
      </c>
      <c r="X24258">
        <v>3.1589999999999998</v>
      </c>
      <c r="Y24258" s="17" t="s">
        <v>92770</v>
      </c>
      <c r="Z24258" s="17" t="s">
        <v>2179</v>
      </c>
      <c r="AA24258" s="17" t="s">
        <v>32628</v>
      </c>
    </row>
    <row r="24259" spans="1:27" x14ac:dyDescent="0.3">
      <c r="A24259" s="17" t="s">
        <v>345</v>
      </c>
      <c r="B24259" s="17" t="s">
        <v>2091</v>
      </c>
      <c r="C24259" s="17" t="s">
        <v>346</v>
      </c>
      <c r="D24259">
        <v>2064</v>
      </c>
      <c r="E24259">
        <v>2.4239999999999999</v>
      </c>
      <c r="F24259" s="17" t="s">
        <v>2208</v>
      </c>
      <c r="G24259" s="17" t="s">
        <v>346</v>
      </c>
      <c r="H24259" s="17" t="s">
        <v>346</v>
      </c>
      <c r="I24259" s="17" t="s">
        <v>346</v>
      </c>
      <c r="J24259" s="17" t="s">
        <v>346</v>
      </c>
      <c r="K24259" s="17" t="s">
        <v>346</v>
      </c>
      <c r="L24259" s="17" t="s">
        <v>346</v>
      </c>
      <c r="M24259" s="17" t="s">
        <v>346</v>
      </c>
      <c r="N24259" s="17" t="s">
        <v>346</v>
      </c>
      <c r="O24259" s="17" t="s">
        <v>346</v>
      </c>
      <c r="P24259" s="17" t="s">
        <v>346</v>
      </c>
      <c r="Q24259" s="17" t="s">
        <v>346</v>
      </c>
      <c r="R24259" s="17" t="s">
        <v>1192</v>
      </c>
      <c r="S24259">
        <v>231058</v>
      </c>
      <c r="T24259">
        <v>2.90040161106365E-2</v>
      </c>
      <c r="U24259">
        <v>5</v>
      </c>
      <c r="V24259" s="17" t="s">
        <v>92771</v>
      </c>
      <c r="W24259" s="17" t="s">
        <v>2178</v>
      </c>
      <c r="X24259">
        <v>3.1589999999999998</v>
      </c>
      <c r="Y24259" s="17" t="s">
        <v>92772</v>
      </c>
      <c r="Z24259" s="17" t="s">
        <v>2179</v>
      </c>
      <c r="AA24259" s="17" t="s">
        <v>32629</v>
      </c>
    </row>
    <row r="24260" spans="1:27" x14ac:dyDescent="0.3">
      <c r="A24260" s="17" t="s">
        <v>345</v>
      </c>
      <c r="B24260" s="17" t="s">
        <v>2091</v>
      </c>
      <c r="C24260" s="17" t="s">
        <v>346</v>
      </c>
      <c r="D24260">
        <v>2080</v>
      </c>
      <c r="E24260">
        <v>2.3730000000000002</v>
      </c>
      <c r="F24260" s="17" t="s">
        <v>2208</v>
      </c>
      <c r="G24260" s="17" t="s">
        <v>346</v>
      </c>
      <c r="H24260" s="17" t="s">
        <v>346</v>
      </c>
      <c r="I24260" s="17" t="s">
        <v>346</v>
      </c>
      <c r="J24260" s="17" t="s">
        <v>346</v>
      </c>
      <c r="K24260" s="17" t="s">
        <v>346</v>
      </c>
      <c r="L24260" s="17" t="s">
        <v>346</v>
      </c>
      <c r="M24260" s="17" t="s">
        <v>346</v>
      </c>
      <c r="N24260" s="17" t="s">
        <v>346</v>
      </c>
      <c r="O24260" s="17" t="s">
        <v>346</v>
      </c>
      <c r="P24260" s="17" t="s">
        <v>346</v>
      </c>
      <c r="Q24260" s="17" t="s">
        <v>346</v>
      </c>
      <c r="R24260" s="17" t="s">
        <v>1192</v>
      </c>
      <c r="S24260">
        <v>152526</v>
      </c>
      <c r="T24260">
        <v>1.9146130241285499E-2</v>
      </c>
      <c r="U24260">
        <v>5</v>
      </c>
      <c r="V24260" s="17" t="s">
        <v>92773</v>
      </c>
      <c r="W24260" s="17" t="s">
        <v>2178</v>
      </c>
      <c r="X24260">
        <v>3.1589999999999998</v>
      </c>
      <c r="Y24260" s="17" t="s">
        <v>92774</v>
      </c>
      <c r="Z24260" s="17" t="s">
        <v>2179</v>
      </c>
      <c r="AA24260" s="17" t="s">
        <v>32630</v>
      </c>
    </row>
    <row r="24261" spans="1:27" x14ac:dyDescent="0.3">
      <c r="A24261" s="17" t="s">
        <v>345</v>
      </c>
      <c r="B24261" s="17" t="s">
        <v>2091</v>
      </c>
      <c r="C24261" s="17" t="s">
        <v>346</v>
      </c>
      <c r="D24261">
        <v>2092</v>
      </c>
      <c r="E24261">
        <v>2.39</v>
      </c>
      <c r="F24261" s="17" t="s">
        <v>2208</v>
      </c>
      <c r="G24261" s="17" t="s">
        <v>346</v>
      </c>
      <c r="H24261" s="17" t="s">
        <v>346</v>
      </c>
      <c r="I24261" s="17" t="s">
        <v>346</v>
      </c>
      <c r="J24261" s="17" t="s">
        <v>346</v>
      </c>
      <c r="K24261" s="17" t="s">
        <v>346</v>
      </c>
      <c r="L24261" s="17" t="s">
        <v>346</v>
      </c>
      <c r="M24261" s="17" t="s">
        <v>346</v>
      </c>
      <c r="N24261" s="17" t="s">
        <v>346</v>
      </c>
      <c r="O24261" s="17" t="s">
        <v>346</v>
      </c>
      <c r="P24261" s="17" t="s">
        <v>346</v>
      </c>
      <c r="Q24261" s="17" t="s">
        <v>346</v>
      </c>
      <c r="R24261" s="17" t="s">
        <v>1192</v>
      </c>
      <c r="S24261">
        <v>96497</v>
      </c>
      <c r="T24261">
        <v>1.2112978311195E-2</v>
      </c>
      <c r="U24261">
        <v>5</v>
      </c>
      <c r="V24261" s="17" t="s">
        <v>92775</v>
      </c>
      <c r="W24261" s="17" t="s">
        <v>2178</v>
      </c>
      <c r="X24261">
        <v>3.1589999999999998</v>
      </c>
      <c r="Y24261" s="17" t="s">
        <v>92776</v>
      </c>
      <c r="Z24261" s="17" t="s">
        <v>2179</v>
      </c>
      <c r="AA24261" s="17" t="s">
        <v>32631</v>
      </c>
    </row>
    <row r="24262" spans="1:27" x14ac:dyDescent="0.3">
      <c r="A24262" s="17" t="s">
        <v>345</v>
      </c>
      <c r="B24262" s="17" t="s">
        <v>2091</v>
      </c>
      <c r="C24262" s="17" t="s">
        <v>346</v>
      </c>
      <c r="D24262">
        <v>2104</v>
      </c>
      <c r="E24262">
        <v>2.2450000000000001</v>
      </c>
      <c r="F24262" s="17" t="s">
        <v>2435</v>
      </c>
      <c r="G24262" s="17" t="s">
        <v>2436</v>
      </c>
      <c r="H24262" s="17" t="s">
        <v>2437</v>
      </c>
      <c r="I24262" s="17" t="s">
        <v>346</v>
      </c>
      <c r="J24262" s="17" t="s">
        <v>346</v>
      </c>
      <c r="K24262" s="17" t="s">
        <v>346</v>
      </c>
      <c r="L24262" s="17" t="s">
        <v>43348</v>
      </c>
      <c r="M24262" s="17" t="s">
        <v>2219</v>
      </c>
      <c r="N24262" s="17" t="s">
        <v>43570</v>
      </c>
      <c r="O24262" s="17" t="s">
        <v>42879</v>
      </c>
      <c r="P24262" s="17" t="s">
        <v>346</v>
      </c>
      <c r="Q24262" s="17" t="s">
        <v>43620</v>
      </c>
      <c r="R24262" s="17" t="s">
        <v>1190</v>
      </c>
      <c r="S24262">
        <v>240986</v>
      </c>
      <c r="T24262">
        <v>3.0250248104103001E-2</v>
      </c>
      <c r="U24262">
        <v>5</v>
      </c>
      <c r="V24262" s="17" t="s">
        <v>92777</v>
      </c>
      <c r="W24262" s="17" t="s">
        <v>2178</v>
      </c>
      <c r="X24262">
        <v>3.1589999999999998</v>
      </c>
      <c r="Y24262" s="17" t="s">
        <v>92778</v>
      </c>
      <c r="Z24262" s="17" t="s">
        <v>2179</v>
      </c>
      <c r="AA24262" s="17" t="s">
        <v>32632</v>
      </c>
    </row>
    <row r="24263" spans="1:27" x14ac:dyDescent="0.3">
      <c r="A24263" s="17" t="s">
        <v>345</v>
      </c>
      <c r="B24263" s="17" t="s">
        <v>2091</v>
      </c>
      <c r="C24263" s="17" t="s">
        <v>346</v>
      </c>
      <c r="D24263">
        <v>2108</v>
      </c>
      <c r="E24263">
        <v>2.2349999999999999</v>
      </c>
      <c r="F24263" s="17" t="s">
        <v>2470</v>
      </c>
      <c r="G24263" s="17" t="s">
        <v>2471</v>
      </c>
      <c r="H24263" s="17" t="s">
        <v>2472</v>
      </c>
      <c r="I24263" s="17" t="s">
        <v>346</v>
      </c>
      <c r="J24263" s="17" t="s">
        <v>346</v>
      </c>
      <c r="K24263" s="17" t="s">
        <v>346</v>
      </c>
      <c r="L24263" s="17" t="s">
        <v>43399</v>
      </c>
      <c r="M24263" s="17" t="s">
        <v>2219</v>
      </c>
      <c r="N24263" s="17" t="s">
        <v>43929</v>
      </c>
      <c r="O24263" s="17" t="s">
        <v>43079</v>
      </c>
      <c r="P24263" s="17" t="s">
        <v>346</v>
      </c>
      <c r="Q24263" s="17" t="s">
        <v>44123</v>
      </c>
      <c r="R24263" s="17" t="s">
        <v>1190</v>
      </c>
      <c r="S24263">
        <v>555655</v>
      </c>
      <c r="T24263">
        <v>6.9749701685099502E-2</v>
      </c>
      <c r="U24263">
        <v>5</v>
      </c>
      <c r="V24263" s="17" t="s">
        <v>92779</v>
      </c>
      <c r="W24263" s="17" t="s">
        <v>2178</v>
      </c>
      <c r="X24263">
        <v>3.1589999999999998</v>
      </c>
      <c r="Y24263" s="17" t="s">
        <v>92780</v>
      </c>
      <c r="Z24263" s="17" t="s">
        <v>2179</v>
      </c>
      <c r="AA24263" s="17" t="s">
        <v>32633</v>
      </c>
    </row>
    <row r="24264" spans="1:27" x14ac:dyDescent="0.3">
      <c r="A24264" s="17" t="s">
        <v>345</v>
      </c>
      <c r="B24264" s="17" t="s">
        <v>2091</v>
      </c>
      <c r="C24264" s="17" t="s">
        <v>346</v>
      </c>
      <c r="D24264">
        <v>2116</v>
      </c>
      <c r="E24264">
        <v>2.5230000000000001</v>
      </c>
      <c r="F24264" s="17" t="s">
        <v>2499</v>
      </c>
      <c r="G24264" s="17" t="s">
        <v>2500</v>
      </c>
      <c r="H24264" s="17" t="s">
        <v>2501</v>
      </c>
      <c r="I24264" s="17" t="s">
        <v>346</v>
      </c>
      <c r="J24264" s="17" t="s">
        <v>346</v>
      </c>
      <c r="K24264" s="17" t="s">
        <v>346</v>
      </c>
      <c r="L24264" s="17" t="s">
        <v>43444</v>
      </c>
      <c r="M24264" s="17" t="s">
        <v>42874</v>
      </c>
      <c r="N24264" s="17" t="s">
        <v>45938</v>
      </c>
      <c r="O24264" s="17" t="s">
        <v>45938</v>
      </c>
      <c r="P24264" s="17" t="s">
        <v>346</v>
      </c>
      <c r="Q24264" s="17" t="s">
        <v>43815</v>
      </c>
      <c r="R24264" s="17" t="s">
        <v>1190</v>
      </c>
      <c r="S24264">
        <v>4290323</v>
      </c>
      <c r="T24264">
        <v>0.53855134819757</v>
      </c>
      <c r="U24264">
        <v>5</v>
      </c>
      <c r="V24264" s="17" t="s">
        <v>92781</v>
      </c>
      <c r="W24264" s="17" t="s">
        <v>2178</v>
      </c>
      <c r="X24264">
        <v>3.1589999999999998</v>
      </c>
      <c r="Y24264" s="17" t="s">
        <v>92782</v>
      </c>
      <c r="Z24264" s="17" t="s">
        <v>2179</v>
      </c>
      <c r="AA24264" s="17" t="s">
        <v>32634</v>
      </c>
    </row>
    <row r="24265" spans="1:27" x14ac:dyDescent="0.3">
      <c r="A24265" s="17" t="s">
        <v>345</v>
      </c>
      <c r="B24265" s="17" t="s">
        <v>2091</v>
      </c>
      <c r="C24265" s="17" t="s">
        <v>346</v>
      </c>
      <c r="D24265">
        <v>2124</v>
      </c>
      <c r="E24265">
        <v>2.379</v>
      </c>
      <c r="F24265" s="17" t="s">
        <v>32635</v>
      </c>
      <c r="G24265" s="17" t="s">
        <v>346</v>
      </c>
      <c r="H24265" s="17" t="s">
        <v>2508</v>
      </c>
      <c r="I24265" s="17" t="s">
        <v>346</v>
      </c>
      <c r="J24265" s="17" t="s">
        <v>346</v>
      </c>
      <c r="K24265" s="17" t="s">
        <v>346</v>
      </c>
      <c r="L24265" s="17" t="s">
        <v>43457</v>
      </c>
      <c r="M24265" s="17" t="s">
        <v>44437</v>
      </c>
      <c r="N24265" s="17" t="s">
        <v>57494</v>
      </c>
      <c r="O24265" s="17" t="s">
        <v>59208</v>
      </c>
      <c r="P24265" s="17" t="s">
        <v>346</v>
      </c>
      <c r="Q24265" s="17" t="s">
        <v>53552</v>
      </c>
      <c r="R24265" s="17" t="s">
        <v>1190</v>
      </c>
      <c r="S24265">
        <v>6037330</v>
      </c>
      <c r="T24265">
        <v>0.75784788488270904</v>
      </c>
      <c r="U24265">
        <v>5</v>
      </c>
      <c r="V24265" s="17" t="s">
        <v>92783</v>
      </c>
      <c r="W24265" s="17" t="s">
        <v>2178</v>
      </c>
      <c r="X24265">
        <v>3.1589999999999998</v>
      </c>
      <c r="Y24265" s="17" t="s">
        <v>92784</v>
      </c>
      <c r="Z24265" s="17" t="s">
        <v>2179</v>
      </c>
      <c r="AA24265" s="17" t="s">
        <v>32636</v>
      </c>
    </row>
    <row r="24266" spans="1:27" x14ac:dyDescent="0.3">
      <c r="A24266" s="17" t="s">
        <v>345</v>
      </c>
      <c r="B24266" s="17" t="s">
        <v>2091</v>
      </c>
      <c r="C24266" s="17" t="s">
        <v>346</v>
      </c>
      <c r="D24266">
        <v>2132</v>
      </c>
      <c r="E24266">
        <v>2.379</v>
      </c>
      <c r="F24266" s="17" t="s">
        <v>2470</v>
      </c>
      <c r="G24266" s="17" t="s">
        <v>2471</v>
      </c>
      <c r="H24266" s="17" t="s">
        <v>2472</v>
      </c>
      <c r="I24266" s="17" t="s">
        <v>346</v>
      </c>
      <c r="J24266" s="17" t="s">
        <v>346</v>
      </c>
      <c r="K24266" s="17" t="s">
        <v>346</v>
      </c>
      <c r="L24266" s="17" t="s">
        <v>43399</v>
      </c>
      <c r="M24266" s="17" t="s">
        <v>2219</v>
      </c>
      <c r="N24266" s="17" t="s">
        <v>44371</v>
      </c>
      <c r="O24266" s="17" t="s">
        <v>43003</v>
      </c>
      <c r="P24266" s="17" t="s">
        <v>346</v>
      </c>
      <c r="Q24266" s="17" t="s">
        <v>44330</v>
      </c>
      <c r="R24266" s="17" t="s">
        <v>1190</v>
      </c>
      <c r="S24266">
        <v>507579</v>
      </c>
      <c r="T24266">
        <v>6.3714865935915493E-2</v>
      </c>
      <c r="U24266">
        <v>5</v>
      </c>
      <c r="V24266" s="17" t="s">
        <v>92785</v>
      </c>
      <c r="W24266" s="17" t="s">
        <v>2178</v>
      </c>
      <c r="X24266">
        <v>3.1589999999999998</v>
      </c>
      <c r="Y24266" s="17" t="s">
        <v>92786</v>
      </c>
      <c r="Z24266" s="17" t="s">
        <v>2179</v>
      </c>
      <c r="AA24266" s="17" t="s">
        <v>32637</v>
      </c>
    </row>
    <row r="24267" spans="1:27" x14ac:dyDescent="0.3">
      <c r="A24267" s="17" t="s">
        <v>345</v>
      </c>
      <c r="B24267" s="17" t="s">
        <v>2091</v>
      </c>
      <c r="C24267" s="17" t="s">
        <v>346</v>
      </c>
      <c r="D24267">
        <v>2136</v>
      </c>
      <c r="E24267">
        <v>2.4849999999999999</v>
      </c>
      <c r="F24267" s="17" t="s">
        <v>2435</v>
      </c>
      <c r="G24267" s="17" t="s">
        <v>2436</v>
      </c>
      <c r="H24267" s="17" t="s">
        <v>2437</v>
      </c>
      <c r="I24267" s="17" t="s">
        <v>346</v>
      </c>
      <c r="J24267" s="17" t="s">
        <v>346</v>
      </c>
      <c r="K24267" s="17" t="s">
        <v>346</v>
      </c>
      <c r="L24267" s="17" t="s">
        <v>43348</v>
      </c>
      <c r="M24267" s="17" t="s">
        <v>2219</v>
      </c>
      <c r="N24267" s="17" t="s">
        <v>44395</v>
      </c>
      <c r="O24267" s="17" t="s">
        <v>44080</v>
      </c>
      <c r="P24267" s="17" t="s">
        <v>346</v>
      </c>
      <c r="Q24267" s="17" t="s">
        <v>47184</v>
      </c>
      <c r="R24267" s="17" t="s">
        <v>1190</v>
      </c>
      <c r="S24267">
        <v>1381930</v>
      </c>
      <c r="T24267">
        <v>0.17346951840564701</v>
      </c>
      <c r="U24267">
        <v>5</v>
      </c>
      <c r="V24267" s="17" t="s">
        <v>92787</v>
      </c>
      <c r="W24267" s="17" t="s">
        <v>2178</v>
      </c>
      <c r="X24267">
        <v>3.1589999999999998</v>
      </c>
      <c r="Y24267" s="17" t="s">
        <v>92788</v>
      </c>
      <c r="Z24267" s="17" t="s">
        <v>2179</v>
      </c>
      <c r="AA24267" s="17" t="s">
        <v>32638</v>
      </c>
    </row>
    <row r="24268" spans="1:27" x14ac:dyDescent="0.3">
      <c r="A24268" s="17" t="s">
        <v>345</v>
      </c>
      <c r="B24268" s="17" t="s">
        <v>2091</v>
      </c>
      <c r="C24268" s="17" t="s">
        <v>346</v>
      </c>
      <c r="D24268">
        <v>2160</v>
      </c>
      <c r="E24268">
        <v>2.597</v>
      </c>
      <c r="F24268" s="17" t="s">
        <v>43421</v>
      </c>
      <c r="G24268" s="17" t="s">
        <v>2486</v>
      </c>
      <c r="H24268" s="17" t="s">
        <v>2487</v>
      </c>
      <c r="I24268" s="17" t="s">
        <v>346</v>
      </c>
      <c r="J24268" s="17" t="s">
        <v>346</v>
      </c>
      <c r="K24268" s="17" t="s">
        <v>346</v>
      </c>
      <c r="L24268" s="17" t="s">
        <v>43422</v>
      </c>
      <c r="M24268" s="17" t="s">
        <v>45310</v>
      </c>
      <c r="N24268" s="17" t="s">
        <v>92789</v>
      </c>
      <c r="O24268" s="17" t="s">
        <v>52757</v>
      </c>
      <c r="P24268" s="17" t="s">
        <v>346</v>
      </c>
      <c r="Q24268" s="17" t="s">
        <v>48611</v>
      </c>
      <c r="R24268" s="17" t="s">
        <v>1190</v>
      </c>
      <c r="S24268">
        <v>1820166</v>
      </c>
      <c r="T24268">
        <v>0.228479966017332</v>
      </c>
      <c r="U24268">
        <v>5</v>
      </c>
      <c r="V24268" s="17" t="s">
        <v>92790</v>
      </c>
      <c r="W24268" s="17" t="s">
        <v>2178</v>
      </c>
      <c r="X24268">
        <v>3.1589999999999998</v>
      </c>
      <c r="Y24268" s="17" t="s">
        <v>92791</v>
      </c>
      <c r="Z24268" s="17" t="s">
        <v>2179</v>
      </c>
      <c r="AA24268" s="17" t="s">
        <v>32639</v>
      </c>
    </row>
    <row r="24269" spans="1:27" x14ac:dyDescent="0.3">
      <c r="A24269" s="17" t="s">
        <v>345</v>
      </c>
      <c r="B24269" s="17" t="s">
        <v>2091</v>
      </c>
      <c r="C24269" s="17" t="s">
        <v>346</v>
      </c>
      <c r="D24269">
        <v>2180</v>
      </c>
      <c r="E24269">
        <v>2.3519999999999999</v>
      </c>
      <c r="F24269" s="17" t="s">
        <v>2208</v>
      </c>
      <c r="G24269" s="17" t="s">
        <v>346</v>
      </c>
      <c r="H24269" s="17" t="s">
        <v>346</v>
      </c>
      <c r="I24269" s="17" t="s">
        <v>346</v>
      </c>
      <c r="J24269" s="17" t="s">
        <v>346</v>
      </c>
      <c r="K24269" s="17" t="s">
        <v>346</v>
      </c>
      <c r="L24269" s="17" t="s">
        <v>346</v>
      </c>
      <c r="M24269" s="17" t="s">
        <v>346</v>
      </c>
      <c r="N24269" s="17" t="s">
        <v>346</v>
      </c>
      <c r="O24269" s="17" t="s">
        <v>346</v>
      </c>
      <c r="P24269" s="17" t="s">
        <v>346</v>
      </c>
      <c r="Q24269" s="17" t="s">
        <v>346</v>
      </c>
      <c r="R24269" s="17" t="s">
        <v>1192</v>
      </c>
      <c r="S24269">
        <v>7235487</v>
      </c>
      <c r="T24269">
        <v>0.90824893107488502</v>
      </c>
      <c r="U24269">
        <v>5</v>
      </c>
      <c r="V24269" s="17" t="s">
        <v>92792</v>
      </c>
      <c r="W24269" s="17" t="s">
        <v>2178</v>
      </c>
      <c r="X24269">
        <v>3.1589999999999998</v>
      </c>
      <c r="Y24269" s="17" t="s">
        <v>92793</v>
      </c>
      <c r="Z24269" s="17" t="s">
        <v>2179</v>
      </c>
      <c r="AA24269" s="17" t="s">
        <v>32640</v>
      </c>
    </row>
    <row r="24270" spans="1:27" x14ac:dyDescent="0.3">
      <c r="A24270" s="17" t="s">
        <v>345</v>
      </c>
      <c r="B24270" s="17" t="s">
        <v>2091</v>
      </c>
      <c r="C24270" s="17" t="s">
        <v>346</v>
      </c>
      <c r="D24270">
        <v>2204</v>
      </c>
      <c r="E24270">
        <v>2.7469999999999999</v>
      </c>
      <c r="F24270" s="17" t="s">
        <v>90937</v>
      </c>
      <c r="G24270" s="17" t="s">
        <v>30772</v>
      </c>
      <c r="H24270" s="17" t="s">
        <v>30773</v>
      </c>
      <c r="I24270" s="17" t="s">
        <v>346</v>
      </c>
      <c r="J24270" s="17" t="s">
        <v>346</v>
      </c>
      <c r="K24270" s="17" t="s">
        <v>346</v>
      </c>
      <c r="L24270" s="17" t="s">
        <v>89999</v>
      </c>
      <c r="M24270" s="17" t="s">
        <v>49153</v>
      </c>
      <c r="N24270" s="17" t="s">
        <v>47132</v>
      </c>
      <c r="O24270" s="17" t="s">
        <v>47132</v>
      </c>
      <c r="P24270" s="17" t="s">
        <v>346</v>
      </c>
      <c r="Q24270" s="17" t="s">
        <v>63700</v>
      </c>
      <c r="R24270" s="17" t="s">
        <v>1190</v>
      </c>
      <c r="S24270">
        <v>967052</v>
      </c>
      <c r="T24270">
        <v>0.12139113031283599</v>
      </c>
      <c r="U24270">
        <v>5</v>
      </c>
      <c r="V24270" s="17" t="s">
        <v>92794</v>
      </c>
      <c r="W24270" s="17" t="s">
        <v>2178</v>
      </c>
      <c r="X24270">
        <v>3.1589999999999998</v>
      </c>
      <c r="Y24270" s="17" t="s">
        <v>92795</v>
      </c>
      <c r="Z24270" s="17" t="s">
        <v>2179</v>
      </c>
      <c r="AA24270" s="17" t="s">
        <v>32641</v>
      </c>
    </row>
    <row r="24271" spans="1:27" x14ac:dyDescent="0.3">
      <c r="A24271" s="17" t="s">
        <v>345</v>
      </c>
      <c r="B24271" s="17" t="s">
        <v>2091</v>
      </c>
      <c r="C24271" s="17" t="s">
        <v>346</v>
      </c>
      <c r="D24271">
        <v>2212</v>
      </c>
      <c r="E24271">
        <v>2.7519999999999998</v>
      </c>
      <c r="F24271" s="17" t="s">
        <v>90937</v>
      </c>
      <c r="G24271" s="17" t="s">
        <v>30772</v>
      </c>
      <c r="H24271" s="17" t="s">
        <v>30773</v>
      </c>
      <c r="I24271" s="17" t="s">
        <v>346</v>
      </c>
      <c r="J24271" s="17" t="s">
        <v>346</v>
      </c>
      <c r="K24271" s="17" t="s">
        <v>346</v>
      </c>
      <c r="L24271" s="17" t="s">
        <v>89999</v>
      </c>
      <c r="M24271" s="17" t="s">
        <v>57041</v>
      </c>
      <c r="N24271" s="17" t="s">
        <v>61873</v>
      </c>
      <c r="O24271" s="17" t="s">
        <v>61873</v>
      </c>
      <c r="P24271" s="17" t="s">
        <v>346</v>
      </c>
      <c r="Q24271" s="17" t="s">
        <v>53766</v>
      </c>
      <c r="R24271" s="17" t="s">
        <v>1190</v>
      </c>
      <c r="S24271">
        <v>459956</v>
      </c>
      <c r="T24271">
        <v>5.7736893914878101E-2</v>
      </c>
      <c r="U24271">
        <v>5</v>
      </c>
      <c r="V24271" s="17" t="s">
        <v>92796</v>
      </c>
      <c r="W24271" s="17" t="s">
        <v>2178</v>
      </c>
      <c r="X24271">
        <v>3.1589999999999998</v>
      </c>
      <c r="Y24271" s="17" t="s">
        <v>92797</v>
      </c>
      <c r="Z24271" s="17" t="s">
        <v>2179</v>
      </c>
      <c r="AA24271" s="17" t="s">
        <v>32642</v>
      </c>
    </row>
    <row r="24272" spans="1:27" x14ac:dyDescent="0.3">
      <c r="A24272" s="17" t="s">
        <v>345</v>
      </c>
      <c r="B24272" s="17" t="s">
        <v>2091</v>
      </c>
      <c r="C24272" s="17" t="s">
        <v>346</v>
      </c>
      <c r="D24272">
        <v>2216</v>
      </c>
      <c r="E24272">
        <v>3.4830000000000001</v>
      </c>
      <c r="F24272" s="17" t="s">
        <v>2553</v>
      </c>
      <c r="G24272" s="17" t="s">
        <v>2554</v>
      </c>
      <c r="H24272" s="17" t="s">
        <v>2555</v>
      </c>
      <c r="I24272" s="17" t="s">
        <v>43531</v>
      </c>
      <c r="J24272" s="17" t="s">
        <v>346</v>
      </c>
      <c r="K24272" s="17" t="s">
        <v>346</v>
      </c>
      <c r="L24272" s="17" t="s">
        <v>43532</v>
      </c>
      <c r="M24272" s="17" t="s">
        <v>46830</v>
      </c>
      <c r="N24272" s="17" t="s">
        <v>45888</v>
      </c>
      <c r="O24272" s="17" t="s">
        <v>45888</v>
      </c>
      <c r="P24272" s="17" t="s">
        <v>346</v>
      </c>
      <c r="Q24272" s="17" t="s">
        <v>46792</v>
      </c>
      <c r="R24272" s="17" t="s">
        <v>1190</v>
      </c>
      <c r="S24272">
        <v>45221</v>
      </c>
      <c r="T24272">
        <v>5.6764561821667798E-3</v>
      </c>
      <c r="U24272">
        <v>5</v>
      </c>
      <c r="V24272" s="17" t="s">
        <v>92798</v>
      </c>
      <c r="W24272" s="17" t="s">
        <v>2178</v>
      </c>
      <c r="X24272">
        <v>3.1589999999999998</v>
      </c>
      <c r="Y24272" s="17" t="s">
        <v>92799</v>
      </c>
      <c r="Z24272" s="17" t="s">
        <v>2179</v>
      </c>
      <c r="AA24272" s="17" t="s">
        <v>32643</v>
      </c>
    </row>
    <row r="24273" spans="1:27" x14ac:dyDescent="0.3">
      <c r="A24273" s="17" t="s">
        <v>345</v>
      </c>
      <c r="B24273" s="17" t="s">
        <v>2091</v>
      </c>
      <c r="C24273" s="17" t="s">
        <v>346</v>
      </c>
      <c r="D24273">
        <v>2240</v>
      </c>
      <c r="E24273">
        <v>2.6179999999999999</v>
      </c>
      <c r="F24273" s="17" t="s">
        <v>2208</v>
      </c>
      <c r="G24273" s="17" t="s">
        <v>346</v>
      </c>
      <c r="H24273" s="17" t="s">
        <v>346</v>
      </c>
      <c r="I24273" s="17" t="s">
        <v>346</v>
      </c>
      <c r="J24273" s="17" t="s">
        <v>346</v>
      </c>
      <c r="K24273" s="17" t="s">
        <v>346</v>
      </c>
      <c r="L24273" s="17" t="s">
        <v>346</v>
      </c>
      <c r="M24273" s="17" t="s">
        <v>346</v>
      </c>
      <c r="N24273" s="17" t="s">
        <v>346</v>
      </c>
      <c r="O24273" s="17" t="s">
        <v>346</v>
      </c>
      <c r="P24273" s="17" t="s">
        <v>346</v>
      </c>
      <c r="Q24273" s="17" t="s">
        <v>346</v>
      </c>
      <c r="R24273" s="17" t="s">
        <v>1192</v>
      </c>
      <c r="S24273">
        <v>335497</v>
      </c>
      <c r="T24273">
        <v>4.21139298058072E-2</v>
      </c>
      <c r="U24273">
        <v>5</v>
      </c>
      <c r="V24273" s="17" t="s">
        <v>92800</v>
      </c>
      <c r="W24273" s="17" t="s">
        <v>2178</v>
      </c>
      <c r="X24273">
        <v>3.1589999999999998</v>
      </c>
      <c r="Y24273" s="17" t="s">
        <v>92801</v>
      </c>
      <c r="Z24273" s="17" t="s">
        <v>2179</v>
      </c>
      <c r="AA24273" s="17" t="s">
        <v>32644</v>
      </c>
    </row>
    <row r="24274" spans="1:27" x14ac:dyDescent="0.3">
      <c r="A24274" s="17" t="s">
        <v>345</v>
      </c>
      <c r="B24274" s="17" t="s">
        <v>2091</v>
      </c>
      <c r="C24274" s="17" t="s">
        <v>346</v>
      </c>
      <c r="D24274">
        <v>2240</v>
      </c>
      <c r="E24274">
        <v>2.8159999999999998</v>
      </c>
      <c r="F24274" s="17" t="s">
        <v>2208</v>
      </c>
      <c r="G24274" s="17" t="s">
        <v>346</v>
      </c>
      <c r="H24274" s="17" t="s">
        <v>346</v>
      </c>
      <c r="I24274" s="17" t="s">
        <v>346</v>
      </c>
      <c r="J24274" s="17" t="s">
        <v>346</v>
      </c>
      <c r="K24274" s="17" t="s">
        <v>346</v>
      </c>
      <c r="L24274" s="17" t="s">
        <v>346</v>
      </c>
      <c r="M24274" s="17" t="s">
        <v>346</v>
      </c>
      <c r="N24274" s="17" t="s">
        <v>346</v>
      </c>
      <c r="O24274" s="17" t="s">
        <v>346</v>
      </c>
      <c r="P24274" s="17" t="s">
        <v>346</v>
      </c>
      <c r="Q24274" s="17" t="s">
        <v>346</v>
      </c>
      <c r="R24274" s="17" t="s">
        <v>1192</v>
      </c>
      <c r="S24274">
        <v>79001</v>
      </c>
      <c r="T24274">
        <v>9.9167580293969097E-3</v>
      </c>
      <c r="U24274">
        <v>5</v>
      </c>
      <c r="V24274" s="17" t="s">
        <v>92802</v>
      </c>
      <c r="W24274" s="17" t="s">
        <v>2178</v>
      </c>
      <c r="X24274">
        <v>3.1589999999999998</v>
      </c>
      <c r="Y24274" s="17" t="s">
        <v>92803</v>
      </c>
      <c r="Z24274" s="17" t="s">
        <v>2179</v>
      </c>
      <c r="AA24274" s="17" t="s">
        <v>32645</v>
      </c>
    </row>
    <row r="24275" spans="1:27" x14ac:dyDescent="0.3">
      <c r="A24275" s="17" t="s">
        <v>345</v>
      </c>
      <c r="B24275" s="17" t="s">
        <v>2091</v>
      </c>
      <c r="C24275" s="17" t="s">
        <v>346</v>
      </c>
      <c r="D24275">
        <v>2244</v>
      </c>
      <c r="E24275">
        <v>2.6930000000000001</v>
      </c>
      <c r="F24275" s="17" t="s">
        <v>2208</v>
      </c>
      <c r="G24275" s="17" t="s">
        <v>346</v>
      </c>
      <c r="H24275" s="17" t="s">
        <v>346</v>
      </c>
      <c r="I24275" s="17" t="s">
        <v>346</v>
      </c>
      <c r="J24275" s="17" t="s">
        <v>346</v>
      </c>
      <c r="K24275" s="17" t="s">
        <v>346</v>
      </c>
      <c r="L24275" s="17" t="s">
        <v>346</v>
      </c>
      <c r="M24275" s="17" t="s">
        <v>346</v>
      </c>
      <c r="N24275" s="17" t="s">
        <v>346</v>
      </c>
      <c r="O24275" s="17" t="s">
        <v>346</v>
      </c>
      <c r="P24275" s="17" t="s">
        <v>346</v>
      </c>
      <c r="Q24275" s="17" t="s">
        <v>346</v>
      </c>
      <c r="R24275" s="17" t="s">
        <v>1192</v>
      </c>
      <c r="S24275">
        <v>13856088</v>
      </c>
      <c r="T24275">
        <v>1.7393130711007501</v>
      </c>
      <c r="U24275">
        <v>5</v>
      </c>
      <c r="V24275" s="17" t="s">
        <v>92804</v>
      </c>
      <c r="W24275" s="17" t="s">
        <v>2178</v>
      </c>
      <c r="X24275">
        <v>3.1589999999999998</v>
      </c>
      <c r="Y24275" s="17" t="s">
        <v>92805</v>
      </c>
      <c r="Z24275" s="17" t="s">
        <v>2179</v>
      </c>
      <c r="AA24275" s="17" t="s">
        <v>32646</v>
      </c>
    </row>
    <row r="24276" spans="1:27" x14ac:dyDescent="0.3">
      <c r="A24276" s="17" t="s">
        <v>345</v>
      </c>
      <c r="B24276" s="17" t="s">
        <v>2091</v>
      </c>
      <c r="C24276" s="17" t="s">
        <v>346</v>
      </c>
      <c r="D24276">
        <v>2252</v>
      </c>
      <c r="E24276">
        <v>3.7839999999999998</v>
      </c>
      <c r="F24276" s="17" t="s">
        <v>31530</v>
      </c>
      <c r="G24276" s="17" t="s">
        <v>31531</v>
      </c>
      <c r="H24276" s="17" t="s">
        <v>31532</v>
      </c>
      <c r="I24276" s="17" t="s">
        <v>346</v>
      </c>
      <c r="J24276" s="17" t="s">
        <v>346</v>
      </c>
      <c r="K24276" s="17" t="s">
        <v>346</v>
      </c>
      <c r="L24276" s="17" t="s">
        <v>90961</v>
      </c>
      <c r="M24276" s="17" t="s">
        <v>2219</v>
      </c>
      <c r="N24276" s="17" t="s">
        <v>46230</v>
      </c>
      <c r="O24276" s="17" t="s">
        <v>43798</v>
      </c>
      <c r="P24276" s="17" t="s">
        <v>346</v>
      </c>
      <c r="Q24276" s="17" t="s">
        <v>42974</v>
      </c>
      <c r="R24276" s="17" t="s">
        <v>1190</v>
      </c>
      <c r="S24276">
        <v>613189</v>
      </c>
      <c r="T24276">
        <v>7.6971771740710404E-2</v>
      </c>
      <c r="U24276">
        <v>5</v>
      </c>
      <c r="V24276" s="17" t="s">
        <v>92806</v>
      </c>
      <c r="W24276" s="17" t="s">
        <v>2178</v>
      </c>
      <c r="X24276">
        <v>3.1589999999999998</v>
      </c>
      <c r="Y24276" s="17" t="s">
        <v>92807</v>
      </c>
      <c r="Z24276" s="17" t="s">
        <v>2179</v>
      </c>
      <c r="AA24276" s="17" t="s">
        <v>32647</v>
      </c>
    </row>
    <row r="24277" spans="1:27" x14ac:dyDescent="0.3">
      <c r="A24277" s="17" t="s">
        <v>345</v>
      </c>
      <c r="B24277" s="17" t="s">
        <v>2091</v>
      </c>
      <c r="C24277" s="17" t="s">
        <v>346</v>
      </c>
      <c r="D24277">
        <v>2256</v>
      </c>
      <c r="E24277">
        <v>3.2029999999999998</v>
      </c>
      <c r="F24277" s="17" t="s">
        <v>3970</v>
      </c>
      <c r="G24277" s="17" t="s">
        <v>3971</v>
      </c>
      <c r="H24277" s="17" t="s">
        <v>3972</v>
      </c>
      <c r="I24277" s="17" t="s">
        <v>346</v>
      </c>
      <c r="J24277" s="17" t="s">
        <v>346</v>
      </c>
      <c r="K24277" s="17" t="s">
        <v>346</v>
      </c>
      <c r="L24277" s="17" t="s">
        <v>46229</v>
      </c>
      <c r="M24277" s="17" t="s">
        <v>2219</v>
      </c>
      <c r="N24277" s="17" t="s">
        <v>43946</v>
      </c>
      <c r="O24277" s="17" t="s">
        <v>43946</v>
      </c>
      <c r="P24277" s="17" t="s">
        <v>346</v>
      </c>
      <c r="Q24277" s="17" t="s">
        <v>43522</v>
      </c>
      <c r="R24277" s="17" t="s">
        <v>1190</v>
      </c>
      <c r="S24277">
        <v>848488</v>
      </c>
      <c r="T24277">
        <v>0.106508147831634</v>
      </c>
      <c r="U24277">
        <v>5</v>
      </c>
      <c r="V24277" s="17" t="s">
        <v>92808</v>
      </c>
      <c r="W24277" s="17" t="s">
        <v>2178</v>
      </c>
      <c r="X24277">
        <v>3.1589999999999998</v>
      </c>
      <c r="Y24277" s="17" t="s">
        <v>92809</v>
      </c>
      <c r="Z24277" s="17" t="s">
        <v>2179</v>
      </c>
      <c r="AA24277" s="17" t="s">
        <v>32648</v>
      </c>
    </row>
    <row r="24278" spans="1:27" x14ac:dyDescent="0.3">
      <c r="A24278" s="17" t="s">
        <v>345</v>
      </c>
      <c r="B24278" s="17" t="s">
        <v>2091</v>
      </c>
      <c r="C24278" s="17" t="s">
        <v>346</v>
      </c>
      <c r="D24278">
        <v>2264</v>
      </c>
      <c r="E24278">
        <v>2.907</v>
      </c>
      <c r="F24278" s="17" t="s">
        <v>2570</v>
      </c>
      <c r="G24278" s="17" t="s">
        <v>2571</v>
      </c>
      <c r="H24278" s="17" t="s">
        <v>2572</v>
      </c>
      <c r="I24278" s="17" t="s">
        <v>346</v>
      </c>
      <c r="J24278" s="17" t="s">
        <v>346</v>
      </c>
      <c r="K24278" s="17" t="s">
        <v>346</v>
      </c>
      <c r="L24278" s="17" t="s">
        <v>43560</v>
      </c>
      <c r="M24278" s="17" t="s">
        <v>46473</v>
      </c>
      <c r="N24278" s="17" t="s">
        <v>43155</v>
      </c>
      <c r="O24278" s="17" t="s">
        <v>43155</v>
      </c>
      <c r="P24278" s="17" t="s">
        <v>346</v>
      </c>
      <c r="Q24278" s="17" t="s">
        <v>43765</v>
      </c>
      <c r="R24278" s="17" t="s">
        <v>1190</v>
      </c>
      <c r="S24278">
        <v>3427568</v>
      </c>
      <c r="T24278">
        <v>0.43025230674679998</v>
      </c>
      <c r="U24278">
        <v>5</v>
      </c>
      <c r="V24278" s="17" t="s">
        <v>92810</v>
      </c>
      <c r="W24278" s="17" t="s">
        <v>2178</v>
      </c>
      <c r="X24278">
        <v>3.1589999999999998</v>
      </c>
      <c r="Y24278" s="17" t="s">
        <v>92811</v>
      </c>
      <c r="Z24278" s="17" t="s">
        <v>2179</v>
      </c>
      <c r="AA24278" s="17" t="s">
        <v>32649</v>
      </c>
    </row>
    <row r="24279" spans="1:27" x14ac:dyDescent="0.3">
      <c r="A24279" s="17" t="s">
        <v>345</v>
      </c>
      <c r="B24279" s="17" t="s">
        <v>2091</v>
      </c>
      <c r="C24279" s="17" t="s">
        <v>346</v>
      </c>
      <c r="D24279">
        <v>2268</v>
      </c>
      <c r="E24279">
        <v>3.5859999999999999</v>
      </c>
      <c r="F24279" s="17" t="s">
        <v>1817</v>
      </c>
      <c r="G24279" s="17" t="s">
        <v>571</v>
      </c>
      <c r="H24279" s="17" t="s">
        <v>2597</v>
      </c>
      <c r="I24279" s="17" t="s">
        <v>570</v>
      </c>
      <c r="J24279" s="17" t="s">
        <v>1817</v>
      </c>
      <c r="K24279" s="17" t="s">
        <v>571</v>
      </c>
      <c r="L24279" s="17" t="s">
        <v>43608</v>
      </c>
      <c r="M24279" s="17" t="s">
        <v>45143</v>
      </c>
      <c r="N24279" s="17" t="s">
        <v>61592</v>
      </c>
      <c r="O24279" s="17" t="s">
        <v>61592</v>
      </c>
      <c r="P24279" s="17" t="s">
        <v>346</v>
      </c>
      <c r="Q24279" s="17" t="s">
        <v>53766</v>
      </c>
      <c r="R24279" s="17" t="s">
        <v>1190</v>
      </c>
      <c r="S24279">
        <v>184947</v>
      </c>
      <c r="T24279">
        <v>2.32158409040755E-2</v>
      </c>
      <c r="U24279">
        <v>5</v>
      </c>
      <c r="V24279" s="17" t="s">
        <v>92812</v>
      </c>
      <c r="W24279" s="17" t="s">
        <v>2178</v>
      </c>
      <c r="X24279">
        <v>3.1589999999999998</v>
      </c>
      <c r="Y24279" s="17" t="s">
        <v>92813</v>
      </c>
      <c r="Z24279" s="17" t="s">
        <v>2179</v>
      </c>
      <c r="AA24279" s="17" t="s">
        <v>32650</v>
      </c>
    </row>
    <row r="24280" spans="1:27" x14ac:dyDescent="0.3">
      <c r="A24280" s="17" t="s">
        <v>345</v>
      </c>
      <c r="B24280" s="17" t="s">
        <v>2091</v>
      </c>
      <c r="C24280" s="17" t="s">
        <v>346</v>
      </c>
      <c r="D24280">
        <v>2280</v>
      </c>
      <c r="E24280">
        <v>3.3119999999999998</v>
      </c>
      <c r="F24280" s="17" t="s">
        <v>2208</v>
      </c>
      <c r="G24280" s="17" t="s">
        <v>346</v>
      </c>
      <c r="H24280" s="17" t="s">
        <v>346</v>
      </c>
      <c r="I24280" s="17" t="s">
        <v>346</v>
      </c>
      <c r="J24280" s="17" t="s">
        <v>346</v>
      </c>
      <c r="K24280" s="17" t="s">
        <v>346</v>
      </c>
      <c r="L24280" s="17" t="s">
        <v>346</v>
      </c>
      <c r="M24280" s="17" t="s">
        <v>346</v>
      </c>
      <c r="N24280" s="17" t="s">
        <v>346</v>
      </c>
      <c r="O24280" s="17" t="s">
        <v>346</v>
      </c>
      <c r="P24280" s="17" t="s">
        <v>346</v>
      </c>
      <c r="Q24280" s="17" t="s">
        <v>346</v>
      </c>
      <c r="R24280" s="17" t="s">
        <v>1192</v>
      </c>
      <c r="S24280">
        <v>1210835</v>
      </c>
      <c r="T24280">
        <v>0.151992477418321</v>
      </c>
      <c r="U24280">
        <v>5</v>
      </c>
      <c r="V24280" s="17" t="s">
        <v>92814</v>
      </c>
      <c r="W24280" s="17" t="s">
        <v>2178</v>
      </c>
      <c r="X24280">
        <v>3.1589999999999998</v>
      </c>
      <c r="Y24280" s="17" t="s">
        <v>92815</v>
      </c>
      <c r="Z24280" s="17" t="s">
        <v>2179</v>
      </c>
      <c r="AA24280" s="17" t="s">
        <v>32651</v>
      </c>
    </row>
    <row r="24281" spans="1:27" x14ac:dyDescent="0.3">
      <c r="A24281" s="17" t="s">
        <v>345</v>
      </c>
      <c r="B24281" s="17" t="s">
        <v>2091</v>
      </c>
      <c r="C24281" s="17" t="s">
        <v>346</v>
      </c>
      <c r="D24281">
        <v>2332</v>
      </c>
      <c r="E24281">
        <v>0.63500000000000001</v>
      </c>
      <c r="F24281" s="17" t="s">
        <v>2208</v>
      </c>
      <c r="G24281" s="17" t="s">
        <v>346</v>
      </c>
      <c r="H24281" s="17" t="s">
        <v>346</v>
      </c>
      <c r="I24281" s="17" t="s">
        <v>346</v>
      </c>
      <c r="J24281" s="17" t="s">
        <v>346</v>
      </c>
      <c r="K24281" s="17" t="s">
        <v>346</v>
      </c>
      <c r="L24281" s="17" t="s">
        <v>346</v>
      </c>
      <c r="M24281" s="17" t="s">
        <v>346</v>
      </c>
      <c r="N24281" s="17" t="s">
        <v>346</v>
      </c>
      <c r="O24281" s="17" t="s">
        <v>346</v>
      </c>
      <c r="P24281" s="17" t="s">
        <v>346</v>
      </c>
      <c r="Q24281" s="17" t="s">
        <v>346</v>
      </c>
      <c r="R24281" s="17" t="s">
        <v>1192</v>
      </c>
      <c r="S24281">
        <v>236701</v>
      </c>
      <c r="T24281">
        <v>2.9712364936093E-2</v>
      </c>
      <c r="U24281">
        <v>5</v>
      </c>
      <c r="V24281" s="17" t="s">
        <v>92816</v>
      </c>
      <c r="W24281" s="17" t="s">
        <v>2178</v>
      </c>
      <c r="X24281">
        <v>3.1589999999999998</v>
      </c>
      <c r="Y24281" s="17" t="s">
        <v>92817</v>
      </c>
      <c r="Z24281" s="17" t="s">
        <v>2179</v>
      </c>
      <c r="AA24281" s="17" t="s">
        <v>32652</v>
      </c>
    </row>
    <row r="24282" spans="1:27" x14ac:dyDescent="0.3">
      <c r="A24282" s="17" t="s">
        <v>345</v>
      </c>
      <c r="B24282" s="17" t="s">
        <v>2091</v>
      </c>
      <c r="C24282" s="17" t="s">
        <v>346</v>
      </c>
      <c r="D24282">
        <v>2612</v>
      </c>
      <c r="E24282">
        <v>1.024</v>
      </c>
      <c r="F24282" s="17" t="s">
        <v>23089</v>
      </c>
      <c r="G24282" s="17" t="s">
        <v>23090</v>
      </c>
      <c r="H24282" s="17" t="s">
        <v>23091</v>
      </c>
      <c r="I24282" s="17" t="s">
        <v>346</v>
      </c>
      <c r="J24282" s="17" t="s">
        <v>346</v>
      </c>
      <c r="K24282" s="17" t="s">
        <v>346</v>
      </c>
      <c r="L24282" s="17" t="s">
        <v>59389</v>
      </c>
      <c r="M24282" s="17" t="s">
        <v>2219</v>
      </c>
      <c r="N24282" s="17" t="s">
        <v>43475</v>
      </c>
      <c r="O24282" s="17" t="s">
        <v>47862</v>
      </c>
      <c r="P24282" s="17" t="s">
        <v>346</v>
      </c>
      <c r="Q24282" s="17" t="s">
        <v>44590</v>
      </c>
      <c r="R24282" s="17" t="s">
        <v>1190</v>
      </c>
      <c r="S24282">
        <v>56762</v>
      </c>
      <c r="T24282">
        <v>7.1251632164735599E-3</v>
      </c>
      <c r="U24282">
        <v>5</v>
      </c>
      <c r="V24282" s="17" t="s">
        <v>92818</v>
      </c>
      <c r="W24282" s="17" t="s">
        <v>2178</v>
      </c>
      <c r="X24282">
        <v>3.1589999999999998</v>
      </c>
      <c r="Y24282" s="17" t="s">
        <v>92819</v>
      </c>
      <c r="Z24282" s="17" t="s">
        <v>2179</v>
      </c>
      <c r="AA24282" s="17" t="s">
        <v>32653</v>
      </c>
    </row>
    <row r="24283" spans="1:27" x14ac:dyDescent="0.3">
      <c r="A24283" s="17" t="s">
        <v>345</v>
      </c>
      <c r="B24283" s="17" t="s">
        <v>92820</v>
      </c>
      <c r="C24283" s="17" t="s">
        <v>346</v>
      </c>
      <c r="D24283">
        <v>188</v>
      </c>
      <c r="E24283">
        <v>1.4379999999999999</v>
      </c>
      <c r="F24283" s="17" t="s">
        <v>20737</v>
      </c>
      <c r="G24283" s="17" t="s">
        <v>346</v>
      </c>
      <c r="H24283" s="17" t="s">
        <v>346</v>
      </c>
      <c r="I24283" s="17" t="s">
        <v>346</v>
      </c>
      <c r="J24283" s="17" t="s">
        <v>346</v>
      </c>
      <c r="K24283" s="17" t="s">
        <v>346</v>
      </c>
      <c r="L24283" s="17" t="s">
        <v>346</v>
      </c>
      <c r="M24283" s="17" t="s">
        <v>346</v>
      </c>
      <c r="N24283" s="17" t="s">
        <v>346</v>
      </c>
      <c r="O24283" s="17" t="s">
        <v>346</v>
      </c>
      <c r="P24283" s="17" t="s">
        <v>346</v>
      </c>
      <c r="Q24283" s="17" t="s">
        <v>346</v>
      </c>
      <c r="R24283" s="17" t="s">
        <v>1184</v>
      </c>
      <c r="S24283">
        <v>481926</v>
      </c>
      <c r="T24283">
        <v>6.6349736074741594E-2</v>
      </c>
      <c r="U24283">
        <v>5</v>
      </c>
      <c r="V24283" s="17" t="s">
        <v>92821</v>
      </c>
      <c r="W24283" s="17" t="s">
        <v>2178</v>
      </c>
      <c r="X24283">
        <v>3.0219999999999998</v>
      </c>
      <c r="Y24283" s="17" t="s">
        <v>92822</v>
      </c>
      <c r="Z24283" s="17" t="s">
        <v>2179</v>
      </c>
      <c r="AA24283" s="17" t="s">
        <v>32654</v>
      </c>
    </row>
    <row r="24284" spans="1:27" x14ac:dyDescent="0.3">
      <c r="A24284" s="17" t="s">
        <v>345</v>
      </c>
      <c r="B24284" s="17" t="s">
        <v>92820</v>
      </c>
      <c r="C24284" s="17" t="s">
        <v>346</v>
      </c>
      <c r="D24284">
        <v>216</v>
      </c>
      <c r="E24284">
        <v>1.7969999999999999</v>
      </c>
      <c r="F24284" s="17" t="s">
        <v>15479</v>
      </c>
      <c r="G24284" s="17" t="s">
        <v>459</v>
      </c>
      <c r="H24284" s="17" t="s">
        <v>4700</v>
      </c>
      <c r="I24284" s="17" t="s">
        <v>458</v>
      </c>
      <c r="J24284" s="17" t="s">
        <v>1490</v>
      </c>
      <c r="K24284" s="17" t="s">
        <v>459</v>
      </c>
      <c r="L24284" s="17" t="s">
        <v>47579</v>
      </c>
      <c r="M24284" s="17" t="s">
        <v>2219</v>
      </c>
      <c r="N24284" s="17" t="s">
        <v>42983</v>
      </c>
      <c r="O24284" s="17" t="s">
        <v>42983</v>
      </c>
      <c r="P24284" s="17" t="s">
        <v>346</v>
      </c>
      <c r="Q24284" s="17" t="s">
        <v>43739</v>
      </c>
      <c r="R24284" s="17" t="s">
        <v>1188</v>
      </c>
      <c r="S24284">
        <v>339576</v>
      </c>
      <c r="T24284">
        <v>4.6751530270864101E-2</v>
      </c>
      <c r="U24284">
        <v>5</v>
      </c>
      <c r="V24284" s="17" t="s">
        <v>92823</v>
      </c>
      <c r="W24284" s="17" t="s">
        <v>2178</v>
      </c>
      <c r="X24284">
        <v>3.0219999999999998</v>
      </c>
      <c r="Y24284" s="17" t="s">
        <v>92824</v>
      </c>
      <c r="Z24284" s="17" t="s">
        <v>2179</v>
      </c>
      <c r="AA24284" s="17" t="s">
        <v>32655</v>
      </c>
    </row>
    <row r="24285" spans="1:27" x14ac:dyDescent="0.3">
      <c r="A24285" s="17" t="s">
        <v>345</v>
      </c>
      <c r="B24285" s="17" t="s">
        <v>92820</v>
      </c>
      <c r="C24285" s="17" t="s">
        <v>346</v>
      </c>
      <c r="D24285">
        <v>248</v>
      </c>
      <c r="E24285">
        <v>2.5329999999999999</v>
      </c>
      <c r="F24285" s="17" t="s">
        <v>30786</v>
      </c>
      <c r="G24285" s="17" t="s">
        <v>346</v>
      </c>
      <c r="H24285" s="17" t="s">
        <v>346</v>
      </c>
      <c r="I24285" s="17" t="s">
        <v>346</v>
      </c>
      <c r="J24285" s="17" t="s">
        <v>346</v>
      </c>
      <c r="K24285" s="17" t="s">
        <v>346</v>
      </c>
      <c r="L24285" s="17" t="s">
        <v>346</v>
      </c>
      <c r="M24285" s="17" t="s">
        <v>346</v>
      </c>
      <c r="N24285" s="17" t="s">
        <v>346</v>
      </c>
      <c r="O24285" s="17" t="s">
        <v>346</v>
      </c>
      <c r="P24285" s="17" t="s">
        <v>346</v>
      </c>
      <c r="Q24285" s="17" t="s">
        <v>346</v>
      </c>
      <c r="R24285" s="17" t="s">
        <v>1184</v>
      </c>
      <c r="S24285">
        <v>723803</v>
      </c>
      <c r="T24285">
        <v>9.9650440150783004E-2</v>
      </c>
      <c r="U24285">
        <v>5</v>
      </c>
      <c r="V24285" s="17" t="s">
        <v>92825</v>
      </c>
      <c r="W24285" s="17" t="s">
        <v>2178</v>
      </c>
      <c r="X24285">
        <v>3.0219999999999998</v>
      </c>
      <c r="Y24285" s="17" t="s">
        <v>92826</v>
      </c>
      <c r="Z24285" s="17" t="s">
        <v>2179</v>
      </c>
      <c r="AA24285" s="17" t="s">
        <v>32656</v>
      </c>
    </row>
    <row r="24286" spans="1:27" x14ac:dyDescent="0.3">
      <c r="A24286" s="17" t="s">
        <v>345</v>
      </c>
      <c r="B24286" s="17" t="s">
        <v>92820</v>
      </c>
      <c r="C24286" s="17" t="s">
        <v>346</v>
      </c>
      <c r="D24286">
        <v>268</v>
      </c>
      <c r="E24286">
        <v>1.49</v>
      </c>
      <c r="F24286" s="17" t="s">
        <v>4280</v>
      </c>
      <c r="G24286" s="17" t="s">
        <v>4281</v>
      </c>
      <c r="H24286" s="17" t="s">
        <v>4282</v>
      </c>
      <c r="I24286" s="17" t="s">
        <v>346</v>
      </c>
      <c r="J24286" s="17" t="s">
        <v>346</v>
      </c>
      <c r="K24286" s="17" t="s">
        <v>346</v>
      </c>
      <c r="L24286" s="17" t="s">
        <v>46817</v>
      </c>
      <c r="M24286" s="17" t="s">
        <v>45697</v>
      </c>
      <c r="N24286" s="17" t="s">
        <v>45377</v>
      </c>
      <c r="O24286" s="17" t="s">
        <v>42946</v>
      </c>
      <c r="P24286" s="17" t="s">
        <v>346</v>
      </c>
      <c r="Q24286" s="17" t="s">
        <v>47236</v>
      </c>
      <c r="R24286" s="17" t="s">
        <v>1190</v>
      </c>
      <c r="S24286">
        <v>218930</v>
      </c>
      <c r="T24286">
        <v>3.0141448518741901E-2</v>
      </c>
      <c r="U24286">
        <v>5</v>
      </c>
      <c r="V24286" s="17" t="s">
        <v>92827</v>
      </c>
      <c r="W24286" s="17" t="s">
        <v>2178</v>
      </c>
      <c r="X24286">
        <v>3.0219999999999998</v>
      </c>
      <c r="Y24286" s="17" t="s">
        <v>92828</v>
      </c>
      <c r="Z24286" s="17" t="s">
        <v>2179</v>
      </c>
      <c r="AA24286" s="17" t="s">
        <v>32657</v>
      </c>
    </row>
    <row r="24287" spans="1:27" x14ac:dyDescent="0.3">
      <c r="A24287" s="17" t="s">
        <v>345</v>
      </c>
      <c r="B24287" s="17" t="s">
        <v>92820</v>
      </c>
      <c r="C24287" s="17" t="s">
        <v>346</v>
      </c>
      <c r="D24287">
        <v>280</v>
      </c>
      <c r="E24287">
        <v>1.657</v>
      </c>
      <c r="F24287" s="17" t="s">
        <v>30788</v>
      </c>
      <c r="G24287" s="17" t="s">
        <v>30789</v>
      </c>
      <c r="H24287" s="17" t="s">
        <v>2604</v>
      </c>
      <c r="I24287" s="17" t="s">
        <v>346</v>
      </c>
      <c r="J24287" s="17" t="s">
        <v>346</v>
      </c>
      <c r="K24287" s="17" t="s">
        <v>346</v>
      </c>
      <c r="L24287" s="17" t="s">
        <v>43619</v>
      </c>
      <c r="M24287" s="17" t="s">
        <v>2219</v>
      </c>
      <c r="N24287" s="17" t="s">
        <v>43798</v>
      </c>
      <c r="O24287" s="17" t="s">
        <v>43798</v>
      </c>
      <c r="P24287" s="17" t="s">
        <v>346</v>
      </c>
      <c r="Q24287" s="17" t="s">
        <v>45006</v>
      </c>
      <c r="R24287" s="17" t="s">
        <v>1190</v>
      </c>
      <c r="S24287">
        <v>98304</v>
      </c>
      <c r="T24287">
        <v>1.35341202904417E-2</v>
      </c>
      <c r="U24287">
        <v>5</v>
      </c>
      <c r="V24287" s="17" t="s">
        <v>92829</v>
      </c>
      <c r="W24287" s="17" t="s">
        <v>2178</v>
      </c>
      <c r="X24287">
        <v>3.0219999999999998</v>
      </c>
      <c r="Y24287" s="17" t="s">
        <v>92830</v>
      </c>
      <c r="Z24287" s="17" t="s">
        <v>2179</v>
      </c>
      <c r="AA24287" s="17" t="s">
        <v>32658</v>
      </c>
    </row>
    <row r="24288" spans="1:27" x14ac:dyDescent="0.3">
      <c r="A24288" s="17" t="s">
        <v>345</v>
      </c>
      <c r="B24288" s="17" t="s">
        <v>92820</v>
      </c>
      <c r="C24288" s="17" t="s">
        <v>346</v>
      </c>
      <c r="D24288">
        <v>384</v>
      </c>
      <c r="E24288">
        <v>1.7490000000000001</v>
      </c>
      <c r="F24288" s="17" t="s">
        <v>2177</v>
      </c>
      <c r="G24288" s="17" t="s">
        <v>346</v>
      </c>
      <c r="H24288" s="17" t="s">
        <v>346</v>
      </c>
      <c r="I24288" s="17" t="s">
        <v>346</v>
      </c>
      <c r="J24288" s="17" t="s">
        <v>346</v>
      </c>
      <c r="K24288" s="17" t="s">
        <v>346</v>
      </c>
      <c r="L24288" s="17" t="s">
        <v>346</v>
      </c>
      <c r="M24288" s="17" t="s">
        <v>50999</v>
      </c>
      <c r="N24288" s="17" t="s">
        <v>346</v>
      </c>
      <c r="O24288" s="17" t="s">
        <v>346</v>
      </c>
      <c r="P24288" s="17" t="s">
        <v>44185</v>
      </c>
      <c r="Q24288" s="17" t="s">
        <v>346</v>
      </c>
      <c r="R24288" s="17" t="s">
        <v>1182</v>
      </c>
      <c r="S24288">
        <v>392375</v>
      </c>
      <c r="T24288">
        <v>5.4020695485047003E-2</v>
      </c>
      <c r="U24288">
        <v>5</v>
      </c>
      <c r="V24288" s="17" t="s">
        <v>346</v>
      </c>
      <c r="W24288" s="17" t="s">
        <v>2178</v>
      </c>
      <c r="X24288">
        <v>3.0219999999999998</v>
      </c>
      <c r="Y24288" s="17" t="s">
        <v>346</v>
      </c>
      <c r="Z24288" s="17" t="s">
        <v>2179</v>
      </c>
      <c r="AA24288" s="17" t="s">
        <v>32659</v>
      </c>
    </row>
    <row r="24289" spans="1:27" x14ac:dyDescent="0.3">
      <c r="A24289" s="17" t="s">
        <v>345</v>
      </c>
      <c r="B24289" s="17" t="s">
        <v>92820</v>
      </c>
      <c r="C24289" s="17" t="s">
        <v>346</v>
      </c>
      <c r="D24289">
        <v>396</v>
      </c>
      <c r="E24289">
        <v>1.55</v>
      </c>
      <c r="F24289" s="17" t="s">
        <v>2244</v>
      </c>
      <c r="G24289" s="17" t="s">
        <v>2245</v>
      </c>
      <c r="H24289" s="17" t="s">
        <v>2246</v>
      </c>
      <c r="I24289" s="17" t="s">
        <v>346</v>
      </c>
      <c r="J24289" s="17" t="s">
        <v>346</v>
      </c>
      <c r="K24289" s="17" t="s">
        <v>346</v>
      </c>
      <c r="L24289" s="17" t="s">
        <v>42981</v>
      </c>
      <c r="M24289" s="17" t="s">
        <v>2219</v>
      </c>
      <c r="N24289" s="17" t="s">
        <v>45211</v>
      </c>
      <c r="O24289" s="17" t="s">
        <v>45211</v>
      </c>
      <c r="P24289" s="17" t="s">
        <v>346</v>
      </c>
      <c r="Q24289" s="17" t="s">
        <v>43387</v>
      </c>
      <c r="R24289" s="17" t="s">
        <v>1190</v>
      </c>
      <c r="S24289">
        <v>84294</v>
      </c>
      <c r="T24289">
        <v>1.1605276853052701E-2</v>
      </c>
      <c r="U24289">
        <v>5</v>
      </c>
      <c r="V24289" s="17" t="s">
        <v>92831</v>
      </c>
      <c r="W24289" s="17" t="s">
        <v>2178</v>
      </c>
      <c r="X24289">
        <v>3.0219999999999998</v>
      </c>
      <c r="Y24289" s="17" t="s">
        <v>92832</v>
      </c>
      <c r="Z24289" s="17" t="s">
        <v>2179</v>
      </c>
      <c r="AA24289" s="17" t="s">
        <v>32660</v>
      </c>
    </row>
    <row r="24290" spans="1:27" x14ac:dyDescent="0.3">
      <c r="A24290" s="17" t="s">
        <v>345</v>
      </c>
      <c r="B24290" s="17" t="s">
        <v>92820</v>
      </c>
      <c r="C24290" s="17" t="s">
        <v>346</v>
      </c>
      <c r="D24290">
        <v>400</v>
      </c>
      <c r="E24290">
        <v>1.8080000000000001</v>
      </c>
      <c r="F24290" s="17" t="s">
        <v>153</v>
      </c>
      <c r="G24290" s="17" t="s">
        <v>154</v>
      </c>
      <c r="H24290" s="17" t="s">
        <v>30587</v>
      </c>
      <c r="I24290" s="17" t="s">
        <v>152</v>
      </c>
      <c r="J24290" s="17" t="s">
        <v>153</v>
      </c>
      <c r="K24290" s="17" t="s">
        <v>154</v>
      </c>
      <c r="L24290" s="17" t="s">
        <v>89704</v>
      </c>
      <c r="M24290" s="17" t="s">
        <v>45412</v>
      </c>
      <c r="N24290" s="17" t="s">
        <v>44481</v>
      </c>
      <c r="O24290" s="17" t="s">
        <v>44481</v>
      </c>
      <c r="P24290" s="17" t="s">
        <v>346</v>
      </c>
      <c r="Q24290" s="17" t="s">
        <v>50498</v>
      </c>
      <c r="R24290" s="17" t="s">
        <v>1188</v>
      </c>
      <c r="S24290">
        <v>435203</v>
      </c>
      <c r="T24290">
        <v>5.9917091397716199E-2</v>
      </c>
      <c r="U24290">
        <v>5</v>
      </c>
      <c r="V24290" s="17" t="s">
        <v>92833</v>
      </c>
      <c r="W24290" s="17" t="s">
        <v>2178</v>
      </c>
      <c r="X24290">
        <v>3.0219999999999998</v>
      </c>
      <c r="Y24290" s="17" t="s">
        <v>92834</v>
      </c>
      <c r="Z24290" s="17" t="s">
        <v>2179</v>
      </c>
      <c r="AA24290" s="17" t="s">
        <v>32661</v>
      </c>
    </row>
    <row r="24291" spans="1:27" x14ac:dyDescent="0.3">
      <c r="A24291" s="17" t="s">
        <v>345</v>
      </c>
      <c r="B24291" s="17" t="s">
        <v>92820</v>
      </c>
      <c r="C24291" s="17" t="s">
        <v>346</v>
      </c>
      <c r="D24291">
        <v>452</v>
      </c>
      <c r="E24291">
        <v>2.09</v>
      </c>
      <c r="F24291" s="17" t="s">
        <v>31680</v>
      </c>
      <c r="G24291" s="17" t="s">
        <v>31681</v>
      </c>
      <c r="H24291" s="17" t="s">
        <v>2638</v>
      </c>
      <c r="I24291" s="17" t="s">
        <v>346</v>
      </c>
      <c r="J24291" s="17" t="s">
        <v>346</v>
      </c>
      <c r="K24291" s="17" t="s">
        <v>346</v>
      </c>
      <c r="L24291" s="17" t="s">
        <v>43682</v>
      </c>
      <c r="M24291" s="17" t="s">
        <v>2219</v>
      </c>
      <c r="N24291" s="17" t="s">
        <v>42973</v>
      </c>
      <c r="O24291" s="17" t="s">
        <v>42973</v>
      </c>
      <c r="P24291" s="17" t="s">
        <v>346</v>
      </c>
      <c r="Q24291" s="17" t="s">
        <v>43906</v>
      </c>
      <c r="R24291" s="17" t="s">
        <v>1190</v>
      </c>
      <c r="S24291">
        <v>414066</v>
      </c>
      <c r="T24291">
        <v>5.70070297463178E-2</v>
      </c>
      <c r="U24291">
        <v>5</v>
      </c>
      <c r="V24291" s="17" t="s">
        <v>92835</v>
      </c>
      <c r="W24291" s="17" t="s">
        <v>2178</v>
      </c>
      <c r="X24291">
        <v>3.0219999999999998</v>
      </c>
      <c r="Y24291" s="17" t="s">
        <v>92836</v>
      </c>
      <c r="Z24291" s="17" t="s">
        <v>2179</v>
      </c>
      <c r="AA24291" s="17" t="s">
        <v>32662</v>
      </c>
    </row>
    <row r="24292" spans="1:27" x14ac:dyDescent="0.3">
      <c r="A24292" s="17" t="s">
        <v>345</v>
      </c>
      <c r="B24292" s="17" t="s">
        <v>92820</v>
      </c>
      <c r="C24292" s="17" t="s">
        <v>346</v>
      </c>
      <c r="D24292">
        <v>476</v>
      </c>
      <c r="E24292">
        <v>2.3519999999999999</v>
      </c>
      <c r="F24292" s="17" t="s">
        <v>1462</v>
      </c>
      <c r="G24292" s="17" t="s">
        <v>1067</v>
      </c>
      <c r="H24292" s="17" t="s">
        <v>13045</v>
      </c>
      <c r="I24292" s="17" t="s">
        <v>1066</v>
      </c>
      <c r="J24292" s="17" t="s">
        <v>1462</v>
      </c>
      <c r="K24292" s="17" t="s">
        <v>1067</v>
      </c>
      <c r="L24292" s="17" t="s">
        <v>57382</v>
      </c>
      <c r="M24292" s="17" t="s">
        <v>43516</v>
      </c>
      <c r="N24292" s="17" t="s">
        <v>43544</v>
      </c>
      <c r="O24292" s="17" t="s">
        <v>43544</v>
      </c>
      <c r="P24292" s="17" t="s">
        <v>346</v>
      </c>
      <c r="Q24292" s="17" t="s">
        <v>46649</v>
      </c>
      <c r="R24292" s="17" t="s">
        <v>1188</v>
      </c>
      <c r="S24292">
        <v>76251</v>
      </c>
      <c r="T24292">
        <v>1.0497947247990601E-2</v>
      </c>
      <c r="U24292">
        <v>5</v>
      </c>
      <c r="V24292" s="17" t="s">
        <v>92837</v>
      </c>
      <c r="W24292" s="17" t="s">
        <v>2178</v>
      </c>
      <c r="X24292">
        <v>3.0219999999999998</v>
      </c>
      <c r="Y24292" s="17" t="s">
        <v>92838</v>
      </c>
      <c r="Z24292" s="17" t="s">
        <v>2179</v>
      </c>
      <c r="AA24292" s="17" t="s">
        <v>32663</v>
      </c>
    </row>
    <row r="24293" spans="1:27" x14ac:dyDescent="0.3">
      <c r="A24293" s="17" t="s">
        <v>345</v>
      </c>
      <c r="B24293" s="17" t="s">
        <v>92820</v>
      </c>
      <c r="C24293" s="17" t="s">
        <v>346</v>
      </c>
      <c r="D24293">
        <v>484</v>
      </c>
      <c r="E24293">
        <v>2.3149999999999999</v>
      </c>
      <c r="F24293" s="17" t="s">
        <v>4699</v>
      </c>
      <c r="G24293" s="17" t="s">
        <v>535</v>
      </c>
      <c r="H24293" s="17" t="s">
        <v>4700</v>
      </c>
      <c r="I24293" s="17" t="s">
        <v>534</v>
      </c>
      <c r="J24293" s="17" t="s">
        <v>1833</v>
      </c>
      <c r="K24293" s="17" t="s">
        <v>535</v>
      </c>
      <c r="L24293" s="17" t="s">
        <v>47579</v>
      </c>
      <c r="M24293" s="17" t="s">
        <v>51241</v>
      </c>
      <c r="N24293" s="17" t="s">
        <v>45779</v>
      </c>
      <c r="O24293" s="17" t="s">
        <v>42879</v>
      </c>
      <c r="P24293" s="17" t="s">
        <v>346</v>
      </c>
      <c r="Q24293" s="17" t="s">
        <v>58254</v>
      </c>
      <c r="R24293" s="17" t="s">
        <v>1190</v>
      </c>
      <c r="S24293">
        <v>2195602</v>
      </c>
      <c r="T24293">
        <v>0.30228212054376602</v>
      </c>
      <c r="U24293">
        <v>5</v>
      </c>
      <c r="V24293" s="17" t="s">
        <v>92839</v>
      </c>
      <c r="W24293" s="17" t="s">
        <v>2178</v>
      </c>
      <c r="X24293">
        <v>3.0219999999999998</v>
      </c>
      <c r="Y24293" s="17" t="s">
        <v>92840</v>
      </c>
      <c r="Z24293" s="17" t="s">
        <v>2179</v>
      </c>
      <c r="AA24293" s="17" t="s">
        <v>32664</v>
      </c>
    </row>
    <row r="24294" spans="1:27" x14ac:dyDescent="0.3">
      <c r="A24294" s="17" t="s">
        <v>345</v>
      </c>
      <c r="B24294" s="17" t="s">
        <v>92820</v>
      </c>
      <c r="C24294" s="17" t="s">
        <v>346</v>
      </c>
      <c r="D24294">
        <v>520</v>
      </c>
      <c r="E24294">
        <v>1.9790000000000001</v>
      </c>
      <c r="F24294" s="17" t="s">
        <v>2181</v>
      </c>
      <c r="G24294" s="17" t="s">
        <v>346</v>
      </c>
      <c r="H24294" s="17" t="s">
        <v>346</v>
      </c>
      <c r="I24294" s="17" t="s">
        <v>346</v>
      </c>
      <c r="J24294" s="17" t="s">
        <v>346</v>
      </c>
      <c r="K24294" s="17" t="s">
        <v>346</v>
      </c>
      <c r="L24294" s="17" t="s">
        <v>346</v>
      </c>
      <c r="M24294" s="17" t="s">
        <v>44236</v>
      </c>
      <c r="N24294" s="17" t="s">
        <v>346</v>
      </c>
      <c r="O24294" s="17" t="s">
        <v>346</v>
      </c>
      <c r="P24294" s="17" t="s">
        <v>43994</v>
      </c>
      <c r="Q24294" s="17" t="s">
        <v>346</v>
      </c>
      <c r="R24294" s="17" t="s">
        <v>1182</v>
      </c>
      <c r="S24294">
        <v>466109</v>
      </c>
      <c r="T24294">
        <v>6.4172111760024894E-2</v>
      </c>
      <c r="U24294">
        <v>5</v>
      </c>
      <c r="V24294" s="17" t="s">
        <v>346</v>
      </c>
      <c r="W24294" s="17" t="s">
        <v>2178</v>
      </c>
      <c r="X24294">
        <v>3.0219999999999998</v>
      </c>
      <c r="Y24294" s="17" t="s">
        <v>346</v>
      </c>
      <c r="Z24294" s="17" t="s">
        <v>2179</v>
      </c>
      <c r="AA24294" s="17" t="s">
        <v>32665</v>
      </c>
    </row>
    <row r="24295" spans="1:27" x14ac:dyDescent="0.3">
      <c r="A24295" s="17" t="s">
        <v>345</v>
      </c>
      <c r="B24295" s="17" t="s">
        <v>92820</v>
      </c>
      <c r="C24295" s="17" t="s">
        <v>346</v>
      </c>
      <c r="D24295">
        <v>524</v>
      </c>
      <c r="E24295">
        <v>1.579</v>
      </c>
      <c r="F24295" s="17" t="s">
        <v>18721</v>
      </c>
      <c r="G24295" s="17" t="s">
        <v>18722</v>
      </c>
      <c r="H24295" s="17" t="s">
        <v>10055</v>
      </c>
      <c r="I24295" s="17" t="s">
        <v>346</v>
      </c>
      <c r="J24295" s="17" t="s">
        <v>346</v>
      </c>
      <c r="K24295" s="17" t="s">
        <v>346</v>
      </c>
      <c r="L24295" s="17" t="s">
        <v>57024</v>
      </c>
      <c r="M24295" s="17" t="s">
        <v>2219</v>
      </c>
      <c r="N24295" s="17" t="s">
        <v>43070</v>
      </c>
      <c r="O24295" s="17" t="s">
        <v>43070</v>
      </c>
      <c r="P24295" s="17" t="s">
        <v>346</v>
      </c>
      <c r="Q24295" s="17" t="s">
        <v>59055</v>
      </c>
      <c r="R24295" s="17" t="s">
        <v>1190</v>
      </c>
      <c r="S24295">
        <v>558863</v>
      </c>
      <c r="T24295">
        <v>7.6942129189830705E-2</v>
      </c>
      <c r="U24295">
        <v>5</v>
      </c>
      <c r="V24295" s="17" t="s">
        <v>92841</v>
      </c>
      <c r="W24295" s="17" t="s">
        <v>2178</v>
      </c>
      <c r="X24295">
        <v>3.0219999999999998</v>
      </c>
      <c r="Y24295" s="17" t="s">
        <v>92842</v>
      </c>
      <c r="Z24295" s="17" t="s">
        <v>2179</v>
      </c>
      <c r="AA24295" s="17" t="s">
        <v>32666</v>
      </c>
    </row>
    <row r="24296" spans="1:27" x14ac:dyDescent="0.3">
      <c r="A24296" s="17" t="s">
        <v>345</v>
      </c>
      <c r="B24296" s="17" t="s">
        <v>92820</v>
      </c>
      <c r="C24296" s="17" t="s">
        <v>346</v>
      </c>
      <c r="D24296">
        <v>524</v>
      </c>
      <c r="E24296">
        <v>2</v>
      </c>
      <c r="F24296" s="17" t="s">
        <v>2183</v>
      </c>
      <c r="G24296" s="17" t="s">
        <v>346</v>
      </c>
      <c r="H24296" s="17" t="s">
        <v>346</v>
      </c>
      <c r="I24296" s="17" t="s">
        <v>346</v>
      </c>
      <c r="J24296" s="17" t="s">
        <v>346</v>
      </c>
      <c r="K24296" s="17" t="s">
        <v>346</v>
      </c>
      <c r="L24296" s="17" t="s">
        <v>346</v>
      </c>
      <c r="M24296" s="17" t="s">
        <v>48410</v>
      </c>
      <c r="N24296" s="17" t="s">
        <v>346</v>
      </c>
      <c r="O24296" s="17" t="s">
        <v>346</v>
      </c>
      <c r="P24296" s="17" t="s">
        <v>44051</v>
      </c>
      <c r="Q24296" s="17" t="s">
        <v>346</v>
      </c>
      <c r="R24296" s="17" t="s">
        <v>1182</v>
      </c>
      <c r="S24296">
        <v>499602</v>
      </c>
      <c r="T24296">
        <v>6.8783300428723701E-2</v>
      </c>
      <c r="U24296">
        <v>5</v>
      </c>
      <c r="V24296" s="17" t="s">
        <v>346</v>
      </c>
      <c r="W24296" s="17" t="s">
        <v>2178</v>
      </c>
      <c r="X24296">
        <v>3.0219999999999998</v>
      </c>
      <c r="Y24296" s="17" t="s">
        <v>346</v>
      </c>
      <c r="Z24296" s="17" t="s">
        <v>2179</v>
      </c>
      <c r="AA24296" s="17" t="s">
        <v>32667</v>
      </c>
    </row>
    <row r="24297" spans="1:27" x14ac:dyDescent="0.3">
      <c r="A24297" s="17" t="s">
        <v>345</v>
      </c>
      <c r="B24297" s="17" t="s">
        <v>92820</v>
      </c>
      <c r="C24297" s="17" t="s">
        <v>346</v>
      </c>
      <c r="D24297">
        <v>540</v>
      </c>
      <c r="E24297">
        <v>2.202</v>
      </c>
      <c r="F24297" s="17" t="s">
        <v>1839</v>
      </c>
      <c r="G24297" s="17" t="s">
        <v>861</v>
      </c>
      <c r="H24297" s="17" t="s">
        <v>32668</v>
      </c>
      <c r="I24297" s="17" t="s">
        <v>860</v>
      </c>
      <c r="J24297" s="17" t="s">
        <v>1839</v>
      </c>
      <c r="K24297" s="17" t="s">
        <v>861</v>
      </c>
      <c r="L24297" s="17" t="s">
        <v>92843</v>
      </c>
      <c r="M24297" s="17" t="s">
        <v>45367</v>
      </c>
      <c r="N24297" s="17" t="s">
        <v>43789</v>
      </c>
      <c r="O24297" s="17" t="s">
        <v>43789</v>
      </c>
      <c r="P24297" s="17" t="s">
        <v>346</v>
      </c>
      <c r="Q24297" s="17" t="s">
        <v>44029</v>
      </c>
      <c r="R24297" s="17" t="s">
        <v>1190</v>
      </c>
      <c r="S24297">
        <v>248812</v>
      </c>
      <c r="T24297">
        <v>3.4255488461358397E-2</v>
      </c>
      <c r="U24297">
        <v>5</v>
      </c>
      <c r="V24297" s="17" t="s">
        <v>92844</v>
      </c>
      <c r="W24297" s="17" t="s">
        <v>2178</v>
      </c>
      <c r="X24297">
        <v>3.0219999999999998</v>
      </c>
      <c r="Y24297" s="17" t="s">
        <v>92845</v>
      </c>
      <c r="Z24297" s="17" t="s">
        <v>2179</v>
      </c>
      <c r="AA24297" s="17" t="s">
        <v>32669</v>
      </c>
    </row>
    <row r="24298" spans="1:27" x14ac:dyDescent="0.3">
      <c r="A24298" s="17" t="s">
        <v>345</v>
      </c>
      <c r="B24298" s="17" t="s">
        <v>92820</v>
      </c>
      <c r="C24298" s="17" t="s">
        <v>346</v>
      </c>
      <c r="D24298">
        <v>544</v>
      </c>
      <c r="E24298">
        <v>1.9730000000000001</v>
      </c>
      <c r="F24298" s="17" t="s">
        <v>4466</v>
      </c>
      <c r="G24298" s="17" t="s">
        <v>597</v>
      </c>
      <c r="H24298" s="17" t="s">
        <v>4061</v>
      </c>
      <c r="I24298" s="17" t="s">
        <v>596</v>
      </c>
      <c r="J24298" s="17" t="s">
        <v>1570</v>
      </c>
      <c r="K24298" s="17" t="s">
        <v>597</v>
      </c>
      <c r="L24298" s="17" t="s">
        <v>46386</v>
      </c>
      <c r="M24298" s="17" t="s">
        <v>2219</v>
      </c>
      <c r="N24298" s="17" t="s">
        <v>44759</v>
      </c>
      <c r="O24298" s="17" t="s">
        <v>44759</v>
      </c>
      <c r="P24298" s="17" t="s">
        <v>346</v>
      </c>
      <c r="Q24298" s="17" t="s">
        <v>43845</v>
      </c>
      <c r="R24298" s="17" t="s">
        <v>1190</v>
      </c>
      <c r="S24298">
        <v>1634603</v>
      </c>
      <c r="T24298">
        <v>0.225045915009734</v>
      </c>
      <c r="U24298">
        <v>5</v>
      </c>
      <c r="V24298" s="17" t="s">
        <v>92846</v>
      </c>
      <c r="W24298" s="17" t="s">
        <v>2178</v>
      </c>
      <c r="X24298">
        <v>3.0219999999999998</v>
      </c>
      <c r="Y24298" s="17" t="s">
        <v>92847</v>
      </c>
      <c r="Z24298" s="17" t="s">
        <v>2179</v>
      </c>
      <c r="AA24298" s="17" t="s">
        <v>32670</v>
      </c>
    </row>
    <row r="24299" spans="1:27" x14ac:dyDescent="0.3">
      <c r="A24299" s="17" t="s">
        <v>345</v>
      </c>
      <c r="B24299" s="17" t="s">
        <v>92820</v>
      </c>
      <c r="C24299" s="17" t="s">
        <v>346</v>
      </c>
      <c r="D24299">
        <v>552</v>
      </c>
      <c r="E24299">
        <v>1.915</v>
      </c>
      <c r="F24299" s="17" t="s">
        <v>4466</v>
      </c>
      <c r="G24299" s="17" t="s">
        <v>597</v>
      </c>
      <c r="H24299" s="17" t="s">
        <v>4061</v>
      </c>
      <c r="I24299" s="17" t="s">
        <v>596</v>
      </c>
      <c r="J24299" s="17" t="s">
        <v>1570</v>
      </c>
      <c r="K24299" s="17" t="s">
        <v>597</v>
      </c>
      <c r="L24299" s="17" t="s">
        <v>46386</v>
      </c>
      <c r="M24299" s="17" t="s">
        <v>2219</v>
      </c>
      <c r="N24299" s="17" t="s">
        <v>47804</v>
      </c>
      <c r="O24299" s="17" t="s">
        <v>47804</v>
      </c>
      <c r="P24299" s="17" t="s">
        <v>346</v>
      </c>
      <c r="Q24299" s="17" t="s">
        <v>43418</v>
      </c>
      <c r="R24299" s="17" t="s">
        <v>1190</v>
      </c>
      <c r="S24299">
        <v>379080</v>
      </c>
      <c r="T24299">
        <v>5.2190290524298501E-2</v>
      </c>
      <c r="U24299">
        <v>5</v>
      </c>
      <c r="V24299" s="17" t="s">
        <v>92848</v>
      </c>
      <c r="W24299" s="17" t="s">
        <v>2178</v>
      </c>
      <c r="X24299">
        <v>3.0219999999999998</v>
      </c>
      <c r="Y24299" s="17" t="s">
        <v>92849</v>
      </c>
      <c r="Z24299" s="17" t="s">
        <v>2179</v>
      </c>
      <c r="AA24299" s="17" t="s">
        <v>32671</v>
      </c>
    </row>
    <row r="24300" spans="1:27" x14ac:dyDescent="0.3">
      <c r="A24300" s="17" t="s">
        <v>345</v>
      </c>
      <c r="B24300" s="17" t="s">
        <v>92820</v>
      </c>
      <c r="C24300" s="17" t="s">
        <v>346</v>
      </c>
      <c r="D24300">
        <v>564</v>
      </c>
      <c r="E24300">
        <v>1.984</v>
      </c>
      <c r="F24300" s="17" t="s">
        <v>6533</v>
      </c>
      <c r="G24300" s="17" t="s">
        <v>6534</v>
      </c>
      <c r="H24300" s="17" t="s">
        <v>4061</v>
      </c>
      <c r="I24300" s="17" t="s">
        <v>346</v>
      </c>
      <c r="J24300" s="17" t="s">
        <v>346</v>
      </c>
      <c r="K24300" s="17" t="s">
        <v>346</v>
      </c>
      <c r="L24300" s="17" t="s">
        <v>46386</v>
      </c>
      <c r="M24300" s="17" t="s">
        <v>2219</v>
      </c>
      <c r="N24300" s="17" t="s">
        <v>45912</v>
      </c>
      <c r="O24300" s="17" t="s">
        <v>45912</v>
      </c>
      <c r="P24300" s="17" t="s">
        <v>346</v>
      </c>
      <c r="Q24300" s="17" t="s">
        <v>43151</v>
      </c>
      <c r="R24300" s="17" t="s">
        <v>1190</v>
      </c>
      <c r="S24300">
        <v>9701280</v>
      </c>
      <c r="T24300">
        <v>1.3356352792486199</v>
      </c>
      <c r="U24300">
        <v>5</v>
      </c>
      <c r="V24300" s="17" t="s">
        <v>92850</v>
      </c>
      <c r="W24300" s="17" t="s">
        <v>2178</v>
      </c>
      <c r="X24300">
        <v>3.0219999999999998</v>
      </c>
      <c r="Y24300" s="17" t="s">
        <v>92851</v>
      </c>
      <c r="Z24300" s="17" t="s">
        <v>2179</v>
      </c>
      <c r="AA24300" s="17" t="s">
        <v>32672</v>
      </c>
    </row>
    <row r="24301" spans="1:27" x14ac:dyDescent="0.3">
      <c r="A24301" s="17" t="s">
        <v>345</v>
      </c>
      <c r="B24301" s="17" t="s">
        <v>92820</v>
      </c>
      <c r="C24301" s="17" t="s">
        <v>346</v>
      </c>
      <c r="D24301">
        <v>580</v>
      </c>
      <c r="E24301">
        <v>1.9890000000000001</v>
      </c>
      <c r="F24301" s="17" t="s">
        <v>2187</v>
      </c>
      <c r="G24301" s="17" t="s">
        <v>346</v>
      </c>
      <c r="H24301" s="17" t="s">
        <v>346</v>
      </c>
      <c r="I24301" s="17" t="s">
        <v>346</v>
      </c>
      <c r="J24301" s="17" t="s">
        <v>346</v>
      </c>
      <c r="K24301" s="17" t="s">
        <v>346</v>
      </c>
      <c r="L24301" s="17" t="s">
        <v>346</v>
      </c>
      <c r="M24301" s="17" t="s">
        <v>50181</v>
      </c>
      <c r="N24301" s="17" t="s">
        <v>346</v>
      </c>
      <c r="O24301" s="17" t="s">
        <v>346</v>
      </c>
      <c r="P24301" s="17" t="s">
        <v>43565</v>
      </c>
      <c r="Q24301" s="17" t="s">
        <v>346</v>
      </c>
      <c r="R24301" s="17" t="s">
        <v>1182</v>
      </c>
      <c r="S24301">
        <v>681349</v>
      </c>
      <c r="T24301">
        <v>9.3805535133587206E-2</v>
      </c>
      <c r="U24301">
        <v>5</v>
      </c>
      <c r="V24301" s="17" t="s">
        <v>346</v>
      </c>
      <c r="W24301" s="17" t="s">
        <v>2178</v>
      </c>
      <c r="X24301">
        <v>3.0219999999999998</v>
      </c>
      <c r="Y24301" s="17" t="s">
        <v>346</v>
      </c>
      <c r="Z24301" s="17" t="s">
        <v>2179</v>
      </c>
      <c r="AA24301" s="17" t="s">
        <v>32673</v>
      </c>
    </row>
    <row r="24302" spans="1:27" x14ac:dyDescent="0.3">
      <c r="A24302" s="17" t="s">
        <v>345</v>
      </c>
      <c r="B24302" s="17" t="s">
        <v>92820</v>
      </c>
      <c r="C24302" s="17" t="s">
        <v>346</v>
      </c>
      <c r="D24302">
        <v>584</v>
      </c>
      <c r="E24302">
        <v>2.2250000000000001</v>
      </c>
      <c r="F24302" s="17" t="s">
        <v>1375</v>
      </c>
      <c r="G24302" s="17" t="s">
        <v>808</v>
      </c>
      <c r="H24302" s="17" t="s">
        <v>5314</v>
      </c>
      <c r="I24302" s="17" t="s">
        <v>807</v>
      </c>
      <c r="J24302" s="17" t="s">
        <v>1375</v>
      </c>
      <c r="K24302" s="17" t="s">
        <v>808</v>
      </c>
      <c r="L24302" s="17" t="s">
        <v>48648</v>
      </c>
      <c r="M24302" s="17" t="s">
        <v>42951</v>
      </c>
      <c r="N24302" s="17" t="s">
        <v>43105</v>
      </c>
      <c r="O24302" s="17" t="s">
        <v>43105</v>
      </c>
      <c r="P24302" s="17" t="s">
        <v>346</v>
      </c>
      <c r="Q24302" s="17" t="s">
        <v>45114</v>
      </c>
      <c r="R24302" s="17" t="s">
        <v>1188</v>
      </c>
      <c r="S24302">
        <v>593357</v>
      </c>
      <c r="T24302">
        <v>8.1691131725826094E-2</v>
      </c>
      <c r="U24302">
        <v>5</v>
      </c>
      <c r="V24302" s="17" t="s">
        <v>92852</v>
      </c>
      <c r="W24302" s="17" t="s">
        <v>2178</v>
      </c>
      <c r="X24302">
        <v>3.0219999999999998</v>
      </c>
      <c r="Y24302" s="17" t="s">
        <v>92853</v>
      </c>
      <c r="Z24302" s="17" t="s">
        <v>2179</v>
      </c>
      <c r="AA24302" s="17" t="s">
        <v>32674</v>
      </c>
    </row>
    <row r="24303" spans="1:27" x14ac:dyDescent="0.3">
      <c r="A24303" s="17" t="s">
        <v>345</v>
      </c>
      <c r="B24303" s="17" t="s">
        <v>92820</v>
      </c>
      <c r="C24303" s="17" t="s">
        <v>346</v>
      </c>
      <c r="D24303">
        <v>592</v>
      </c>
      <c r="E24303">
        <v>1.9950000000000001</v>
      </c>
      <c r="F24303" s="17" t="s">
        <v>9115</v>
      </c>
      <c r="G24303" s="17" t="s">
        <v>713</v>
      </c>
      <c r="H24303" s="17" t="s">
        <v>4061</v>
      </c>
      <c r="I24303" s="17" t="s">
        <v>712</v>
      </c>
      <c r="J24303" s="17" t="s">
        <v>1747</v>
      </c>
      <c r="K24303" s="17" t="s">
        <v>713</v>
      </c>
      <c r="L24303" s="17" t="s">
        <v>46386</v>
      </c>
      <c r="M24303" s="17" t="s">
        <v>2219</v>
      </c>
      <c r="N24303" s="17" t="s">
        <v>43665</v>
      </c>
      <c r="O24303" s="17" t="s">
        <v>43665</v>
      </c>
      <c r="P24303" s="17" t="s">
        <v>346</v>
      </c>
      <c r="Q24303" s="17" t="s">
        <v>55897</v>
      </c>
      <c r="R24303" s="17" t="s">
        <v>1188</v>
      </c>
      <c r="S24303">
        <v>14698398</v>
      </c>
      <c r="T24303">
        <v>2.0236194519936901</v>
      </c>
      <c r="U24303">
        <v>5</v>
      </c>
      <c r="V24303" s="17" t="s">
        <v>92854</v>
      </c>
      <c r="W24303" s="17" t="s">
        <v>2178</v>
      </c>
      <c r="X24303">
        <v>3.0219999999999998</v>
      </c>
      <c r="Y24303" s="17" t="s">
        <v>92855</v>
      </c>
      <c r="Z24303" s="17" t="s">
        <v>2179</v>
      </c>
      <c r="AA24303" s="17" t="s">
        <v>32675</v>
      </c>
    </row>
    <row r="24304" spans="1:27" x14ac:dyDescent="0.3">
      <c r="A24304" s="17" t="s">
        <v>345</v>
      </c>
      <c r="B24304" s="17" t="s">
        <v>92820</v>
      </c>
      <c r="C24304" s="17" t="s">
        <v>346</v>
      </c>
      <c r="D24304">
        <v>612</v>
      </c>
      <c r="E24304">
        <v>2.343</v>
      </c>
      <c r="F24304" s="17" t="s">
        <v>1223</v>
      </c>
      <c r="G24304" s="17" t="s">
        <v>891</v>
      </c>
      <c r="H24304" s="17" t="s">
        <v>2221</v>
      </c>
      <c r="I24304" s="17" t="s">
        <v>890</v>
      </c>
      <c r="J24304" s="17" t="s">
        <v>1223</v>
      </c>
      <c r="K24304" s="17" t="s">
        <v>891</v>
      </c>
      <c r="L24304" s="17" t="s">
        <v>42937</v>
      </c>
      <c r="M24304" s="17" t="s">
        <v>47691</v>
      </c>
      <c r="N24304" s="17" t="s">
        <v>43327</v>
      </c>
      <c r="O24304" s="17" t="s">
        <v>43327</v>
      </c>
      <c r="P24304" s="17" t="s">
        <v>346</v>
      </c>
      <c r="Q24304" s="17" t="s">
        <v>46511</v>
      </c>
      <c r="R24304" s="17" t="s">
        <v>1188</v>
      </c>
      <c r="S24304">
        <v>96204</v>
      </c>
      <c r="T24304">
        <v>1.324500028912E-2</v>
      </c>
      <c r="U24304">
        <v>5</v>
      </c>
      <c r="V24304" s="17" t="s">
        <v>92856</v>
      </c>
      <c r="W24304" s="17" t="s">
        <v>2178</v>
      </c>
      <c r="X24304">
        <v>3.0219999999999998</v>
      </c>
      <c r="Y24304" s="17" t="s">
        <v>92857</v>
      </c>
      <c r="Z24304" s="17" t="s">
        <v>2179</v>
      </c>
      <c r="AA24304" s="17" t="s">
        <v>32676</v>
      </c>
    </row>
    <row r="24305" spans="1:27" x14ac:dyDescent="0.3">
      <c r="A24305" s="17" t="s">
        <v>345</v>
      </c>
      <c r="B24305" s="17" t="s">
        <v>92820</v>
      </c>
      <c r="C24305" s="17" t="s">
        <v>346</v>
      </c>
      <c r="D24305">
        <v>628</v>
      </c>
      <c r="E24305">
        <v>2.4910000000000001</v>
      </c>
      <c r="F24305" s="17" t="s">
        <v>2189</v>
      </c>
      <c r="G24305" s="17" t="s">
        <v>346</v>
      </c>
      <c r="H24305" s="17" t="s">
        <v>346</v>
      </c>
      <c r="I24305" s="17" t="s">
        <v>346</v>
      </c>
      <c r="J24305" s="17" t="s">
        <v>346</v>
      </c>
      <c r="K24305" s="17" t="s">
        <v>346</v>
      </c>
      <c r="L24305" s="17" t="s">
        <v>346</v>
      </c>
      <c r="M24305" s="17" t="s">
        <v>43735</v>
      </c>
      <c r="N24305" s="17" t="s">
        <v>346</v>
      </c>
      <c r="O24305" s="17" t="s">
        <v>346</v>
      </c>
      <c r="P24305" s="17" t="s">
        <v>44608</v>
      </c>
      <c r="Q24305" s="17" t="s">
        <v>346</v>
      </c>
      <c r="R24305" s="17" t="s">
        <v>1182</v>
      </c>
      <c r="S24305">
        <v>263927</v>
      </c>
      <c r="T24305">
        <v>3.6336464089919099E-2</v>
      </c>
      <c r="U24305">
        <v>5</v>
      </c>
      <c r="V24305" s="17" t="s">
        <v>346</v>
      </c>
      <c r="W24305" s="17" t="s">
        <v>2178</v>
      </c>
      <c r="X24305">
        <v>3.0219999999999998</v>
      </c>
      <c r="Y24305" s="17" t="s">
        <v>346</v>
      </c>
      <c r="Z24305" s="17" t="s">
        <v>2179</v>
      </c>
      <c r="AA24305" s="17" t="s">
        <v>32677</v>
      </c>
    </row>
    <row r="24306" spans="1:27" x14ac:dyDescent="0.3">
      <c r="A24306" s="17" t="s">
        <v>345</v>
      </c>
      <c r="B24306" s="17" t="s">
        <v>92820</v>
      </c>
      <c r="C24306" s="17" t="s">
        <v>346</v>
      </c>
      <c r="D24306">
        <v>644</v>
      </c>
      <c r="E24306">
        <v>1.5569999999999999</v>
      </c>
      <c r="F24306" s="17" t="s">
        <v>22926</v>
      </c>
      <c r="G24306" s="17" t="s">
        <v>22927</v>
      </c>
      <c r="H24306" s="17" t="s">
        <v>11890</v>
      </c>
      <c r="I24306" s="17" t="s">
        <v>346</v>
      </c>
      <c r="J24306" s="17" t="s">
        <v>346</v>
      </c>
      <c r="K24306" s="17" t="s">
        <v>346</v>
      </c>
      <c r="L24306" s="17" t="s">
        <v>57364</v>
      </c>
      <c r="M24306" s="17" t="s">
        <v>2219</v>
      </c>
      <c r="N24306" s="17" t="s">
        <v>42973</v>
      </c>
      <c r="O24306" s="17" t="s">
        <v>42973</v>
      </c>
      <c r="P24306" s="17" t="s">
        <v>346</v>
      </c>
      <c r="Q24306" s="17" t="s">
        <v>44107</v>
      </c>
      <c r="R24306" s="17" t="s">
        <v>1190</v>
      </c>
      <c r="S24306">
        <v>237478</v>
      </c>
      <c r="T24306">
        <v>3.2695066511367901E-2</v>
      </c>
      <c r="U24306">
        <v>5</v>
      </c>
      <c r="V24306" s="17" t="s">
        <v>92858</v>
      </c>
      <c r="W24306" s="17" t="s">
        <v>2178</v>
      </c>
      <c r="X24306">
        <v>3.0219999999999998</v>
      </c>
      <c r="Y24306" s="17" t="s">
        <v>92859</v>
      </c>
      <c r="Z24306" s="17" t="s">
        <v>2179</v>
      </c>
      <c r="AA24306" s="17" t="s">
        <v>32678</v>
      </c>
    </row>
    <row r="24307" spans="1:27" x14ac:dyDescent="0.3">
      <c r="A24307" s="17" t="s">
        <v>345</v>
      </c>
      <c r="B24307" s="17" t="s">
        <v>92820</v>
      </c>
      <c r="C24307" s="17" t="s">
        <v>346</v>
      </c>
      <c r="D24307">
        <v>672</v>
      </c>
      <c r="E24307">
        <v>1.621</v>
      </c>
      <c r="F24307" s="17" t="s">
        <v>1714</v>
      </c>
      <c r="G24307" s="17" t="s">
        <v>1108</v>
      </c>
      <c r="H24307" s="17" t="s">
        <v>4276</v>
      </c>
      <c r="I24307" s="17" t="s">
        <v>1107</v>
      </c>
      <c r="J24307" s="17" t="s">
        <v>1714</v>
      </c>
      <c r="K24307" s="17" t="s">
        <v>1108</v>
      </c>
      <c r="L24307" s="17" t="s">
        <v>46806</v>
      </c>
      <c r="M24307" s="17" t="s">
        <v>2219</v>
      </c>
      <c r="N24307" s="17" t="s">
        <v>42939</v>
      </c>
      <c r="O24307" s="17" t="s">
        <v>42939</v>
      </c>
      <c r="P24307" s="17" t="s">
        <v>346</v>
      </c>
      <c r="Q24307" s="17" t="s">
        <v>50435</v>
      </c>
      <c r="R24307" s="17" t="s">
        <v>1190</v>
      </c>
      <c r="S24307">
        <v>5088344</v>
      </c>
      <c r="T24307">
        <v>0.700543820954867</v>
      </c>
      <c r="U24307">
        <v>5</v>
      </c>
      <c r="V24307" s="17" t="s">
        <v>92860</v>
      </c>
      <c r="W24307" s="17" t="s">
        <v>2178</v>
      </c>
      <c r="X24307">
        <v>3.0219999999999998</v>
      </c>
      <c r="Y24307" s="17" t="s">
        <v>92861</v>
      </c>
      <c r="Z24307" s="17" t="s">
        <v>2179</v>
      </c>
      <c r="AA24307" s="17" t="s">
        <v>32679</v>
      </c>
    </row>
    <row r="24308" spans="1:27" x14ac:dyDescent="0.3">
      <c r="A24308" s="17" t="s">
        <v>345</v>
      </c>
      <c r="B24308" s="17" t="s">
        <v>92820</v>
      </c>
      <c r="C24308" s="17" t="s">
        <v>346</v>
      </c>
      <c r="D24308">
        <v>700</v>
      </c>
      <c r="E24308">
        <v>1.5009999999999999</v>
      </c>
      <c r="F24308" s="17" t="s">
        <v>31452</v>
      </c>
      <c r="G24308" s="17" t="s">
        <v>31453</v>
      </c>
      <c r="H24308" s="17" t="s">
        <v>7401</v>
      </c>
      <c r="I24308" s="17" t="s">
        <v>346</v>
      </c>
      <c r="J24308" s="17" t="s">
        <v>346</v>
      </c>
      <c r="K24308" s="17" t="s">
        <v>346</v>
      </c>
      <c r="L24308" s="17" t="s">
        <v>52199</v>
      </c>
      <c r="M24308" s="17" t="s">
        <v>2219</v>
      </c>
      <c r="N24308" s="17" t="s">
        <v>43019</v>
      </c>
      <c r="O24308" s="17" t="s">
        <v>43019</v>
      </c>
      <c r="P24308" s="17" t="s">
        <v>346</v>
      </c>
      <c r="Q24308" s="17" t="s">
        <v>44238</v>
      </c>
      <c r="R24308" s="17" t="s">
        <v>1190</v>
      </c>
      <c r="S24308">
        <v>228557</v>
      </c>
      <c r="T24308">
        <v>3.1466857210515203E-2</v>
      </c>
      <c r="U24308">
        <v>5</v>
      </c>
      <c r="V24308" s="17" t="s">
        <v>92862</v>
      </c>
      <c r="W24308" s="17" t="s">
        <v>2178</v>
      </c>
      <c r="X24308">
        <v>3.0219999999999998</v>
      </c>
      <c r="Y24308" s="17" t="s">
        <v>92863</v>
      </c>
      <c r="Z24308" s="17" t="s">
        <v>2179</v>
      </c>
      <c r="AA24308" s="17" t="s">
        <v>32680</v>
      </c>
    </row>
    <row r="24309" spans="1:27" x14ac:dyDescent="0.3">
      <c r="A24309" s="17" t="s">
        <v>345</v>
      </c>
      <c r="B24309" s="17" t="s">
        <v>92820</v>
      </c>
      <c r="C24309" s="17" t="s">
        <v>346</v>
      </c>
      <c r="D24309">
        <v>744</v>
      </c>
      <c r="E24309">
        <v>1.98</v>
      </c>
      <c r="F24309" s="17" t="s">
        <v>1407</v>
      </c>
      <c r="G24309" s="17" t="s">
        <v>346</v>
      </c>
      <c r="H24309" s="17" t="s">
        <v>346</v>
      </c>
      <c r="I24309" s="17" t="s">
        <v>880</v>
      </c>
      <c r="J24309" s="17" t="s">
        <v>1407</v>
      </c>
      <c r="K24309" s="17" t="s">
        <v>881</v>
      </c>
      <c r="L24309" s="17" t="s">
        <v>346</v>
      </c>
      <c r="M24309" s="17" t="s">
        <v>44410</v>
      </c>
      <c r="N24309" s="17" t="s">
        <v>346</v>
      </c>
      <c r="O24309" s="17" t="s">
        <v>346</v>
      </c>
      <c r="P24309" s="17" t="s">
        <v>43349</v>
      </c>
      <c r="Q24309" s="17" t="s">
        <v>346</v>
      </c>
      <c r="R24309" s="17" t="s">
        <v>1186</v>
      </c>
      <c r="S24309">
        <v>213464</v>
      </c>
      <c r="T24309">
        <v>2.93889104581588E-2</v>
      </c>
      <c r="U24309">
        <v>5</v>
      </c>
      <c r="V24309" s="17" t="s">
        <v>92864</v>
      </c>
      <c r="W24309" s="17" t="s">
        <v>2178</v>
      </c>
      <c r="X24309">
        <v>3.0219999999999998</v>
      </c>
      <c r="Y24309" s="17" t="s">
        <v>92865</v>
      </c>
      <c r="Z24309" s="17" t="s">
        <v>2179</v>
      </c>
      <c r="AA24309" s="17" t="s">
        <v>32681</v>
      </c>
    </row>
    <row r="24310" spans="1:27" x14ac:dyDescent="0.3">
      <c r="A24310" s="17" t="s">
        <v>345</v>
      </c>
      <c r="B24310" s="17" t="s">
        <v>92820</v>
      </c>
      <c r="C24310" s="17" t="s">
        <v>346</v>
      </c>
      <c r="D24310">
        <v>756</v>
      </c>
      <c r="E24310">
        <v>1.5569999999999999</v>
      </c>
      <c r="F24310" s="17" t="s">
        <v>135</v>
      </c>
      <c r="G24310" s="17" t="s">
        <v>136</v>
      </c>
      <c r="H24310" s="17" t="s">
        <v>7401</v>
      </c>
      <c r="I24310" s="17" t="s">
        <v>134</v>
      </c>
      <c r="J24310" s="17" t="s">
        <v>135</v>
      </c>
      <c r="K24310" s="17" t="s">
        <v>136</v>
      </c>
      <c r="L24310" s="17" t="s">
        <v>52199</v>
      </c>
      <c r="M24310" s="17" t="s">
        <v>2219</v>
      </c>
      <c r="N24310" s="17" t="s">
        <v>43064</v>
      </c>
      <c r="O24310" s="17" t="s">
        <v>43064</v>
      </c>
      <c r="P24310" s="17" t="s">
        <v>346</v>
      </c>
      <c r="Q24310" s="17" t="s">
        <v>58088</v>
      </c>
      <c r="R24310" s="17" t="s">
        <v>1190</v>
      </c>
      <c r="S24310">
        <v>573305</v>
      </c>
      <c r="T24310">
        <v>7.8930448741777307E-2</v>
      </c>
      <c r="U24310">
        <v>5</v>
      </c>
      <c r="V24310" s="17" t="s">
        <v>92866</v>
      </c>
      <c r="W24310" s="17" t="s">
        <v>2178</v>
      </c>
      <c r="X24310">
        <v>3.0219999999999998</v>
      </c>
      <c r="Y24310" s="17" t="s">
        <v>92867</v>
      </c>
      <c r="Z24310" s="17" t="s">
        <v>2179</v>
      </c>
      <c r="AA24310" s="17" t="s">
        <v>32682</v>
      </c>
    </row>
    <row r="24311" spans="1:27" x14ac:dyDescent="0.3">
      <c r="A24311" s="17" t="s">
        <v>345</v>
      </c>
      <c r="B24311" s="17" t="s">
        <v>92820</v>
      </c>
      <c r="C24311" s="17" t="s">
        <v>346</v>
      </c>
      <c r="D24311">
        <v>776</v>
      </c>
      <c r="E24311">
        <v>1.786</v>
      </c>
      <c r="F24311" s="17" t="s">
        <v>2224</v>
      </c>
      <c r="G24311" s="17" t="s">
        <v>346</v>
      </c>
      <c r="H24311" s="17" t="s">
        <v>346</v>
      </c>
      <c r="I24311" s="17" t="s">
        <v>1044</v>
      </c>
      <c r="J24311" s="17" t="s">
        <v>1406</v>
      </c>
      <c r="K24311" s="17" t="s">
        <v>1045</v>
      </c>
      <c r="L24311" s="17" t="s">
        <v>346</v>
      </c>
      <c r="M24311" s="17" t="s">
        <v>46725</v>
      </c>
      <c r="N24311" s="17" t="s">
        <v>346</v>
      </c>
      <c r="O24311" s="17" t="s">
        <v>346</v>
      </c>
      <c r="P24311" s="17" t="s">
        <v>45194</v>
      </c>
      <c r="Q24311" s="17" t="s">
        <v>346</v>
      </c>
      <c r="R24311" s="17" t="s">
        <v>1186</v>
      </c>
      <c r="S24311">
        <v>175411</v>
      </c>
      <c r="T24311">
        <v>2.4149918358018701E-2</v>
      </c>
      <c r="U24311">
        <v>5</v>
      </c>
      <c r="V24311" s="17" t="s">
        <v>92868</v>
      </c>
      <c r="W24311" s="17" t="s">
        <v>2178</v>
      </c>
      <c r="X24311">
        <v>3.0219999999999998</v>
      </c>
      <c r="Y24311" s="17" t="s">
        <v>92869</v>
      </c>
      <c r="Z24311" s="17" t="s">
        <v>2179</v>
      </c>
      <c r="AA24311" s="17" t="s">
        <v>32683</v>
      </c>
    </row>
    <row r="24312" spans="1:27" x14ac:dyDescent="0.3">
      <c r="A24312" s="17" t="s">
        <v>345</v>
      </c>
      <c r="B24312" s="17" t="s">
        <v>92820</v>
      </c>
      <c r="C24312" s="17" t="s">
        <v>346</v>
      </c>
      <c r="D24312">
        <v>784</v>
      </c>
      <c r="E24312">
        <v>2.117</v>
      </c>
      <c r="F24312" s="17" t="s">
        <v>32684</v>
      </c>
      <c r="G24312" s="17" t="s">
        <v>32685</v>
      </c>
      <c r="H24312" s="17" t="s">
        <v>32686</v>
      </c>
      <c r="I24312" s="17" t="s">
        <v>346</v>
      </c>
      <c r="J24312" s="17" t="s">
        <v>346</v>
      </c>
      <c r="K24312" s="17" t="s">
        <v>346</v>
      </c>
      <c r="L24312" s="17" t="s">
        <v>92870</v>
      </c>
      <c r="M24312" s="17" t="s">
        <v>44803</v>
      </c>
      <c r="N24312" s="17" t="s">
        <v>43565</v>
      </c>
      <c r="O24312" s="17" t="s">
        <v>43565</v>
      </c>
      <c r="P24312" s="17" t="s">
        <v>346</v>
      </c>
      <c r="Q24312" s="17" t="s">
        <v>44214</v>
      </c>
      <c r="R24312" s="17" t="s">
        <v>1190</v>
      </c>
      <c r="S24312">
        <v>96589</v>
      </c>
      <c r="T24312">
        <v>1.32980056226956E-2</v>
      </c>
      <c r="U24312">
        <v>5</v>
      </c>
      <c r="V24312" s="17" t="s">
        <v>92871</v>
      </c>
      <c r="W24312" s="17" t="s">
        <v>2178</v>
      </c>
      <c r="X24312">
        <v>3.0219999999999998</v>
      </c>
      <c r="Y24312" s="17" t="s">
        <v>92872</v>
      </c>
      <c r="Z24312" s="17" t="s">
        <v>2179</v>
      </c>
      <c r="AA24312" s="17" t="s">
        <v>32687</v>
      </c>
    </row>
    <row r="24313" spans="1:27" x14ac:dyDescent="0.3">
      <c r="A24313" s="17" t="s">
        <v>345</v>
      </c>
      <c r="B24313" s="17" t="s">
        <v>92820</v>
      </c>
      <c r="C24313" s="17" t="s">
        <v>346</v>
      </c>
      <c r="D24313">
        <v>792</v>
      </c>
      <c r="E24313">
        <v>1.58</v>
      </c>
      <c r="F24313" s="17" t="s">
        <v>5333</v>
      </c>
      <c r="G24313" s="17" t="s">
        <v>5334</v>
      </c>
      <c r="H24313" s="17" t="s">
        <v>5335</v>
      </c>
      <c r="I24313" s="17" t="s">
        <v>346</v>
      </c>
      <c r="J24313" s="17" t="s">
        <v>346</v>
      </c>
      <c r="K24313" s="17" t="s">
        <v>346</v>
      </c>
      <c r="L24313" s="17" t="s">
        <v>48675</v>
      </c>
      <c r="M24313" s="17" t="s">
        <v>2219</v>
      </c>
      <c r="N24313" s="17" t="s">
        <v>43064</v>
      </c>
      <c r="O24313" s="17" t="s">
        <v>43064</v>
      </c>
      <c r="P24313" s="17" t="s">
        <v>346</v>
      </c>
      <c r="Q24313" s="17" t="s">
        <v>51643</v>
      </c>
      <c r="R24313" s="17" t="s">
        <v>1190</v>
      </c>
      <c r="S24313">
        <v>690767</v>
      </c>
      <c r="T24313">
        <v>9.5102169501419406E-2</v>
      </c>
      <c r="U24313">
        <v>5</v>
      </c>
      <c r="V24313" s="17" t="s">
        <v>92873</v>
      </c>
      <c r="W24313" s="17" t="s">
        <v>2178</v>
      </c>
      <c r="X24313">
        <v>3.0219999999999998</v>
      </c>
      <c r="Y24313" s="17" t="s">
        <v>92874</v>
      </c>
      <c r="Z24313" s="17" t="s">
        <v>2179</v>
      </c>
      <c r="AA24313" s="17" t="s">
        <v>32688</v>
      </c>
    </row>
    <row r="24314" spans="1:27" x14ac:dyDescent="0.3">
      <c r="A24314" s="17" t="s">
        <v>345</v>
      </c>
      <c r="B24314" s="17" t="s">
        <v>92820</v>
      </c>
      <c r="C24314" s="17" t="s">
        <v>346</v>
      </c>
      <c r="D24314">
        <v>796</v>
      </c>
      <c r="E24314">
        <v>1.2689999999999999</v>
      </c>
      <c r="F24314" s="17" t="s">
        <v>10290</v>
      </c>
      <c r="G24314" s="17" t="s">
        <v>10291</v>
      </c>
      <c r="H24314" s="17" t="s">
        <v>8145</v>
      </c>
      <c r="I24314" s="17" t="s">
        <v>346</v>
      </c>
      <c r="J24314" s="17" t="s">
        <v>346</v>
      </c>
      <c r="K24314" s="17" t="s">
        <v>346</v>
      </c>
      <c r="L24314" s="17" t="s">
        <v>53542</v>
      </c>
      <c r="M24314" s="17" t="s">
        <v>2219</v>
      </c>
      <c r="N24314" s="17" t="s">
        <v>43298</v>
      </c>
      <c r="O24314" s="17" t="s">
        <v>43298</v>
      </c>
      <c r="P24314" s="17" t="s">
        <v>346</v>
      </c>
      <c r="Q24314" s="17" t="s">
        <v>46286</v>
      </c>
      <c r="R24314" s="17" t="s">
        <v>1190</v>
      </c>
      <c r="S24314">
        <v>139111</v>
      </c>
      <c r="T24314">
        <v>1.9152272620886601E-2</v>
      </c>
      <c r="U24314">
        <v>5</v>
      </c>
      <c r="V24314" s="17" t="s">
        <v>92875</v>
      </c>
      <c r="W24314" s="17" t="s">
        <v>2178</v>
      </c>
      <c r="X24314">
        <v>3.0219999999999998</v>
      </c>
      <c r="Y24314" s="17" t="s">
        <v>92876</v>
      </c>
      <c r="Z24314" s="17" t="s">
        <v>2179</v>
      </c>
      <c r="AA24314" s="17" t="s">
        <v>32689</v>
      </c>
    </row>
    <row r="24315" spans="1:27" x14ac:dyDescent="0.3">
      <c r="A24315" s="17" t="s">
        <v>345</v>
      </c>
      <c r="B24315" s="17" t="s">
        <v>92820</v>
      </c>
      <c r="C24315" s="17" t="s">
        <v>346</v>
      </c>
      <c r="D24315">
        <v>804</v>
      </c>
      <c r="E24315">
        <v>2.2919999999999998</v>
      </c>
      <c r="F24315" s="17" t="s">
        <v>5341</v>
      </c>
      <c r="G24315" s="17" t="s">
        <v>346</v>
      </c>
      <c r="H24315" s="17" t="s">
        <v>346</v>
      </c>
      <c r="I24315" s="17" t="s">
        <v>131</v>
      </c>
      <c r="J24315" s="17" t="s">
        <v>132</v>
      </c>
      <c r="K24315" s="17" t="s">
        <v>133</v>
      </c>
      <c r="L24315" s="17" t="s">
        <v>346</v>
      </c>
      <c r="M24315" s="17" t="s">
        <v>45805</v>
      </c>
      <c r="N24315" s="17" t="s">
        <v>346</v>
      </c>
      <c r="O24315" s="17" t="s">
        <v>346</v>
      </c>
      <c r="P24315" s="17" t="s">
        <v>46496</v>
      </c>
      <c r="Q24315" s="17" t="s">
        <v>346</v>
      </c>
      <c r="R24315" s="17" t="s">
        <v>1186</v>
      </c>
      <c r="S24315">
        <v>382578</v>
      </c>
      <c r="T24315">
        <v>5.2671881840785702E-2</v>
      </c>
      <c r="U24315">
        <v>5</v>
      </c>
      <c r="V24315" s="17" t="s">
        <v>92877</v>
      </c>
      <c r="W24315" s="17" t="s">
        <v>2178</v>
      </c>
      <c r="X24315">
        <v>3.0219999999999998</v>
      </c>
      <c r="Y24315" s="17" t="s">
        <v>92878</v>
      </c>
      <c r="Z24315" s="17" t="s">
        <v>2179</v>
      </c>
      <c r="AA24315" s="17" t="s">
        <v>32690</v>
      </c>
    </row>
    <row r="24316" spans="1:27" x14ac:dyDescent="0.3">
      <c r="A24316" s="17" t="s">
        <v>345</v>
      </c>
      <c r="B24316" s="17" t="s">
        <v>92820</v>
      </c>
      <c r="C24316" s="17" t="s">
        <v>346</v>
      </c>
      <c r="D24316">
        <v>804</v>
      </c>
      <c r="E24316">
        <v>3.1539999999999999</v>
      </c>
      <c r="F24316" s="17" t="s">
        <v>1312</v>
      </c>
      <c r="G24316" s="17" t="s">
        <v>726</v>
      </c>
      <c r="H24316" s="17" t="s">
        <v>3022</v>
      </c>
      <c r="I24316" s="17" t="s">
        <v>725</v>
      </c>
      <c r="J24316" s="17" t="s">
        <v>1312</v>
      </c>
      <c r="K24316" s="17" t="s">
        <v>726</v>
      </c>
      <c r="L24316" s="17" t="s">
        <v>44472</v>
      </c>
      <c r="M24316" s="17" t="s">
        <v>46901</v>
      </c>
      <c r="N24316" s="17" t="s">
        <v>42991</v>
      </c>
      <c r="O24316" s="17" t="s">
        <v>42991</v>
      </c>
      <c r="P24316" s="17" t="s">
        <v>346</v>
      </c>
      <c r="Q24316" s="17" t="s">
        <v>49569</v>
      </c>
      <c r="R24316" s="17" t="s">
        <v>1188</v>
      </c>
      <c r="S24316">
        <v>335941</v>
      </c>
      <c r="T24316">
        <v>4.6251077316195398E-2</v>
      </c>
      <c r="U24316">
        <v>5</v>
      </c>
      <c r="V24316" s="17" t="s">
        <v>92879</v>
      </c>
      <c r="W24316" s="17" t="s">
        <v>2178</v>
      </c>
      <c r="X24316">
        <v>3.0219999999999998</v>
      </c>
      <c r="Y24316" s="17" t="s">
        <v>92880</v>
      </c>
      <c r="Z24316" s="17" t="s">
        <v>2179</v>
      </c>
      <c r="AA24316" s="17" t="s">
        <v>32691</v>
      </c>
    </row>
    <row r="24317" spans="1:27" x14ac:dyDescent="0.3">
      <c r="A24317" s="17" t="s">
        <v>345</v>
      </c>
      <c r="B24317" s="17" t="s">
        <v>92820</v>
      </c>
      <c r="C24317" s="17" t="s">
        <v>346</v>
      </c>
      <c r="D24317">
        <v>808</v>
      </c>
      <c r="E24317">
        <v>1.218</v>
      </c>
      <c r="F24317" s="17" t="s">
        <v>1233</v>
      </c>
      <c r="G24317" s="17" t="s">
        <v>908</v>
      </c>
      <c r="H24317" s="17" t="s">
        <v>2273</v>
      </c>
      <c r="I24317" s="17" t="s">
        <v>907</v>
      </c>
      <c r="J24317" s="17" t="s">
        <v>1233</v>
      </c>
      <c r="K24317" s="17" t="s">
        <v>908</v>
      </c>
      <c r="L24317" s="17" t="s">
        <v>43044</v>
      </c>
      <c r="M24317" s="17" t="s">
        <v>2219</v>
      </c>
      <c r="N24317" s="17" t="s">
        <v>43327</v>
      </c>
      <c r="O24317" s="17" t="s">
        <v>43327</v>
      </c>
      <c r="P24317" s="17" t="s">
        <v>346</v>
      </c>
      <c r="Q24317" s="17" t="s">
        <v>44151</v>
      </c>
      <c r="R24317" s="17" t="s">
        <v>1190</v>
      </c>
      <c r="S24317">
        <v>137038</v>
      </c>
      <c r="T24317">
        <v>1.8866869876724701E-2</v>
      </c>
      <c r="U24317">
        <v>5</v>
      </c>
      <c r="V24317" s="17" t="s">
        <v>92881</v>
      </c>
      <c r="W24317" s="17" t="s">
        <v>2178</v>
      </c>
      <c r="X24317">
        <v>3.0219999999999998</v>
      </c>
      <c r="Y24317" s="17" t="s">
        <v>92882</v>
      </c>
      <c r="Z24317" s="17" t="s">
        <v>2179</v>
      </c>
      <c r="AA24317" s="17" t="s">
        <v>32692</v>
      </c>
    </row>
    <row r="24318" spans="1:27" x14ac:dyDescent="0.3">
      <c r="A24318" s="17" t="s">
        <v>345</v>
      </c>
      <c r="B24318" s="17" t="s">
        <v>92820</v>
      </c>
      <c r="C24318" s="17" t="s">
        <v>346</v>
      </c>
      <c r="D24318">
        <v>820</v>
      </c>
      <c r="E24318">
        <v>2.2549999999999999</v>
      </c>
      <c r="F24318" s="17" t="s">
        <v>4165</v>
      </c>
      <c r="G24318" s="17" t="s">
        <v>4166</v>
      </c>
      <c r="H24318" s="17" t="s">
        <v>4167</v>
      </c>
      <c r="I24318" s="17" t="s">
        <v>346</v>
      </c>
      <c r="J24318" s="17" t="s">
        <v>346</v>
      </c>
      <c r="K24318" s="17" t="s">
        <v>346</v>
      </c>
      <c r="L24318" s="17" t="s">
        <v>46569</v>
      </c>
      <c r="M24318" s="17" t="s">
        <v>2219</v>
      </c>
      <c r="N24318" s="17" t="s">
        <v>42914</v>
      </c>
      <c r="O24318" s="17" t="s">
        <v>42914</v>
      </c>
      <c r="P24318" s="17" t="s">
        <v>346</v>
      </c>
      <c r="Q24318" s="17" t="s">
        <v>44646</v>
      </c>
      <c r="R24318" s="17" t="s">
        <v>1190</v>
      </c>
      <c r="S24318">
        <v>768265</v>
      </c>
      <c r="T24318">
        <v>0.105771798959719</v>
      </c>
      <c r="U24318">
        <v>5</v>
      </c>
      <c r="V24318" s="17" t="s">
        <v>92883</v>
      </c>
      <c r="W24318" s="17" t="s">
        <v>2178</v>
      </c>
      <c r="X24318">
        <v>3.0219999999999998</v>
      </c>
      <c r="Y24318" s="17" t="s">
        <v>92884</v>
      </c>
      <c r="Z24318" s="17" t="s">
        <v>2179</v>
      </c>
      <c r="AA24318" s="17" t="s">
        <v>32693</v>
      </c>
    </row>
    <row r="24319" spans="1:27" x14ac:dyDescent="0.3">
      <c r="A24319" s="17" t="s">
        <v>345</v>
      </c>
      <c r="B24319" s="17" t="s">
        <v>92820</v>
      </c>
      <c r="C24319" s="17" t="s">
        <v>346</v>
      </c>
      <c r="D24319">
        <v>828</v>
      </c>
      <c r="E24319">
        <v>2.1080000000000001</v>
      </c>
      <c r="F24319" s="17" t="s">
        <v>5347</v>
      </c>
      <c r="G24319" s="17" t="s">
        <v>889</v>
      </c>
      <c r="H24319" s="17" t="s">
        <v>5348</v>
      </c>
      <c r="I24319" s="17" t="s">
        <v>888</v>
      </c>
      <c r="J24319" s="17" t="s">
        <v>1381</v>
      </c>
      <c r="K24319" s="17" t="s">
        <v>889</v>
      </c>
      <c r="L24319" s="17" t="s">
        <v>48691</v>
      </c>
      <c r="M24319" s="17" t="s">
        <v>49688</v>
      </c>
      <c r="N24319" s="17" t="s">
        <v>43019</v>
      </c>
      <c r="O24319" s="17" t="s">
        <v>43019</v>
      </c>
      <c r="P24319" s="17" t="s">
        <v>346</v>
      </c>
      <c r="Q24319" s="17" t="s">
        <v>46789</v>
      </c>
      <c r="R24319" s="17" t="s">
        <v>1188</v>
      </c>
      <c r="S24319">
        <v>301778</v>
      </c>
      <c r="T24319">
        <v>4.1547645599455903E-2</v>
      </c>
      <c r="U24319">
        <v>5</v>
      </c>
      <c r="V24319" s="17" t="s">
        <v>92885</v>
      </c>
      <c r="W24319" s="17" t="s">
        <v>2178</v>
      </c>
      <c r="X24319">
        <v>3.0219999999999998</v>
      </c>
      <c r="Y24319" s="17" t="s">
        <v>92886</v>
      </c>
      <c r="Z24319" s="17" t="s">
        <v>2179</v>
      </c>
      <c r="AA24319" s="17" t="s">
        <v>32694</v>
      </c>
    </row>
    <row r="24320" spans="1:27" x14ac:dyDescent="0.3">
      <c r="A24320" s="17" t="s">
        <v>345</v>
      </c>
      <c r="B24320" s="17" t="s">
        <v>92820</v>
      </c>
      <c r="C24320" s="17" t="s">
        <v>346</v>
      </c>
      <c r="D24320">
        <v>840</v>
      </c>
      <c r="E24320">
        <v>2.5489999999999999</v>
      </c>
      <c r="F24320" s="17" t="s">
        <v>30831</v>
      </c>
      <c r="G24320" s="17" t="s">
        <v>509</v>
      </c>
      <c r="H24320" s="17" t="s">
        <v>30832</v>
      </c>
      <c r="I24320" s="17" t="s">
        <v>508</v>
      </c>
      <c r="J24320" s="17" t="s">
        <v>1826</v>
      </c>
      <c r="K24320" s="17" t="s">
        <v>509</v>
      </c>
      <c r="L24320" s="17" t="s">
        <v>90075</v>
      </c>
      <c r="M24320" s="17" t="s">
        <v>44412</v>
      </c>
      <c r="N24320" s="17" t="s">
        <v>43844</v>
      </c>
      <c r="O24320" s="17" t="s">
        <v>43844</v>
      </c>
      <c r="P24320" s="17" t="s">
        <v>346</v>
      </c>
      <c r="Q24320" s="17" t="s">
        <v>45403</v>
      </c>
      <c r="R24320" s="17" t="s">
        <v>1190</v>
      </c>
      <c r="S24320">
        <v>663016</v>
      </c>
      <c r="T24320">
        <v>9.12815175220488E-2</v>
      </c>
      <c r="U24320">
        <v>5</v>
      </c>
      <c r="V24320" s="17" t="s">
        <v>92887</v>
      </c>
      <c r="W24320" s="17" t="s">
        <v>2178</v>
      </c>
      <c r="X24320">
        <v>3.0219999999999998</v>
      </c>
      <c r="Y24320" s="17" t="s">
        <v>92888</v>
      </c>
      <c r="Z24320" s="17" t="s">
        <v>2179</v>
      </c>
      <c r="AA24320" s="17" t="s">
        <v>32695</v>
      </c>
    </row>
    <row r="24321" spans="1:27" x14ac:dyDescent="0.3">
      <c r="A24321" s="17" t="s">
        <v>345</v>
      </c>
      <c r="B24321" s="17" t="s">
        <v>92820</v>
      </c>
      <c r="C24321" s="17" t="s">
        <v>346</v>
      </c>
      <c r="D24321">
        <v>848</v>
      </c>
      <c r="E24321">
        <v>1.673</v>
      </c>
      <c r="F24321" s="17" t="s">
        <v>22521</v>
      </c>
      <c r="G24321" s="17" t="s">
        <v>22522</v>
      </c>
      <c r="H24321" s="17" t="s">
        <v>7616</v>
      </c>
      <c r="I24321" s="17" t="s">
        <v>346</v>
      </c>
      <c r="J24321" s="17" t="s">
        <v>346</v>
      </c>
      <c r="K24321" s="17" t="s">
        <v>346</v>
      </c>
      <c r="L24321" s="17" t="s">
        <v>52560</v>
      </c>
      <c r="M24321" s="17" t="s">
        <v>2219</v>
      </c>
      <c r="N24321" s="17" t="s">
        <v>45779</v>
      </c>
      <c r="O24321" s="17" t="s">
        <v>45779</v>
      </c>
      <c r="P24321" s="17" t="s">
        <v>346</v>
      </c>
      <c r="Q24321" s="17" t="s">
        <v>47936</v>
      </c>
      <c r="R24321" s="17" t="s">
        <v>1190</v>
      </c>
      <c r="S24321">
        <v>131858</v>
      </c>
      <c r="T24321">
        <v>1.81537072067979E-2</v>
      </c>
      <c r="U24321">
        <v>5</v>
      </c>
      <c r="V24321" s="17" t="s">
        <v>92889</v>
      </c>
      <c r="W24321" s="17" t="s">
        <v>2178</v>
      </c>
      <c r="X24321">
        <v>3.0219999999999998</v>
      </c>
      <c r="Y24321" s="17" t="s">
        <v>92890</v>
      </c>
      <c r="Z24321" s="17" t="s">
        <v>2179</v>
      </c>
      <c r="AA24321" s="17" t="s">
        <v>32696</v>
      </c>
    </row>
    <row r="24322" spans="1:27" x14ac:dyDescent="0.3">
      <c r="A24322" s="17" t="s">
        <v>345</v>
      </c>
      <c r="B24322" s="17" t="s">
        <v>92820</v>
      </c>
      <c r="C24322" s="17" t="s">
        <v>346</v>
      </c>
      <c r="D24322">
        <v>860</v>
      </c>
      <c r="E24322">
        <v>1.88</v>
      </c>
      <c r="F24322" s="17" t="s">
        <v>31729</v>
      </c>
      <c r="G24322" s="17" t="s">
        <v>31730</v>
      </c>
      <c r="H24322" s="17" t="s">
        <v>20830</v>
      </c>
      <c r="I24322" s="17" t="s">
        <v>346</v>
      </c>
      <c r="J24322" s="17" t="s">
        <v>346</v>
      </c>
      <c r="K24322" s="17" t="s">
        <v>346</v>
      </c>
      <c r="L24322" s="17" t="s">
        <v>91291</v>
      </c>
      <c r="M24322" s="17" t="s">
        <v>2219</v>
      </c>
      <c r="N24322" s="17" t="s">
        <v>43316</v>
      </c>
      <c r="O24322" s="17" t="s">
        <v>43316</v>
      </c>
      <c r="P24322" s="17" t="s">
        <v>346</v>
      </c>
      <c r="Q24322" s="17" t="s">
        <v>44474</v>
      </c>
      <c r="R24322" s="17" t="s">
        <v>1190</v>
      </c>
      <c r="S24322">
        <v>55819</v>
      </c>
      <c r="T24322">
        <v>7.6849473113216604E-3</v>
      </c>
      <c r="U24322">
        <v>5</v>
      </c>
      <c r="V24322" s="17" t="s">
        <v>92891</v>
      </c>
      <c r="W24322" s="17" t="s">
        <v>2178</v>
      </c>
      <c r="X24322">
        <v>3.0219999999999998</v>
      </c>
      <c r="Y24322" s="17" t="s">
        <v>92892</v>
      </c>
      <c r="Z24322" s="17" t="s">
        <v>2179</v>
      </c>
      <c r="AA24322" s="17" t="s">
        <v>32697</v>
      </c>
    </row>
    <row r="24323" spans="1:27" x14ac:dyDescent="0.3">
      <c r="A24323" s="17" t="s">
        <v>345</v>
      </c>
      <c r="B24323" s="17" t="s">
        <v>92820</v>
      </c>
      <c r="C24323" s="17" t="s">
        <v>346</v>
      </c>
      <c r="D24323">
        <v>860</v>
      </c>
      <c r="E24323">
        <v>2.754</v>
      </c>
      <c r="F24323" s="17" t="s">
        <v>32308</v>
      </c>
      <c r="G24323" s="17" t="s">
        <v>346</v>
      </c>
      <c r="H24323" s="17" t="s">
        <v>3031</v>
      </c>
      <c r="I24323" s="17" t="s">
        <v>346</v>
      </c>
      <c r="J24323" s="17" t="s">
        <v>346</v>
      </c>
      <c r="K24323" s="17" t="s">
        <v>346</v>
      </c>
      <c r="L24323" s="17" t="s">
        <v>44492</v>
      </c>
      <c r="M24323" s="17" t="s">
        <v>2219</v>
      </c>
      <c r="N24323" s="17" t="s">
        <v>43331</v>
      </c>
      <c r="O24323" s="17" t="s">
        <v>43331</v>
      </c>
      <c r="P24323" s="17" t="s">
        <v>346</v>
      </c>
      <c r="Q24323" s="17" t="s">
        <v>43471</v>
      </c>
      <c r="R24323" s="17" t="s">
        <v>1190</v>
      </c>
      <c r="S24323">
        <v>39344</v>
      </c>
      <c r="T24323">
        <v>5.4167320628574402E-3</v>
      </c>
      <c r="U24323">
        <v>5</v>
      </c>
      <c r="V24323" s="17" t="s">
        <v>92893</v>
      </c>
      <c r="W24323" s="17" t="s">
        <v>2178</v>
      </c>
      <c r="X24323">
        <v>3.0219999999999998</v>
      </c>
      <c r="Y24323" s="17" t="s">
        <v>92894</v>
      </c>
      <c r="Z24323" s="17" t="s">
        <v>2179</v>
      </c>
      <c r="AA24323" s="17" t="s">
        <v>32698</v>
      </c>
    </row>
    <row r="24324" spans="1:27" x14ac:dyDescent="0.3">
      <c r="A24324" s="17" t="s">
        <v>345</v>
      </c>
      <c r="B24324" s="17" t="s">
        <v>92820</v>
      </c>
      <c r="C24324" s="17" t="s">
        <v>346</v>
      </c>
      <c r="D24324">
        <v>864</v>
      </c>
      <c r="E24324">
        <v>1.589</v>
      </c>
      <c r="F24324" s="17" t="s">
        <v>1624</v>
      </c>
      <c r="G24324" s="17" t="s">
        <v>346</v>
      </c>
      <c r="H24324" s="17" t="s">
        <v>346</v>
      </c>
      <c r="I24324" s="17" t="s">
        <v>645</v>
      </c>
      <c r="J24324" s="17" t="s">
        <v>1624</v>
      </c>
      <c r="K24324" s="17" t="s">
        <v>646</v>
      </c>
      <c r="L24324" s="17" t="s">
        <v>346</v>
      </c>
      <c r="M24324" s="17" t="s">
        <v>43843</v>
      </c>
      <c r="N24324" s="17" t="s">
        <v>346</v>
      </c>
      <c r="O24324" s="17" t="s">
        <v>346</v>
      </c>
      <c r="P24324" s="17" t="s">
        <v>43068</v>
      </c>
      <c r="Q24324" s="17" t="s">
        <v>346</v>
      </c>
      <c r="R24324" s="17" t="s">
        <v>1186</v>
      </c>
      <c r="S24324">
        <v>8477251</v>
      </c>
      <c r="T24324">
        <v>1.1671156287258599</v>
      </c>
      <c r="U24324">
        <v>5</v>
      </c>
      <c r="V24324" s="17" t="s">
        <v>92895</v>
      </c>
      <c r="W24324" s="17" t="s">
        <v>2178</v>
      </c>
      <c r="X24324">
        <v>3.0219999999999998</v>
      </c>
      <c r="Y24324" s="17" t="s">
        <v>92896</v>
      </c>
      <c r="Z24324" s="17" t="s">
        <v>2179</v>
      </c>
      <c r="AA24324" s="17" t="s">
        <v>32699</v>
      </c>
    </row>
    <row r="24325" spans="1:27" x14ac:dyDescent="0.3">
      <c r="A24325" s="17" t="s">
        <v>345</v>
      </c>
      <c r="B24325" s="17" t="s">
        <v>92820</v>
      </c>
      <c r="C24325" s="17" t="s">
        <v>346</v>
      </c>
      <c r="D24325">
        <v>908</v>
      </c>
      <c r="E24325">
        <v>1.4770000000000001</v>
      </c>
      <c r="F24325" s="17" t="s">
        <v>32700</v>
      </c>
      <c r="G24325" s="17" t="s">
        <v>676</v>
      </c>
      <c r="H24325" s="17" t="s">
        <v>10773</v>
      </c>
      <c r="I24325" s="17" t="s">
        <v>675</v>
      </c>
      <c r="J24325" s="17" t="s">
        <v>1758</v>
      </c>
      <c r="K24325" s="17" t="s">
        <v>676</v>
      </c>
      <c r="L24325" s="17" t="s">
        <v>57515</v>
      </c>
      <c r="M24325" s="17" t="s">
        <v>2219</v>
      </c>
      <c r="N24325" s="17" t="s">
        <v>42983</v>
      </c>
      <c r="O24325" s="17" t="s">
        <v>42983</v>
      </c>
      <c r="P24325" s="17" t="s">
        <v>346</v>
      </c>
      <c r="Q24325" s="17" t="s">
        <v>43728</v>
      </c>
      <c r="R24325" s="17" t="s">
        <v>1190</v>
      </c>
      <c r="S24325">
        <v>3042732</v>
      </c>
      <c r="T24325">
        <v>0.41891175231502498</v>
      </c>
      <c r="U24325">
        <v>5</v>
      </c>
      <c r="V24325" s="17" t="s">
        <v>92897</v>
      </c>
      <c r="W24325" s="17" t="s">
        <v>2178</v>
      </c>
      <c r="X24325">
        <v>3.0219999999999998</v>
      </c>
      <c r="Y24325" s="17" t="s">
        <v>92898</v>
      </c>
      <c r="Z24325" s="17" t="s">
        <v>2179</v>
      </c>
      <c r="AA24325" s="17" t="s">
        <v>32701</v>
      </c>
    </row>
    <row r="24326" spans="1:27" x14ac:dyDescent="0.3">
      <c r="A24326" s="17" t="s">
        <v>345</v>
      </c>
      <c r="B24326" s="17" t="s">
        <v>92820</v>
      </c>
      <c r="C24326" s="17" t="s">
        <v>346</v>
      </c>
      <c r="D24326">
        <v>916</v>
      </c>
      <c r="E24326">
        <v>1.8720000000000001</v>
      </c>
      <c r="F24326" s="17" t="s">
        <v>31743</v>
      </c>
      <c r="G24326" s="17" t="s">
        <v>346</v>
      </c>
      <c r="H24326" s="17" t="s">
        <v>2717</v>
      </c>
      <c r="I24326" s="17" t="s">
        <v>346</v>
      </c>
      <c r="J24326" s="17" t="s">
        <v>346</v>
      </c>
      <c r="K24326" s="17" t="s">
        <v>346</v>
      </c>
      <c r="L24326" s="17" t="s">
        <v>43825</v>
      </c>
      <c r="M24326" s="17" t="s">
        <v>2219</v>
      </c>
      <c r="N24326" s="17" t="s">
        <v>43264</v>
      </c>
      <c r="O24326" s="17" t="s">
        <v>43264</v>
      </c>
      <c r="P24326" s="17" t="s">
        <v>346</v>
      </c>
      <c r="Q24326" s="17" t="s">
        <v>49420</v>
      </c>
      <c r="R24326" s="17" t="s">
        <v>1190</v>
      </c>
      <c r="S24326">
        <v>82664</v>
      </c>
      <c r="T24326">
        <v>1.13808646615506E-2</v>
      </c>
      <c r="U24326">
        <v>5</v>
      </c>
      <c r="V24326" s="17" t="s">
        <v>92899</v>
      </c>
      <c r="W24326" s="17" t="s">
        <v>2178</v>
      </c>
      <c r="X24326">
        <v>3.0219999999999998</v>
      </c>
      <c r="Y24326" s="17" t="s">
        <v>92900</v>
      </c>
      <c r="Z24326" s="17" t="s">
        <v>2179</v>
      </c>
      <c r="AA24326" s="17" t="s">
        <v>32702</v>
      </c>
    </row>
    <row r="24327" spans="1:27" x14ac:dyDescent="0.3">
      <c r="A24327" s="17" t="s">
        <v>345</v>
      </c>
      <c r="B24327" s="17" t="s">
        <v>92820</v>
      </c>
      <c r="C24327" s="17" t="s">
        <v>346</v>
      </c>
      <c r="D24327">
        <v>920</v>
      </c>
      <c r="E24327">
        <v>2.129</v>
      </c>
      <c r="F24327" s="17" t="s">
        <v>1532</v>
      </c>
      <c r="G24327" s="17" t="s">
        <v>346</v>
      </c>
      <c r="H24327" s="17" t="s">
        <v>346</v>
      </c>
      <c r="I24327" s="17" t="s">
        <v>671</v>
      </c>
      <c r="J24327" s="17" t="s">
        <v>1532</v>
      </c>
      <c r="K24327" s="17" t="s">
        <v>672</v>
      </c>
      <c r="L24327" s="17" t="s">
        <v>346</v>
      </c>
      <c r="M24327" s="17" t="s">
        <v>60659</v>
      </c>
      <c r="N24327" s="17" t="s">
        <v>346</v>
      </c>
      <c r="O24327" s="17" t="s">
        <v>346</v>
      </c>
      <c r="P24327" s="17" t="s">
        <v>43331</v>
      </c>
      <c r="Q24327" s="17" t="s">
        <v>346</v>
      </c>
      <c r="R24327" s="17" t="s">
        <v>1186</v>
      </c>
      <c r="S24327">
        <v>24677</v>
      </c>
      <c r="T24327">
        <v>3.39743536791209E-3</v>
      </c>
      <c r="U24327">
        <v>5</v>
      </c>
      <c r="V24327" s="17" t="s">
        <v>92901</v>
      </c>
      <c r="W24327" s="17" t="s">
        <v>2178</v>
      </c>
      <c r="X24327">
        <v>3.0219999999999998</v>
      </c>
      <c r="Y24327" s="17" t="s">
        <v>92902</v>
      </c>
      <c r="Z24327" s="17" t="s">
        <v>2179</v>
      </c>
      <c r="AA24327" s="17" t="s">
        <v>32703</v>
      </c>
    </row>
    <row r="24328" spans="1:27" x14ac:dyDescent="0.3">
      <c r="A24328" s="17" t="s">
        <v>345</v>
      </c>
      <c r="B24328" s="17" t="s">
        <v>92820</v>
      </c>
      <c r="C24328" s="17" t="s">
        <v>346</v>
      </c>
      <c r="D24328">
        <v>952</v>
      </c>
      <c r="E24328">
        <v>2.1709999999999998</v>
      </c>
      <c r="F24328" s="17" t="s">
        <v>2193</v>
      </c>
      <c r="G24328" s="17" t="s">
        <v>346</v>
      </c>
      <c r="H24328" s="17" t="s">
        <v>346</v>
      </c>
      <c r="I24328" s="17" t="s">
        <v>346</v>
      </c>
      <c r="J24328" s="17" t="s">
        <v>346</v>
      </c>
      <c r="K24328" s="17" t="s">
        <v>346</v>
      </c>
      <c r="L24328" s="17" t="s">
        <v>346</v>
      </c>
      <c r="M24328" s="17" t="s">
        <v>48066</v>
      </c>
      <c r="N24328" s="17" t="s">
        <v>346</v>
      </c>
      <c r="O24328" s="17" t="s">
        <v>346</v>
      </c>
      <c r="P24328" s="17" t="s">
        <v>44351</v>
      </c>
      <c r="Q24328" s="17" t="s">
        <v>346</v>
      </c>
      <c r="R24328" s="17" t="s">
        <v>1182</v>
      </c>
      <c r="S24328">
        <v>788731</v>
      </c>
      <c r="T24328">
        <v>0.108589479886885</v>
      </c>
      <c r="U24328">
        <v>5</v>
      </c>
      <c r="V24328" s="17" t="s">
        <v>346</v>
      </c>
      <c r="W24328" s="17" t="s">
        <v>2178</v>
      </c>
      <c r="X24328">
        <v>3.0219999999999998</v>
      </c>
      <c r="Y24328" s="17" t="s">
        <v>346</v>
      </c>
      <c r="Z24328" s="17" t="s">
        <v>2179</v>
      </c>
      <c r="AA24328" s="17" t="s">
        <v>32704</v>
      </c>
    </row>
    <row r="24329" spans="1:27" x14ac:dyDescent="0.3">
      <c r="A24329" s="17" t="s">
        <v>345</v>
      </c>
      <c r="B24329" s="17" t="s">
        <v>92820</v>
      </c>
      <c r="C24329" s="17" t="s">
        <v>346</v>
      </c>
      <c r="D24329">
        <v>960</v>
      </c>
      <c r="E24329">
        <v>1.552</v>
      </c>
      <c r="F24329" s="17" t="s">
        <v>4784</v>
      </c>
      <c r="G24329" s="17" t="s">
        <v>1106</v>
      </c>
      <c r="H24329" s="17" t="s">
        <v>2312</v>
      </c>
      <c r="I24329" s="17" t="s">
        <v>1105</v>
      </c>
      <c r="J24329" s="17" t="s">
        <v>1692</v>
      </c>
      <c r="K24329" s="17" t="s">
        <v>1106</v>
      </c>
      <c r="L24329" s="17" t="s">
        <v>43118</v>
      </c>
      <c r="M24329" s="17" t="s">
        <v>2219</v>
      </c>
      <c r="N24329" s="17" t="s">
        <v>44485</v>
      </c>
      <c r="O24329" s="17" t="s">
        <v>44485</v>
      </c>
      <c r="P24329" s="17" t="s">
        <v>346</v>
      </c>
      <c r="Q24329" s="17" t="s">
        <v>47423</v>
      </c>
      <c r="R24329" s="17" t="s">
        <v>1190</v>
      </c>
      <c r="S24329">
        <v>1264749</v>
      </c>
      <c r="T24329">
        <v>0.17412582502457499</v>
      </c>
      <c r="U24329">
        <v>5</v>
      </c>
      <c r="V24329" s="17" t="s">
        <v>92903</v>
      </c>
      <c r="W24329" s="17" t="s">
        <v>2178</v>
      </c>
      <c r="X24329">
        <v>3.0219999999999998</v>
      </c>
      <c r="Y24329" s="17" t="s">
        <v>92904</v>
      </c>
      <c r="Z24329" s="17" t="s">
        <v>2179</v>
      </c>
      <c r="AA24329" s="17" t="s">
        <v>32705</v>
      </c>
    </row>
    <row r="24330" spans="1:27" x14ac:dyDescent="0.3">
      <c r="A24330" s="17" t="s">
        <v>345</v>
      </c>
      <c r="B24330" s="17" t="s">
        <v>92820</v>
      </c>
      <c r="C24330" s="17" t="s">
        <v>346</v>
      </c>
      <c r="D24330">
        <v>968</v>
      </c>
      <c r="E24330">
        <v>2.7629999999999999</v>
      </c>
      <c r="F24330" s="17" t="s">
        <v>10779</v>
      </c>
      <c r="G24330" s="17" t="s">
        <v>465</v>
      </c>
      <c r="H24330" s="17" t="s">
        <v>4298</v>
      </c>
      <c r="I24330" s="17" t="s">
        <v>464</v>
      </c>
      <c r="J24330" s="17" t="s">
        <v>1661</v>
      </c>
      <c r="K24330" s="17" t="s">
        <v>465</v>
      </c>
      <c r="L24330" s="17" t="s">
        <v>46834</v>
      </c>
      <c r="M24330" s="17" t="s">
        <v>42951</v>
      </c>
      <c r="N24330" s="17" t="s">
        <v>44294</v>
      </c>
      <c r="O24330" s="17" t="s">
        <v>44294</v>
      </c>
      <c r="P24330" s="17" t="s">
        <v>346</v>
      </c>
      <c r="Q24330" s="17" t="s">
        <v>44655</v>
      </c>
      <c r="R24330" s="17" t="s">
        <v>1190</v>
      </c>
      <c r="S24330">
        <v>477076</v>
      </c>
      <c r="T24330">
        <v>6.5682006547879604E-2</v>
      </c>
      <c r="U24330">
        <v>5</v>
      </c>
      <c r="V24330" s="17" t="s">
        <v>92905</v>
      </c>
      <c r="W24330" s="17" t="s">
        <v>2178</v>
      </c>
      <c r="X24330">
        <v>3.0219999999999998</v>
      </c>
      <c r="Y24330" s="17" t="s">
        <v>92906</v>
      </c>
      <c r="Z24330" s="17" t="s">
        <v>2179</v>
      </c>
      <c r="AA24330" s="17" t="s">
        <v>32706</v>
      </c>
    </row>
    <row r="24331" spans="1:27" x14ac:dyDescent="0.3">
      <c r="A24331" s="17" t="s">
        <v>345</v>
      </c>
      <c r="B24331" s="17" t="s">
        <v>92820</v>
      </c>
      <c r="C24331" s="17" t="s">
        <v>346</v>
      </c>
      <c r="D24331">
        <v>972</v>
      </c>
      <c r="E24331">
        <v>1.6339999999999999</v>
      </c>
      <c r="F24331" s="17" t="s">
        <v>19931</v>
      </c>
      <c r="G24331" s="17" t="s">
        <v>19932</v>
      </c>
      <c r="H24331" s="17" t="s">
        <v>7401</v>
      </c>
      <c r="I24331" s="17" t="s">
        <v>346</v>
      </c>
      <c r="J24331" s="17" t="s">
        <v>346</v>
      </c>
      <c r="K24331" s="17" t="s">
        <v>346</v>
      </c>
      <c r="L24331" s="17" t="s">
        <v>52199</v>
      </c>
      <c r="M24331" s="17" t="s">
        <v>2219</v>
      </c>
      <c r="N24331" s="17" t="s">
        <v>43094</v>
      </c>
      <c r="O24331" s="17" t="s">
        <v>43094</v>
      </c>
      <c r="P24331" s="17" t="s">
        <v>346</v>
      </c>
      <c r="Q24331" s="17" t="s">
        <v>59311</v>
      </c>
      <c r="R24331" s="17" t="s">
        <v>1190</v>
      </c>
      <c r="S24331">
        <v>96499</v>
      </c>
      <c r="T24331">
        <v>1.32856147654961E-2</v>
      </c>
      <c r="U24331">
        <v>5</v>
      </c>
      <c r="V24331" s="17" t="s">
        <v>92907</v>
      </c>
      <c r="W24331" s="17" t="s">
        <v>2178</v>
      </c>
      <c r="X24331">
        <v>3.0219999999999998</v>
      </c>
      <c r="Y24331" s="17" t="s">
        <v>92908</v>
      </c>
      <c r="Z24331" s="17" t="s">
        <v>2179</v>
      </c>
      <c r="AA24331" s="17" t="s">
        <v>32707</v>
      </c>
    </row>
    <row r="24332" spans="1:27" x14ac:dyDescent="0.3">
      <c r="A24332" s="17" t="s">
        <v>345</v>
      </c>
      <c r="B24332" s="17" t="s">
        <v>92820</v>
      </c>
      <c r="C24332" s="17" t="s">
        <v>346</v>
      </c>
      <c r="D24332">
        <v>1012</v>
      </c>
      <c r="E24332">
        <v>1.536</v>
      </c>
      <c r="F24332" s="17" t="s">
        <v>3110</v>
      </c>
      <c r="G24332" s="17" t="s">
        <v>983</v>
      </c>
      <c r="H24332" s="17" t="s">
        <v>3111</v>
      </c>
      <c r="I24332" s="17" t="s">
        <v>982</v>
      </c>
      <c r="J24332" s="17" t="s">
        <v>1326</v>
      </c>
      <c r="K24332" s="17" t="s">
        <v>983</v>
      </c>
      <c r="L24332" s="17" t="s">
        <v>44624</v>
      </c>
      <c r="M24332" s="17" t="s">
        <v>2219</v>
      </c>
      <c r="N24332" s="17" t="s">
        <v>43624</v>
      </c>
      <c r="O24332" s="17" t="s">
        <v>43624</v>
      </c>
      <c r="P24332" s="17" t="s">
        <v>346</v>
      </c>
      <c r="Q24332" s="17" t="s">
        <v>45480</v>
      </c>
      <c r="R24332" s="17" t="s">
        <v>1188</v>
      </c>
      <c r="S24332">
        <v>806306</v>
      </c>
      <c r="T24332">
        <v>0.11100913894556599</v>
      </c>
      <c r="U24332">
        <v>5</v>
      </c>
      <c r="V24332" s="17" t="s">
        <v>92909</v>
      </c>
      <c r="W24332" s="17" t="s">
        <v>2178</v>
      </c>
      <c r="X24332">
        <v>3.0219999999999998</v>
      </c>
      <c r="Y24332" s="17" t="s">
        <v>92910</v>
      </c>
      <c r="Z24332" s="17" t="s">
        <v>2179</v>
      </c>
      <c r="AA24332" s="17" t="s">
        <v>32708</v>
      </c>
    </row>
    <row r="24333" spans="1:27" x14ac:dyDescent="0.3">
      <c r="A24333" s="17" t="s">
        <v>345</v>
      </c>
      <c r="B24333" s="17" t="s">
        <v>92820</v>
      </c>
      <c r="C24333" s="17" t="s">
        <v>346</v>
      </c>
      <c r="D24333">
        <v>1024</v>
      </c>
      <c r="E24333">
        <v>2.597</v>
      </c>
      <c r="F24333" s="17" t="s">
        <v>1707</v>
      </c>
      <c r="G24333" s="17" t="s">
        <v>346</v>
      </c>
      <c r="H24333" s="17" t="s">
        <v>346</v>
      </c>
      <c r="I24333" s="17" t="s">
        <v>657</v>
      </c>
      <c r="J24333" s="17" t="s">
        <v>1707</v>
      </c>
      <c r="K24333" s="17" t="s">
        <v>658</v>
      </c>
      <c r="L24333" s="17" t="s">
        <v>346</v>
      </c>
      <c r="M24333" s="17" t="s">
        <v>47376</v>
      </c>
      <c r="N24333" s="17" t="s">
        <v>346</v>
      </c>
      <c r="O24333" s="17" t="s">
        <v>346</v>
      </c>
      <c r="P24333" s="17" t="s">
        <v>49802</v>
      </c>
      <c r="Q24333" s="17" t="s">
        <v>346</v>
      </c>
      <c r="R24333" s="17" t="s">
        <v>1186</v>
      </c>
      <c r="S24333">
        <v>49622</v>
      </c>
      <c r="T24333">
        <v>6.8317679550404598E-3</v>
      </c>
      <c r="U24333">
        <v>5</v>
      </c>
      <c r="V24333" s="17" t="s">
        <v>92911</v>
      </c>
      <c r="W24333" s="17" t="s">
        <v>2178</v>
      </c>
      <c r="X24333">
        <v>3.0219999999999998</v>
      </c>
      <c r="Y24333" s="17" t="s">
        <v>92912</v>
      </c>
      <c r="Z24333" s="17" t="s">
        <v>2179</v>
      </c>
      <c r="AA24333" s="17" t="s">
        <v>32709</v>
      </c>
    </row>
    <row r="24334" spans="1:27" x14ac:dyDescent="0.3">
      <c r="A24334" s="17" t="s">
        <v>345</v>
      </c>
      <c r="B24334" s="17" t="s">
        <v>92820</v>
      </c>
      <c r="C24334" s="17" t="s">
        <v>346</v>
      </c>
      <c r="D24334">
        <v>1040</v>
      </c>
      <c r="E24334">
        <v>1.992</v>
      </c>
      <c r="F24334" s="17" t="s">
        <v>32710</v>
      </c>
      <c r="G24334" s="17" t="s">
        <v>1098</v>
      </c>
      <c r="H24334" s="17" t="s">
        <v>11371</v>
      </c>
      <c r="I24334" s="17" t="s">
        <v>1097</v>
      </c>
      <c r="J24334" s="17" t="s">
        <v>1748</v>
      </c>
      <c r="K24334" s="17" t="s">
        <v>1098</v>
      </c>
      <c r="L24334" s="17" t="s">
        <v>57522</v>
      </c>
      <c r="M24334" s="17" t="s">
        <v>42906</v>
      </c>
      <c r="N24334" s="17" t="s">
        <v>43147</v>
      </c>
      <c r="O24334" s="17" t="s">
        <v>43994</v>
      </c>
      <c r="P24334" s="17" t="s">
        <v>346</v>
      </c>
      <c r="Q24334" s="17" t="s">
        <v>42998</v>
      </c>
      <c r="R24334" s="17" t="s">
        <v>1188</v>
      </c>
      <c r="S24334">
        <v>76394</v>
      </c>
      <c r="T24334">
        <v>1.0517634943318701E-2</v>
      </c>
      <c r="U24334">
        <v>5</v>
      </c>
      <c r="V24334" s="17" t="s">
        <v>92913</v>
      </c>
      <c r="W24334" s="17" t="s">
        <v>2178</v>
      </c>
      <c r="X24334">
        <v>3.0219999999999998</v>
      </c>
      <c r="Y24334" s="17" t="s">
        <v>92914</v>
      </c>
      <c r="Z24334" s="17" t="s">
        <v>2179</v>
      </c>
      <c r="AA24334" s="17" t="s">
        <v>32711</v>
      </c>
    </row>
    <row r="24335" spans="1:27" x14ac:dyDescent="0.3">
      <c r="A24335" s="17" t="s">
        <v>345</v>
      </c>
      <c r="B24335" s="17" t="s">
        <v>92820</v>
      </c>
      <c r="C24335" s="17" t="s">
        <v>346</v>
      </c>
      <c r="D24335">
        <v>1048</v>
      </c>
      <c r="E24335">
        <v>1.7989999999999999</v>
      </c>
      <c r="F24335" s="17" t="s">
        <v>31761</v>
      </c>
      <c r="G24335" s="17" t="s">
        <v>346</v>
      </c>
      <c r="H24335" s="17" t="s">
        <v>14860</v>
      </c>
      <c r="I24335" s="17" t="s">
        <v>346</v>
      </c>
      <c r="J24335" s="17" t="s">
        <v>346</v>
      </c>
      <c r="K24335" s="17" t="s">
        <v>346</v>
      </c>
      <c r="L24335" s="17" t="s">
        <v>57820</v>
      </c>
      <c r="M24335" s="17" t="s">
        <v>2219</v>
      </c>
      <c r="N24335" s="17" t="s">
        <v>44172</v>
      </c>
      <c r="O24335" s="17" t="s">
        <v>44172</v>
      </c>
      <c r="P24335" s="17" t="s">
        <v>346</v>
      </c>
      <c r="Q24335" s="17" t="s">
        <v>42974</v>
      </c>
      <c r="R24335" s="17" t="s">
        <v>1190</v>
      </c>
      <c r="S24335">
        <v>103138</v>
      </c>
      <c r="T24335">
        <v>1.4199646998246E-2</v>
      </c>
      <c r="U24335">
        <v>5</v>
      </c>
      <c r="V24335" s="17" t="s">
        <v>92915</v>
      </c>
      <c r="W24335" s="17" t="s">
        <v>2178</v>
      </c>
      <c r="X24335">
        <v>3.0219999999999998</v>
      </c>
      <c r="Y24335" s="17" t="s">
        <v>92916</v>
      </c>
      <c r="Z24335" s="17" t="s">
        <v>2179</v>
      </c>
      <c r="AA24335" s="17" t="s">
        <v>32712</v>
      </c>
    </row>
    <row r="24336" spans="1:27" x14ac:dyDescent="0.3">
      <c r="A24336" s="17" t="s">
        <v>345</v>
      </c>
      <c r="B24336" s="17" t="s">
        <v>92820</v>
      </c>
      <c r="C24336" s="17" t="s">
        <v>346</v>
      </c>
      <c r="D24336">
        <v>1052</v>
      </c>
      <c r="E24336">
        <v>2.101</v>
      </c>
      <c r="F24336" s="17" t="s">
        <v>31471</v>
      </c>
      <c r="G24336" s="17" t="s">
        <v>31472</v>
      </c>
      <c r="H24336" s="17" t="s">
        <v>17705</v>
      </c>
      <c r="I24336" s="17" t="s">
        <v>346</v>
      </c>
      <c r="J24336" s="17" t="s">
        <v>346</v>
      </c>
      <c r="K24336" s="17" t="s">
        <v>346</v>
      </c>
      <c r="L24336" s="17" t="s">
        <v>69408</v>
      </c>
      <c r="M24336" s="17" t="s">
        <v>2219</v>
      </c>
      <c r="N24336" s="17" t="s">
        <v>44393</v>
      </c>
      <c r="O24336" s="17" t="s">
        <v>46466</v>
      </c>
      <c r="P24336" s="17" t="s">
        <v>346</v>
      </c>
      <c r="Q24336" s="17" t="s">
        <v>45152</v>
      </c>
      <c r="R24336" s="17" t="s">
        <v>1190</v>
      </c>
      <c r="S24336">
        <v>812796</v>
      </c>
      <c r="T24336">
        <v>0.111902657425841</v>
      </c>
      <c r="U24336">
        <v>5</v>
      </c>
      <c r="V24336" s="17" t="s">
        <v>92917</v>
      </c>
      <c r="W24336" s="17" t="s">
        <v>2178</v>
      </c>
      <c r="X24336">
        <v>3.0219999999999998</v>
      </c>
      <c r="Y24336" s="17" t="s">
        <v>92918</v>
      </c>
      <c r="Z24336" s="17" t="s">
        <v>2179</v>
      </c>
      <c r="AA24336" s="17" t="s">
        <v>32713</v>
      </c>
    </row>
    <row r="24337" spans="1:27" x14ac:dyDescent="0.3">
      <c r="A24337" s="17" t="s">
        <v>345</v>
      </c>
      <c r="B24337" s="17" t="s">
        <v>92820</v>
      </c>
      <c r="C24337" s="17" t="s">
        <v>346</v>
      </c>
      <c r="D24337">
        <v>1060</v>
      </c>
      <c r="E24337">
        <v>2.427</v>
      </c>
      <c r="F24337" s="17" t="s">
        <v>2195</v>
      </c>
      <c r="G24337" s="17" t="s">
        <v>346</v>
      </c>
      <c r="H24337" s="17" t="s">
        <v>346</v>
      </c>
      <c r="I24337" s="17" t="s">
        <v>346</v>
      </c>
      <c r="J24337" s="17" t="s">
        <v>346</v>
      </c>
      <c r="K24337" s="17" t="s">
        <v>346</v>
      </c>
      <c r="L24337" s="17" t="s">
        <v>346</v>
      </c>
      <c r="M24337" s="17" t="s">
        <v>44262</v>
      </c>
      <c r="N24337" s="17" t="s">
        <v>346</v>
      </c>
      <c r="O24337" s="17" t="s">
        <v>346</v>
      </c>
      <c r="P24337" s="17" t="s">
        <v>42885</v>
      </c>
      <c r="Q24337" s="17" t="s">
        <v>346</v>
      </c>
      <c r="R24337" s="17" t="s">
        <v>1180</v>
      </c>
      <c r="S24337">
        <v>7263420</v>
      </c>
      <c r="T24337">
        <v>1</v>
      </c>
      <c r="U24337">
        <v>5</v>
      </c>
      <c r="V24337" s="17" t="s">
        <v>42894</v>
      </c>
      <c r="W24337" s="17" t="s">
        <v>2178</v>
      </c>
      <c r="X24337">
        <v>3.0219999999999998</v>
      </c>
      <c r="Y24337" s="17" t="s">
        <v>346</v>
      </c>
      <c r="Z24337" s="17" t="s">
        <v>2179</v>
      </c>
      <c r="AA24337" s="17" t="s">
        <v>32714</v>
      </c>
    </row>
    <row r="24338" spans="1:27" x14ac:dyDescent="0.3">
      <c r="A24338" s="17" t="s">
        <v>345</v>
      </c>
      <c r="B24338" s="17" t="s">
        <v>92820</v>
      </c>
      <c r="C24338" s="17" t="s">
        <v>346</v>
      </c>
      <c r="D24338">
        <v>1080</v>
      </c>
      <c r="E24338">
        <v>1.3620000000000001</v>
      </c>
      <c r="F24338" s="17" t="s">
        <v>12367</v>
      </c>
      <c r="G24338" s="17" t="s">
        <v>346</v>
      </c>
      <c r="H24338" s="17" t="s">
        <v>11561</v>
      </c>
      <c r="I24338" s="17" t="s">
        <v>346</v>
      </c>
      <c r="J24338" s="17" t="s">
        <v>346</v>
      </c>
      <c r="K24338" s="17" t="s">
        <v>346</v>
      </c>
      <c r="L24338" s="17" t="s">
        <v>57945</v>
      </c>
      <c r="M24338" s="17" t="s">
        <v>2219</v>
      </c>
      <c r="N24338" s="17" t="s">
        <v>43128</v>
      </c>
      <c r="O24338" s="17" t="s">
        <v>43128</v>
      </c>
      <c r="P24338" s="17" t="s">
        <v>346</v>
      </c>
      <c r="Q24338" s="17" t="s">
        <v>45144</v>
      </c>
      <c r="R24338" s="17" t="s">
        <v>1190</v>
      </c>
      <c r="S24338">
        <v>82979</v>
      </c>
      <c r="T24338">
        <v>1.14242326617489E-2</v>
      </c>
      <c r="U24338">
        <v>5</v>
      </c>
      <c r="V24338" s="17" t="s">
        <v>92919</v>
      </c>
      <c r="W24338" s="17" t="s">
        <v>2178</v>
      </c>
      <c r="X24338">
        <v>3.0219999999999998</v>
      </c>
      <c r="Y24338" s="17" t="s">
        <v>92920</v>
      </c>
      <c r="Z24338" s="17" t="s">
        <v>2179</v>
      </c>
      <c r="AA24338" s="17" t="s">
        <v>32715</v>
      </c>
    </row>
    <row r="24339" spans="1:27" x14ac:dyDescent="0.3">
      <c r="A24339" s="17" t="s">
        <v>345</v>
      </c>
      <c r="B24339" s="17" t="s">
        <v>92820</v>
      </c>
      <c r="C24339" s="17" t="s">
        <v>346</v>
      </c>
      <c r="D24339">
        <v>1080</v>
      </c>
      <c r="E24339">
        <v>1.9770000000000001</v>
      </c>
      <c r="F24339" s="17" t="s">
        <v>32716</v>
      </c>
      <c r="G24339" s="17" t="s">
        <v>32717</v>
      </c>
      <c r="H24339" s="17" t="s">
        <v>23605</v>
      </c>
      <c r="I24339" s="17" t="s">
        <v>346</v>
      </c>
      <c r="J24339" s="17" t="s">
        <v>346</v>
      </c>
      <c r="K24339" s="17" t="s">
        <v>346</v>
      </c>
      <c r="L24339" s="17" t="s">
        <v>60277</v>
      </c>
      <c r="M24339" s="17" t="s">
        <v>2219</v>
      </c>
      <c r="N24339" s="17" t="s">
        <v>46091</v>
      </c>
      <c r="O24339" s="17" t="s">
        <v>46091</v>
      </c>
      <c r="P24339" s="17" t="s">
        <v>346</v>
      </c>
      <c r="Q24339" s="17" t="s">
        <v>44847</v>
      </c>
      <c r="R24339" s="17" t="s">
        <v>1190</v>
      </c>
      <c r="S24339">
        <v>52008</v>
      </c>
      <c r="T24339">
        <v>7.1602633470183499E-3</v>
      </c>
      <c r="U24339">
        <v>5</v>
      </c>
      <c r="V24339" s="17" t="s">
        <v>92921</v>
      </c>
      <c r="W24339" s="17" t="s">
        <v>2178</v>
      </c>
      <c r="X24339">
        <v>3.0219999999999998</v>
      </c>
      <c r="Y24339" s="17" t="s">
        <v>92922</v>
      </c>
      <c r="Z24339" s="17" t="s">
        <v>2179</v>
      </c>
      <c r="AA24339" s="17" t="s">
        <v>32718</v>
      </c>
    </row>
    <row r="24340" spans="1:27" x14ac:dyDescent="0.3">
      <c r="A24340" s="17" t="s">
        <v>345</v>
      </c>
      <c r="B24340" s="17" t="s">
        <v>92820</v>
      </c>
      <c r="C24340" s="17" t="s">
        <v>346</v>
      </c>
      <c r="D24340">
        <v>1096</v>
      </c>
      <c r="E24340">
        <v>1.8009999999999999</v>
      </c>
      <c r="F24340" s="17" t="s">
        <v>31743</v>
      </c>
      <c r="G24340" s="17" t="s">
        <v>346</v>
      </c>
      <c r="H24340" s="17" t="s">
        <v>2717</v>
      </c>
      <c r="I24340" s="17" t="s">
        <v>346</v>
      </c>
      <c r="J24340" s="17" t="s">
        <v>346</v>
      </c>
      <c r="K24340" s="17" t="s">
        <v>346</v>
      </c>
      <c r="L24340" s="17" t="s">
        <v>43825</v>
      </c>
      <c r="M24340" s="17" t="s">
        <v>2219</v>
      </c>
      <c r="N24340" s="17" t="s">
        <v>43147</v>
      </c>
      <c r="O24340" s="17" t="s">
        <v>43147</v>
      </c>
      <c r="P24340" s="17" t="s">
        <v>346</v>
      </c>
      <c r="Q24340" s="17" t="s">
        <v>50087</v>
      </c>
      <c r="R24340" s="17" t="s">
        <v>1190</v>
      </c>
      <c r="S24340">
        <v>136820</v>
      </c>
      <c r="T24340">
        <v>1.8836856467063699E-2</v>
      </c>
      <c r="U24340">
        <v>5</v>
      </c>
      <c r="V24340" s="17" t="s">
        <v>92923</v>
      </c>
      <c r="W24340" s="17" t="s">
        <v>2178</v>
      </c>
      <c r="X24340">
        <v>3.0219999999999998</v>
      </c>
      <c r="Y24340" s="17" t="s">
        <v>92924</v>
      </c>
      <c r="Z24340" s="17" t="s">
        <v>2179</v>
      </c>
      <c r="AA24340" s="17" t="s">
        <v>32719</v>
      </c>
    </row>
    <row r="24341" spans="1:27" x14ac:dyDescent="0.3">
      <c r="A24341" s="17" t="s">
        <v>345</v>
      </c>
      <c r="B24341" s="17" t="s">
        <v>92820</v>
      </c>
      <c r="C24341" s="17" t="s">
        <v>346</v>
      </c>
      <c r="D24341">
        <v>1100</v>
      </c>
      <c r="E24341">
        <v>1.522</v>
      </c>
      <c r="F24341" s="17" t="s">
        <v>32720</v>
      </c>
      <c r="G24341" s="17" t="s">
        <v>32721</v>
      </c>
      <c r="H24341" s="17" t="s">
        <v>3427</v>
      </c>
      <c r="I24341" s="17" t="s">
        <v>346</v>
      </c>
      <c r="J24341" s="17" t="s">
        <v>346</v>
      </c>
      <c r="K24341" s="17" t="s">
        <v>346</v>
      </c>
      <c r="L24341" s="17" t="s">
        <v>45188</v>
      </c>
      <c r="M24341" s="17" t="s">
        <v>2219</v>
      </c>
      <c r="N24341" s="17" t="s">
        <v>45422</v>
      </c>
      <c r="O24341" s="17" t="s">
        <v>44599</v>
      </c>
      <c r="P24341" s="17" t="s">
        <v>346</v>
      </c>
      <c r="Q24341" s="17" t="s">
        <v>43046</v>
      </c>
      <c r="R24341" s="17" t="s">
        <v>1190</v>
      </c>
      <c r="S24341">
        <v>93104</v>
      </c>
      <c r="T24341">
        <v>1.28182040966927E-2</v>
      </c>
      <c r="U24341">
        <v>5</v>
      </c>
      <c r="V24341" s="17" t="s">
        <v>92925</v>
      </c>
      <c r="W24341" s="17" t="s">
        <v>2178</v>
      </c>
      <c r="X24341">
        <v>3.0219999999999998</v>
      </c>
      <c r="Y24341" s="17" t="s">
        <v>92926</v>
      </c>
      <c r="Z24341" s="17" t="s">
        <v>2179</v>
      </c>
      <c r="AA24341" s="17" t="s">
        <v>32722</v>
      </c>
    </row>
    <row r="24342" spans="1:27" x14ac:dyDescent="0.3">
      <c r="A24342" s="17" t="s">
        <v>345</v>
      </c>
      <c r="B24342" s="17" t="s">
        <v>92820</v>
      </c>
      <c r="C24342" s="17" t="s">
        <v>346</v>
      </c>
      <c r="D24342">
        <v>1104</v>
      </c>
      <c r="E24342">
        <v>1.4059999999999999</v>
      </c>
      <c r="F24342" s="17" t="s">
        <v>24</v>
      </c>
      <c r="G24342" s="17" t="s">
        <v>346</v>
      </c>
      <c r="H24342" s="17" t="s">
        <v>346</v>
      </c>
      <c r="I24342" s="17" t="s">
        <v>23</v>
      </c>
      <c r="J24342" s="17" t="s">
        <v>24</v>
      </c>
      <c r="K24342" s="17" t="s">
        <v>25</v>
      </c>
      <c r="L24342" s="17" t="s">
        <v>346</v>
      </c>
      <c r="M24342" s="17" t="s">
        <v>45585</v>
      </c>
      <c r="N24342" s="17" t="s">
        <v>346</v>
      </c>
      <c r="O24342" s="17" t="s">
        <v>346</v>
      </c>
      <c r="P24342" s="17" t="s">
        <v>44071</v>
      </c>
      <c r="Q24342" s="17" t="s">
        <v>346</v>
      </c>
      <c r="R24342" s="17" t="s">
        <v>1186</v>
      </c>
      <c r="S24342">
        <v>908096</v>
      </c>
      <c r="T24342">
        <v>0.12502319843820101</v>
      </c>
      <c r="U24342">
        <v>5</v>
      </c>
      <c r="V24342" s="17" t="s">
        <v>92927</v>
      </c>
      <c r="W24342" s="17" t="s">
        <v>2178</v>
      </c>
      <c r="X24342">
        <v>3.0219999999999998</v>
      </c>
      <c r="Y24342" s="17" t="s">
        <v>92928</v>
      </c>
      <c r="Z24342" s="17" t="s">
        <v>2179</v>
      </c>
      <c r="AA24342" s="17" t="s">
        <v>32723</v>
      </c>
    </row>
    <row r="24343" spans="1:27" x14ac:dyDescent="0.3">
      <c r="A24343" s="17" t="s">
        <v>345</v>
      </c>
      <c r="B24343" s="17" t="s">
        <v>92820</v>
      </c>
      <c r="C24343" s="17" t="s">
        <v>346</v>
      </c>
      <c r="D24343">
        <v>1144</v>
      </c>
      <c r="E24343">
        <v>1.534</v>
      </c>
      <c r="F24343" s="17" t="s">
        <v>129</v>
      </c>
      <c r="G24343" s="17" t="s">
        <v>346</v>
      </c>
      <c r="H24343" s="17" t="s">
        <v>346</v>
      </c>
      <c r="I24343" s="17" t="s">
        <v>128</v>
      </c>
      <c r="J24343" s="17" t="s">
        <v>129</v>
      </c>
      <c r="K24343" s="17" t="s">
        <v>130</v>
      </c>
      <c r="L24343" s="17" t="s">
        <v>346</v>
      </c>
      <c r="M24343" s="17" t="s">
        <v>51500</v>
      </c>
      <c r="N24343" s="17" t="s">
        <v>346</v>
      </c>
      <c r="O24343" s="17" t="s">
        <v>346</v>
      </c>
      <c r="P24343" s="17" t="s">
        <v>42933</v>
      </c>
      <c r="Q24343" s="17" t="s">
        <v>346</v>
      </c>
      <c r="R24343" s="17" t="s">
        <v>1186</v>
      </c>
      <c r="S24343">
        <v>238144</v>
      </c>
      <c r="T24343">
        <v>3.2786758854644202E-2</v>
      </c>
      <c r="U24343">
        <v>5</v>
      </c>
      <c r="V24343" s="17" t="s">
        <v>92929</v>
      </c>
      <c r="W24343" s="17" t="s">
        <v>2178</v>
      </c>
      <c r="X24343">
        <v>3.0219999999999998</v>
      </c>
      <c r="Y24343" s="17" t="s">
        <v>92930</v>
      </c>
      <c r="Z24343" s="17" t="s">
        <v>2179</v>
      </c>
      <c r="AA24343" s="17" t="s">
        <v>32724</v>
      </c>
    </row>
    <row r="24344" spans="1:27" x14ac:dyDescent="0.3">
      <c r="A24344" s="17" t="s">
        <v>345</v>
      </c>
      <c r="B24344" s="17" t="s">
        <v>92820</v>
      </c>
      <c r="C24344" s="17" t="s">
        <v>346</v>
      </c>
      <c r="D24344">
        <v>1144</v>
      </c>
      <c r="E24344">
        <v>2.3119999999999998</v>
      </c>
      <c r="F24344" s="17" t="s">
        <v>21243</v>
      </c>
      <c r="G24344" s="17" t="s">
        <v>346</v>
      </c>
      <c r="H24344" s="17" t="s">
        <v>21244</v>
      </c>
      <c r="I24344" s="17" t="s">
        <v>346</v>
      </c>
      <c r="J24344" s="17" t="s">
        <v>346</v>
      </c>
      <c r="K24344" s="17" t="s">
        <v>346</v>
      </c>
      <c r="L24344" s="17" t="s">
        <v>91815</v>
      </c>
      <c r="M24344" s="17" t="s">
        <v>2219</v>
      </c>
      <c r="N24344" s="17" t="s">
        <v>44051</v>
      </c>
      <c r="O24344" s="17" t="s">
        <v>44051</v>
      </c>
      <c r="P24344" s="17" t="s">
        <v>346</v>
      </c>
      <c r="Q24344" s="17" t="s">
        <v>47409</v>
      </c>
      <c r="R24344" s="17" t="s">
        <v>1190</v>
      </c>
      <c r="S24344">
        <v>53811</v>
      </c>
      <c r="T24344">
        <v>7.4084935195816801E-3</v>
      </c>
      <c r="U24344">
        <v>5</v>
      </c>
      <c r="V24344" s="17" t="s">
        <v>92931</v>
      </c>
      <c r="W24344" s="17" t="s">
        <v>2178</v>
      </c>
      <c r="X24344">
        <v>3.0219999999999998</v>
      </c>
      <c r="Y24344" s="17" t="s">
        <v>92932</v>
      </c>
      <c r="Z24344" s="17" t="s">
        <v>2179</v>
      </c>
      <c r="AA24344" s="17" t="s">
        <v>32725</v>
      </c>
    </row>
    <row r="24345" spans="1:27" x14ac:dyDescent="0.3">
      <c r="A24345" s="17" t="s">
        <v>345</v>
      </c>
      <c r="B24345" s="17" t="s">
        <v>92820</v>
      </c>
      <c r="C24345" s="17" t="s">
        <v>346</v>
      </c>
      <c r="D24345">
        <v>1152</v>
      </c>
      <c r="E24345">
        <v>2.379</v>
      </c>
      <c r="F24345" s="17" t="s">
        <v>2328</v>
      </c>
      <c r="G24345" s="17" t="s">
        <v>346</v>
      </c>
      <c r="H24345" s="17" t="s">
        <v>346</v>
      </c>
      <c r="I24345" s="17" t="s">
        <v>29</v>
      </c>
      <c r="J24345" s="17" t="s">
        <v>30</v>
      </c>
      <c r="K24345" s="17" t="s">
        <v>31</v>
      </c>
      <c r="L24345" s="17" t="s">
        <v>346</v>
      </c>
      <c r="M24345" s="17" t="s">
        <v>50523</v>
      </c>
      <c r="N24345" s="17" t="s">
        <v>346</v>
      </c>
      <c r="O24345" s="17" t="s">
        <v>346</v>
      </c>
      <c r="P24345" s="17" t="s">
        <v>44593</v>
      </c>
      <c r="Q24345" s="17" t="s">
        <v>346</v>
      </c>
      <c r="R24345" s="17" t="s">
        <v>1186</v>
      </c>
      <c r="S24345">
        <v>654510</v>
      </c>
      <c r="T24345">
        <v>9.01104438405049E-2</v>
      </c>
      <c r="U24345">
        <v>5</v>
      </c>
      <c r="V24345" s="17" t="s">
        <v>92933</v>
      </c>
      <c r="W24345" s="17" t="s">
        <v>2178</v>
      </c>
      <c r="X24345">
        <v>3.0219999999999998</v>
      </c>
      <c r="Y24345" s="17" t="s">
        <v>92934</v>
      </c>
      <c r="Z24345" s="17" t="s">
        <v>2179</v>
      </c>
      <c r="AA24345" s="17" t="s">
        <v>32726</v>
      </c>
    </row>
    <row r="24346" spans="1:27" x14ac:dyDescent="0.3">
      <c r="A24346" s="17" t="s">
        <v>345</v>
      </c>
      <c r="B24346" s="17" t="s">
        <v>92820</v>
      </c>
      <c r="C24346" s="17" t="s">
        <v>346</v>
      </c>
      <c r="D24346">
        <v>1168</v>
      </c>
      <c r="E24346">
        <v>2.3090000000000002</v>
      </c>
      <c r="F24346" s="17" t="s">
        <v>32727</v>
      </c>
      <c r="G24346" s="17" t="s">
        <v>32728</v>
      </c>
      <c r="H24346" s="17" t="s">
        <v>32729</v>
      </c>
      <c r="I24346" s="17" t="s">
        <v>346</v>
      </c>
      <c r="J24346" s="17" t="s">
        <v>346</v>
      </c>
      <c r="K24346" s="17" t="s">
        <v>346</v>
      </c>
      <c r="L24346" s="17" t="s">
        <v>92935</v>
      </c>
      <c r="M24346" s="17" t="s">
        <v>44452</v>
      </c>
      <c r="N24346" s="17" t="s">
        <v>43806</v>
      </c>
      <c r="O24346" s="17" t="s">
        <v>43806</v>
      </c>
      <c r="P24346" s="17" t="s">
        <v>346</v>
      </c>
      <c r="Q24346" s="17" t="s">
        <v>43396</v>
      </c>
      <c r="R24346" s="17" t="s">
        <v>1190</v>
      </c>
      <c r="S24346">
        <v>793519</v>
      </c>
      <c r="T24346">
        <v>0.109248673489899</v>
      </c>
      <c r="U24346">
        <v>5</v>
      </c>
      <c r="V24346" s="17" t="s">
        <v>92936</v>
      </c>
      <c r="W24346" s="17" t="s">
        <v>2178</v>
      </c>
      <c r="X24346">
        <v>3.0219999999999998</v>
      </c>
      <c r="Y24346" s="17" t="s">
        <v>92937</v>
      </c>
      <c r="Z24346" s="17" t="s">
        <v>2179</v>
      </c>
      <c r="AA24346" s="17" t="s">
        <v>32730</v>
      </c>
    </row>
    <row r="24347" spans="1:27" x14ac:dyDescent="0.3">
      <c r="A24347" s="17" t="s">
        <v>345</v>
      </c>
      <c r="B24347" s="17" t="s">
        <v>92820</v>
      </c>
      <c r="C24347" s="17" t="s">
        <v>346</v>
      </c>
      <c r="D24347">
        <v>1180</v>
      </c>
      <c r="E24347">
        <v>1.5409999999999999</v>
      </c>
      <c r="F24347" s="17" t="s">
        <v>162</v>
      </c>
      <c r="G24347" s="17" t="s">
        <v>346</v>
      </c>
      <c r="H24347" s="17" t="s">
        <v>346</v>
      </c>
      <c r="I24347" s="17" t="s">
        <v>161</v>
      </c>
      <c r="J24347" s="17" t="s">
        <v>162</v>
      </c>
      <c r="K24347" s="17" t="s">
        <v>163</v>
      </c>
      <c r="L24347" s="17" t="s">
        <v>346</v>
      </c>
      <c r="M24347" s="17" t="s">
        <v>47441</v>
      </c>
      <c r="N24347" s="17" t="s">
        <v>346</v>
      </c>
      <c r="O24347" s="17" t="s">
        <v>346</v>
      </c>
      <c r="P24347" s="17" t="s">
        <v>43147</v>
      </c>
      <c r="Q24347" s="17" t="s">
        <v>346</v>
      </c>
      <c r="R24347" s="17" t="s">
        <v>1186</v>
      </c>
      <c r="S24347">
        <v>844903</v>
      </c>
      <c r="T24347">
        <v>0.116323026893667</v>
      </c>
      <c r="U24347">
        <v>5</v>
      </c>
      <c r="V24347" s="17" t="s">
        <v>92938</v>
      </c>
      <c r="W24347" s="17" t="s">
        <v>2178</v>
      </c>
      <c r="X24347">
        <v>3.0219999999999998</v>
      </c>
      <c r="Y24347" s="17" t="s">
        <v>92939</v>
      </c>
      <c r="Z24347" s="17" t="s">
        <v>2179</v>
      </c>
      <c r="AA24347" s="17" t="s">
        <v>7224</v>
      </c>
    </row>
    <row r="24348" spans="1:27" x14ac:dyDescent="0.3">
      <c r="A24348" s="17" t="s">
        <v>345</v>
      </c>
      <c r="B24348" s="17" t="s">
        <v>92820</v>
      </c>
      <c r="C24348" s="17" t="s">
        <v>346</v>
      </c>
      <c r="D24348">
        <v>1180</v>
      </c>
      <c r="E24348">
        <v>1.883</v>
      </c>
      <c r="F24348" s="17" t="s">
        <v>31484</v>
      </c>
      <c r="G24348" s="17" t="s">
        <v>346</v>
      </c>
      <c r="H24348" s="17" t="s">
        <v>346</v>
      </c>
      <c r="I24348" s="17" t="s">
        <v>1121</v>
      </c>
      <c r="J24348" s="17" t="s">
        <v>1718</v>
      </c>
      <c r="K24348" s="17" t="s">
        <v>1122</v>
      </c>
      <c r="L24348" s="17" t="s">
        <v>346</v>
      </c>
      <c r="M24348" s="17" t="s">
        <v>44803</v>
      </c>
      <c r="N24348" s="17" t="s">
        <v>346</v>
      </c>
      <c r="O24348" s="17" t="s">
        <v>346</v>
      </c>
      <c r="P24348" s="17" t="s">
        <v>45422</v>
      </c>
      <c r="Q24348" s="17" t="s">
        <v>346</v>
      </c>
      <c r="R24348" s="17" t="s">
        <v>1186</v>
      </c>
      <c r="S24348">
        <v>209453</v>
      </c>
      <c r="T24348">
        <v>2.88366912556344E-2</v>
      </c>
      <c r="U24348">
        <v>5</v>
      </c>
      <c r="V24348" s="17" t="s">
        <v>92940</v>
      </c>
      <c r="W24348" s="17" t="s">
        <v>2178</v>
      </c>
      <c r="X24348">
        <v>3.0219999999999998</v>
      </c>
      <c r="Y24348" s="17" t="s">
        <v>92941</v>
      </c>
      <c r="Z24348" s="17" t="s">
        <v>2179</v>
      </c>
      <c r="AA24348" s="17" t="s">
        <v>32731</v>
      </c>
    </row>
    <row r="24349" spans="1:27" x14ac:dyDescent="0.3">
      <c r="A24349" s="17" t="s">
        <v>345</v>
      </c>
      <c r="B24349" s="17" t="s">
        <v>92820</v>
      </c>
      <c r="C24349" s="17" t="s">
        <v>346</v>
      </c>
      <c r="D24349">
        <v>1184</v>
      </c>
      <c r="E24349">
        <v>2.8530000000000002</v>
      </c>
      <c r="F24349" s="17" t="s">
        <v>2208</v>
      </c>
      <c r="G24349" s="17" t="s">
        <v>346</v>
      </c>
      <c r="H24349" s="17" t="s">
        <v>346</v>
      </c>
      <c r="I24349" s="17" t="s">
        <v>346</v>
      </c>
      <c r="J24349" s="17" t="s">
        <v>346</v>
      </c>
      <c r="K24349" s="17" t="s">
        <v>346</v>
      </c>
      <c r="L24349" s="17" t="s">
        <v>346</v>
      </c>
      <c r="M24349" s="17" t="s">
        <v>346</v>
      </c>
      <c r="N24349" s="17" t="s">
        <v>346</v>
      </c>
      <c r="O24349" s="17" t="s">
        <v>346</v>
      </c>
      <c r="P24349" s="17" t="s">
        <v>346</v>
      </c>
      <c r="Q24349" s="17" t="s">
        <v>346</v>
      </c>
      <c r="R24349" s="17" t="s">
        <v>1192</v>
      </c>
      <c r="S24349">
        <v>1033096</v>
      </c>
      <c r="T24349">
        <v>0.142232722326397</v>
      </c>
      <c r="U24349">
        <v>5</v>
      </c>
      <c r="V24349" s="17" t="s">
        <v>92942</v>
      </c>
      <c r="W24349" s="17" t="s">
        <v>2178</v>
      </c>
      <c r="X24349">
        <v>3.0219999999999998</v>
      </c>
      <c r="Y24349" s="17" t="s">
        <v>92943</v>
      </c>
      <c r="Z24349" s="17" t="s">
        <v>2179</v>
      </c>
      <c r="AA24349" s="17" t="s">
        <v>32732</v>
      </c>
    </row>
    <row r="24350" spans="1:27" x14ac:dyDescent="0.3">
      <c r="A24350" s="17" t="s">
        <v>345</v>
      </c>
      <c r="B24350" s="17" t="s">
        <v>92820</v>
      </c>
      <c r="C24350" s="17" t="s">
        <v>346</v>
      </c>
      <c r="D24350">
        <v>1188</v>
      </c>
      <c r="E24350">
        <v>1.28</v>
      </c>
      <c r="F24350" s="17" t="s">
        <v>10272</v>
      </c>
      <c r="G24350" s="17" t="s">
        <v>10273</v>
      </c>
      <c r="H24350" s="17" t="s">
        <v>2326</v>
      </c>
      <c r="I24350" s="17" t="s">
        <v>346</v>
      </c>
      <c r="J24350" s="17" t="s">
        <v>346</v>
      </c>
      <c r="K24350" s="17" t="s">
        <v>346</v>
      </c>
      <c r="L24350" s="17" t="s">
        <v>43141</v>
      </c>
      <c r="M24350" s="17" t="s">
        <v>2219</v>
      </c>
      <c r="N24350" s="17" t="s">
        <v>44058</v>
      </c>
      <c r="O24350" s="17" t="s">
        <v>44058</v>
      </c>
      <c r="P24350" s="17" t="s">
        <v>346</v>
      </c>
      <c r="Q24350" s="17" t="s">
        <v>53816</v>
      </c>
      <c r="R24350" s="17" t="s">
        <v>1190</v>
      </c>
      <c r="S24350">
        <v>161319</v>
      </c>
      <c r="T24350">
        <v>2.2209785472959001E-2</v>
      </c>
      <c r="U24350">
        <v>5</v>
      </c>
      <c r="V24350" s="17" t="s">
        <v>92944</v>
      </c>
      <c r="W24350" s="17" t="s">
        <v>2178</v>
      </c>
      <c r="X24350">
        <v>3.0219999999999998</v>
      </c>
      <c r="Y24350" s="17" t="s">
        <v>92945</v>
      </c>
      <c r="Z24350" s="17" t="s">
        <v>2179</v>
      </c>
      <c r="AA24350" s="17" t="s">
        <v>32733</v>
      </c>
    </row>
    <row r="24351" spans="1:27" x14ac:dyDescent="0.3">
      <c r="A24351" s="17" t="s">
        <v>345</v>
      </c>
      <c r="B24351" s="17" t="s">
        <v>92820</v>
      </c>
      <c r="C24351" s="17" t="s">
        <v>346</v>
      </c>
      <c r="D24351">
        <v>1188</v>
      </c>
      <c r="E24351">
        <v>1.411</v>
      </c>
      <c r="F24351" s="17" t="s">
        <v>16761</v>
      </c>
      <c r="G24351" s="17" t="s">
        <v>346</v>
      </c>
      <c r="H24351" s="17" t="s">
        <v>346</v>
      </c>
      <c r="I24351" s="17" t="s">
        <v>125</v>
      </c>
      <c r="J24351" s="17" t="s">
        <v>126</v>
      </c>
      <c r="K24351" s="17" t="s">
        <v>127</v>
      </c>
      <c r="L24351" s="17" t="s">
        <v>346</v>
      </c>
      <c r="M24351" s="17" t="s">
        <v>46619</v>
      </c>
      <c r="N24351" s="17" t="s">
        <v>346</v>
      </c>
      <c r="O24351" s="17" t="s">
        <v>346</v>
      </c>
      <c r="P24351" s="17" t="s">
        <v>45729</v>
      </c>
      <c r="Q24351" s="17" t="s">
        <v>346</v>
      </c>
      <c r="R24351" s="17" t="s">
        <v>1186</v>
      </c>
      <c r="S24351">
        <v>59838</v>
      </c>
      <c r="T24351">
        <v>8.2382679233749395E-3</v>
      </c>
      <c r="U24351">
        <v>5</v>
      </c>
      <c r="V24351" s="17" t="s">
        <v>92946</v>
      </c>
      <c r="W24351" s="17" t="s">
        <v>2178</v>
      </c>
      <c r="X24351">
        <v>3.0219999999999998</v>
      </c>
      <c r="Y24351" s="17" t="s">
        <v>92947</v>
      </c>
      <c r="Z24351" s="17" t="s">
        <v>2179</v>
      </c>
      <c r="AA24351" s="17" t="s">
        <v>32734</v>
      </c>
    </row>
    <row r="24352" spans="1:27" x14ac:dyDescent="0.3">
      <c r="A24352" s="17" t="s">
        <v>345</v>
      </c>
      <c r="B24352" s="17" t="s">
        <v>92820</v>
      </c>
      <c r="C24352" s="17" t="s">
        <v>346</v>
      </c>
      <c r="D24352">
        <v>1188</v>
      </c>
      <c r="E24352">
        <v>1.522</v>
      </c>
      <c r="F24352" s="17" t="s">
        <v>20861</v>
      </c>
      <c r="G24352" s="17" t="s">
        <v>346</v>
      </c>
      <c r="H24352" s="17" t="s">
        <v>4145</v>
      </c>
      <c r="I24352" s="17" t="s">
        <v>346</v>
      </c>
      <c r="J24352" s="17" t="s">
        <v>346</v>
      </c>
      <c r="K24352" s="17" t="s">
        <v>346</v>
      </c>
      <c r="L24352" s="17" t="s">
        <v>46528</v>
      </c>
      <c r="M24352" s="17" t="s">
        <v>2219</v>
      </c>
      <c r="N24352" s="17" t="s">
        <v>43138</v>
      </c>
      <c r="O24352" s="17" t="s">
        <v>43138</v>
      </c>
      <c r="P24352" s="17" t="s">
        <v>346</v>
      </c>
      <c r="Q24352" s="17" t="s">
        <v>49926</v>
      </c>
      <c r="R24352" s="17" t="s">
        <v>1190</v>
      </c>
      <c r="S24352">
        <v>188745</v>
      </c>
      <c r="T24352">
        <v>2.5985692690220299E-2</v>
      </c>
      <c r="U24352">
        <v>5</v>
      </c>
      <c r="V24352" s="17" t="s">
        <v>92948</v>
      </c>
      <c r="W24352" s="17" t="s">
        <v>2178</v>
      </c>
      <c r="X24352">
        <v>3.0219999999999998</v>
      </c>
      <c r="Y24352" s="17" t="s">
        <v>92949</v>
      </c>
      <c r="Z24352" s="17" t="s">
        <v>2179</v>
      </c>
      <c r="AA24352" s="17" t="s">
        <v>32735</v>
      </c>
    </row>
    <row r="24353" spans="1:27" x14ac:dyDescent="0.3">
      <c r="A24353" s="17" t="s">
        <v>345</v>
      </c>
      <c r="B24353" s="17" t="s">
        <v>92820</v>
      </c>
      <c r="C24353" s="17" t="s">
        <v>346</v>
      </c>
      <c r="D24353">
        <v>1188</v>
      </c>
      <c r="E24353">
        <v>1.867</v>
      </c>
      <c r="F24353" s="17" t="s">
        <v>15891</v>
      </c>
      <c r="G24353" s="17" t="s">
        <v>557</v>
      </c>
      <c r="H24353" s="17" t="s">
        <v>10323</v>
      </c>
      <c r="I24353" s="17" t="s">
        <v>556</v>
      </c>
      <c r="J24353" s="17" t="s">
        <v>1719</v>
      </c>
      <c r="K24353" s="17" t="s">
        <v>557</v>
      </c>
      <c r="L24353" s="17" t="s">
        <v>58690</v>
      </c>
      <c r="M24353" s="17" t="s">
        <v>2219</v>
      </c>
      <c r="N24353" s="17" t="s">
        <v>43159</v>
      </c>
      <c r="O24353" s="17" t="s">
        <v>43159</v>
      </c>
      <c r="P24353" s="17" t="s">
        <v>346</v>
      </c>
      <c r="Q24353" s="17" t="s">
        <v>47477</v>
      </c>
      <c r="R24353" s="17" t="s">
        <v>1190</v>
      </c>
      <c r="S24353">
        <v>1141266</v>
      </c>
      <c r="T24353">
        <v>0.15712515591828599</v>
      </c>
      <c r="U24353">
        <v>5</v>
      </c>
      <c r="V24353" s="17" t="s">
        <v>92950</v>
      </c>
      <c r="W24353" s="17" t="s">
        <v>2178</v>
      </c>
      <c r="X24353">
        <v>3.0219999999999998</v>
      </c>
      <c r="Y24353" s="17" t="s">
        <v>92951</v>
      </c>
      <c r="Z24353" s="17" t="s">
        <v>2179</v>
      </c>
      <c r="AA24353" s="17" t="s">
        <v>32736</v>
      </c>
    </row>
    <row r="24354" spans="1:27" x14ac:dyDescent="0.3">
      <c r="A24354" s="17" t="s">
        <v>345</v>
      </c>
      <c r="B24354" s="17" t="s">
        <v>92820</v>
      </c>
      <c r="C24354" s="17" t="s">
        <v>346</v>
      </c>
      <c r="D24354">
        <v>1188</v>
      </c>
      <c r="E24354">
        <v>2.5870000000000002</v>
      </c>
      <c r="F24354" s="17" t="s">
        <v>33</v>
      </c>
      <c r="G24354" s="17" t="s">
        <v>346</v>
      </c>
      <c r="H24354" s="17" t="s">
        <v>346</v>
      </c>
      <c r="I24354" s="17" t="s">
        <v>32</v>
      </c>
      <c r="J24354" s="17" t="s">
        <v>33</v>
      </c>
      <c r="K24354" s="17" t="s">
        <v>34</v>
      </c>
      <c r="L24354" s="17" t="s">
        <v>346</v>
      </c>
      <c r="M24354" s="17" t="s">
        <v>51292</v>
      </c>
      <c r="N24354" s="17" t="s">
        <v>346</v>
      </c>
      <c r="O24354" s="17" t="s">
        <v>346</v>
      </c>
      <c r="P24354" s="17" t="s">
        <v>44416</v>
      </c>
      <c r="Q24354" s="17" t="s">
        <v>346</v>
      </c>
      <c r="R24354" s="17" t="s">
        <v>1186</v>
      </c>
      <c r="S24354">
        <v>738612</v>
      </c>
      <c r="T24354">
        <v>0.101689286864865</v>
      </c>
      <c r="U24354">
        <v>5</v>
      </c>
      <c r="V24354" s="17" t="s">
        <v>92952</v>
      </c>
      <c r="W24354" s="17" t="s">
        <v>2178</v>
      </c>
      <c r="X24354">
        <v>3.0219999999999998</v>
      </c>
      <c r="Y24354" s="17" t="s">
        <v>92953</v>
      </c>
      <c r="Z24354" s="17" t="s">
        <v>2179</v>
      </c>
      <c r="AA24354" s="17" t="s">
        <v>32737</v>
      </c>
    </row>
    <row r="24355" spans="1:27" x14ac:dyDescent="0.3">
      <c r="A24355" s="17" t="s">
        <v>345</v>
      </c>
      <c r="B24355" s="17" t="s">
        <v>92820</v>
      </c>
      <c r="C24355" s="17" t="s">
        <v>1194</v>
      </c>
      <c r="D24355">
        <v>1188</v>
      </c>
      <c r="E24355">
        <v>2.798</v>
      </c>
      <c r="F24355" s="17" t="s">
        <v>32738</v>
      </c>
      <c r="G24355" s="17" t="s">
        <v>1151</v>
      </c>
      <c r="H24355" s="17" t="s">
        <v>32739</v>
      </c>
      <c r="I24355" s="17" t="s">
        <v>1150</v>
      </c>
      <c r="J24355" s="17" t="s">
        <v>1749</v>
      </c>
      <c r="K24355" s="17" t="s">
        <v>1151</v>
      </c>
      <c r="L24355" s="17" t="s">
        <v>92954</v>
      </c>
      <c r="M24355" s="17" t="s">
        <v>44946</v>
      </c>
      <c r="N24355" s="17" t="s">
        <v>42997</v>
      </c>
      <c r="O24355" s="17" t="s">
        <v>42997</v>
      </c>
      <c r="P24355" s="17" t="s">
        <v>346</v>
      </c>
      <c r="Q24355" s="17" t="s">
        <v>43549</v>
      </c>
      <c r="R24355" s="17" t="s">
        <v>1188</v>
      </c>
      <c r="S24355">
        <v>35598</v>
      </c>
      <c r="T24355">
        <v>4.9009970509759897E-3</v>
      </c>
      <c r="U24355">
        <v>5</v>
      </c>
      <c r="V24355" s="17" t="s">
        <v>92955</v>
      </c>
      <c r="W24355" s="17" t="s">
        <v>2178</v>
      </c>
      <c r="X24355">
        <v>3.0219999999999998</v>
      </c>
      <c r="Y24355" s="17" t="s">
        <v>92956</v>
      </c>
      <c r="Z24355" s="17" t="s">
        <v>2179</v>
      </c>
      <c r="AA24355" s="17" t="s">
        <v>32740</v>
      </c>
    </row>
    <row r="24356" spans="1:27" x14ac:dyDescent="0.3">
      <c r="A24356" s="17" t="s">
        <v>345</v>
      </c>
      <c r="B24356" s="17" t="s">
        <v>92820</v>
      </c>
      <c r="C24356" s="17" t="s">
        <v>346</v>
      </c>
      <c r="D24356">
        <v>1196</v>
      </c>
      <c r="E24356">
        <v>2.585</v>
      </c>
      <c r="F24356" s="17" t="s">
        <v>2197</v>
      </c>
      <c r="G24356" s="17" t="s">
        <v>346</v>
      </c>
      <c r="H24356" s="17" t="s">
        <v>346</v>
      </c>
      <c r="I24356" s="17" t="s">
        <v>346</v>
      </c>
      <c r="J24356" s="17" t="s">
        <v>346</v>
      </c>
      <c r="K24356" s="17" t="s">
        <v>346</v>
      </c>
      <c r="L24356" s="17" t="s">
        <v>346</v>
      </c>
      <c r="M24356" s="17" t="s">
        <v>50283</v>
      </c>
      <c r="N24356" s="17" t="s">
        <v>346</v>
      </c>
      <c r="O24356" s="17" t="s">
        <v>346</v>
      </c>
      <c r="P24356" s="17" t="s">
        <v>45075</v>
      </c>
      <c r="Q24356" s="17" t="s">
        <v>346</v>
      </c>
      <c r="R24356" s="17" t="s">
        <v>1182</v>
      </c>
      <c r="S24356">
        <v>371387</v>
      </c>
      <c r="T24356">
        <v>5.1131147586123298E-2</v>
      </c>
      <c r="U24356">
        <v>5</v>
      </c>
      <c r="V24356" s="17" t="s">
        <v>346</v>
      </c>
      <c r="W24356" s="17" t="s">
        <v>2178</v>
      </c>
      <c r="X24356">
        <v>3.0219999999999998</v>
      </c>
      <c r="Y24356" s="17" t="s">
        <v>346</v>
      </c>
      <c r="Z24356" s="17" t="s">
        <v>2179</v>
      </c>
      <c r="AA24356" s="17" t="s">
        <v>32741</v>
      </c>
    </row>
    <row r="24357" spans="1:27" x14ac:dyDescent="0.3">
      <c r="A24357" s="17" t="s">
        <v>345</v>
      </c>
      <c r="B24357" s="17" t="s">
        <v>92820</v>
      </c>
      <c r="C24357" s="17" t="s">
        <v>346</v>
      </c>
      <c r="D24357">
        <v>1204</v>
      </c>
      <c r="E24357">
        <v>1.379</v>
      </c>
      <c r="F24357" s="17" t="s">
        <v>32742</v>
      </c>
      <c r="G24357" s="17" t="s">
        <v>346</v>
      </c>
      <c r="H24357" s="17" t="s">
        <v>5535</v>
      </c>
      <c r="I24357" s="17" t="s">
        <v>346</v>
      </c>
      <c r="J24357" s="17" t="s">
        <v>346</v>
      </c>
      <c r="K24357" s="17" t="s">
        <v>346</v>
      </c>
      <c r="L24357" s="17" t="s">
        <v>48983</v>
      </c>
      <c r="M24357" s="17" t="s">
        <v>2219</v>
      </c>
      <c r="N24357" s="17" t="s">
        <v>47132</v>
      </c>
      <c r="O24357" s="17" t="s">
        <v>47132</v>
      </c>
      <c r="P24357" s="17" t="s">
        <v>346</v>
      </c>
      <c r="Q24357" s="17" t="s">
        <v>61766</v>
      </c>
      <c r="R24357" s="17" t="s">
        <v>1190</v>
      </c>
      <c r="S24357">
        <v>47222</v>
      </c>
      <c r="T24357">
        <v>6.5013450963871001E-3</v>
      </c>
      <c r="U24357">
        <v>5</v>
      </c>
      <c r="V24357" s="17" t="s">
        <v>92957</v>
      </c>
      <c r="W24357" s="17" t="s">
        <v>2178</v>
      </c>
      <c r="X24357">
        <v>3.0219999999999998</v>
      </c>
      <c r="Y24357" s="17" t="s">
        <v>92958</v>
      </c>
      <c r="Z24357" s="17" t="s">
        <v>2179</v>
      </c>
      <c r="AA24357" s="17" t="s">
        <v>32743</v>
      </c>
    </row>
    <row r="24358" spans="1:27" x14ac:dyDescent="0.3">
      <c r="A24358" s="17" t="s">
        <v>345</v>
      </c>
      <c r="B24358" s="17" t="s">
        <v>92820</v>
      </c>
      <c r="C24358" s="17" t="s">
        <v>346</v>
      </c>
      <c r="D24358">
        <v>1208</v>
      </c>
      <c r="E24358">
        <v>1.226</v>
      </c>
      <c r="F24358" s="17" t="s">
        <v>1233</v>
      </c>
      <c r="G24358" s="17" t="s">
        <v>908</v>
      </c>
      <c r="H24358" s="17" t="s">
        <v>2273</v>
      </c>
      <c r="I24358" s="17" t="s">
        <v>907</v>
      </c>
      <c r="J24358" s="17" t="s">
        <v>1233</v>
      </c>
      <c r="K24358" s="17" t="s">
        <v>908</v>
      </c>
      <c r="L24358" s="17" t="s">
        <v>43044</v>
      </c>
      <c r="M24358" s="17" t="s">
        <v>2219</v>
      </c>
      <c r="N24358" s="17" t="s">
        <v>43298</v>
      </c>
      <c r="O24358" s="17" t="s">
        <v>43298</v>
      </c>
      <c r="P24358" s="17" t="s">
        <v>346</v>
      </c>
      <c r="Q24358" s="17" t="s">
        <v>55281</v>
      </c>
      <c r="R24358" s="17" t="s">
        <v>1190</v>
      </c>
      <c r="S24358">
        <v>262134</v>
      </c>
      <c r="T24358">
        <v>3.6089610679266797E-2</v>
      </c>
      <c r="U24358">
        <v>5</v>
      </c>
      <c r="V24358" s="17" t="s">
        <v>92959</v>
      </c>
      <c r="W24358" s="17" t="s">
        <v>2178</v>
      </c>
      <c r="X24358">
        <v>3.0219999999999998</v>
      </c>
      <c r="Y24358" s="17" t="s">
        <v>92960</v>
      </c>
      <c r="Z24358" s="17" t="s">
        <v>2179</v>
      </c>
      <c r="AA24358" s="17" t="s">
        <v>32744</v>
      </c>
    </row>
    <row r="24359" spans="1:27" x14ac:dyDescent="0.3">
      <c r="A24359" s="17" t="s">
        <v>345</v>
      </c>
      <c r="B24359" s="17" t="s">
        <v>92820</v>
      </c>
      <c r="C24359" s="17" t="s">
        <v>346</v>
      </c>
      <c r="D24359">
        <v>1208</v>
      </c>
      <c r="E24359">
        <v>1.7989999999999999</v>
      </c>
      <c r="F24359" s="17" t="s">
        <v>150</v>
      </c>
      <c r="G24359" s="17" t="s">
        <v>346</v>
      </c>
      <c r="H24359" s="17" t="s">
        <v>346</v>
      </c>
      <c r="I24359" s="17" t="s">
        <v>149</v>
      </c>
      <c r="J24359" s="17" t="s">
        <v>150</v>
      </c>
      <c r="K24359" s="17" t="s">
        <v>151</v>
      </c>
      <c r="L24359" s="17" t="s">
        <v>346</v>
      </c>
      <c r="M24359" s="17" t="s">
        <v>92961</v>
      </c>
      <c r="N24359" s="17" t="s">
        <v>346</v>
      </c>
      <c r="O24359" s="17" t="s">
        <v>346</v>
      </c>
      <c r="P24359" s="17" t="s">
        <v>89953</v>
      </c>
      <c r="Q24359" s="17" t="s">
        <v>346</v>
      </c>
      <c r="R24359" s="17" t="s">
        <v>1186</v>
      </c>
      <c r="S24359">
        <v>82565</v>
      </c>
      <c r="T24359">
        <v>1.13672347186312E-2</v>
      </c>
      <c r="U24359">
        <v>5</v>
      </c>
      <c r="V24359" s="17" t="s">
        <v>92962</v>
      </c>
      <c r="W24359" s="17" t="s">
        <v>2178</v>
      </c>
      <c r="X24359">
        <v>3.0219999999999998</v>
      </c>
      <c r="Y24359" s="17" t="s">
        <v>92963</v>
      </c>
      <c r="Z24359" s="17" t="s">
        <v>2179</v>
      </c>
      <c r="AA24359" s="17" t="s">
        <v>32745</v>
      </c>
    </row>
    <row r="24360" spans="1:27" x14ac:dyDescent="0.3">
      <c r="A24360" s="17" t="s">
        <v>345</v>
      </c>
      <c r="B24360" s="17" t="s">
        <v>92820</v>
      </c>
      <c r="C24360" s="17" t="s">
        <v>346</v>
      </c>
      <c r="D24360">
        <v>1208</v>
      </c>
      <c r="E24360">
        <v>1.9950000000000001</v>
      </c>
      <c r="F24360" s="17" t="s">
        <v>10845</v>
      </c>
      <c r="G24360" s="17" t="s">
        <v>346</v>
      </c>
      <c r="H24360" s="17" t="s">
        <v>346</v>
      </c>
      <c r="I24360" s="17" t="s">
        <v>57669</v>
      </c>
      <c r="J24360" s="17" t="s">
        <v>346</v>
      </c>
      <c r="K24360" s="17" t="s">
        <v>346</v>
      </c>
      <c r="L24360" s="17" t="s">
        <v>346</v>
      </c>
      <c r="M24360" s="17" t="s">
        <v>51736</v>
      </c>
      <c r="N24360" s="17" t="s">
        <v>346</v>
      </c>
      <c r="O24360" s="17" t="s">
        <v>346</v>
      </c>
      <c r="P24360" s="17" t="s">
        <v>43176</v>
      </c>
      <c r="Q24360" s="17" t="s">
        <v>346</v>
      </c>
      <c r="R24360" s="17" t="s">
        <v>1186</v>
      </c>
      <c r="S24360">
        <v>368865</v>
      </c>
      <c r="T24360">
        <v>5.07839282321551E-2</v>
      </c>
      <c r="U24360">
        <v>5</v>
      </c>
      <c r="V24360" s="17" t="s">
        <v>92964</v>
      </c>
      <c r="W24360" s="17" t="s">
        <v>2178</v>
      </c>
      <c r="X24360">
        <v>3.0219999999999998</v>
      </c>
      <c r="Y24360" s="17" t="s">
        <v>92965</v>
      </c>
      <c r="Z24360" s="17" t="s">
        <v>2179</v>
      </c>
      <c r="AA24360" s="17" t="s">
        <v>32746</v>
      </c>
    </row>
    <row r="24361" spans="1:27" x14ac:dyDescent="0.3">
      <c r="A24361" s="17" t="s">
        <v>345</v>
      </c>
      <c r="B24361" s="17" t="s">
        <v>92820</v>
      </c>
      <c r="C24361" s="17" t="s">
        <v>346</v>
      </c>
      <c r="D24361">
        <v>1208</v>
      </c>
      <c r="E24361">
        <v>2.8820000000000001</v>
      </c>
      <c r="F24361" s="17" t="s">
        <v>2788</v>
      </c>
      <c r="G24361" s="17" t="s">
        <v>2789</v>
      </c>
      <c r="H24361" s="17" t="s">
        <v>2659</v>
      </c>
      <c r="I24361" s="17" t="s">
        <v>346</v>
      </c>
      <c r="J24361" s="17" t="s">
        <v>346</v>
      </c>
      <c r="K24361" s="17" t="s">
        <v>346</v>
      </c>
      <c r="L24361" s="17" t="s">
        <v>43726</v>
      </c>
      <c r="M24361" s="17" t="s">
        <v>2219</v>
      </c>
      <c r="N24361" s="17" t="s">
        <v>43836</v>
      </c>
      <c r="O24361" s="17" t="s">
        <v>43836</v>
      </c>
      <c r="P24361" s="17" t="s">
        <v>346</v>
      </c>
      <c r="Q24361" s="17" t="s">
        <v>57176</v>
      </c>
      <c r="R24361" s="17" t="s">
        <v>1190</v>
      </c>
      <c r="S24361">
        <v>38880</v>
      </c>
      <c r="T24361">
        <v>5.3528503101844599E-3</v>
      </c>
      <c r="U24361">
        <v>5</v>
      </c>
      <c r="V24361" s="17" t="s">
        <v>92966</v>
      </c>
      <c r="W24361" s="17" t="s">
        <v>2178</v>
      </c>
      <c r="X24361">
        <v>3.0219999999999998</v>
      </c>
      <c r="Y24361" s="17" t="s">
        <v>92967</v>
      </c>
      <c r="Z24361" s="17" t="s">
        <v>2179</v>
      </c>
      <c r="AA24361" s="17" t="s">
        <v>32747</v>
      </c>
    </row>
    <row r="24362" spans="1:27" x14ac:dyDescent="0.3">
      <c r="A24362" s="17" t="s">
        <v>345</v>
      </c>
      <c r="B24362" s="17" t="s">
        <v>92820</v>
      </c>
      <c r="C24362" s="17" t="s">
        <v>346</v>
      </c>
      <c r="D24362">
        <v>1220</v>
      </c>
      <c r="E24362">
        <v>1.7390000000000001</v>
      </c>
      <c r="F24362" s="17" t="s">
        <v>25741</v>
      </c>
      <c r="G24362" s="17" t="s">
        <v>346</v>
      </c>
      <c r="H24362" s="17" t="s">
        <v>25742</v>
      </c>
      <c r="I24362" s="17" t="s">
        <v>346</v>
      </c>
      <c r="J24362" s="17" t="s">
        <v>346</v>
      </c>
      <c r="K24362" s="17" t="s">
        <v>346</v>
      </c>
      <c r="L24362" s="17" t="s">
        <v>64174</v>
      </c>
      <c r="M24362" s="17" t="s">
        <v>2219</v>
      </c>
      <c r="N24362" s="17" t="s">
        <v>44621</v>
      </c>
      <c r="O24362" s="17" t="s">
        <v>44621</v>
      </c>
      <c r="P24362" s="17" t="s">
        <v>346</v>
      </c>
      <c r="Q24362" s="17" t="s">
        <v>47865</v>
      </c>
      <c r="R24362" s="17" t="s">
        <v>1190</v>
      </c>
      <c r="S24362">
        <v>60465</v>
      </c>
      <c r="T24362">
        <v>8.3245908951981307E-3</v>
      </c>
      <c r="U24362">
        <v>5</v>
      </c>
      <c r="V24362" s="17" t="s">
        <v>92968</v>
      </c>
      <c r="W24362" s="17" t="s">
        <v>2178</v>
      </c>
      <c r="X24362">
        <v>3.0219999999999998</v>
      </c>
      <c r="Y24362" s="17" t="s">
        <v>92969</v>
      </c>
      <c r="Z24362" s="17" t="s">
        <v>2179</v>
      </c>
      <c r="AA24362" s="17" t="s">
        <v>32748</v>
      </c>
    </row>
    <row r="24363" spans="1:27" x14ac:dyDescent="0.3">
      <c r="A24363" s="17" t="s">
        <v>345</v>
      </c>
      <c r="B24363" s="17" t="s">
        <v>92820</v>
      </c>
      <c r="C24363" s="17" t="s">
        <v>346</v>
      </c>
      <c r="D24363">
        <v>1232</v>
      </c>
      <c r="E24363">
        <v>2.04</v>
      </c>
      <c r="F24363" s="17" t="s">
        <v>13415</v>
      </c>
      <c r="G24363" s="17" t="s">
        <v>346</v>
      </c>
      <c r="H24363" s="17" t="s">
        <v>346</v>
      </c>
      <c r="I24363" s="17" t="s">
        <v>346</v>
      </c>
      <c r="J24363" s="17" t="s">
        <v>346</v>
      </c>
      <c r="K24363" s="17" t="s">
        <v>346</v>
      </c>
      <c r="L24363" s="17" t="s">
        <v>346</v>
      </c>
      <c r="M24363" s="17" t="s">
        <v>346</v>
      </c>
      <c r="N24363" s="17" t="s">
        <v>346</v>
      </c>
      <c r="O24363" s="17" t="s">
        <v>346</v>
      </c>
      <c r="P24363" s="17" t="s">
        <v>346</v>
      </c>
      <c r="Q24363" s="17" t="s">
        <v>346</v>
      </c>
      <c r="R24363" s="17" t="s">
        <v>1184</v>
      </c>
      <c r="S24363">
        <v>18004</v>
      </c>
      <c r="T24363">
        <v>2.4787221446646301E-3</v>
      </c>
      <c r="U24363">
        <v>5</v>
      </c>
      <c r="V24363" s="17" t="s">
        <v>92970</v>
      </c>
      <c r="W24363" s="17" t="s">
        <v>2178</v>
      </c>
      <c r="X24363">
        <v>3.0219999999999998</v>
      </c>
      <c r="Y24363" s="17" t="s">
        <v>92971</v>
      </c>
      <c r="Z24363" s="17" t="s">
        <v>2179</v>
      </c>
      <c r="AA24363" s="17" t="s">
        <v>32749</v>
      </c>
    </row>
    <row r="24364" spans="1:27" x14ac:dyDescent="0.3">
      <c r="A24364" s="17" t="s">
        <v>345</v>
      </c>
      <c r="B24364" s="17" t="s">
        <v>92820</v>
      </c>
      <c r="C24364" s="17" t="s">
        <v>346</v>
      </c>
      <c r="D24364">
        <v>1240</v>
      </c>
      <c r="E24364">
        <v>1.8129999999999999</v>
      </c>
      <c r="F24364" s="17" t="s">
        <v>2208</v>
      </c>
      <c r="G24364" s="17" t="s">
        <v>346</v>
      </c>
      <c r="H24364" s="17" t="s">
        <v>346</v>
      </c>
      <c r="I24364" s="17" t="s">
        <v>346</v>
      </c>
      <c r="J24364" s="17" t="s">
        <v>346</v>
      </c>
      <c r="K24364" s="17" t="s">
        <v>346</v>
      </c>
      <c r="L24364" s="17" t="s">
        <v>346</v>
      </c>
      <c r="M24364" s="17" t="s">
        <v>346</v>
      </c>
      <c r="N24364" s="17" t="s">
        <v>346</v>
      </c>
      <c r="O24364" s="17" t="s">
        <v>346</v>
      </c>
      <c r="P24364" s="17" t="s">
        <v>346</v>
      </c>
      <c r="Q24364" s="17" t="s">
        <v>346</v>
      </c>
      <c r="R24364" s="17" t="s">
        <v>1192</v>
      </c>
      <c r="S24364">
        <v>55669</v>
      </c>
      <c r="T24364">
        <v>7.6642958826558302E-3</v>
      </c>
      <c r="U24364">
        <v>5</v>
      </c>
      <c r="V24364" s="17" t="s">
        <v>92972</v>
      </c>
      <c r="W24364" s="17" t="s">
        <v>2178</v>
      </c>
      <c r="X24364">
        <v>3.0219999999999998</v>
      </c>
      <c r="Y24364" s="17" t="s">
        <v>92973</v>
      </c>
      <c r="Z24364" s="17" t="s">
        <v>2179</v>
      </c>
      <c r="AA24364" s="17" t="s">
        <v>32750</v>
      </c>
    </row>
    <row r="24365" spans="1:27" x14ac:dyDescent="0.3">
      <c r="A24365" s="17" t="s">
        <v>345</v>
      </c>
      <c r="B24365" s="17" t="s">
        <v>92820</v>
      </c>
      <c r="C24365" s="17" t="s">
        <v>346</v>
      </c>
      <c r="D24365">
        <v>1240</v>
      </c>
      <c r="E24365">
        <v>2.0990000000000002</v>
      </c>
      <c r="F24365" s="17" t="s">
        <v>2729</v>
      </c>
      <c r="G24365" s="17" t="s">
        <v>2730</v>
      </c>
      <c r="H24365" s="17" t="s">
        <v>2342</v>
      </c>
      <c r="I24365" s="17" t="s">
        <v>346</v>
      </c>
      <c r="J24365" s="17" t="s">
        <v>346</v>
      </c>
      <c r="K24365" s="17" t="s">
        <v>346</v>
      </c>
      <c r="L24365" s="17" t="s">
        <v>43174</v>
      </c>
      <c r="M24365" s="17" t="s">
        <v>42938</v>
      </c>
      <c r="N24365" s="17" t="s">
        <v>43128</v>
      </c>
      <c r="O24365" s="17" t="s">
        <v>43128</v>
      </c>
      <c r="P24365" s="17" t="s">
        <v>346</v>
      </c>
      <c r="Q24365" s="17" t="s">
        <v>50648</v>
      </c>
      <c r="R24365" s="17" t="s">
        <v>1190</v>
      </c>
      <c r="S24365">
        <v>121403</v>
      </c>
      <c r="T24365">
        <v>1.6714302628789202E-2</v>
      </c>
      <c r="U24365">
        <v>5</v>
      </c>
      <c r="V24365" s="17" t="s">
        <v>92974</v>
      </c>
      <c r="W24365" s="17" t="s">
        <v>2178</v>
      </c>
      <c r="X24365">
        <v>3.0219999999999998</v>
      </c>
      <c r="Y24365" s="17" t="s">
        <v>92975</v>
      </c>
      <c r="Z24365" s="17" t="s">
        <v>2179</v>
      </c>
      <c r="AA24365" s="17" t="s">
        <v>32751</v>
      </c>
    </row>
    <row r="24366" spans="1:27" x14ac:dyDescent="0.3">
      <c r="A24366" s="17" t="s">
        <v>345</v>
      </c>
      <c r="B24366" s="17" t="s">
        <v>92820</v>
      </c>
      <c r="C24366" s="17" t="s">
        <v>346</v>
      </c>
      <c r="D24366">
        <v>1240</v>
      </c>
      <c r="E24366">
        <v>2.427</v>
      </c>
      <c r="F24366" s="17" t="s">
        <v>31497</v>
      </c>
      <c r="G24366" s="17" t="s">
        <v>1161</v>
      </c>
      <c r="H24366" s="17" t="s">
        <v>23605</v>
      </c>
      <c r="I24366" s="17" t="s">
        <v>1160</v>
      </c>
      <c r="J24366" s="17" t="s">
        <v>1720</v>
      </c>
      <c r="K24366" s="17" t="s">
        <v>1161</v>
      </c>
      <c r="L24366" s="17" t="s">
        <v>60277</v>
      </c>
      <c r="M24366" s="17" t="s">
        <v>2219</v>
      </c>
      <c r="N24366" s="17" t="s">
        <v>43013</v>
      </c>
      <c r="O24366" s="17" t="s">
        <v>43994</v>
      </c>
      <c r="P24366" s="17" t="s">
        <v>346</v>
      </c>
      <c r="Q24366" s="17" t="s">
        <v>43845</v>
      </c>
      <c r="R24366" s="17" t="s">
        <v>1188</v>
      </c>
      <c r="S24366">
        <v>162500</v>
      </c>
      <c r="T24366">
        <v>2.2372381054654701E-2</v>
      </c>
      <c r="U24366">
        <v>5</v>
      </c>
      <c r="V24366" s="17" t="s">
        <v>92976</v>
      </c>
      <c r="W24366" s="17" t="s">
        <v>2178</v>
      </c>
      <c r="X24366">
        <v>3.0219999999999998</v>
      </c>
      <c r="Y24366" s="17" t="s">
        <v>92977</v>
      </c>
      <c r="Z24366" s="17" t="s">
        <v>2179</v>
      </c>
      <c r="AA24366" s="17" t="s">
        <v>32752</v>
      </c>
    </row>
    <row r="24367" spans="1:27" x14ac:dyDescent="0.3">
      <c r="A24367" s="17" t="s">
        <v>345</v>
      </c>
      <c r="B24367" s="17" t="s">
        <v>92820</v>
      </c>
      <c r="C24367" s="17" t="s">
        <v>346</v>
      </c>
      <c r="D24367">
        <v>1264</v>
      </c>
      <c r="E24367">
        <v>2.1379999999999999</v>
      </c>
      <c r="F24367" s="17" t="s">
        <v>2208</v>
      </c>
      <c r="G24367" s="17" t="s">
        <v>346</v>
      </c>
      <c r="H24367" s="17" t="s">
        <v>346</v>
      </c>
      <c r="I24367" s="17" t="s">
        <v>346</v>
      </c>
      <c r="J24367" s="17" t="s">
        <v>346</v>
      </c>
      <c r="K24367" s="17" t="s">
        <v>346</v>
      </c>
      <c r="L24367" s="17" t="s">
        <v>346</v>
      </c>
      <c r="M24367" s="17" t="s">
        <v>346</v>
      </c>
      <c r="N24367" s="17" t="s">
        <v>346</v>
      </c>
      <c r="O24367" s="17" t="s">
        <v>346</v>
      </c>
      <c r="P24367" s="17" t="s">
        <v>346</v>
      </c>
      <c r="Q24367" s="17" t="s">
        <v>346</v>
      </c>
      <c r="R24367" s="17" t="s">
        <v>1192</v>
      </c>
      <c r="S24367">
        <v>45241</v>
      </c>
      <c r="T24367">
        <v>6.2286085618069699E-3</v>
      </c>
      <c r="U24367">
        <v>5</v>
      </c>
      <c r="V24367" s="17" t="s">
        <v>92978</v>
      </c>
      <c r="W24367" s="17" t="s">
        <v>2178</v>
      </c>
      <c r="X24367">
        <v>3.0219999999999998</v>
      </c>
      <c r="Y24367" s="17" t="s">
        <v>92979</v>
      </c>
      <c r="Z24367" s="17" t="s">
        <v>2179</v>
      </c>
      <c r="AA24367" s="17" t="s">
        <v>32753</v>
      </c>
    </row>
    <row r="24368" spans="1:27" x14ac:dyDescent="0.3">
      <c r="A24368" s="17" t="s">
        <v>345</v>
      </c>
      <c r="B24368" s="17" t="s">
        <v>92820</v>
      </c>
      <c r="C24368" s="17" t="s">
        <v>346</v>
      </c>
      <c r="D24368">
        <v>1268</v>
      </c>
      <c r="E24368">
        <v>1.7709999999999999</v>
      </c>
      <c r="F24368" s="17" t="s">
        <v>3212</v>
      </c>
      <c r="G24368" s="17" t="s">
        <v>773</v>
      </c>
      <c r="H24368" s="17" t="s">
        <v>3213</v>
      </c>
      <c r="I24368" s="17" t="s">
        <v>772</v>
      </c>
      <c r="J24368" s="17" t="s">
        <v>1576</v>
      </c>
      <c r="K24368" s="17" t="s">
        <v>773</v>
      </c>
      <c r="L24368" s="17" t="s">
        <v>44798</v>
      </c>
      <c r="M24368" s="17" t="s">
        <v>2219</v>
      </c>
      <c r="N24368" s="17" t="s">
        <v>43298</v>
      </c>
      <c r="O24368" s="17" t="s">
        <v>43298</v>
      </c>
      <c r="P24368" s="17" t="s">
        <v>346</v>
      </c>
      <c r="Q24368" s="17" t="s">
        <v>47268</v>
      </c>
      <c r="R24368" s="17" t="s">
        <v>1190</v>
      </c>
      <c r="S24368">
        <v>207113</v>
      </c>
      <c r="T24368">
        <v>2.8514528968447399E-2</v>
      </c>
      <c r="U24368">
        <v>5</v>
      </c>
      <c r="V24368" s="17" t="s">
        <v>92980</v>
      </c>
      <c r="W24368" s="17" t="s">
        <v>2178</v>
      </c>
      <c r="X24368">
        <v>3.0219999999999998</v>
      </c>
      <c r="Y24368" s="17" t="s">
        <v>92981</v>
      </c>
      <c r="Z24368" s="17" t="s">
        <v>2179</v>
      </c>
      <c r="AA24368" s="17" t="s">
        <v>32754</v>
      </c>
    </row>
    <row r="24369" spans="1:27" x14ac:dyDescent="0.3">
      <c r="A24369" s="17" t="s">
        <v>345</v>
      </c>
      <c r="B24369" s="17" t="s">
        <v>92820</v>
      </c>
      <c r="C24369" s="17" t="s">
        <v>346</v>
      </c>
      <c r="D24369">
        <v>1272</v>
      </c>
      <c r="E24369">
        <v>1.6160000000000001</v>
      </c>
      <c r="F24369" s="17" t="s">
        <v>3811</v>
      </c>
      <c r="G24369" s="17" t="s">
        <v>3812</v>
      </c>
      <c r="H24369" s="17" t="s">
        <v>3813</v>
      </c>
      <c r="I24369" s="17" t="s">
        <v>346</v>
      </c>
      <c r="J24369" s="17" t="s">
        <v>346</v>
      </c>
      <c r="K24369" s="17" t="s">
        <v>346</v>
      </c>
      <c r="L24369" s="17" t="s">
        <v>45953</v>
      </c>
      <c r="M24369" s="17" t="s">
        <v>2219</v>
      </c>
      <c r="N24369" s="17" t="s">
        <v>43521</v>
      </c>
      <c r="O24369" s="17" t="s">
        <v>43521</v>
      </c>
      <c r="P24369" s="17" t="s">
        <v>346</v>
      </c>
      <c r="Q24369" s="17" t="s">
        <v>51825</v>
      </c>
      <c r="R24369" s="17" t="s">
        <v>1190</v>
      </c>
      <c r="S24369">
        <v>1958988</v>
      </c>
      <c r="T24369">
        <v>0.26970600626151298</v>
      </c>
      <c r="U24369">
        <v>5</v>
      </c>
      <c r="V24369" s="17" t="s">
        <v>92982</v>
      </c>
      <c r="W24369" s="17" t="s">
        <v>2178</v>
      </c>
      <c r="X24369">
        <v>3.0219999999999998</v>
      </c>
      <c r="Y24369" s="17" t="s">
        <v>92983</v>
      </c>
      <c r="Z24369" s="17" t="s">
        <v>2179</v>
      </c>
      <c r="AA24369" s="17" t="s">
        <v>32755</v>
      </c>
    </row>
    <row r="24370" spans="1:27" x14ac:dyDescent="0.3">
      <c r="A24370" s="17" t="s">
        <v>345</v>
      </c>
      <c r="B24370" s="17" t="s">
        <v>92820</v>
      </c>
      <c r="C24370" s="17" t="s">
        <v>346</v>
      </c>
      <c r="D24370">
        <v>1276</v>
      </c>
      <c r="E24370">
        <v>1.819</v>
      </c>
      <c r="F24370" s="17" t="s">
        <v>2208</v>
      </c>
      <c r="G24370" s="17" t="s">
        <v>346</v>
      </c>
      <c r="H24370" s="17" t="s">
        <v>346</v>
      </c>
      <c r="I24370" s="17" t="s">
        <v>346</v>
      </c>
      <c r="J24370" s="17" t="s">
        <v>346</v>
      </c>
      <c r="K24370" s="17" t="s">
        <v>346</v>
      </c>
      <c r="L24370" s="17" t="s">
        <v>346</v>
      </c>
      <c r="M24370" s="17" t="s">
        <v>346</v>
      </c>
      <c r="N24370" s="17" t="s">
        <v>346</v>
      </c>
      <c r="O24370" s="17" t="s">
        <v>346</v>
      </c>
      <c r="P24370" s="17" t="s">
        <v>346</v>
      </c>
      <c r="Q24370" s="17" t="s">
        <v>346</v>
      </c>
      <c r="R24370" s="17" t="s">
        <v>1192</v>
      </c>
      <c r="S24370">
        <v>160631</v>
      </c>
      <c r="T24370">
        <v>2.2115064253478402E-2</v>
      </c>
      <c r="U24370">
        <v>5</v>
      </c>
      <c r="V24370" s="17" t="s">
        <v>92984</v>
      </c>
      <c r="W24370" s="17" t="s">
        <v>2178</v>
      </c>
      <c r="X24370">
        <v>3.0219999999999998</v>
      </c>
      <c r="Y24370" s="17" t="s">
        <v>92985</v>
      </c>
      <c r="Z24370" s="17" t="s">
        <v>2179</v>
      </c>
      <c r="AA24370" s="17" t="s">
        <v>32756</v>
      </c>
    </row>
    <row r="24371" spans="1:27" x14ac:dyDescent="0.3">
      <c r="A24371" s="17" t="s">
        <v>345</v>
      </c>
      <c r="B24371" s="17" t="s">
        <v>92820</v>
      </c>
      <c r="C24371" s="17" t="s">
        <v>346</v>
      </c>
      <c r="D24371">
        <v>1276</v>
      </c>
      <c r="E24371">
        <v>2.0009999999999999</v>
      </c>
      <c r="F24371" s="17" t="s">
        <v>3215</v>
      </c>
      <c r="G24371" s="17" t="s">
        <v>3216</v>
      </c>
      <c r="H24371" s="17" t="s">
        <v>3217</v>
      </c>
      <c r="I24371" s="17" t="s">
        <v>346</v>
      </c>
      <c r="J24371" s="17" t="s">
        <v>346</v>
      </c>
      <c r="K24371" s="17" t="s">
        <v>346</v>
      </c>
      <c r="L24371" s="17" t="s">
        <v>44802</v>
      </c>
      <c r="M24371" s="17" t="s">
        <v>2219</v>
      </c>
      <c r="N24371" s="17" t="s">
        <v>44663</v>
      </c>
      <c r="O24371" s="17" t="s">
        <v>44663</v>
      </c>
      <c r="P24371" s="17" t="s">
        <v>346</v>
      </c>
      <c r="Q24371" s="17" t="s">
        <v>44157</v>
      </c>
      <c r="R24371" s="17" t="s">
        <v>1190</v>
      </c>
      <c r="S24371">
        <v>29440</v>
      </c>
      <c r="T24371">
        <v>4.0531870661479003E-3</v>
      </c>
      <c r="U24371">
        <v>5</v>
      </c>
      <c r="V24371" s="17" t="s">
        <v>92986</v>
      </c>
      <c r="W24371" s="17" t="s">
        <v>2178</v>
      </c>
      <c r="X24371">
        <v>3.0219999999999998</v>
      </c>
      <c r="Y24371" s="17" t="s">
        <v>92987</v>
      </c>
      <c r="Z24371" s="17" t="s">
        <v>2179</v>
      </c>
      <c r="AA24371" s="17" t="s">
        <v>32757</v>
      </c>
    </row>
    <row r="24372" spans="1:27" x14ac:dyDescent="0.3">
      <c r="A24372" s="17" t="s">
        <v>345</v>
      </c>
      <c r="B24372" s="17" t="s">
        <v>92820</v>
      </c>
      <c r="C24372" s="17" t="s">
        <v>346</v>
      </c>
      <c r="D24372">
        <v>1280</v>
      </c>
      <c r="E24372">
        <v>1.8149999999999999</v>
      </c>
      <c r="F24372" s="17" t="s">
        <v>2208</v>
      </c>
      <c r="G24372" s="17" t="s">
        <v>346</v>
      </c>
      <c r="H24372" s="17" t="s">
        <v>346</v>
      </c>
      <c r="I24372" s="17" t="s">
        <v>346</v>
      </c>
      <c r="J24372" s="17" t="s">
        <v>346</v>
      </c>
      <c r="K24372" s="17" t="s">
        <v>346</v>
      </c>
      <c r="L24372" s="17" t="s">
        <v>346</v>
      </c>
      <c r="M24372" s="17" t="s">
        <v>346</v>
      </c>
      <c r="N24372" s="17" t="s">
        <v>346</v>
      </c>
      <c r="O24372" s="17" t="s">
        <v>346</v>
      </c>
      <c r="P24372" s="17" t="s">
        <v>346</v>
      </c>
      <c r="Q24372" s="17" t="s">
        <v>346</v>
      </c>
      <c r="R24372" s="17" t="s">
        <v>1192</v>
      </c>
      <c r="S24372">
        <v>201624</v>
      </c>
      <c r="T24372">
        <v>2.7758824355468899E-2</v>
      </c>
      <c r="U24372">
        <v>5</v>
      </c>
      <c r="V24372" s="17" t="s">
        <v>92988</v>
      </c>
      <c r="W24372" s="17" t="s">
        <v>2178</v>
      </c>
      <c r="X24372">
        <v>3.0219999999999998</v>
      </c>
      <c r="Y24372" s="17" t="s">
        <v>92989</v>
      </c>
      <c r="Z24372" s="17" t="s">
        <v>2179</v>
      </c>
      <c r="AA24372" s="17" t="s">
        <v>32758</v>
      </c>
    </row>
    <row r="24373" spans="1:27" x14ac:dyDescent="0.3">
      <c r="A24373" s="17" t="s">
        <v>345</v>
      </c>
      <c r="B24373" s="17" t="s">
        <v>92820</v>
      </c>
      <c r="C24373" s="17" t="s">
        <v>346</v>
      </c>
      <c r="D24373">
        <v>1280</v>
      </c>
      <c r="E24373">
        <v>3.0529999999999999</v>
      </c>
      <c r="F24373" s="17" t="s">
        <v>19889</v>
      </c>
      <c r="G24373" s="17" t="s">
        <v>346</v>
      </c>
      <c r="H24373" s="17" t="s">
        <v>4954</v>
      </c>
      <c r="I24373" s="17" t="s">
        <v>346</v>
      </c>
      <c r="J24373" s="17" t="s">
        <v>346</v>
      </c>
      <c r="K24373" s="17" t="s">
        <v>346</v>
      </c>
      <c r="L24373" s="17" t="s">
        <v>48002</v>
      </c>
      <c r="M24373" s="17" t="s">
        <v>2219</v>
      </c>
      <c r="N24373" s="17" t="s">
        <v>42997</v>
      </c>
      <c r="O24373" s="17" t="s">
        <v>42997</v>
      </c>
      <c r="P24373" s="17" t="s">
        <v>346</v>
      </c>
      <c r="Q24373" s="17" t="s">
        <v>54035</v>
      </c>
      <c r="R24373" s="17" t="s">
        <v>1190</v>
      </c>
      <c r="S24373">
        <v>29503</v>
      </c>
      <c r="T24373">
        <v>4.06186066618755E-3</v>
      </c>
      <c r="U24373">
        <v>5</v>
      </c>
      <c r="V24373" s="17" t="s">
        <v>92990</v>
      </c>
      <c r="W24373" s="17" t="s">
        <v>2178</v>
      </c>
      <c r="X24373">
        <v>3.0219999999999998</v>
      </c>
      <c r="Y24373" s="17" t="s">
        <v>92991</v>
      </c>
      <c r="Z24373" s="17" t="s">
        <v>2179</v>
      </c>
      <c r="AA24373" s="17" t="s">
        <v>19890</v>
      </c>
    </row>
    <row r="24374" spans="1:27" x14ac:dyDescent="0.3">
      <c r="A24374" s="17" t="s">
        <v>345</v>
      </c>
      <c r="B24374" s="17" t="s">
        <v>92820</v>
      </c>
      <c r="C24374" s="17" t="s">
        <v>346</v>
      </c>
      <c r="D24374">
        <v>1292</v>
      </c>
      <c r="E24374">
        <v>1.867</v>
      </c>
      <c r="F24374" s="17" t="s">
        <v>2208</v>
      </c>
      <c r="G24374" s="17" t="s">
        <v>346</v>
      </c>
      <c r="H24374" s="17" t="s">
        <v>346</v>
      </c>
      <c r="I24374" s="17" t="s">
        <v>346</v>
      </c>
      <c r="J24374" s="17" t="s">
        <v>346</v>
      </c>
      <c r="K24374" s="17" t="s">
        <v>346</v>
      </c>
      <c r="L24374" s="17" t="s">
        <v>346</v>
      </c>
      <c r="M24374" s="17" t="s">
        <v>346</v>
      </c>
      <c r="N24374" s="17" t="s">
        <v>346</v>
      </c>
      <c r="O24374" s="17" t="s">
        <v>346</v>
      </c>
      <c r="P24374" s="17" t="s">
        <v>346</v>
      </c>
      <c r="Q24374" s="17" t="s">
        <v>346</v>
      </c>
      <c r="R24374" s="17" t="s">
        <v>1192</v>
      </c>
      <c r="S24374">
        <v>89507</v>
      </c>
      <c r="T24374">
        <v>1.2322982837286001E-2</v>
      </c>
      <c r="U24374">
        <v>5</v>
      </c>
      <c r="V24374" s="17" t="s">
        <v>92992</v>
      </c>
      <c r="W24374" s="17" t="s">
        <v>2178</v>
      </c>
      <c r="X24374">
        <v>3.0219999999999998</v>
      </c>
      <c r="Y24374" s="17" t="s">
        <v>92993</v>
      </c>
      <c r="Z24374" s="17" t="s">
        <v>2179</v>
      </c>
      <c r="AA24374" s="17" t="s">
        <v>32759</v>
      </c>
    </row>
    <row r="24375" spans="1:27" x14ac:dyDescent="0.3">
      <c r="A24375" s="17" t="s">
        <v>345</v>
      </c>
      <c r="B24375" s="17" t="s">
        <v>92820</v>
      </c>
      <c r="C24375" s="17" t="s">
        <v>346</v>
      </c>
      <c r="D24375">
        <v>1292</v>
      </c>
      <c r="E24375">
        <v>2.5579999999999998</v>
      </c>
      <c r="F24375" s="17" t="s">
        <v>30979</v>
      </c>
      <c r="G24375" s="17" t="s">
        <v>1147</v>
      </c>
      <c r="H24375" s="17" t="s">
        <v>30980</v>
      </c>
      <c r="I24375" s="17" t="s">
        <v>1146</v>
      </c>
      <c r="J24375" s="17" t="s">
        <v>1750</v>
      </c>
      <c r="K24375" s="17" t="s">
        <v>1147</v>
      </c>
      <c r="L24375" s="17" t="s">
        <v>90249</v>
      </c>
      <c r="M24375" s="17" t="s">
        <v>51292</v>
      </c>
      <c r="N24375" s="17" t="s">
        <v>44122</v>
      </c>
      <c r="O24375" s="17" t="s">
        <v>44122</v>
      </c>
      <c r="P24375" s="17" t="s">
        <v>346</v>
      </c>
      <c r="Q24375" s="17" t="s">
        <v>44847</v>
      </c>
      <c r="R24375" s="17" t="s">
        <v>1188</v>
      </c>
      <c r="S24375">
        <v>50842</v>
      </c>
      <c r="T24375">
        <v>6.9997329081892597E-3</v>
      </c>
      <c r="U24375">
        <v>5</v>
      </c>
      <c r="V24375" s="17" t="s">
        <v>92994</v>
      </c>
      <c r="W24375" s="17" t="s">
        <v>2178</v>
      </c>
      <c r="X24375">
        <v>3.0219999999999998</v>
      </c>
      <c r="Y24375" s="17" t="s">
        <v>92995</v>
      </c>
      <c r="Z24375" s="17" t="s">
        <v>2179</v>
      </c>
      <c r="AA24375" s="17" t="s">
        <v>32760</v>
      </c>
    </row>
    <row r="24376" spans="1:27" x14ac:dyDescent="0.3">
      <c r="A24376" s="17" t="s">
        <v>345</v>
      </c>
      <c r="B24376" s="17" t="s">
        <v>92820</v>
      </c>
      <c r="C24376" s="17" t="s">
        <v>346</v>
      </c>
      <c r="D24376">
        <v>1296</v>
      </c>
      <c r="E24376">
        <v>1.9419999999999999</v>
      </c>
      <c r="F24376" s="17" t="s">
        <v>10869</v>
      </c>
      <c r="G24376" s="17" t="s">
        <v>346</v>
      </c>
      <c r="H24376" s="17" t="s">
        <v>346</v>
      </c>
      <c r="I24376" s="17" t="s">
        <v>757</v>
      </c>
      <c r="J24376" s="17" t="s">
        <v>1428</v>
      </c>
      <c r="K24376" s="17" t="s">
        <v>758</v>
      </c>
      <c r="L24376" s="17" t="s">
        <v>346</v>
      </c>
      <c r="M24376" s="17" t="s">
        <v>45746</v>
      </c>
      <c r="N24376" s="17" t="s">
        <v>346</v>
      </c>
      <c r="O24376" s="17" t="s">
        <v>346</v>
      </c>
      <c r="P24376" s="17" t="s">
        <v>46496</v>
      </c>
      <c r="Q24376" s="17" t="s">
        <v>346</v>
      </c>
      <c r="R24376" s="17" t="s">
        <v>1186</v>
      </c>
      <c r="S24376">
        <v>71784</v>
      </c>
      <c r="T24376">
        <v>9.8829477023220508E-3</v>
      </c>
      <c r="U24376">
        <v>5</v>
      </c>
      <c r="V24376" s="17" t="s">
        <v>92996</v>
      </c>
      <c r="W24376" s="17" t="s">
        <v>2178</v>
      </c>
      <c r="X24376">
        <v>3.0219999999999998</v>
      </c>
      <c r="Y24376" s="17" t="s">
        <v>92997</v>
      </c>
      <c r="Z24376" s="17" t="s">
        <v>2179</v>
      </c>
      <c r="AA24376" s="17" t="s">
        <v>32761</v>
      </c>
    </row>
    <row r="24377" spans="1:27" x14ac:dyDescent="0.3">
      <c r="A24377" s="17" t="s">
        <v>345</v>
      </c>
      <c r="B24377" s="17" t="s">
        <v>92820</v>
      </c>
      <c r="C24377" s="17" t="s">
        <v>346</v>
      </c>
      <c r="D24377">
        <v>1300</v>
      </c>
      <c r="E24377">
        <v>2.4910000000000001</v>
      </c>
      <c r="F24377" s="17" t="s">
        <v>2359</v>
      </c>
      <c r="G24377" s="17" t="s">
        <v>346</v>
      </c>
      <c r="H24377" s="17" t="s">
        <v>346</v>
      </c>
      <c r="I24377" s="17" t="s">
        <v>140</v>
      </c>
      <c r="J24377" s="17" t="s">
        <v>141</v>
      </c>
      <c r="K24377" s="17" t="s">
        <v>142</v>
      </c>
      <c r="L24377" s="17" t="s">
        <v>346</v>
      </c>
      <c r="M24377" s="17" t="s">
        <v>44251</v>
      </c>
      <c r="N24377" s="17" t="s">
        <v>346</v>
      </c>
      <c r="O24377" s="17" t="s">
        <v>346</v>
      </c>
      <c r="P24377" s="17" t="s">
        <v>46466</v>
      </c>
      <c r="Q24377" s="17" t="s">
        <v>346</v>
      </c>
      <c r="R24377" s="17" t="s">
        <v>1186</v>
      </c>
      <c r="S24377">
        <v>484078</v>
      </c>
      <c r="T24377">
        <v>6.6646015238000803E-2</v>
      </c>
      <c r="U24377">
        <v>5</v>
      </c>
      <c r="V24377" s="17" t="s">
        <v>92998</v>
      </c>
      <c r="W24377" s="17" t="s">
        <v>2178</v>
      </c>
      <c r="X24377">
        <v>3.0219999999999998</v>
      </c>
      <c r="Y24377" s="17" t="s">
        <v>92999</v>
      </c>
      <c r="Z24377" s="17" t="s">
        <v>2179</v>
      </c>
      <c r="AA24377" s="17" t="s">
        <v>32762</v>
      </c>
    </row>
    <row r="24378" spans="1:27" x14ac:dyDescent="0.3">
      <c r="A24378" s="17" t="s">
        <v>345</v>
      </c>
      <c r="B24378" s="17" t="s">
        <v>92820</v>
      </c>
      <c r="C24378" s="17" t="s">
        <v>346</v>
      </c>
      <c r="D24378">
        <v>1308</v>
      </c>
      <c r="E24378">
        <v>2.2450000000000001</v>
      </c>
      <c r="F24378" s="17" t="s">
        <v>32763</v>
      </c>
      <c r="G24378" s="17" t="s">
        <v>346</v>
      </c>
      <c r="H24378" s="17" t="s">
        <v>30463</v>
      </c>
      <c r="I24378" s="17" t="s">
        <v>346</v>
      </c>
      <c r="J24378" s="17" t="s">
        <v>346</v>
      </c>
      <c r="K24378" s="17" t="s">
        <v>346</v>
      </c>
      <c r="L24378" s="17" t="s">
        <v>73208</v>
      </c>
      <c r="M24378" s="17" t="s">
        <v>2219</v>
      </c>
      <c r="N24378" s="17" t="s">
        <v>42922</v>
      </c>
      <c r="O24378" s="17" t="s">
        <v>42922</v>
      </c>
      <c r="P24378" s="17" t="s">
        <v>346</v>
      </c>
      <c r="Q24378" s="17" t="s">
        <v>49878</v>
      </c>
      <c r="R24378" s="17" t="s">
        <v>1190</v>
      </c>
      <c r="S24378">
        <v>351020</v>
      </c>
      <c r="T24378">
        <v>4.8327096601876299E-2</v>
      </c>
      <c r="U24378">
        <v>5</v>
      </c>
      <c r="V24378" s="17" t="s">
        <v>93000</v>
      </c>
      <c r="W24378" s="17" t="s">
        <v>2178</v>
      </c>
      <c r="X24378">
        <v>3.0219999999999998</v>
      </c>
      <c r="Y24378" s="17" t="s">
        <v>93001</v>
      </c>
      <c r="Z24378" s="17" t="s">
        <v>2179</v>
      </c>
      <c r="AA24378" s="17" t="s">
        <v>32764</v>
      </c>
    </row>
    <row r="24379" spans="1:27" x14ac:dyDescent="0.3">
      <c r="A24379" s="17" t="s">
        <v>345</v>
      </c>
      <c r="B24379" s="17" t="s">
        <v>92820</v>
      </c>
      <c r="C24379" s="17" t="s">
        <v>346</v>
      </c>
      <c r="D24379">
        <v>1312</v>
      </c>
      <c r="E24379">
        <v>1.6639999999999999</v>
      </c>
      <c r="F24379" s="17" t="s">
        <v>32765</v>
      </c>
      <c r="G24379" s="17" t="s">
        <v>346</v>
      </c>
      <c r="H24379" s="17" t="s">
        <v>8739</v>
      </c>
      <c r="I24379" s="17" t="s">
        <v>346</v>
      </c>
      <c r="J24379" s="17" t="s">
        <v>346</v>
      </c>
      <c r="K24379" s="17" t="s">
        <v>346</v>
      </c>
      <c r="L24379" s="17" t="s">
        <v>54627</v>
      </c>
      <c r="M24379" s="17" t="s">
        <v>2219</v>
      </c>
      <c r="N24379" s="17" t="s">
        <v>45729</v>
      </c>
      <c r="O24379" s="17" t="s">
        <v>45233</v>
      </c>
      <c r="P24379" s="17" t="s">
        <v>346</v>
      </c>
      <c r="Q24379" s="17" t="s">
        <v>52804</v>
      </c>
      <c r="R24379" s="17" t="s">
        <v>1190</v>
      </c>
      <c r="S24379">
        <v>39062</v>
      </c>
      <c r="T24379">
        <v>5.37790737696567E-3</v>
      </c>
      <c r="U24379">
        <v>5</v>
      </c>
      <c r="V24379" s="17" t="s">
        <v>93002</v>
      </c>
      <c r="W24379" s="17" t="s">
        <v>2178</v>
      </c>
      <c r="X24379">
        <v>3.0219999999999998</v>
      </c>
      <c r="Y24379" s="17" t="s">
        <v>93003</v>
      </c>
      <c r="Z24379" s="17" t="s">
        <v>2179</v>
      </c>
      <c r="AA24379" s="17" t="s">
        <v>32766</v>
      </c>
    </row>
    <row r="24380" spans="1:27" x14ac:dyDescent="0.3">
      <c r="A24380" s="17" t="s">
        <v>345</v>
      </c>
      <c r="B24380" s="17" t="s">
        <v>92820</v>
      </c>
      <c r="C24380" s="17" t="s">
        <v>346</v>
      </c>
      <c r="D24380">
        <v>1312</v>
      </c>
      <c r="E24380">
        <v>1.881</v>
      </c>
      <c r="F24380" s="17" t="s">
        <v>2208</v>
      </c>
      <c r="G24380" s="17" t="s">
        <v>346</v>
      </c>
      <c r="H24380" s="17" t="s">
        <v>346</v>
      </c>
      <c r="I24380" s="17" t="s">
        <v>346</v>
      </c>
      <c r="J24380" s="17" t="s">
        <v>346</v>
      </c>
      <c r="K24380" s="17" t="s">
        <v>346</v>
      </c>
      <c r="L24380" s="17" t="s">
        <v>346</v>
      </c>
      <c r="M24380" s="17" t="s">
        <v>346</v>
      </c>
      <c r="N24380" s="17" t="s">
        <v>346</v>
      </c>
      <c r="O24380" s="17" t="s">
        <v>346</v>
      </c>
      <c r="P24380" s="17" t="s">
        <v>346</v>
      </c>
      <c r="Q24380" s="17" t="s">
        <v>346</v>
      </c>
      <c r="R24380" s="17" t="s">
        <v>1192</v>
      </c>
      <c r="S24380">
        <v>118670</v>
      </c>
      <c r="T24380">
        <v>1.6338033598497701E-2</v>
      </c>
      <c r="U24380">
        <v>5</v>
      </c>
      <c r="V24380" s="17" t="s">
        <v>93004</v>
      </c>
      <c r="W24380" s="17" t="s">
        <v>2178</v>
      </c>
      <c r="X24380">
        <v>3.0219999999999998</v>
      </c>
      <c r="Y24380" s="17" t="s">
        <v>93005</v>
      </c>
      <c r="Z24380" s="17" t="s">
        <v>2179</v>
      </c>
      <c r="AA24380" s="17" t="s">
        <v>32767</v>
      </c>
    </row>
    <row r="24381" spans="1:27" x14ac:dyDescent="0.3">
      <c r="A24381" s="17" t="s">
        <v>345</v>
      </c>
      <c r="B24381" s="17" t="s">
        <v>92820</v>
      </c>
      <c r="C24381" s="17" t="s">
        <v>346</v>
      </c>
      <c r="D24381">
        <v>1360</v>
      </c>
      <c r="E24381">
        <v>1.9610000000000001</v>
      </c>
      <c r="F24381" s="17" t="s">
        <v>2208</v>
      </c>
      <c r="G24381" s="17" t="s">
        <v>346</v>
      </c>
      <c r="H24381" s="17" t="s">
        <v>346</v>
      </c>
      <c r="I24381" s="17" t="s">
        <v>346</v>
      </c>
      <c r="J24381" s="17" t="s">
        <v>346</v>
      </c>
      <c r="K24381" s="17" t="s">
        <v>346</v>
      </c>
      <c r="L24381" s="17" t="s">
        <v>346</v>
      </c>
      <c r="M24381" s="17" t="s">
        <v>346</v>
      </c>
      <c r="N24381" s="17" t="s">
        <v>346</v>
      </c>
      <c r="O24381" s="17" t="s">
        <v>346</v>
      </c>
      <c r="P24381" s="17" t="s">
        <v>346</v>
      </c>
      <c r="Q24381" s="17" t="s">
        <v>346</v>
      </c>
      <c r="R24381" s="17" t="s">
        <v>1192</v>
      </c>
      <c r="S24381">
        <v>146324</v>
      </c>
      <c r="T24381">
        <v>2.0145330987331001E-2</v>
      </c>
      <c r="U24381">
        <v>5</v>
      </c>
      <c r="V24381" s="17" t="s">
        <v>93006</v>
      </c>
      <c r="W24381" s="17" t="s">
        <v>2178</v>
      </c>
      <c r="X24381">
        <v>3.0219999999999998</v>
      </c>
      <c r="Y24381" s="17" t="s">
        <v>93007</v>
      </c>
      <c r="Z24381" s="17" t="s">
        <v>2179</v>
      </c>
      <c r="AA24381" s="17" t="s">
        <v>32768</v>
      </c>
    </row>
    <row r="24382" spans="1:27" x14ac:dyDescent="0.3">
      <c r="A24382" s="17" t="s">
        <v>345</v>
      </c>
      <c r="B24382" s="17" t="s">
        <v>92820</v>
      </c>
      <c r="C24382" s="17" t="s">
        <v>346</v>
      </c>
      <c r="D24382">
        <v>1380</v>
      </c>
      <c r="E24382">
        <v>2.0640000000000001</v>
      </c>
      <c r="F24382" s="17" t="s">
        <v>5120</v>
      </c>
      <c r="G24382" s="17" t="s">
        <v>346</v>
      </c>
      <c r="H24382" s="17" t="s">
        <v>5121</v>
      </c>
      <c r="I24382" s="17" t="s">
        <v>346</v>
      </c>
      <c r="J24382" s="17" t="s">
        <v>346</v>
      </c>
      <c r="K24382" s="17" t="s">
        <v>346</v>
      </c>
      <c r="L24382" s="17" t="s">
        <v>48293</v>
      </c>
      <c r="M24382" s="17" t="s">
        <v>2219</v>
      </c>
      <c r="N24382" s="17" t="s">
        <v>43965</v>
      </c>
      <c r="O24382" s="17" t="s">
        <v>43965</v>
      </c>
      <c r="P24382" s="17" t="s">
        <v>346</v>
      </c>
      <c r="Q24382" s="17" t="s">
        <v>44295</v>
      </c>
      <c r="R24382" s="17" t="s">
        <v>1190</v>
      </c>
      <c r="S24382">
        <v>2835858</v>
      </c>
      <c r="T24382">
        <v>0.39043012795625198</v>
      </c>
      <c r="U24382">
        <v>5</v>
      </c>
      <c r="V24382" s="17" t="s">
        <v>93008</v>
      </c>
      <c r="W24382" s="17" t="s">
        <v>2178</v>
      </c>
      <c r="X24382">
        <v>3.0219999999999998</v>
      </c>
      <c r="Y24382" s="17" t="s">
        <v>93009</v>
      </c>
      <c r="Z24382" s="17" t="s">
        <v>2179</v>
      </c>
      <c r="AA24382" s="17" t="s">
        <v>32769</v>
      </c>
    </row>
    <row r="24383" spans="1:27" x14ac:dyDescent="0.3">
      <c r="A24383" s="17" t="s">
        <v>345</v>
      </c>
      <c r="B24383" s="17" t="s">
        <v>92820</v>
      </c>
      <c r="C24383" s="17" t="s">
        <v>346</v>
      </c>
      <c r="D24383">
        <v>1380</v>
      </c>
      <c r="E24383">
        <v>3.2549999999999999</v>
      </c>
      <c r="F24383" s="17" t="s">
        <v>2208</v>
      </c>
      <c r="G24383" s="17" t="s">
        <v>346</v>
      </c>
      <c r="H24383" s="17" t="s">
        <v>346</v>
      </c>
      <c r="I24383" s="17" t="s">
        <v>346</v>
      </c>
      <c r="J24383" s="17" t="s">
        <v>346</v>
      </c>
      <c r="K24383" s="17" t="s">
        <v>346</v>
      </c>
      <c r="L24383" s="17" t="s">
        <v>346</v>
      </c>
      <c r="M24383" s="17" t="s">
        <v>346</v>
      </c>
      <c r="N24383" s="17" t="s">
        <v>346</v>
      </c>
      <c r="O24383" s="17" t="s">
        <v>346</v>
      </c>
      <c r="P24383" s="17" t="s">
        <v>346</v>
      </c>
      <c r="Q24383" s="17" t="s">
        <v>346</v>
      </c>
      <c r="R24383" s="17" t="s">
        <v>1192</v>
      </c>
      <c r="S24383">
        <v>377507</v>
      </c>
      <c r="T24383">
        <v>5.1973725875689401E-2</v>
      </c>
      <c r="U24383">
        <v>5</v>
      </c>
      <c r="V24383" s="17" t="s">
        <v>93010</v>
      </c>
      <c r="W24383" s="17" t="s">
        <v>2178</v>
      </c>
      <c r="X24383">
        <v>3.0219999999999998</v>
      </c>
      <c r="Y24383" s="17" t="s">
        <v>93011</v>
      </c>
      <c r="Z24383" s="17" t="s">
        <v>2179</v>
      </c>
      <c r="AA24383" s="17" t="s">
        <v>32770</v>
      </c>
    </row>
    <row r="24384" spans="1:27" x14ac:dyDescent="0.3">
      <c r="A24384" s="17" t="s">
        <v>345</v>
      </c>
      <c r="B24384" s="17" t="s">
        <v>92820</v>
      </c>
      <c r="C24384" s="17" t="s">
        <v>346</v>
      </c>
      <c r="D24384">
        <v>1384</v>
      </c>
      <c r="E24384">
        <v>1.9419999999999999</v>
      </c>
      <c r="F24384" s="17" t="s">
        <v>10900</v>
      </c>
      <c r="G24384" s="17" t="s">
        <v>1057</v>
      </c>
      <c r="H24384" s="17" t="s">
        <v>10890</v>
      </c>
      <c r="I24384" s="17" t="s">
        <v>1056</v>
      </c>
      <c r="J24384" s="17" t="s">
        <v>1567</v>
      </c>
      <c r="K24384" s="17" t="s">
        <v>1057</v>
      </c>
      <c r="L24384" s="17" t="s">
        <v>57741</v>
      </c>
      <c r="M24384" s="17" t="s">
        <v>43175</v>
      </c>
      <c r="N24384" s="17" t="s">
        <v>43216</v>
      </c>
      <c r="O24384" s="17" t="s">
        <v>43216</v>
      </c>
      <c r="P24384" s="17" t="s">
        <v>346</v>
      </c>
      <c r="Q24384" s="17" t="s">
        <v>45733</v>
      </c>
      <c r="R24384" s="17" t="s">
        <v>1190</v>
      </c>
      <c r="S24384">
        <v>145436</v>
      </c>
      <c r="T24384">
        <v>2.0023074529629301E-2</v>
      </c>
      <c r="U24384">
        <v>5</v>
      </c>
      <c r="V24384" s="17" t="s">
        <v>93012</v>
      </c>
      <c r="W24384" s="17" t="s">
        <v>2178</v>
      </c>
      <c r="X24384">
        <v>3.0219999999999998</v>
      </c>
      <c r="Y24384" s="17" t="s">
        <v>93013</v>
      </c>
      <c r="Z24384" s="17" t="s">
        <v>2179</v>
      </c>
      <c r="AA24384" s="17" t="s">
        <v>32771</v>
      </c>
    </row>
    <row r="24385" spans="1:27" x14ac:dyDescent="0.3">
      <c r="A24385" s="17" t="s">
        <v>345</v>
      </c>
      <c r="B24385" s="17" t="s">
        <v>92820</v>
      </c>
      <c r="C24385" s="17" t="s">
        <v>346</v>
      </c>
      <c r="D24385">
        <v>1384</v>
      </c>
      <c r="E24385">
        <v>2.411</v>
      </c>
      <c r="F24385" s="17" t="s">
        <v>17146</v>
      </c>
      <c r="G24385" s="17" t="s">
        <v>531</v>
      </c>
      <c r="H24385" s="17" t="s">
        <v>17147</v>
      </c>
      <c r="I24385" s="17" t="s">
        <v>530</v>
      </c>
      <c r="J24385" s="17" t="s">
        <v>1523</v>
      </c>
      <c r="K24385" s="17" t="s">
        <v>531</v>
      </c>
      <c r="L24385" s="17" t="s">
        <v>58759</v>
      </c>
      <c r="M24385" s="17" t="s">
        <v>44504</v>
      </c>
      <c r="N24385" s="17" t="s">
        <v>47804</v>
      </c>
      <c r="O24385" s="17" t="s">
        <v>47804</v>
      </c>
      <c r="P24385" s="17" t="s">
        <v>346</v>
      </c>
      <c r="Q24385" s="17" t="s">
        <v>51349</v>
      </c>
      <c r="R24385" s="17" t="s">
        <v>1190</v>
      </c>
      <c r="S24385">
        <v>116792</v>
      </c>
      <c r="T24385">
        <v>1.6079477711601401E-2</v>
      </c>
      <c r="U24385">
        <v>5</v>
      </c>
      <c r="V24385" s="17" t="s">
        <v>93014</v>
      </c>
      <c r="W24385" s="17" t="s">
        <v>2178</v>
      </c>
      <c r="X24385">
        <v>3.0219999999999998</v>
      </c>
      <c r="Y24385" s="17" t="s">
        <v>93015</v>
      </c>
      <c r="Z24385" s="17" t="s">
        <v>2179</v>
      </c>
      <c r="AA24385" s="17" t="s">
        <v>32772</v>
      </c>
    </row>
    <row r="24386" spans="1:27" x14ac:dyDescent="0.3">
      <c r="A24386" s="17" t="s">
        <v>345</v>
      </c>
      <c r="B24386" s="17" t="s">
        <v>92820</v>
      </c>
      <c r="C24386" s="17" t="s">
        <v>346</v>
      </c>
      <c r="D24386">
        <v>1400</v>
      </c>
      <c r="E24386">
        <v>2.8740000000000001</v>
      </c>
      <c r="F24386" s="17" t="s">
        <v>2208</v>
      </c>
      <c r="G24386" s="17" t="s">
        <v>346</v>
      </c>
      <c r="H24386" s="17" t="s">
        <v>346</v>
      </c>
      <c r="I24386" s="17" t="s">
        <v>346</v>
      </c>
      <c r="J24386" s="17" t="s">
        <v>346</v>
      </c>
      <c r="K24386" s="17" t="s">
        <v>346</v>
      </c>
      <c r="L24386" s="17" t="s">
        <v>346</v>
      </c>
      <c r="M24386" s="17" t="s">
        <v>346</v>
      </c>
      <c r="N24386" s="17" t="s">
        <v>346</v>
      </c>
      <c r="O24386" s="17" t="s">
        <v>346</v>
      </c>
      <c r="P24386" s="17" t="s">
        <v>346</v>
      </c>
      <c r="Q24386" s="17" t="s">
        <v>346</v>
      </c>
      <c r="R24386" s="17" t="s">
        <v>1192</v>
      </c>
      <c r="S24386">
        <v>54375</v>
      </c>
      <c r="T24386">
        <v>7.4861428913652302E-3</v>
      </c>
      <c r="U24386">
        <v>5</v>
      </c>
      <c r="V24386" s="17" t="s">
        <v>93016</v>
      </c>
      <c r="W24386" s="17" t="s">
        <v>2178</v>
      </c>
      <c r="X24386">
        <v>3.0219999999999998</v>
      </c>
      <c r="Y24386" s="17" t="s">
        <v>93017</v>
      </c>
      <c r="Z24386" s="17" t="s">
        <v>2179</v>
      </c>
      <c r="AA24386" s="17" t="s">
        <v>32773</v>
      </c>
    </row>
    <row r="24387" spans="1:27" x14ac:dyDescent="0.3">
      <c r="A24387" s="17" t="s">
        <v>345</v>
      </c>
      <c r="B24387" s="17" t="s">
        <v>92820</v>
      </c>
      <c r="C24387" s="17" t="s">
        <v>346</v>
      </c>
      <c r="D24387">
        <v>1404</v>
      </c>
      <c r="E24387">
        <v>1.891</v>
      </c>
      <c r="F24387" s="17" t="s">
        <v>32774</v>
      </c>
      <c r="G24387" s="17" t="s">
        <v>32775</v>
      </c>
      <c r="H24387" s="17" t="s">
        <v>11405</v>
      </c>
      <c r="I24387" s="17" t="s">
        <v>346</v>
      </c>
      <c r="J24387" s="17" t="s">
        <v>346</v>
      </c>
      <c r="K24387" s="17" t="s">
        <v>346</v>
      </c>
      <c r="L24387" s="17" t="s">
        <v>57609</v>
      </c>
      <c r="M24387" s="17" t="s">
        <v>2219</v>
      </c>
      <c r="N24387" s="17" t="s">
        <v>45422</v>
      </c>
      <c r="O24387" s="17" t="s">
        <v>45422</v>
      </c>
      <c r="P24387" s="17" t="s">
        <v>346</v>
      </c>
      <c r="Q24387" s="17" t="s">
        <v>46704</v>
      </c>
      <c r="R24387" s="17" t="s">
        <v>1190</v>
      </c>
      <c r="S24387">
        <v>140989</v>
      </c>
      <c r="T24387">
        <v>1.94108285077828E-2</v>
      </c>
      <c r="U24387">
        <v>5</v>
      </c>
      <c r="V24387" s="17" t="s">
        <v>93018</v>
      </c>
      <c r="W24387" s="17" t="s">
        <v>2178</v>
      </c>
      <c r="X24387">
        <v>3.0219999999999998</v>
      </c>
      <c r="Y24387" s="17" t="s">
        <v>93019</v>
      </c>
      <c r="Z24387" s="17" t="s">
        <v>2179</v>
      </c>
      <c r="AA24387" s="17" t="s">
        <v>32776</v>
      </c>
    </row>
    <row r="24388" spans="1:27" x14ac:dyDescent="0.3">
      <c r="A24388" s="17" t="s">
        <v>345</v>
      </c>
      <c r="B24388" s="17" t="s">
        <v>92820</v>
      </c>
      <c r="C24388" s="17" t="s">
        <v>346</v>
      </c>
      <c r="D24388">
        <v>1416</v>
      </c>
      <c r="E24388">
        <v>2.0960000000000001</v>
      </c>
      <c r="F24388" s="17" t="s">
        <v>31887</v>
      </c>
      <c r="G24388" s="17" t="s">
        <v>346</v>
      </c>
      <c r="H24388" s="17" t="s">
        <v>4123</v>
      </c>
      <c r="I24388" s="17" t="s">
        <v>346</v>
      </c>
      <c r="J24388" s="17" t="s">
        <v>346</v>
      </c>
      <c r="K24388" s="17" t="s">
        <v>346</v>
      </c>
      <c r="L24388" s="17" t="s">
        <v>46483</v>
      </c>
      <c r="M24388" s="17" t="s">
        <v>2219</v>
      </c>
      <c r="N24388" s="17" t="s">
        <v>44821</v>
      </c>
      <c r="O24388" s="17" t="s">
        <v>44821</v>
      </c>
      <c r="P24388" s="17" t="s">
        <v>346</v>
      </c>
      <c r="Q24388" s="17" t="s">
        <v>45986</v>
      </c>
      <c r="R24388" s="17" t="s">
        <v>1190</v>
      </c>
      <c r="S24388">
        <v>220439</v>
      </c>
      <c r="T24388">
        <v>3.0349201891120201E-2</v>
      </c>
      <c r="U24388">
        <v>5</v>
      </c>
      <c r="V24388" s="17" t="s">
        <v>93020</v>
      </c>
      <c r="W24388" s="17" t="s">
        <v>2178</v>
      </c>
      <c r="X24388">
        <v>3.0219999999999998</v>
      </c>
      <c r="Y24388" s="17" t="s">
        <v>93021</v>
      </c>
      <c r="Z24388" s="17" t="s">
        <v>2179</v>
      </c>
      <c r="AA24388" s="17" t="s">
        <v>25487</v>
      </c>
    </row>
    <row r="24389" spans="1:27" x14ac:dyDescent="0.3">
      <c r="A24389" s="17" t="s">
        <v>345</v>
      </c>
      <c r="B24389" s="17" t="s">
        <v>92820</v>
      </c>
      <c r="C24389" s="17" t="s">
        <v>346</v>
      </c>
      <c r="D24389">
        <v>1416</v>
      </c>
      <c r="E24389">
        <v>2.4790000000000001</v>
      </c>
      <c r="F24389" s="17" t="s">
        <v>2208</v>
      </c>
      <c r="G24389" s="17" t="s">
        <v>346</v>
      </c>
      <c r="H24389" s="17" t="s">
        <v>346</v>
      </c>
      <c r="I24389" s="17" t="s">
        <v>346</v>
      </c>
      <c r="J24389" s="17" t="s">
        <v>346</v>
      </c>
      <c r="K24389" s="17" t="s">
        <v>346</v>
      </c>
      <c r="L24389" s="17" t="s">
        <v>346</v>
      </c>
      <c r="M24389" s="17" t="s">
        <v>346</v>
      </c>
      <c r="N24389" s="17" t="s">
        <v>346</v>
      </c>
      <c r="O24389" s="17" t="s">
        <v>346</v>
      </c>
      <c r="P24389" s="17" t="s">
        <v>346</v>
      </c>
      <c r="Q24389" s="17" t="s">
        <v>346</v>
      </c>
      <c r="R24389" s="17" t="s">
        <v>1192</v>
      </c>
      <c r="S24389">
        <v>148446</v>
      </c>
      <c r="T24389">
        <v>2.0437479864857101E-2</v>
      </c>
      <c r="U24389">
        <v>5</v>
      </c>
      <c r="V24389" s="17" t="s">
        <v>93022</v>
      </c>
      <c r="W24389" s="17" t="s">
        <v>2178</v>
      </c>
      <c r="X24389">
        <v>3.0219999999999998</v>
      </c>
      <c r="Y24389" s="17" t="s">
        <v>93023</v>
      </c>
      <c r="Z24389" s="17" t="s">
        <v>2179</v>
      </c>
      <c r="AA24389" s="17" t="s">
        <v>32777</v>
      </c>
    </row>
    <row r="24390" spans="1:27" x14ac:dyDescent="0.3">
      <c r="A24390" s="17" t="s">
        <v>345</v>
      </c>
      <c r="B24390" s="17" t="s">
        <v>92820</v>
      </c>
      <c r="C24390" s="17" t="s">
        <v>346</v>
      </c>
      <c r="D24390">
        <v>1448</v>
      </c>
      <c r="E24390">
        <v>2.1440000000000001</v>
      </c>
      <c r="F24390" s="17" t="s">
        <v>2379</v>
      </c>
      <c r="G24390" s="17" t="s">
        <v>346</v>
      </c>
      <c r="H24390" s="17" t="s">
        <v>346</v>
      </c>
      <c r="I24390" s="17" t="s">
        <v>35</v>
      </c>
      <c r="J24390" s="17" t="s">
        <v>36</v>
      </c>
      <c r="K24390" s="17" t="s">
        <v>37</v>
      </c>
      <c r="L24390" s="17" t="s">
        <v>346</v>
      </c>
      <c r="M24390" s="17" t="s">
        <v>53536</v>
      </c>
      <c r="N24390" s="17" t="s">
        <v>346</v>
      </c>
      <c r="O24390" s="17" t="s">
        <v>346</v>
      </c>
      <c r="P24390" s="17" t="s">
        <v>43233</v>
      </c>
      <c r="Q24390" s="17" t="s">
        <v>346</v>
      </c>
      <c r="R24390" s="17" t="s">
        <v>1186</v>
      </c>
      <c r="S24390">
        <v>6467468</v>
      </c>
      <c r="T24390">
        <v>0.890416360337141</v>
      </c>
      <c r="U24390">
        <v>5</v>
      </c>
      <c r="V24390" s="17" t="s">
        <v>93024</v>
      </c>
      <c r="W24390" s="17" t="s">
        <v>2178</v>
      </c>
      <c r="X24390">
        <v>3.0219999999999998</v>
      </c>
      <c r="Y24390" s="17" t="s">
        <v>93025</v>
      </c>
      <c r="Z24390" s="17" t="s">
        <v>2179</v>
      </c>
      <c r="AA24390" s="17" t="s">
        <v>32778</v>
      </c>
    </row>
    <row r="24391" spans="1:27" x14ac:dyDescent="0.3">
      <c r="A24391" s="17" t="s">
        <v>345</v>
      </c>
      <c r="B24391" s="17" t="s">
        <v>92820</v>
      </c>
      <c r="C24391" s="17" t="s">
        <v>346</v>
      </c>
      <c r="D24391">
        <v>1504</v>
      </c>
      <c r="E24391">
        <v>2.056</v>
      </c>
      <c r="F24391" s="17" t="s">
        <v>2208</v>
      </c>
      <c r="G24391" s="17" t="s">
        <v>346</v>
      </c>
      <c r="H24391" s="17" t="s">
        <v>346</v>
      </c>
      <c r="I24391" s="17" t="s">
        <v>346</v>
      </c>
      <c r="J24391" s="17" t="s">
        <v>346</v>
      </c>
      <c r="K24391" s="17" t="s">
        <v>346</v>
      </c>
      <c r="L24391" s="17" t="s">
        <v>346</v>
      </c>
      <c r="M24391" s="17" t="s">
        <v>346</v>
      </c>
      <c r="N24391" s="17" t="s">
        <v>346</v>
      </c>
      <c r="O24391" s="17" t="s">
        <v>346</v>
      </c>
      <c r="P24391" s="17" t="s">
        <v>346</v>
      </c>
      <c r="Q24391" s="17" t="s">
        <v>346</v>
      </c>
      <c r="R24391" s="17" t="s">
        <v>1192</v>
      </c>
      <c r="S24391">
        <v>404010</v>
      </c>
      <c r="T24391">
        <v>5.5622557968560297E-2</v>
      </c>
      <c r="U24391">
        <v>5</v>
      </c>
      <c r="V24391" s="17" t="s">
        <v>93026</v>
      </c>
      <c r="W24391" s="17" t="s">
        <v>2178</v>
      </c>
      <c r="X24391">
        <v>3.0219999999999998</v>
      </c>
      <c r="Y24391" s="17" t="s">
        <v>93027</v>
      </c>
      <c r="Z24391" s="17" t="s">
        <v>2179</v>
      </c>
      <c r="AA24391" s="17" t="s">
        <v>32779</v>
      </c>
    </row>
    <row r="24392" spans="1:27" x14ac:dyDescent="0.3">
      <c r="A24392" s="17" t="s">
        <v>345</v>
      </c>
      <c r="B24392" s="17" t="s">
        <v>92820</v>
      </c>
      <c r="C24392" s="17" t="s">
        <v>346</v>
      </c>
      <c r="D24392">
        <v>1604</v>
      </c>
      <c r="E24392">
        <v>2.7410000000000001</v>
      </c>
      <c r="F24392" s="17" t="s">
        <v>2199</v>
      </c>
      <c r="G24392" s="17" t="s">
        <v>346</v>
      </c>
      <c r="H24392" s="17" t="s">
        <v>346</v>
      </c>
      <c r="I24392" s="17" t="s">
        <v>346</v>
      </c>
      <c r="J24392" s="17" t="s">
        <v>346</v>
      </c>
      <c r="K24392" s="17" t="s">
        <v>346</v>
      </c>
      <c r="L24392" s="17" t="s">
        <v>346</v>
      </c>
      <c r="M24392" s="17" t="s">
        <v>74325</v>
      </c>
      <c r="N24392" s="17" t="s">
        <v>346</v>
      </c>
      <c r="O24392" s="17" t="s">
        <v>346</v>
      </c>
      <c r="P24392" s="17" t="s">
        <v>43079</v>
      </c>
      <c r="Q24392" s="17" t="s">
        <v>346</v>
      </c>
      <c r="R24392" s="17" t="s">
        <v>1182</v>
      </c>
      <c r="S24392">
        <v>770684</v>
      </c>
      <c r="T24392">
        <v>0.106104837666003</v>
      </c>
      <c r="U24392">
        <v>5</v>
      </c>
      <c r="V24392" s="17" t="s">
        <v>346</v>
      </c>
      <c r="W24392" s="17" t="s">
        <v>2178</v>
      </c>
      <c r="X24392">
        <v>3.0219999999999998</v>
      </c>
      <c r="Y24392" s="17" t="s">
        <v>346</v>
      </c>
      <c r="Z24392" s="17" t="s">
        <v>2179</v>
      </c>
      <c r="AA24392" s="17" t="s">
        <v>32780</v>
      </c>
    </row>
    <row r="24393" spans="1:27" x14ac:dyDescent="0.3">
      <c r="A24393" s="17" t="s">
        <v>345</v>
      </c>
      <c r="B24393" s="17" t="s">
        <v>92820</v>
      </c>
      <c r="C24393" s="17" t="s">
        <v>346</v>
      </c>
      <c r="D24393">
        <v>1636</v>
      </c>
      <c r="E24393">
        <v>2.6019999999999999</v>
      </c>
      <c r="F24393" s="17" t="s">
        <v>2208</v>
      </c>
      <c r="G24393" s="17" t="s">
        <v>346</v>
      </c>
      <c r="H24393" s="17" t="s">
        <v>346</v>
      </c>
      <c r="I24393" s="17" t="s">
        <v>346</v>
      </c>
      <c r="J24393" s="17" t="s">
        <v>346</v>
      </c>
      <c r="K24393" s="17" t="s">
        <v>346</v>
      </c>
      <c r="L24393" s="17" t="s">
        <v>346</v>
      </c>
      <c r="M24393" s="17" t="s">
        <v>346</v>
      </c>
      <c r="N24393" s="17" t="s">
        <v>346</v>
      </c>
      <c r="O24393" s="17" t="s">
        <v>346</v>
      </c>
      <c r="P24393" s="17" t="s">
        <v>346</v>
      </c>
      <c r="Q24393" s="17" t="s">
        <v>346</v>
      </c>
      <c r="R24393" s="17" t="s">
        <v>1192</v>
      </c>
      <c r="S24393">
        <v>81009</v>
      </c>
      <c r="T24393">
        <v>1.1153010565270899E-2</v>
      </c>
      <c r="U24393">
        <v>5</v>
      </c>
      <c r="V24393" s="17" t="s">
        <v>93028</v>
      </c>
      <c r="W24393" s="17" t="s">
        <v>2178</v>
      </c>
      <c r="X24393">
        <v>3.0219999999999998</v>
      </c>
      <c r="Y24393" s="17" t="s">
        <v>93029</v>
      </c>
      <c r="Z24393" s="17" t="s">
        <v>2179</v>
      </c>
      <c r="AA24393" s="17" t="s">
        <v>32781</v>
      </c>
    </row>
    <row r="24394" spans="1:27" x14ac:dyDescent="0.3">
      <c r="A24394" s="17" t="s">
        <v>345</v>
      </c>
      <c r="B24394" s="17" t="s">
        <v>92820</v>
      </c>
      <c r="C24394" s="17" t="s">
        <v>346</v>
      </c>
      <c r="D24394">
        <v>1648</v>
      </c>
      <c r="E24394">
        <v>2.2610000000000001</v>
      </c>
      <c r="F24394" s="17" t="s">
        <v>2208</v>
      </c>
      <c r="G24394" s="17" t="s">
        <v>346</v>
      </c>
      <c r="H24394" s="17" t="s">
        <v>346</v>
      </c>
      <c r="I24394" s="17" t="s">
        <v>346</v>
      </c>
      <c r="J24394" s="17" t="s">
        <v>346</v>
      </c>
      <c r="K24394" s="17" t="s">
        <v>346</v>
      </c>
      <c r="L24394" s="17" t="s">
        <v>346</v>
      </c>
      <c r="M24394" s="17" t="s">
        <v>346</v>
      </c>
      <c r="N24394" s="17" t="s">
        <v>346</v>
      </c>
      <c r="O24394" s="17" t="s">
        <v>346</v>
      </c>
      <c r="P24394" s="17" t="s">
        <v>346</v>
      </c>
      <c r="Q24394" s="17" t="s">
        <v>346</v>
      </c>
      <c r="R24394" s="17" t="s">
        <v>1192</v>
      </c>
      <c r="S24394">
        <v>221967</v>
      </c>
      <c r="T24394">
        <v>3.0559571111129499E-2</v>
      </c>
      <c r="U24394">
        <v>5</v>
      </c>
      <c r="V24394" s="17" t="s">
        <v>93030</v>
      </c>
      <c r="W24394" s="17" t="s">
        <v>2178</v>
      </c>
      <c r="X24394">
        <v>3.0219999999999998</v>
      </c>
      <c r="Y24394" s="17" t="s">
        <v>93031</v>
      </c>
      <c r="Z24394" s="17" t="s">
        <v>2179</v>
      </c>
      <c r="AA24394" s="17" t="s">
        <v>32782</v>
      </c>
    </row>
    <row r="24395" spans="1:27" x14ac:dyDescent="0.3">
      <c r="A24395" s="17" t="s">
        <v>345</v>
      </c>
      <c r="B24395" s="17" t="s">
        <v>92820</v>
      </c>
      <c r="C24395" s="17" t="s">
        <v>346</v>
      </c>
      <c r="D24395">
        <v>1692</v>
      </c>
      <c r="E24395">
        <v>2.3889999999999998</v>
      </c>
      <c r="F24395" s="17" t="s">
        <v>2208</v>
      </c>
      <c r="G24395" s="17" t="s">
        <v>346</v>
      </c>
      <c r="H24395" s="17" t="s">
        <v>346</v>
      </c>
      <c r="I24395" s="17" t="s">
        <v>346</v>
      </c>
      <c r="J24395" s="17" t="s">
        <v>346</v>
      </c>
      <c r="K24395" s="17" t="s">
        <v>346</v>
      </c>
      <c r="L24395" s="17" t="s">
        <v>346</v>
      </c>
      <c r="M24395" s="17" t="s">
        <v>346</v>
      </c>
      <c r="N24395" s="17" t="s">
        <v>346</v>
      </c>
      <c r="O24395" s="17" t="s">
        <v>346</v>
      </c>
      <c r="P24395" s="17" t="s">
        <v>346</v>
      </c>
      <c r="Q24395" s="17" t="s">
        <v>346</v>
      </c>
      <c r="R24395" s="17" t="s">
        <v>1192</v>
      </c>
      <c r="S24395">
        <v>78916</v>
      </c>
      <c r="T24395">
        <v>1.0864854297287001E-2</v>
      </c>
      <c r="U24395">
        <v>5</v>
      </c>
      <c r="V24395" s="17" t="s">
        <v>93032</v>
      </c>
      <c r="W24395" s="17" t="s">
        <v>2178</v>
      </c>
      <c r="X24395">
        <v>3.0219999999999998</v>
      </c>
      <c r="Y24395" s="17" t="s">
        <v>93033</v>
      </c>
      <c r="Z24395" s="17" t="s">
        <v>2179</v>
      </c>
      <c r="AA24395" s="17" t="s">
        <v>32783</v>
      </c>
    </row>
    <row r="24396" spans="1:27" x14ac:dyDescent="0.3">
      <c r="A24396" s="17" t="s">
        <v>345</v>
      </c>
      <c r="B24396" s="17" t="s">
        <v>92820</v>
      </c>
      <c r="C24396" s="17" t="s">
        <v>346</v>
      </c>
      <c r="D24396">
        <v>1704</v>
      </c>
      <c r="E24396">
        <v>2.6829999999999998</v>
      </c>
      <c r="F24396" s="17" t="s">
        <v>144</v>
      </c>
      <c r="G24396" s="17" t="s">
        <v>346</v>
      </c>
      <c r="H24396" s="17" t="s">
        <v>346</v>
      </c>
      <c r="I24396" s="17" t="s">
        <v>143</v>
      </c>
      <c r="J24396" s="17" t="s">
        <v>144</v>
      </c>
      <c r="K24396" s="17" t="s">
        <v>145</v>
      </c>
      <c r="L24396" s="17" t="s">
        <v>346</v>
      </c>
      <c r="M24396" s="17" t="s">
        <v>43848</v>
      </c>
      <c r="N24396" s="17" t="s">
        <v>346</v>
      </c>
      <c r="O24396" s="17" t="s">
        <v>346</v>
      </c>
      <c r="P24396" s="17" t="s">
        <v>42944</v>
      </c>
      <c r="Q24396" s="17" t="s">
        <v>346</v>
      </c>
      <c r="R24396" s="17" t="s">
        <v>1186</v>
      </c>
      <c r="S24396">
        <v>2603576</v>
      </c>
      <c r="T24396">
        <v>0.35845042693386903</v>
      </c>
      <c r="U24396">
        <v>5</v>
      </c>
      <c r="V24396" s="17" t="s">
        <v>93034</v>
      </c>
      <c r="W24396" s="17" t="s">
        <v>2178</v>
      </c>
      <c r="X24396">
        <v>3.0219999999999998</v>
      </c>
      <c r="Y24396" s="17" t="s">
        <v>93035</v>
      </c>
      <c r="Z24396" s="17" t="s">
        <v>2179</v>
      </c>
      <c r="AA24396" s="17" t="s">
        <v>32784</v>
      </c>
    </row>
    <row r="24397" spans="1:27" x14ac:dyDescent="0.3">
      <c r="A24397" s="17" t="s">
        <v>345</v>
      </c>
      <c r="B24397" s="17" t="s">
        <v>92820</v>
      </c>
      <c r="C24397" s="17" t="s">
        <v>346</v>
      </c>
      <c r="D24397">
        <v>1748</v>
      </c>
      <c r="E24397">
        <v>1.9470000000000001</v>
      </c>
      <c r="F24397" s="17" t="s">
        <v>1573</v>
      </c>
      <c r="G24397" s="17" t="s">
        <v>346</v>
      </c>
      <c r="H24397" s="17" t="s">
        <v>346</v>
      </c>
      <c r="I24397" s="17" t="s">
        <v>815</v>
      </c>
      <c r="J24397" s="17" t="s">
        <v>1573</v>
      </c>
      <c r="K24397" s="17" t="s">
        <v>816</v>
      </c>
      <c r="L24397" s="17" t="s">
        <v>346</v>
      </c>
      <c r="M24397" s="17" t="s">
        <v>45365</v>
      </c>
      <c r="N24397" s="17" t="s">
        <v>346</v>
      </c>
      <c r="O24397" s="17" t="s">
        <v>346</v>
      </c>
      <c r="P24397" s="17" t="s">
        <v>67788</v>
      </c>
      <c r="Q24397" s="17" t="s">
        <v>346</v>
      </c>
      <c r="R24397" s="17" t="s">
        <v>1186</v>
      </c>
      <c r="S24397">
        <v>199627</v>
      </c>
      <c r="T24397">
        <v>2.7483885001831101E-2</v>
      </c>
      <c r="U24397">
        <v>5</v>
      </c>
      <c r="V24397" s="17" t="s">
        <v>93036</v>
      </c>
      <c r="W24397" s="17" t="s">
        <v>2178</v>
      </c>
      <c r="X24397">
        <v>3.0219999999999998</v>
      </c>
      <c r="Y24397" s="17" t="s">
        <v>93037</v>
      </c>
      <c r="Z24397" s="17" t="s">
        <v>2179</v>
      </c>
      <c r="AA24397" s="17" t="s">
        <v>32785</v>
      </c>
    </row>
    <row r="24398" spans="1:27" x14ac:dyDescent="0.3">
      <c r="A24398" s="17" t="s">
        <v>345</v>
      </c>
      <c r="B24398" s="17" t="s">
        <v>92820</v>
      </c>
      <c r="C24398" s="17" t="s">
        <v>346</v>
      </c>
      <c r="D24398">
        <v>1752</v>
      </c>
      <c r="E24398">
        <v>1.6160000000000001</v>
      </c>
      <c r="F24398" s="17" t="s">
        <v>3323</v>
      </c>
      <c r="G24398" s="17" t="s">
        <v>346</v>
      </c>
      <c r="H24398" s="17" t="s">
        <v>346</v>
      </c>
      <c r="I24398" s="17" t="s">
        <v>452</v>
      </c>
      <c r="J24398" s="17" t="s">
        <v>1344</v>
      </c>
      <c r="K24398" s="17" t="s">
        <v>453</v>
      </c>
      <c r="L24398" s="17" t="s">
        <v>346</v>
      </c>
      <c r="M24398" s="17" t="s">
        <v>44973</v>
      </c>
      <c r="N24398" s="17" t="s">
        <v>346</v>
      </c>
      <c r="O24398" s="17" t="s">
        <v>346</v>
      </c>
      <c r="P24398" s="17" t="s">
        <v>46938</v>
      </c>
      <c r="Q24398" s="17" t="s">
        <v>346</v>
      </c>
      <c r="R24398" s="17" t="s">
        <v>1186</v>
      </c>
      <c r="S24398">
        <v>267663</v>
      </c>
      <c r="T24398">
        <v>3.6850822339889497E-2</v>
      </c>
      <c r="U24398">
        <v>5</v>
      </c>
      <c r="V24398" s="17" t="s">
        <v>93038</v>
      </c>
      <c r="W24398" s="17" t="s">
        <v>2178</v>
      </c>
      <c r="X24398">
        <v>3.0219999999999998</v>
      </c>
      <c r="Y24398" s="17" t="s">
        <v>93039</v>
      </c>
      <c r="Z24398" s="17" t="s">
        <v>2179</v>
      </c>
      <c r="AA24398" s="17" t="s">
        <v>32786</v>
      </c>
    </row>
    <row r="24399" spans="1:27" x14ac:dyDescent="0.3">
      <c r="A24399" s="17" t="s">
        <v>345</v>
      </c>
      <c r="B24399" s="17" t="s">
        <v>92820</v>
      </c>
      <c r="C24399" s="17" t="s">
        <v>346</v>
      </c>
      <c r="D24399">
        <v>1772</v>
      </c>
      <c r="E24399">
        <v>2.6030000000000002</v>
      </c>
      <c r="F24399" s="17" t="s">
        <v>2422</v>
      </c>
      <c r="G24399" s="17" t="s">
        <v>2423</v>
      </c>
      <c r="H24399" s="17" t="s">
        <v>2424</v>
      </c>
      <c r="I24399" s="17" t="s">
        <v>346</v>
      </c>
      <c r="J24399" s="17" t="s">
        <v>346</v>
      </c>
      <c r="K24399" s="17" t="s">
        <v>346</v>
      </c>
      <c r="L24399" s="17" t="s">
        <v>43320</v>
      </c>
      <c r="M24399" s="17" t="s">
        <v>2219</v>
      </c>
      <c r="N24399" s="17" t="s">
        <v>45671</v>
      </c>
      <c r="O24399" s="17" t="s">
        <v>45671</v>
      </c>
      <c r="P24399" s="17" t="s">
        <v>346</v>
      </c>
      <c r="Q24399" s="17" t="s">
        <v>52804</v>
      </c>
      <c r="R24399" s="17" t="s">
        <v>1190</v>
      </c>
      <c r="S24399">
        <v>918447</v>
      </c>
      <c r="T24399">
        <v>0.12644828469233499</v>
      </c>
      <c r="U24399">
        <v>5</v>
      </c>
      <c r="V24399" s="17" t="s">
        <v>93040</v>
      </c>
      <c r="W24399" s="17" t="s">
        <v>2178</v>
      </c>
      <c r="X24399">
        <v>3.0219999999999998</v>
      </c>
      <c r="Y24399" s="17" t="s">
        <v>93041</v>
      </c>
      <c r="Z24399" s="17" t="s">
        <v>2179</v>
      </c>
      <c r="AA24399" s="17" t="s">
        <v>32787</v>
      </c>
    </row>
    <row r="24400" spans="1:27" x14ac:dyDescent="0.3">
      <c r="A24400" s="17" t="s">
        <v>345</v>
      </c>
      <c r="B24400" s="17" t="s">
        <v>92820</v>
      </c>
      <c r="C24400" s="17" t="s">
        <v>346</v>
      </c>
      <c r="D24400">
        <v>1772</v>
      </c>
      <c r="E24400">
        <v>3.008</v>
      </c>
      <c r="F24400" s="17" t="s">
        <v>1369</v>
      </c>
      <c r="G24400" s="17" t="s">
        <v>346</v>
      </c>
      <c r="H24400" s="17" t="s">
        <v>346</v>
      </c>
      <c r="I24400" s="17" t="s">
        <v>474</v>
      </c>
      <c r="J24400" s="17" t="s">
        <v>1369</v>
      </c>
      <c r="K24400" s="17" t="s">
        <v>475</v>
      </c>
      <c r="L24400" s="17" t="s">
        <v>346</v>
      </c>
      <c r="M24400" s="17" t="s">
        <v>44300</v>
      </c>
      <c r="N24400" s="17" t="s">
        <v>346</v>
      </c>
      <c r="O24400" s="17" t="s">
        <v>346</v>
      </c>
      <c r="P24400" s="17" t="s">
        <v>42962</v>
      </c>
      <c r="Q24400" s="17" t="s">
        <v>346</v>
      </c>
      <c r="R24400" s="17" t="s">
        <v>1186</v>
      </c>
      <c r="S24400">
        <v>886511</v>
      </c>
      <c r="T24400">
        <v>0.12205145785318799</v>
      </c>
      <c r="U24400">
        <v>5</v>
      </c>
      <c r="V24400" s="17" t="s">
        <v>93042</v>
      </c>
      <c r="W24400" s="17" t="s">
        <v>2178</v>
      </c>
      <c r="X24400">
        <v>3.0219999999999998</v>
      </c>
      <c r="Y24400" s="17" t="s">
        <v>93043</v>
      </c>
      <c r="Z24400" s="17" t="s">
        <v>2179</v>
      </c>
      <c r="AA24400" s="17" t="s">
        <v>32788</v>
      </c>
    </row>
    <row r="24401" spans="1:27" x14ac:dyDescent="0.3">
      <c r="A24401" s="17" t="s">
        <v>345</v>
      </c>
      <c r="B24401" s="17" t="s">
        <v>92820</v>
      </c>
      <c r="C24401" s="17" t="s">
        <v>346</v>
      </c>
      <c r="D24401">
        <v>1780</v>
      </c>
      <c r="E24401">
        <v>2.6030000000000002</v>
      </c>
      <c r="F24401" s="17" t="s">
        <v>2426</v>
      </c>
      <c r="G24401" s="17" t="s">
        <v>346</v>
      </c>
      <c r="H24401" s="17" t="s">
        <v>346</v>
      </c>
      <c r="I24401" s="17" t="s">
        <v>43325</v>
      </c>
      <c r="J24401" s="17" t="s">
        <v>346</v>
      </c>
      <c r="K24401" s="17" t="s">
        <v>346</v>
      </c>
      <c r="L24401" s="17" t="s">
        <v>346</v>
      </c>
      <c r="M24401" s="17" t="s">
        <v>45791</v>
      </c>
      <c r="N24401" s="17" t="s">
        <v>346</v>
      </c>
      <c r="O24401" s="17" t="s">
        <v>346</v>
      </c>
      <c r="P24401" s="17" t="s">
        <v>44007</v>
      </c>
      <c r="Q24401" s="17" t="s">
        <v>346</v>
      </c>
      <c r="R24401" s="17" t="s">
        <v>1186</v>
      </c>
      <c r="S24401">
        <v>1557579</v>
      </c>
      <c r="T24401">
        <v>0.21444154406601801</v>
      </c>
      <c r="U24401">
        <v>5</v>
      </c>
      <c r="V24401" s="17" t="s">
        <v>93044</v>
      </c>
      <c r="W24401" s="17" t="s">
        <v>2178</v>
      </c>
      <c r="X24401">
        <v>3.0219999999999998</v>
      </c>
      <c r="Y24401" s="17" t="s">
        <v>93045</v>
      </c>
      <c r="Z24401" s="17" t="s">
        <v>2179</v>
      </c>
      <c r="AA24401" s="17" t="s">
        <v>32789</v>
      </c>
    </row>
    <row r="24402" spans="1:27" x14ac:dyDescent="0.3">
      <c r="A24402" s="17" t="s">
        <v>345</v>
      </c>
      <c r="B24402" s="17" t="s">
        <v>92820</v>
      </c>
      <c r="C24402" s="17" t="s">
        <v>346</v>
      </c>
      <c r="D24402">
        <v>1796</v>
      </c>
      <c r="E24402">
        <v>2.6070000000000002</v>
      </c>
      <c r="F24402" s="17" t="s">
        <v>31922</v>
      </c>
      <c r="G24402" s="17" t="s">
        <v>346</v>
      </c>
      <c r="H24402" s="17" t="s">
        <v>346</v>
      </c>
      <c r="I24402" s="17" t="s">
        <v>91586</v>
      </c>
      <c r="J24402" s="17" t="s">
        <v>346</v>
      </c>
      <c r="K24402" s="17" t="s">
        <v>346</v>
      </c>
      <c r="L24402" s="17" t="s">
        <v>346</v>
      </c>
      <c r="M24402" s="17" t="s">
        <v>45625</v>
      </c>
      <c r="N24402" s="17" t="s">
        <v>346</v>
      </c>
      <c r="O24402" s="17" t="s">
        <v>346</v>
      </c>
      <c r="P24402" s="17" t="s">
        <v>43021</v>
      </c>
      <c r="Q24402" s="17" t="s">
        <v>346</v>
      </c>
      <c r="R24402" s="17" t="s">
        <v>1186</v>
      </c>
      <c r="S24402">
        <v>164907</v>
      </c>
      <c r="T24402">
        <v>2.2703767646645799E-2</v>
      </c>
      <c r="U24402">
        <v>5</v>
      </c>
      <c r="V24402" s="17" t="s">
        <v>93046</v>
      </c>
      <c r="W24402" s="17" t="s">
        <v>2178</v>
      </c>
      <c r="X24402">
        <v>3.0219999999999998</v>
      </c>
      <c r="Y24402" s="17" t="s">
        <v>93047</v>
      </c>
      <c r="Z24402" s="17" t="s">
        <v>2179</v>
      </c>
      <c r="AA24402" s="17" t="s">
        <v>32790</v>
      </c>
    </row>
    <row r="24403" spans="1:27" x14ac:dyDescent="0.3">
      <c r="A24403" s="17" t="s">
        <v>345</v>
      </c>
      <c r="B24403" s="17" t="s">
        <v>92820</v>
      </c>
      <c r="C24403" s="17" t="s">
        <v>346</v>
      </c>
      <c r="D24403">
        <v>1972</v>
      </c>
      <c r="E24403">
        <v>3.2650000000000001</v>
      </c>
      <c r="F24403" s="17" t="s">
        <v>2208</v>
      </c>
      <c r="G24403" s="17" t="s">
        <v>346</v>
      </c>
      <c r="H24403" s="17" t="s">
        <v>346</v>
      </c>
      <c r="I24403" s="17" t="s">
        <v>346</v>
      </c>
      <c r="J24403" s="17" t="s">
        <v>346</v>
      </c>
      <c r="K24403" s="17" t="s">
        <v>346</v>
      </c>
      <c r="L24403" s="17" t="s">
        <v>346</v>
      </c>
      <c r="M24403" s="17" t="s">
        <v>346</v>
      </c>
      <c r="N24403" s="17" t="s">
        <v>346</v>
      </c>
      <c r="O24403" s="17" t="s">
        <v>346</v>
      </c>
      <c r="P24403" s="17" t="s">
        <v>346</v>
      </c>
      <c r="Q24403" s="17" t="s">
        <v>346</v>
      </c>
      <c r="R24403" s="17" t="s">
        <v>1192</v>
      </c>
      <c r="S24403">
        <v>68990</v>
      </c>
      <c r="T24403">
        <v>9.4982804243730901E-3</v>
      </c>
      <c r="U24403">
        <v>5</v>
      </c>
      <c r="V24403" s="17" t="s">
        <v>93048</v>
      </c>
      <c r="W24403" s="17" t="s">
        <v>2178</v>
      </c>
      <c r="X24403">
        <v>3.0219999999999998</v>
      </c>
      <c r="Y24403" s="17" t="s">
        <v>93049</v>
      </c>
      <c r="Z24403" s="17" t="s">
        <v>2179</v>
      </c>
      <c r="AA24403" s="17" t="s">
        <v>32791</v>
      </c>
    </row>
    <row r="24404" spans="1:27" x14ac:dyDescent="0.3">
      <c r="A24404" s="17" t="s">
        <v>345</v>
      </c>
      <c r="B24404" s="17" t="s">
        <v>92820</v>
      </c>
      <c r="C24404" s="17" t="s">
        <v>346</v>
      </c>
      <c r="D24404">
        <v>2196</v>
      </c>
      <c r="E24404">
        <v>3.1949999999999998</v>
      </c>
      <c r="F24404" s="17" t="s">
        <v>2553</v>
      </c>
      <c r="G24404" s="17" t="s">
        <v>2554</v>
      </c>
      <c r="H24404" s="17" t="s">
        <v>2555</v>
      </c>
      <c r="I24404" s="17" t="s">
        <v>43531</v>
      </c>
      <c r="J24404" s="17" t="s">
        <v>346</v>
      </c>
      <c r="K24404" s="17" t="s">
        <v>346</v>
      </c>
      <c r="L24404" s="17" t="s">
        <v>43532</v>
      </c>
      <c r="M24404" s="17" t="s">
        <v>44846</v>
      </c>
      <c r="N24404" s="17" t="s">
        <v>43056</v>
      </c>
      <c r="O24404" s="17" t="s">
        <v>43056</v>
      </c>
      <c r="P24404" s="17" t="s">
        <v>346</v>
      </c>
      <c r="Q24404" s="17" t="s">
        <v>44214</v>
      </c>
      <c r="R24404" s="17" t="s">
        <v>1190</v>
      </c>
      <c r="S24404">
        <v>262856</v>
      </c>
      <c r="T24404">
        <v>3.6189012889244997E-2</v>
      </c>
      <c r="U24404">
        <v>5</v>
      </c>
      <c r="V24404" s="17" t="s">
        <v>93050</v>
      </c>
      <c r="W24404" s="17" t="s">
        <v>2178</v>
      </c>
      <c r="X24404">
        <v>3.0219999999999998</v>
      </c>
      <c r="Y24404" s="17" t="s">
        <v>93051</v>
      </c>
      <c r="Z24404" s="17" t="s">
        <v>2179</v>
      </c>
      <c r="AA24404" s="17" t="s">
        <v>32792</v>
      </c>
    </row>
    <row r="24405" spans="1:27" x14ac:dyDescent="0.3">
      <c r="A24405" s="17" t="s">
        <v>345</v>
      </c>
      <c r="B24405" s="17" t="s">
        <v>92820</v>
      </c>
      <c r="C24405" s="17" t="s">
        <v>346</v>
      </c>
      <c r="D24405">
        <v>2204</v>
      </c>
      <c r="E24405">
        <v>2.7410000000000001</v>
      </c>
      <c r="F24405" s="17" t="s">
        <v>90937</v>
      </c>
      <c r="G24405" s="17" t="s">
        <v>30772</v>
      </c>
      <c r="H24405" s="17" t="s">
        <v>30773</v>
      </c>
      <c r="I24405" s="17" t="s">
        <v>346</v>
      </c>
      <c r="J24405" s="17" t="s">
        <v>346</v>
      </c>
      <c r="K24405" s="17" t="s">
        <v>346</v>
      </c>
      <c r="L24405" s="17" t="s">
        <v>89999</v>
      </c>
      <c r="M24405" s="17" t="s">
        <v>46717</v>
      </c>
      <c r="N24405" s="17" t="s">
        <v>44122</v>
      </c>
      <c r="O24405" s="17" t="s">
        <v>44122</v>
      </c>
      <c r="P24405" s="17" t="s">
        <v>346</v>
      </c>
      <c r="Q24405" s="17" t="s">
        <v>56364</v>
      </c>
      <c r="R24405" s="17" t="s">
        <v>1190</v>
      </c>
      <c r="S24405">
        <v>1493852</v>
      </c>
      <c r="T24405">
        <v>0.20566785343543401</v>
      </c>
      <c r="U24405">
        <v>5</v>
      </c>
      <c r="V24405" s="17" t="s">
        <v>93052</v>
      </c>
      <c r="W24405" s="17" t="s">
        <v>2178</v>
      </c>
      <c r="X24405">
        <v>3.0219999999999998</v>
      </c>
      <c r="Y24405" s="17" t="s">
        <v>93053</v>
      </c>
      <c r="Z24405" s="17" t="s">
        <v>2179</v>
      </c>
      <c r="AA24405" s="17" t="s">
        <v>32793</v>
      </c>
    </row>
    <row r="24406" spans="1:27" x14ac:dyDescent="0.3">
      <c r="A24406" s="17" t="s">
        <v>345</v>
      </c>
      <c r="B24406" s="17" t="s">
        <v>92820</v>
      </c>
      <c r="C24406" s="17" t="s">
        <v>346</v>
      </c>
      <c r="D24406">
        <v>2216</v>
      </c>
      <c r="E24406">
        <v>3.4990000000000001</v>
      </c>
      <c r="F24406" s="17" t="s">
        <v>2553</v>
      </c>
      <c r="G24406" s="17" t="s">
        <v>2554</v>
      </c>
      <c r="H24406" s="17" t="s">
        <v>2555</v>
      </c>
      <c r="I24406" s="17" t="s">
        <v>43531</v>
      </c>
      <c r="J24406" s="17" t="s">
        <v>346</v>
      </c>
      <c r="K24406" s="17" t="s">
        <v>346</v>
      </c>
      <c r="L24406" s="17" t="s">
        <v>43532</v>
      </c>
      <c r="M24406" s="17" t="s">
        <v>44846</v>
      </c>
      <c r="N24406" s="17" t="s">
        <v>42888</v>
      </c>
      <c r="O24406" s="17" t="s">
        <v>42888</v>
      </c>
      <c r="P24406" s="17" t="s">
        <v>346</v>
      </c>
      <c r="Q24406" s="17" t="s">
        <v>43106</v>
      </c>
      <c r="R24406" s="17" t="s">
        <v>1190</v>
      </c>
      <c r="S24406">
        <v>1465401</v>
      </c>
      <c r="T24406">
        <v>0.20175082812229</v>
      </c>
      <c r="U24406">
        <v>5</v>
      </c>
      <c r="V24406" s="17" t="s">
        <v>93054</v>
      </c>
      <c r="W24406" s="17" t="s">
        <v>2178</v>
      </c>
      <c r="X24406">
        <v>3.0219999999999998</v>
      </c>
      <c r="Y24406" s="17" t="s">
        <v>93055</v>
      </c>
      <c r="Z24406" s="17" t="s">
        <v>2179</v>
      </c>
      <c r="AA24406" s="17" t="s">
        <v>32794</v>
      </c>
    </row>
    <row r="24407" spans="1:27" x14ac:dyDescent="0.3">
      <c r="A24407" s="17" t="s">
        <v>345</v>
      </c>
      <c r="B24407" s="17" t="s">
        <v>92820</v>
      </c>
      <c r="C24407" s="17" t="s">
        <v>346</v>
      </c>
      <c r="D24407">
        <v>2228</v>
      </c>
      <c r="E24407">
        <v>3.3740000000000001</v>
      </c>
      <c r="F24407" s="17" t="s">
        <v>2208</v>
      </c>
      <c r="G24407" s="17" t="s">
        <v>346</v>
      </c>
      <c r="H24407" s="17" t="s">
        <v>346</v>
      </c>
      <c r="I24407" s="17" t="s">
        <v>346</v>
      </c>
      <c r="J24407" s="17" t="s">
        <v>346</v>
      </c>
      <c r="K24407" s="17" t="s">
        <v>346</v>
      </c>
      <c r="L24407" s="17" t="s">
        <v>346</v>
      </c>
      <c r="M24407" s="17" t="s">
        <v>346</v>
      </c>
      <c r="N24407" s="17" t="s">
        <v>346</v>
      </c>
      <c r="O24407" s="17" t="s">
        <v>346</v>
      </c>
      <c r="P24407" s="17" t="s">
        <v>346</v>
      </c>
      <c r="Q24407" s="17" t="s">
        <v>346</v>
      </c>
      <c r="R24407" s="17" t="s">
        <v>1192</v>
      </c>
      <c r="S24407">
        <v>149676</v>
      </c>
      <c r="T24407">
        <v>2.06068215799169E-2</v>
      </c>
      <c r="U24407">
        <v>5</v>
      </c>
      <c r="V24407" s="17" t="s">
        <v>93056</v>
      </c>
      <c r="W24407" s="17" t="s">
        <v>2178</v>
      </c>
      <c r="X24407">
        <v>3.0219999999999998</v>
      </c>
      <c r="Y24407" s="17" t="s">
        <v>93057</v>
      </c>
      <c r="Z24407" s="17" t="s">
        <v>2179</v>
      </c>
      <c r="AA24407" s="17" t="s">
        <v>32795</v>
      </c>
    </row>
    <row r="24408" spans="1:27" x14ac:dyDescent="0.3">
      <c r="A24408" s="17" t="s">
        <v>345</v>
      </c>
      <c r="B24408" s="17" t="s">
        <v>92820</v>
      </c>
      <c r="C24408" s="17" t="s">
        <v>346</v>
      </c>
      <c r="D24408">
        <v>2232</v>
      </c>
      <c r="E24408">
        <v>3.52</v>
      </c>
      <c r="F24408" s="17" t="s">
        <v>43552</v>
      </c>
      <c r="G24408" s="17" t="s">
        <v>2567</v>
      </c>
      <c r="H24408" s="17" t="s">
        <v>2568</v>
      </c>
      <c r="I24408" s="17" t="s">
        <v>346</v>
      </c>
      <c r="J24408" s="17" t="s">
        <v>346</v>
      </c>
      <c r="K24408" s="17" t="s">
        <v>346</v>
      </c>
      <c r="L24408" s="17" t="s">
        <v>43553</v>
      </c>
      <c r="M24408" s="17" t="s">
        <v>46303</v>
      </c>
      <c r="N24408" s="17" t="s">
        <v>43452</v>
      </c>
      <c r="O24408" s="17" t="s">
        <v>46496</v>
      </c>
      <c r="P24408" s="17" t="s">
        <v>346</v>
      </c>
      <c r="Q24408" s="17" t="s">
        <v>43977</v>
      </c>
      <c r="R24408" s="17" t="s">
        <v>1190</v>
      </c>
      <c r="S24408">
        <v>6829357</v>
      </c>
      <c r="T24408">
        <v>0.94023985946014399</v>
      </c>
      <c r="U24408">
        <v>5</v>
      </c>
      <c r="V24408" s="17" t="s">
        <v>93058</v>
      </c>
      <c r="W24408" s="17" t="s">
        <v>2178</v>
      </c>
      <c r="X24408">
        <v>3.0219999999999998</v>
      </c>
      <c r="Y24408" s="17" t="s">
        <v>93059</v>
      </c>
      <c r="Z24408" s="17" t="s">
        <v>2179</v>
      </c>
      <c r="AA24408" s="17" t="s">
        <v>32796</v>
      </c>
    </row>
    <row r="24409" spans="1:27" x14ac:dyDescent="0.3">
      <c r="A24409" s="17" t="s">
        <v>345</v>
      </c>
      <c r="B24409" s="17" t="s">
        <v>92820</v>
      </c>
      <c r="C24409" s="17" t="s">
        <v>346</v>
      </c>
      <c r="D24409">
        <v>2236</v>
      </c>
      <c r="E24409">
        <v>2.92</v>
      </c>
      <c r="F24409" s="17" t="s">
        <v>3970</v>
      </c>
      <c r="G24409" s="17" t="s">
        <v>3971</v>
      </c>
      <c r="H24409" s="17" t="s">
        <v>3972</v>
      </c>
      <c r="I24409" s="17" t="s">
        <v>346</v>
      </c>
      <c r="J24409" s="17" t="s">
        <v>346</v>
      </c>
      <c r="K24409" s="17" t="s">
        <v>346</v>
      </c>
      <c r="L24409" s="17" t="s">
        <v>46229</v>
      </c>
      <c r="M24409" s="17" t="s">
        <v>2219</v>
      </c>
      <c r="N24409" s="17" t="s">
        <v>43110</v>
      </c>
      <c r="O24409" s="17" t="s">
        <v>43954</v>
      </c>
      <c r="P24409" s="17" t="s">
        <v>346</v>
      </c>
      <c r="Q24409" s="17" t="s">
        <v>43090</v>
      </c>
      <c r="R24409" s="17" t="s">
        <v>1190</v>
      </c>
      <c r="S24409">
        <v>297290</v>
      </c>
      <c r="T24409">
        <v>4.0929754853774099E-2</v>
      </c>
      <c r="U24409">
        <v>5</v>
      </c>
      <c r="V24409" s="17" t="s">
        <v>93060</v>
      </c>
      <c r="W24409" s="17" t="s">
        <v>2178</v>
      </c>
      <c r="X24409">
        <v>3.0219999999999998</v>
      </c>
      <c r="Y24409" s="17" t="s">
        <v>93061</v>
      </c>
      <c r="Z24409" s="17" t="s">
        <v>2179</v>
      </c>
      <c r="AA24409" s="17" t="s">
        <v>32797</v>
      </c>
    </row>
    <row r="24410" spans="1:27" x14ac:dyDescent="0.3">
      <c r="A24410" s="17" t="s">
        <v>345</v>
      </c>
      <c r="B24410" s="17" t="s">
        <v>92820</v>
      </c>
      <c r="C24410" s="17" t="s">
        <v>346</v>
      </c>
      <c r="D24410">
        <v>2236</v>
      </c>
      <c r="E24410">
        <v>3.097</v>
      </c>
      <c r="F24410" s="17" t="s">
        <v>2208</v>
      </c>
      <c r="G24410" s="17" t="s">
        <v>346</v>
      </c>
      <c r="H24410" s="17" t="s">
        <v>346</v>
      </c>
      <c r="I24410" s="17" t="s">
        <v>346</v>
      </c>
      <c r="J24410" s="17" t="s">
        <v>346</v>
      </c>
      <c r="K24410" s="17" t="s">
        <v>346</v>
      </c>
      <c r="L24410" s="17" t="s">
        <v>346</v>
      </c>
      <c r="M24410" s="17" t="s">
        <v>346</v>
      </c>
      <c r="N24410" s="17" t="s">
        <v>346</v>
      </c>
      <c r="O24410" s="17" t="s">
        <v>346</v>
      </c>
      <c r="P24410" s="17" t="s">
        <v>346</v>
      </c>
      <c r="Q24410" s="17" t="s">
        <v>346</v>
      </c>
      <c r="R24410" s="17" t="s">
        <v>1192</v>
      </c>
      <c r="S24410">
        <v>1047804</v>
      </c>
      <c r="T24410">
        <v>0.14425766374517801</v>
      </c>
      <c r="U24410">
        <v>5</v>
      </c>
      <c r="V24410" s="17" t="s">
        <v>93062</v>
      </c>
      <c r="W24410" s="17" t="s">
        <v>2178</v>
      </c>
      <c r="X24410">
        <v>3.0219999999999998</v>
      </c>
      <c r="Y24410" s="17" t="s">
        <v>93063</v>
      </c>
      <c r="Z24410" s="17" t="s">
        <v>2179</v>
      </c>
      <c r="AA24410" s="17" t="s">
        <v>32798</v>
      </c>
    </row>
    <row r="24411" spans="1:27" x14ac:dyDescent="0.3">
      <c r="A24411" s="17" t="s">
        <v>345</v>
      </c>
      <c r="B24411" s="17" t="s">
        <v>92820</v>
      </c>
      <c r="C24411" s="17" t="s">
        <v>346</v>
      </c>
      <c r="D24411">
        <v>2236</v>
      </c>
      <c r="E24411">
        <v>3.28</v>
      </c>
      <c r="F24411" s="17" t="s">
        <v>2435</v>
      </c>
      <c r="G24411" s="17" t="s">
        <v>2436</v>
      </c>
      <c r="H24411" s="17" t="s">
        <v>2437</v>
      </c>
      <c r="I24411" s="17" t="s">
        <v>346</v>
      </c>
      <c r="J24411" s="17" t="s">
        <v>346</v>
      </c>
      <c r="K24411" s="17" t="s">
        <v>346</v>
      </c>
      <c r="L24411" s="17" t="s">
        <v>43348</v>
      </c>
      <c r="M24411" s="17" t="s">
        <v>2219</v>
      </c>
      <c r="N24411" s="17" t="s">
        <v>44334</v>
      </c>
      <c r="O24411" s="17" t="s">
        <v>47031</v>
      </c>
      <c r="P24411" s="17" t="s">
        <v>346</v>
      </c>
      <c r="Q24411" s="17" t="s">
        <v>51939</v>
      </c>
      <c r="R24411" s="17" t="s">
        <v>1190</v>
      </c>
      <c r="S24411">
        <v>258302</v>
      </c>
      <c r="T24411">
        <v>3.5562035514950303E-2</v>
      </c>
      <c r="U24411">
        <v>5</v>
      </c>
      <c r="V24411" s="17" t="s">
        <v>93064</v>
      </c>
      <c r="W24411" s="17" t="s">
        <v>2178</v>
      </c>
      <c r="X24411">
        <v>3.0219999999999998</v>
      </c>
      <c r="Y24411" s="17" t="s">
        <v>93065</v>
      </c>
      <c r="Z24411" s="17" t="s">
        <v>2179</v>
      </c>
      <c r="AA24411" s="17" t="s">
        <v>32799</v>
      </c>
    </row>
    <row r="24412" spans="1:27" x14ac:dyDescent="0.3">
      <c r="A24412" s="17" t="s">
        <v>345</v>
      </c>
      <c r="B24412" s="17" t="s">
        <v>92820</v>
      </c>
      <c r="C24412" s="17" t="s">
        <v>346</v>
      </c>
      <c r="D24412">
        <v>2240</v>
      </c>
      <c r="E24412">
        <v>2.82</v>
      </c>
      <c r="F24412" s="17" t="s">
        <v>2208</v>
      </c>
      <c r="G24412" s="17" t="s">
        <v>346</v>
      </c>
      <c r="H24412" s="17" t="s">
        <v>346</v>
      </c>
      <c r="I24412" s="17" t="s">
        <v>346</v>
      </c>
      <c r="J24412" s="17" t="s">
        <v>346</v>
      </c>
      <c r="K24412" s="17" t="s">
        <v>346</v>
      </c>
      <c r="L24412" s="17" t="s">
        <v>346</v>
      </c>
      <c r="M24412" s="17" t="s">
        <v>346</v>
      </c>
      <c r="N24412" s="17" t="s">
        <v>346</v>
      </c>
      <c r="O24412" s="17" t="s">
        <v>346</v>
      </c>
      <c r="P24412" s="17" t="s">
        <v>346</v>
      </c>
      <c r="Q24412" s="17" t="s">
        <v>346</v>
      </c>
      <c r="R24412" s="17" t="s">
        <v>1192</v>
      </c>
      <c r="S24412">
        <v>127829</v>
      </c>
      <c r="T24412">
        <v>1.7599009832833599E-2</v>
      </c>
      <c r="U24412">
        <v>5</v>
      </c>
      <c r="V24412" s="17" t="s">
        <v>93066</v>
      </c>
      <c r="W24412" s="17" t="s">
        <v>2178</v>
      </c>
      <c r="X24412">
        <v>3.0219999999999998</v>
      </c>
      <c r="Y24412" s="17" t="s">
        <v>93067</v>
      </c>
      <c r="Z24412" s="17" t="s">
        <v>2179</v>
      </c>
      <c r="AA24412" s="17" t="s">
        <v>32800</v>
      </c>
    </row>
    <row r="24413" spans="1:27" x14ac:dyDescent="0.3">
      <c r="A24413" s="17" t="s">
        <v>345</v>
      </c>
      <c r="B24413" s="17" t="s">
        <v>92820</v>
      </c>
      <c r="C24413" s="17" t="s">
        <v>346</v>
      </c>
      <c r="D24413">
        <v>2240</v>
      </c>
      <c r="E24413">
        <v>3.238</v>
      </c>
      <c r="F24413" s="17" t="s">
        <v>2470</v>
      </c>
      <c r="G24413" s="17" t="s">
        <v>2471</v>
      </c>
      <c r="H24413" s="17" t="s">
        <v>2472</v>
      </c>
      <c r="I24413" s="17" t="s">
        <v>346</v>
      </c>
      <c r="J24413" s="17" t="s">
        <v>346</v>
      </c>
      <c r="K24413" s="17" t="s">
        <v>346</v>
      </c>
      <c r="L24413" s="17" t="s">
        <v>43399</v>
      </c>
      <c r="M24413" s="17" t="s">
        <v>2219</v>
      </c>
      <c r="N24413" s="17" t="s">
        <v>45817</v>
      </c>
      <c r="O24413" s="17" t="s">
        <v>44024</v>
      </c>
      <c r="P24413" s="17" t="s">
        <v>346</v>
      </c>
      <c r="Q24413" s="17" t="s">
        <v>45878</v>
      </c>
      <c r="R24413" s="17" t="s">
        <v>1190</v>
      </c>
      <c r="S24413">
        <v>91196</v>
      </c>
      <c r="T24413">
        <v>1.25555179240633E-2</v>
      </c>
      <c r="U24413">
        <v>5</v>
      </c>
      <c r="V24413" s="17" t="s">
        <v>93068</v>
      </c>
      <c r="W24413" s="17" t="s">
        <v>2178</v>
      </c>
      <c r="X24413">
        <v>3.0219999999999998</v>
      </c>
      <c r="Y24413" s="17" t="s">
        <v>93069</v>
      </c>
      <c r="Z24413" s="17" t="s">
        <v>2179</v>
      </c>
      <c r="AA24413" s="17" t="s">
        <v>32801</v>
      </c>
    </row>
    <row r="24414" spans="1:27" x14ac:dyDescent="0.3">
      <c r="A24414" s="17" t="s">
        <v>345</v>
      </c>
      <c r="B24414" s="17" t="s">
        <v>92820</v>
      </c>
      <c r="C24414" s="17" t="s">
        <v>346</v>
      </c>
      <c r="D24414">
        <v>2244</v>
      </c>
      <c r="E24414">
        <v>3.3279999999999998</v>
      </c>
      <c r="F24414" s="17" t="s">
        <v>2435</v>
      </c>
      <c r="G24414" s="17" t="s">
        <v>2436</v>
      </c>
      <c r="H24414" s="17" t="s">
        <v>2437</v>
      </c>
      <c r="I24414" s="17" t="s">
        <v>346</v>
      </c>
      <c r="J24414" s="17" t="s">
        <v>346</v>
      </c>
      <c r="K24414" s="17" t="s">
        <v>346</v>
      </c>
      <c r="L24414" s="17" t="s">
        <v>43348</v>
      </c>
      <c r="M24414" s="17" t="s">
        <v>2219</v>
      </c>
      <c r="N24414" s="17" t="s">
        <v>44769</v>
      </c>
      <c r="O24414" s="17" t="s">
        <v>44769</v>
      </c>
      <c r="P24414" s="17" t="s">
        <v>346</v>
      </c>
      <c r="Q24414" s="17" t="s">
        <v>49670</v>
      </c>
      <c r="R24414" s="17" t="s">
        <v>1190</v>
      </c>
      <c r="S24414">
        <v>166326</v>
      </c>
      <c r="T24414">
        <v>2.2899130161824599E-2</v>
      </c>
      <c r="U24414">
        <v>5</v>
      </c>
      <c r="V24414" s="17" t="s">
        <v>93070</v>
      </c>
      <c r="W24414" s="17" t="s">
        <v>2178</v>
      </c>
      <c r="X24414">
        <v>3.0219999999999998</v>
      </c>
      <c r="Y24414" s="17" t="s">
        <v>93071</v>
      </c>
      <c r="Z24414" s="17" t="s">
        <v>2179</v>
      </c>
      <c r="AA24414" s="17" t="s">
        <v>32802</v>
      </c>
    </row>
    <row r="24415" spans="1:27" x14ac:dyDescent="0.3">
      <c r="A24415" s="17" t="s">
        <v>345</v>
      </c>
      <c r="B24415" s="17" t="s">
        <v>92820</v>
      </c>
      <c r="C24415" s="17" t="s">
        <v>346</v>
      </c>
      <c r="D24415">
        <v>2252</v>
      </c>
      <c r="E24415">
        <v>3.7810000000000001</v>
      </c>
      <c r="F24415" s="17" t="s">
        <v>43552</v>
      </c>
      <c r="G24415" s="17" t="s">
        <v>2567</v>
      </c>
      <c r="H24415" s="17" t="s">
        <v>2568</v>
      </c>
      <c r="I24415" s="17" t="s">
        <v>346</v>
      </c>
      <c r="J24415" s="17" t="s">
        <v>346</v>
      </c>
      <c r="K24415" s="17" t="s">
        <v>346</v>
      </c>
      <c r="L24415" s="17" t="s">
        <v>43553</v>
      </c>
      <c r="M24415" s="17" t="s">
        <v>49572</v>
      </c>
      <c r="N24415" s="17" t="s">
        <v>43019</v>
      </c>
      <c r="O24415" s="17" t="s">
        <v>43105</v>
      </c>
      <c r="P24415" s="17" t="s">
        <v>346</v>
      </c>
      <c r="Q24415" s="17" t="s">
        <v>46055</v>
      </c>
      <c r="R24415" s="17" t="s">
        <v>1190</v>
      </c>
      <c r="S24415">
        <v>15078278</v>
      </c>
      <c r="T24415">
        <v>2.0759198834708701</v>
      </c>
      <c r="U24415">
        <v>5</v>
      </c>
      <c r="V24415" s="17" t="s">
        <v>93072</v>
      </c>
      <c r="W24415" s="17" t="s">
        <v>2178</v>
      </c>
      <c r="X24415">
        <v>3.0219999999999998</v>
      </c>
      <c r="Y24415" s="17" t="s">
        <v>93073</v>
      </c>
      <c r="Z24415" s="17" t="s">
        <v>2179</v>
      </c>
      <c r="AA24415" s="17" t="s">
        <v>32803</v>
      </c>
    </row>
    <row r="24416" spans="1:27" x14ac:dyDescent="0.3">
      <c r="A24416" s="17" t="s">
        <v>345</v>
      </c>
      <c r="B24416" s="17" t="s">
        <v>92820</v>
      </c>
      <c r="C24416" s="17" t="s">
        <v>346</v>
      </c>
      <c r="D24416">
        <v>2256</v>
      </c>
      <c r="E24416">
        <v>2.9249999999999998</v>
      </c>
      <c r="F24416" s="17" t="s">
        <v>2570</v>
      </c>
      <c r="G24416" s="17" t="s">
        <v>2571</v>
      </c>
      <c r="H24416" s="17" t="s">
        <v>2572</v>
      </c>
      <c r="I24416" s="17" t="s">
        <v>346</v>
      </c>
      <c r="J24416" s="17" t="s">
        <v>346</v>
      </c>
      <c r="K24416" s="17" t="s">
        <v>346</v>
      </c>
      <c r="L24416" s="17" t="s">
        <v>43560</v>
      </c>
      <c r="M24416" s="17" t="s">
        <v>44134</v>
      </c>
      <c r="N24416" s="17" t="s">
        <v>43074</v>
      </c>
      <c r="O24416" s="17" t="s">
        <v>43074</v>
      </c>
      <c r="P24416" s="17" t="s">
        <v>346</v>
      </c>
      <c r="Q24416" s="17" t="s">
        <v>49367</v>
      </c>
      <c r="R24416" s="17" t="s">
        <v>1190</v>
      </c>
      <c r="S24416">
        <v>14398363</v>
      </c>
      <c r="T24416">
        <v>1.9823117759953299</v>
      </c>
      <c r="U24416">
        <v>5</v>
      </c>
      <c r="V24416" s="17" t="s">
        <v>93074</v>
      </c>
      <c r="W24416" s="17" t="s">
        <v>2178</v>
      </c>
      <c r="X24416">
        <v>3.0219999999999998</v>
      </c>
      <c r="Y24416" s="17" t="s">
        <v>93075</v>
      </c>
      <c r="Z24416" s="17" t="s">
        <v>2179</v>
      </c>
      <c r="AA24416" s="17" t="s">
        <v>32804</v>
      </c>
    </row>
    <row r="24417" spans="1:27" x14ac:dyDescent="0.3">
      <c r="A24417" s="17" t="s">
        <v>345</v>
      </c>
      <c r="B24417" s="17" t="s">
        <v>92820</v>
      </c>
      <c r="C24417" s="17" t="s">
        <v>346</v>
      </c>
      <c r="D24417">
        <v>2260</v>
      </c>
      <c r="E24417">
        <v>3.05</v>
      </c>
      <c r="F24417" s="17" t="s">
        <v>1751</v>
      </c>
      <c r="G24417" s="17" t="s">
        <v>682</v>
      </c>
      <c r="H24417" s="17" t="s">
        <v>4017</v>
      </c>
      <c r="I24417" s="17" t="s">
        <v>681</v>
      </c>
      <c r="J24417" s="17" t="s">
        <v>1751</v>
      </c>
      <c r="K24417" s="17" t="s">
        <v>682</v>
      </c>
      <c r="L24417" s="17" t="s">
        <v>46322</v>
      </c>
      <c r="M24417" s="17" t="s">
        <v>2219</v>
      </c>
      <c r="N24417" s="17" t="s">
        <v>44314</v>
      </c>
      <c r="O24417" s="17" t="s">
        <v>45147</v>
      </c>
      <c r="P24417" s="17" t="s">
        <v>346</v>
      </c>
      <c r="Q24417" s="17" t="s">
        <v>43590</v>
      </c>
      <c r="R24417" s="17" t="s">
        <v>1188</v>
      </c>
      <c r="S24417">
        <v>4011046</v>
      </c>
      <c r="T24417">
        <v>0.55222553562922105</v>
      </c>
      <c r="U24417">
        <v>5</v>
      </c>
      <c r="V24417" s="17" t="s">
        <v>93076</v>
      </c>
      <c r="W24417" s="17" t="s">
        <v>2178</v>
      </c>
      <c r="X24417">
        <v>3.0219999999999998</v>
      </c>
      <c r="Y24417" s="17" t="s">
        <v>93077</v>
      </c>
      <c r="Z24417" s="17" t="s">
        <v>2179</v>
      </c>
      <c r="AA24417" s="17" t="s">
        <v>32805</v>
      </c>
    </row>
    <row r="24418" spans="1:27" x14ac:dyDescent="0.3">
      <c r="A24418" s="17" t="s">
        <v>345</v>
      </c>
      <c r="B24418" s="17" t="s">
        <v>92820</v>
      </c>
      <c r="C24418" s="17" t="s">
        <v>346</v>
      </c>
      <c r="D24418">
        <v>2268</v>
      </c>
      <c r="E24418">
        <v>3.573</v>
      </c>
      <c r="F24418" s="17" t="s">
        <v>1817</v>
      </c>
      <c r="G24418" s="17" t="s">
        <v>571</v>
      </c>
      <c r="H24418" s="17" t="s">
        <v>2597</v>
      </c>
      <c r="I24418" s="17" t="s">
        <v>570</v>
      </c>
      <c r="J24418" s="17" t="s">
        <v>1817</v>
      </c>
      <c r="K24418" s="17" t="s">
        <v>571</v>
      </c>
      <c r="L24418" s="17" t="s">
        <v>43608</v>
      </c>
      <c r="M24418" s="17" t="s">
        <v>52079</v>
      </c>
      <c r="N24418" s="17" t="s">
        <v>43349</v>
      </c>
      <c r="O24418" s="17" t="s">
        <v>43349</v>
      </c>
      <c r="P24418" s="17" t="s">
        <v>346</v>
      </c>
      <c r="Q24418" s="17" t="s">
        <v>42998</v>
      </c>
      <c r="R24418" s="17" t="s">
        <v>1190</v>
      </c>
      <c r="S24418">
        <v>2271360</v>
      </c>
      <c r="T24418">
        <v>0.31271219342954099</v>
      </c>
      <c r="U24418">
        <v>5</v>
      </c>
      <c r="V24418" s="17" t="s">
        <v>93078</v>
      </c>
      <c r="W24418" s="17" t="s">
        <v>2178</v>
      </c>
      <c r="X24418">
        <v>3.0219999999999998</v>
      </c>
      <c r="Y24418" s="17" t="s">
        <v>93079</v>
      </c>
      <c r="Z24418" s="17" t="s">
        <v>2179</v>
      </c>
      <c r="AA24418" s="17" t="s">
        <v>32806</v>
      </c>
    </row>
    <row r="24419" spans="1:27" x14ac:dyDescent="0.3">
      <c r="A24419" s="17" t="s">
        <v>345</v>
      </c>
      <c r="B24419" s="17" t="s">
        <v>92820</v>
      </c>
      <c r="C24419" s="17" t="s">
        <v>346</v>
      </c>
      <c r="D24419">
        <v>2272</v>
      </c>
      <c r="E24419">
        <v>2.843</v>
      </c>
      <c r="F24419" s="17" t="s">
        <v>5596</v>
      </c>
      <c r="G24419" s="17" t="s">
        <v>5597</v>
      </c>
      <c r="H24419" s="17" t="s">
        <v>2572</v>
      </c>
      <c r="I24419" s="17" t="s">
        <v>346</v>
      </c>
      <c r="J24419" s="17" t="s">
        <v>346</v>
      </c>
      <c r="K24419" s="17" t="s">
        <v>346</v>
      </c>
      <c r="L24419" s="17" t="s">
        <v>43560</v>
      </c>
      <c r="M24419" s="17" t="s">
        <v>59755</v>
      </c>
      <c r="N24419" s="17" t="s">
        <v>46849</v>
      </c>
      <c r="O24419" s="17" t="s">
        <v>50752</v>
      </c>
      <c r="P24419" s="17" t="s">
        <v>346</v>
      </c>
      <c r="Q24419" s="17" t="s">
        <v>44585</v>
      </c>
      <c r="R24419" s="17" t="s">
        <v>1190</v>
      </c>
      <c r="S24419">
        <v>167570</v>
      </c>
      <c r="T24419">
        <v>2.3070399343559901E-2</v>
      </c>
      <c r="U24419">
        <v>5</v>
      </c>
      <c r="V24419" s="17" t="s">
        <v>93080</v>
      </c>
      <c r="W24419" s="17" t="s">
        <v>2178</v>
      </c>
      <c r="X24419">
        <v>3.0219999999999998</v>
      </c>
      <c r="Y24419" s="17" t="s">
        <v>93081</v>
      </c>
      <c r="Z24419" s="17" t="s">
        <v>2179</v>
      </c>
      <c r="AA24419" s="17" t="s">
        <v>32807</v>
      </c>
    </row>
    <row r="24420" spans="1:27" x14ac:dyDescent="0.3">
      <c r="A24420" s="17" t="s">
        <v>345</v>
      </c>
      <c r="B24420" s="17" t="s">
        <v>92820</v>
      </c>
      <c r="C24420" s="17" t="s">
        <v>346</v>
      </c>
      <c r="D24420">
        <v>2288</v>
      </c>
      <c r="E24420">
        <v>3.6890000000000001</v>
      </c>
      <c r="F24420" s="17" t="s">
        <v>2583</v>
      </c>
      <c r="G24420" s="17" t="s">
        <v>2584</v>
      </c>
      <c r="H24420" s="17" t="s">
        <v>2585</v>
      </c>
      <c r="I24420" s="17" t="s">
        <v>346</v>
      </c>
      <c r="J24420" s="17" t="s">
        <v>346</v>
      </c>
      <c r="K24420" s="17" t="s">
        <v>346</v>
      </c>
      <c r="L24420" s="17" t="s">
        <v>43584</v>
      </c>
      <c r="M24420" s="17" t="s">
        <v>2219</v>
      </c>
      <c r="N24420" s="17" t="s">
        <v>42988</v>
      </c>
      <c r="O24420" s="17" t="s">
        <v>42988</v>
      </c>
      <c r="P24420" s="17" t="s">
        <v>346</v>
      </c>
      <c r="Q24420" s="17" t="s">
        <v>43703</v>
      </c>
      <c r="R24420" s="17" t="s">
        <v>1190</v>
      </c>
      <c r="S24420">
        <v>1775659</v>
      </c>
      <c r="T24420">
        <v>0.244465967822321</v>
      </c>
      <c r="U24420">
        <v>5</v>
      </c>
      <c r="V24420" s="17" t="s">
        <v>93082</v>
      </c>
      <c r="W24420" s="17" t="s">
        <v>2178</v>
      </c>
      <c r="X24420">
        <v>3.0219999999999998</v>
      </c>
      <c r="Y24420" s="17" t="s">
        <v>93083</v>
      </c>
      <c r="Z24420" s="17" t="s">
        <v>2179</v>
      </c>
      <c r="AA24420" s="17" t="s">
        <v>32808</v>
      </c>
    </row>
    <row r="24421" spans="1:27" x14ac:dyDescent="0.3">
      <c r="A24421" s="17" t="s">
        <v>345</v>
      </c>
      <c r="B24421" s="17" t="s">
        <v>92820</v>
      </c>
      <c r="C24421" s="17" t="s">
        <v>346</v>
      </c>
      <c r="D24421">
        <v>2316</v>
      </c>
      <c r="E24421">
        <v>2.363</v>
      </c>
      <c r="F24421" s="17" t="s">
        <v>2517</v>
      </c>
      <c r="G24421" s="17" t="s">
        <v>2518</v>
      </c>
      <c r="H24421" s="17" t="s">
        <v>2519</v>
      </c>
      <c r="I24421" s="17" t="s">
        <v>346</v>
      </c>
      <c r="J24421" s="17" t="s">
        <v>346</v>
      </c>
      <c r="K24421" s="17" t="s">
        <v>346</v>
      </c>
      <c r="L24421" s="17" t="s">
        <v>43474</v>
      </c>
      <c r="M24421" s="17" t="s">
        <v>2219</v>
      </c>
      <c r="N24421" s="17" t="s">
        <v>46250</v>
      </c>
      <c r="O24421" s="17" t="s">
        <v>46250</v>
      </c>
      <c r="P24421" s="17" t="s">
        <v>346</v>
      </c>
      <c r="Q24421" s="17" t="s">
        <v>48494</v>
      </c>
      <c r="R24421" s="17" t="s">
        <v>1190</v>
      </c>
      <c r="S24421">
        <v>197018</v>
      </c>
      <c r="T24421">
        <v>2.7124687819236701E-2</v>
      </c>
      <c r="U24421">
        <v>5</v>
      </c>
      <c r="V24421" s="17" t="s">
        <v>93084</v>
      </c>
      <c r="W24421" s="17" t="s">
        <v>2178</v>
      </c>
      <c r="X24421">
        <v>3.0219999999999998</v>
      </c>
      <c r="Y24421" s="17" t="s">
        <v>93085</v>
      </c>
      <c r="Z24421" s="17" t="s">
        <v>2179</v>
      </c>
      <c r="AA24421" s="17" t="s">
        <v>32809</v>
      </c>
    </row>
    <row r="24422" spans="1:27" x14ac:dyDescent="0.3">
      <c r="A24422" s="17" t="s">
        <v>345</v>
      </c>
      <c r="B24422" s="17" t="s">
        <v>92820</v>
      </c>
      <c r="C24422" s="17" t="s">
        <v>346</v>
      </c>
      <c r="D24422">
        <v>2336</v>
      </c>
      <c r="E24422">
        <v>2.2429999999999999</v>
      </c>
      <c r="F24422" s="17" t="s">
        <v>10447</v>
      </c>
      <c r="G24422" s="17" t="s">
        <v>10448</v>
      </c>
      <c r="H24422" s="17" t="s">
        <v>10449</v>
      </c>
      <c r="I24422" s="17" t="s">
        <v>346</v>
      </c>
      <c r="J24422" s="17" t="s">
        <v>346</v>
      </c>
      <c r="K24422" s="17" t="s">
        <v>346</v>
      </c>
      <c r="L24422" s="17" t="s">
        <v>57789</v>
      </c>
      <c r="M24422" s="17" t="s">
        <v>2219</v>
      </c>
      <c r="N24422" s="17" t="s">
        <v>45671</v>
      </c>
      <c r="O24422" s="17" t="s">
        <v>43580</v>
      </c>
      <c r="P24422" s="17" t="s">
        <v>346</v>
      </c>
      <c r="Q24422" s="17" t="s">
        <v>47629</v>
      </c>
      <c r="R24422" s="17" t="s">
        <v>1190</v>
      </c>
      <c r="S24422">
        <v>3495415</v>
      </c>
      <c r="T24422">
        <v>0.48123542353326698</v>
      </c>
      <c r="U24422">
        <v>5</v>
      </c>
      <c r="V24422" s="17" t="s">
        <v>93086</v>
      </c>
      <c r="W24422" s="17" t="s">
        <v>2178</v>
      </c>
      <c r="X24422">
        <v>3.0219999999999998</v>
      </c>
      <c r="Y24422" s="17" t="s">
        <v>93087</v>
      </c>
      <c r="Z24422" s="17" t="s">
        <v>2179</v>
      </c>
      <c r="AA24422" s="17" t="s">
        <v>32810</v>
      </c>
    </row>
    <row r="24423" spans="1:27" x14ac:dyDescent="0.3">
      <c r="A24423" s="17" t="s">
        <v>345</v>
      </c>
      <c r="B24423" s="17" t="s">
        <v>92820</v>
      </c>
      <c r="C24423" s="17" t="s">
        <v>346</v>
      </c>
      <c r="D24423">
        <v>2336</v>
      </c>
      <c r="E24423">
        <v>2.3889999999999998</v>
      </c>
      <c r="F24423" s="17" t="s">
        <v>7696</v>
      </c>
      <c r="G24423" s="17" t="s">
        <v>7697</v>
      </c>
      <c r="H24423" s="17" t="s">
        <v>2901</v>
      </c>
      <c r="I24423" s="17" t="s">
        <v>346</v>
      </c>
      <c r="J24423" s="17" t="s">
        <v>346</v>
      </c>
      <c r="K24423" s="17" t="s">
        <v>346</v>
      </c>
      <c r="L24423" s="17" t="s">
        <v>44231</v>
      </c>
      <c r="M24423" s="17" t="s">
        <v>45429</v>
      </c>
      <c r="N24423" s="17" t="s">
        <v>44621</v>
      </c>
      <c r="O24423" s="17" t="s">
        <v>45938</v>
      </c>
      <c r="P24423" s="17" t="s">
        <v>346</v>
      </c>
      <c r="Q24423" s="17" t="s">
        <v>44123</v>
      </c>
      <c r="R24423" s="17" t="s">
        <v>1190</v>
      </c>
      <c r="S24423">
        <v>1475943</v>
      </c>
      <c r="T24423">
        <v>0.20320221052892401</v>
      </c>
      <c r="U24423">
        <v>5</v>
      </c>
      <c r="V24423" s="17" t="s">
        <v>93088</v>
      </c>
      <c r="W24423" s="17" t="s">
        <v>2178</v>
      </c>
      <c r="X24423">
        <v>3.0219999999999998</v>
      </c>
      <c r="Y24423" s="17" t="s">
        <v>93089</v>
      </c>
      <c r="Z24423" s="17" t="s">
        <v>2179</v>
      </c>
      <c r="AA24423" s="17" t="s">
        <v>32811</v>
      </c>
    </row>
    <row r="24424" spans="1:27" x14ac:dyDescent="0.3">
      <c r="A24424" s="17" t="s">
        <v>345</v>
      </c>
      <c r="B24424" s="17" t="s">
        <v>92820</v>
      </c>
      <c r="C24424" s="17" t="s">
        <v>346</v>
      </c>
      <c r="D24424">
        <v>2356</v>
      </c>
      <c r="E24424">
        <v>2.4169999999999998</v>
      </c>
      <c r="F24424" s="17" t="s">
        <v>32812</v>
      </c>
      <c r="G24424" s="17" t="s">
        <v>32813</v>
      </c>
      <c r="H24424" s="17" t="s">
        <v>32814</v>
      </c>
      <c r="I24424" s="17" t="s">
        <v>346</v>
      </c>
      <c r="J24424" s="17" t="s">
        <v>346</v>
      </c>
      <c r="K24424" s="17" t="s">
        <v>346</v>
      </c>
      <c r="L24424" s="17" t="s">
        <v>93090</v>
      </c>
      <c r="M24424" s="17" t="s">
        <v>2219</v>
      </c>
      <c r="N24424" s="17" t="s">
        <v>43806</v>
      </c>
      <c r="O24424" s="17" t="s">
        <v>43806</v>
      </c>
      <c r="P24424" s="17" t="s">
        <v>346</v>
      </c>
      <c r="Q24424" s="17" t="s">
        <v>46892</v>
      </c>
      <c r="R24424" s="17" t="s">
        <v>1190</v>
      </c>
      <c r="S24424">
        <v>395852</v>
      </c>
      <c r="T24424">
        <v>5.4499395601520999E-2</v>
      </c>
      <c r="U24424">
        <v>5</v>
      </c>
      <c r="V24424" s="17" t="s">
        <v>93091</v>
      </c>
      <c r="W24424" s="17" t="s">
        <v>2178</v>
      </c>
      <c r="X24424">
        <v>3.0219999999999998</v>
      </c>
      <c r="Y24424" s="17" t="s">
        <v>93092</v>
      </c>
      <c r="Z24424" s="17" t="s">
        <v>2179</v>
      </c>
      <c r="AA24424" s="17" t="s">
        <v>32815</v>
      </c>
    </row>
    <row r="24425" spans="1:27" x14ac:dyDescent="0.3">
      <c r="A24425" s="17" t="s">
        <v>345</v>
      </c>
      <c r="B24425" s="17" t="s">
        <v>92820</v>
      </c>
      <c r="C24425" s="17" t="s">
        <v>346</v>
      </c>
      <c r="D24425">
        <v>2364</v>
      </c>
      <c r="E24425">
        <v>2.5169999999999999</v>
      </c>
      <c r="F24425" s="17" t="s">
        <v>10447</v>
      </c>
      <c r="G24425" s="17" t="s">
        <v>10448</v>
      </c>
      <c r="H24425" s="17" t="s">
        <v>10449</v>
      </c>
      <c r="I24425" s="17" t="s">
        <v>346</v>
      </c>
      <c r="J24425" s="17" t="s">
        <v>346</v>
      </c>
      <c r="K24425" s="17" t="s">
        <v>346</v>
      </c>
      <c r="L24425" s="17" t="s">
        <v>57789</v>
      </c>
      <c r="M24425" s="17" t="s">
        <v>2219</v>
      </c>
      <c r="N24425" s="17" t="s">
        <v>42907</v>
      </c>
      <c r="O24425" s="17" t="s">
        <v>43298</v>
      </c>
      <c r="P24425" s="17" t="s">
        <v>346</v>
      </c>
      <c r="Q24425" s="17" t="s">
        <v>44649</v>
      </c>
      <c r="R24425" s="17" t="s">
        <v>1190</v>
      </c>
      <c r="S24425">
        <v>3664716</v>
      </c>
      <c r="T24425">
        <v>0.50454414036363004</v>
      </c>
      <c r="U24425">
        <v>5</v>
      </c>
      <c r="V24425" s="17" t="s">
        <v>93093</v>
      </c>
      <c r="W24425" s="17" t="s">
        <v>2178</v>
      </c>
      <c r="X24425">
        <v>3.0219999999999998</v>
      </c>
      <c r="Y24425" s="17" t="s">
        <v>93094</v>
      </c>
      <c r="Z24425" s="17" t="s">
        <v>2179</v>
      </c>
      <c r="AA24425" s="17" t="s">
        <v>32816</v>
      </c>
    </row>
    <row r="24426" spans="1:27" x14ac:dyDescent="0.3">
      <c r="A24426" s="17" t="s">
        <v>345</v>
      </c>
      <c r="B24426" s="17" t="s">
        <v>92820</v>
      </c>
      <c r="C24426" s="17" t="s">
        <v>346</v>
      </c>
      <c r="D24426">
        <v>2428</v>
      </c>
      <c r="E24426">
        <v>2.8809999999999998</v>
      </c>
      <c r="F24426" s="17" t="s">
        <v>10447</v>
      </c>
      <c r="G24426" s="17" t="s">
        <v>10448</v>
      </c>
      <c r="H24426" s="17" t="s">
        <v>10449</v>
      </c>
      <c r="I24426" s="17" t="s">
        <v>346</v>
      </c>
      <c r="J24426" s="17" t="s">
        <v>346</v>
      </c>
      <c r="K24426" s="17" t="s">
        <v>346</v>
      </c>
      <c r="L24426" s="17" t="s">
        <v>57789</v>
      </c>
      <c r="M24426" s="17" t="s">
        <v>2219</v>
      </c>
      <c r="N24426" s="17" t="s">
        <v>46091</v>
      </c>
      <c r="O24426" s="17" t="s">
        <v>45147</v>
      </c>
      <c r="P24426" s="17" t="s">
        <v>346</v>
      </c>
      <c r="Q24426" s="17" t="s">
        <v>48243</v>
      </c>
      <c r="R24426" s="17" t="s">
        <v>1190</v>
      </c>
      <c r="S24426">
        <v>1952344</v>
      </c>
      <c r="T24426">
        <v>0.26879128564780802</v>
      </c>
      <c r="U24426">
        <v>5</v>
      </c>
      <c r="V24426" s="17" t="s">
        <v>93095</v>
      </c>
      <c r="W24426" s="17" t="s">
        <v>2178</v>
      </c>
      <c r="X24426">
        <v>3.0219999999999998</v>
      </c>
      <c r="Y24426" s="17" t="s">
        <v>93096</v>
      </c>
      <c r="Z24426" s="17" t="s">
        <v>2179</v>
      </c>
      <c r="AA24426" s="17" t="s">
        <v>32817</v>
      </c>
    </row>
    <row r="24427" spans="1:27" x14ac:dyDescent="0.3">
      <c r="A24427" s="17" t="s">
        <v>345</v>
      </c>
      <c r="B24427" s="17" t="s">
        <v>92820</v>
      </c>
      <c r="C24427" s="17" t="s">
        <v>346</v>
      </c>
      <c r="D24427">
        <v>2428</v>
      </c>
      <c r="E24427">
        <v>3.1269999999999998</v>
      </c>
      <c r="F24427" s="17" t="s">
        <v>4033</v>
      </c>
      <c r="G24427" s="17" t="s">
        <v>4034</v>
      </c>
      <c r="H24427" s="17" t="s">
        <v>4035</v>
      </c>
      <c r="I24427" s="17" t="s">
        <v>346</v>
      </c>
      <c r="J24427" s="17" t="s">
        <v>346</v>
      </c>
      <c r="K24427" s="17" t="s">
        <v>346</v>
      </c>
      <c r="L24427" s="17" t="s">
        <v>46352</v>
      </c>
      <c r="M24427" s="17" t="s">
        <v>2219</v>
      </c>
      <c r="N24427" s="17" t="s">
        <v>43354</v>
      </c>
      <c r="O24427" s="17" t="s">
        <v>43354</v>
      </c>
      <c r="P24427" s="17" t="s">
        <v>346</v>
      </c>
      <c r="Q24427" s="17" t="s">
        <v>51349</v>
      </c>
      <c r="R24427" s="17" t="s">
        <v>1190</v>
      </c>
      <c r="S24427">
        <v>258747</v>
      </c>
      <c r="T24427">
        <v>3.5623301419992197E-2</v>
      </c>
      <c r="U24427">
        <v>5</v>
      </c>
      <c r="V24427" s="17" t="s">
        <v>93097</v>
      </c>
      <c r="W24427" s="17" t="s">
        <v>2178</v>
      </c>
      <c r="X24427">
        <v>3.0219999999999998</v>
      </c>
      <c r="Y24427" s="17" t="s">
        <v>93098</v>
      </c>
      <c r="Z24427" s="17" t="s">
        <v>2179</v>
      </c>
      <c r="AA24427" s="17" t="s">
        <v>32818</v>
      </c>
    </row>
    <row r="24428" spans="1:27" x14ac:dyDescent="0.3">
      <c r="A24428" s="17" t="s">
        <v>345</v>
      </c>
      <c r="B24428" s="17" t="s">
        <v>92820</v>
      </c>
      <c r="C24428" s="17" t="s">
        <v>346</v>
      </c>
      <c r="D24428">
        <v>2464</v>
      </c>
      <c r="E24428">
        <v>3.2919999999999998</v>
      </c>
      <c r="F24428" s="17" t="s">
        <v>10447</v>
      </c>
      <c r="G24428" s="17" t="s">
        <v>10448</v>
      </c>
      <c r="H24428" s="17" t="s">
        <v>10449</v>
      </c>
      <c r="I24428" s="17" t="s">
        <v>346</v>
      </c>
      <c r="J24428" s="17" t="s">
        <v>346</v>
      </c>
      <c r="K24428" s="17" t="s">
        <v>346</v>
      </c>
      <c r="L24428" s="17" t="s">
        <v>57789</v>
      </c>
      <c r="M24428" s="17" t="s">
        <v>2219</v>
      </c>
      <c r="N24428" s="17" t="s">
        <v>43123</v>
      </c>
      <c r="O24428" s="17" t="s">
        <v>44080</v>
      </c>
      <c r="P24428" s="17" t="s">
        <v>346</v>
      </c>
      <c r="Q24428" s="17" t="s">
        <v>43794</v>
      </c>
      <c r="R24428" s="17" t="s">
        <v>1190</v>
      </c>
      <c r="S24428">
        <v>2214683</v>
      </c>
      <c r="T24428">
        <v>0.30490911994625097</v>
      </c>
      <c r="U24428">
        <v>5</v>
      </c>
      <c r="V24428" s="17" t="s">
        <v>93099</v>
      </c>
      <c r="W24428" s="17" t="s">
        <v>2178</v>
      </c>
      <c r="X24428">
        <v>3.0219999999999998</v>
      </c>
      <c r="Y24428" s="17" t="s">
        <v>93100</v>
      </c>
      <c r="Z24428" s="17" t="s">
        <v>2179</v>
      </c>
      <c r="AA24428" s="17" t="s">
        <v>32819</v>
      </c>
    </row>
    <row r="24429" spans="1:27" x14ac:dyDescent="0.3">
      <c r="A24429" s="17" t="s">
        <v>345</v>
      </c>
      <c r="B24429" s="17" t="s">
        <v>93101</v>
      </c>
      <c r="C24429" s="17" t="s">
        <v>346</v>
      </c>
      <c r="D24429">
        <v>192</v>
      </c>
      <c r="E24429">
        <v>1.405</v>
      </c>
      <c r="F24429" s="17" t="s">
        <v>20737</v>
      </c>
      <c r="G24429" s="17" t="s">
        <v>346</v>
      </c>
      <c r="H24429" s="17" t="s">
        <v>346</v>
      </c>
      <c r="I24429" s="17" t="s">
        <v>346</v>
      </c>
      <c r="J24429" s="17" t="s">
        <v>346</v>
      </c>
      <c r="K24429" s="17" t="s">
        <v>346</v>
      </c>
      <c r="L24429" s="17" t="s">
        <v>346</v>
      </c>
      <c r="M24429" s="17" t="s">
        <v>346</v>
      </c>
      <c r="N24429" s="17" t="s">
        <v>346</v>
      </c>
      <c r="O24429" s="17" t="s">
        <v>346</v>
      </c>
      <c r="P24429" s="17" t="s">
        <v>346</v>
      </c>
      <c r="Q24429" s="17" t="s">
        <v>346</v>
      </c>
      <c r="R24429" s="17" t="s">
        <v>1184</v>
      </c>
      <c r="S24429">
        <v>1396103</v>
      </c>
      <c r="T24429">
        <v>0.18146589973085001</v>
      </c>
      <c r="U24429">
        <v>5</v>
      </c>
      <c r="V24429" s="17" t="s">
        <v>93102</v>
      </c>
      <c r="W24429" s="17" t="s">
        <v>2178</v>
      </c>
      <c r="X24429">
        <v>3.1880000000000002</v>
      </c>
      <c r="Y24429" s="17" t="s">
        <v>93103</v>
      </c>
      <c r="Z24429" s="17" t="s">
        <v>2179</v>
      </c>
      <c r="AA24429" s="17" t="s">
        <v>22333</v>
      </c>
    </row>
    <row r="24430" spans="1:27" x14ac:dyDescent="0.3">
      <c r="A24430" s="17" t="s">
        <v>345</v>
      </c>
      <c r="B24430" s="17" t="s">
        <v>93101</v>
      </c>
      <c r="C24430" s="17" t="s">
        <v>346</v>
      </c>
      <c r="D24430">
        <v>216</v>
      </c>
      <c r="E24430">
        <v>1.8129999999999999</v>
      </c>
      <c r="F24430" s="17" t="s">
        <v>2202</v>
      </c>
      <c r="G24430" s="17" t="s">
        <v>346</v>
      </c>
      <c r="H24430" s="17" t="s">
        <v>346</v>
      </c>
      <c r="I24430" s="17" t="s">
        <v>346</v>
      </c>
      <c r="J24430" s="17" t="s">
        <v>346</v>
      </c>
      <c r="K24430" s="17" t="s">
        <v>346</v>
      </c>
      <c r="L24430" s="17" t="s">
        <v>346</v>
      </c>
      <c r="M24430" s="17" t="s">
        <v>346</v>
      </c>
      <c r="N24430" s="17" t="s">
        <v>346</v>
      </c>
      <c r="O24430" s="17" t="s">
        <v>346</v>
      </c>
      <c r="P24430" s="17" t="s">
        <v>346</v>
      </c>
      <c r="Q24430" s="17" t="s">
        <v>346</v>
      </c>
      <c r="R24430" s="17" t="s">
        <v>1184</v>
      </c>
      <c r="S24430">
        <v>1336764</v>
      </c>
      <c r="T24430">
        <v>0.173752998158309</v>
      </c>
      <c r="U24430">
        <v>5</v>
      </c>
      <c r="V24430" s="17" t="s">
        <v>93104</v>
      </c>
      <c r="W24430" s="17" t="s">
        <v>2178</v>
      </c>
      <c r="X24430">
        <v>3.1880000000000002</v>
      </c>
      <c r="Y24430" s="17" t="s">
        <v>93105</v>
      </c>
      <c r="Z24430" s="17" t="s">
        <v>2179</v>
      </c>
      <c r="AA24430" s="17" t="s">
        <v>32820</v>
      </c>
    </row>
    <row r="24431" spans="1:27" x14ac:dyDescent="0.3">
      <c r="A24431" s="17" t="s">
        <v>345</v>
      </c>
      <c r="B24431" s="17" t="s">
        <v>93101</v>
      </c>
      <c r="C24431" s="17" t="s">
        <v>346</v>
      </c>
      <c r="D24431">
        <v>248</v>
      </c>
      <c r="E24431">
        <v>2.5390000000000001</v>
      </c>
      <c r="F24431" s="17" t="s">
        <v>30786</v>
      </c>
      <c r="G24431" s="17" t="s">
        <v>346</v>
      </c>
      <c r="H24431" s="17" t="s">
        <v>346</v>
      </c>
      <c r="I24431" s="17" t="s">
        <v>346</v>
      </c>
      <c r="J24431" s="17" t="s">
        <v>346</v>
      </c>
      <c r="K24431" s="17" t="s">
        <v>346</v>
      </c>
      <c r="L24431" s="17" t="s">
        <v>346</v>
      </c>
      <c r="M24431" s="17" t="s">
        <v>346</v>
      </c>
      <c r="N24431" s="17" t="s">
        <v>346</v>
      </c>
      <c r="O24431" s="17" t="s">
        <v>346</v>
      </c>
      <c r="P24431" s="17" t="s">
        <v>346</v>
      </c>
      <c r="Q24431" s="17" t="s">
        <v>346</v>
      </c>
      <c r="R24431" s="17" t="s">
        <v>1184</v>
      </c>
      <c r="S24431">
        <v>1793790</v>
      </c>
      <c r="T24431">
        <v>0.23315737898865699</v>
      </c>
      <c r="U24431">
        <v>5</v>
      </c>
      <c r="V24431" s="17" t="s">
        <v>93106</v>
      </c>
      <c r="W24431" s="17" t="s">
        <v>2178</v>
      </c>
      <c r="X24431">
        <v>3.1880000000000002</v>
      </c>
      <c r="Y24431" s="17" t="s">
        <v>93107</v>
      </c>
      <c r="Z24431" s="17" t="s">
        <v>2179</v>
      </c>
      <c r="AA24431" s="17" t="s">
        <v>31267</v>
      </c>
    </row>
    <row r="24432" spans="1:27" x14ac:dyDescent="0.3">
      <c r="A24432" s="17" t="s">
        <v>345</v>
      </c>
      <c r="B24432" s="17" t="s">
        <v>93101</v>
      </c>
      <c r="C24432" s="17" t="s">
        <v>346</v>
      </c>
      <c r="D24432">
        <v>268</v>
      </c>
      <c r="E24432">
        <v>1.502</v>
      </c>
      <c r="F24432" s="17" t="s">
        <v>4280</v>
      </c>
      <c r="G24432" s="17" t="s">
        <v>4281</v>
      </c>
      <c r="H24432" s="17" t="s">
        <v>4282</v>
      </c>
      <c r="I24432" s="17" t="s">
        <v>346</v>
      </c>
      <c r="J24432" s="17" t="s">
        <v>346</v>
      </c>
      <c r="K24432" s="17" t="s">
        <v>346</v>
      </c>
      <c r="L24432" s="17" t="s">
        <v>46817</v>
      </c>
      <c r="M24432" s="17" t="s">
        <v>2219</v>
      </c>
      <c r="N24432" s="17" t="s">
        <v>42939</v>
      </c>
      <c r="O24432" s="17" t="s">
        <v>42939</v>
      </c>
      <c r="P24432" s="17" t="s">
        <v>346</v>
      </c>
      <c r="Q24432" s="17" t="s">
        <v>44734</v>
      </c>
      <c r="R24432" s="17" t="s">
        <v>1190</v>
      </c>
      <c r="S24432">
        <v>65317</v>
      </c>
      <c r="T24432">
        <v>8.4899238614342294E-3</v>
      </c>
      <c r="U24432">
        <v>5</v>
      </c>
      <c r="V24432" s="17" t="s">
        <v>93108</v>
      </c>
      <c r="W24432" s="17" t="s">
        <v>2178</v>
      </c>
      <c r="X24432">
        <v>3.1880000000000002</v>
      </c>
      <c r="Y24432" s="17" t="s">
        <v>93109</v>
      </c>
      <c r="Z24432" s="17" t="s">
        <v>2179</v>
      </c>
      <c r="AA24432" s="17" t="s">
        <v>32821</v>
      </c>
    </row>
    <row r="24433" spans="1:27" x14ac:dyDescent="0.3">
      <c r="A24433" s="17" t="s">
        <v>345</v>
      </c>
      <c r="B24433" s="17" t="s">
        <v>93101</v>
      </c>
      <c r="C24433" s="17" t="s">
        <v>346</v>
      </c>
      <c r="D24433">
        <v>272</v>
      </c>
      <c r="E24433">
        <v>1.52</v>
      </c>
      <c r="F24433" s="17" t="s">
        <v>4280</v>
      </c>
      <c r="G24433" s="17" t="s">
        <v>4281</v>
      </c>
      <c r="H24433" s="17" t="s">
        <v>4282</v>
      </c>
      <c r="I24433" s="17" t="s">
        <v>346</v>
      </c>
      <c r="J24433" s="17" t="s">
        <v>346</v>
      </c>
      <c r="K24433" s="17" t="s">
        <v>346</v>
      </c>
      <c r="L24433" s="17" t="s">
        <v>46817</v>
      </c>
      <c r="M24433" s="17" t="s">
        <v>2219</v>
      </c>
      <c r="N24433" s="17" t="s">
        <v>52497</v>
      </c>
      <c r="O24433" s="17" t="s">
        <v>44992</v>
      </c>
      <c r="P24433" s="17" t="s">
        <v>346</v>
      </c>
      <c r="Q24433" s="17" t="s">
        <v>45124</v>
      </c>
      <c r="R24433" s="17" t="s">
        <v>1190</v>
      </c>
      <c r="S24433">
        <v>344090</v>
      </c>
      <c r="T24433">
        <v>4.4724924621169102E-2</v>
      </c>
      <c r="U24433">
        <v>5</v>
      </c>
      <c r="V24433" s="17" t="s">
        <v>93110</v>
      </c>
      <c r="W24433" s="17" t="s">
        <v>2178</v>
      </c>
      <c r="X24433">
        <v>3.1880000000000002</v>
      </c>
      <c r="Y24433" s="17" t="s">
        <v>93111</v>
      </c>
      <c r="Z24433" s="17" t="s">
        <v>2179</v>
      </c>
      <c r="AA24433" s="17" t="s">
        <v>32822</v>
      </c>
    </row>
    <row r="24434" spans="1:27" x14ac:dyDescent="0.3">
      <c r="A24434" s="17" t="s">
        <v>345</v>
      </c>
      <c r="B24434" s="17" t="s">
        <v>93101</v>
      </c>
      <c r="C24434" s="17" t="s">
        <v>346</v>
      </c>
      <c r="D24434">
        <v>284</v>
      </c>
      <c r="E24434">
        <v>1.712</v>
      </c>
      <c r="F24434" s="17" t="s">
        <v>31429</v>
      </c>
      <c r="G24434" s="17" t="s">
        <v>31430</v>
      </c>
      <c r="H24434" s="17" t="s">
        <v>20477</v>
      </c>
      <c r="I24434" s="17" t="s">
        <v>346</v>
      </c>
      <c r="J24434" s="17" t="s">
        <v>346</v>
      </c>
      <c r="K24434" s="17" t="s">
        <v>346</v>
      </c>
      <c r="L24434" s="17" t="s">
        <v>60771</v>
      </c>
      <c r="M24434" s="17" t="s">
        <v>71432</v>
      </c>
      <c r="N24434" s="17" t="s">
        <v>44052</v>
      </c>
      <c r="O24434" s="17" t="s">
        <v>44052</v>
      </c>
      <c r="P24434" s="17" t="s">
        <v>346</v>
      </c>
      <c r="Q24434" s="17" t="s">
        <v>53805</v>
      </c>
      <c r="R24434" s="17" t="s">
        <v>1190</v>
      </c>
      <c r="S24434">
        <v>69934</v>
      </c>
      <c r="T24434">
        <v>9.0900429493935998E-3</v>
      </c>
      <c r="U24434">
        <v>5</v>
      </c>
      <c r="V24434" s="17" t="s">
        <v>93112</v>
      </c>
      <c r="W24434" s="17" t="s">
        <v>2178</v>
      </c>
      <c r="X24434">
        <v>3.1880000000000002</v>
      </c>
      <c r="Y24434" s="17" t="s">
        <v>93113</v>
      </c>
      <c r="Z24434" s="17" t="s">
        <v>2179</v>
      </c>
      <c r="AA24434" s="17" t="s">
        <v>32823</v>
      </c>
    </row>
    <row r="24435" spans="1:27" x14ac:dyDescent="0.3">
      <c r="A24435" s="17" t="s">
        <v>345</v>
      </c>
      <c r="B24435" s="17" t="s">
        <v>93101</v>
      </c>
      <c r="C24435" s="17" t="s">
        <v>346</v>
      </c>
      <c r="D24435">
        <v>328</v>
      </c>
      <c r="E24435">
        <v>1.8720000000000001</v>
      </c>
      <c r="F24435" s="17" t="s">
        <v>10053</v>
      </c>
      <c r="G24435" s="17" t="s">
        <v>10054</v>
      </c>
      <c r="H24435" s="17" t="s">
        <v>10055</v>
      </c>
      <c r="I24435" s="17" t="s">
        <v>346</v>
      </c>
      <c r="J24435" s="17" t="s">
        <v>346</v>
      </c>
      <c r="K24435" s="17" t="s">
        <v>346</v>
      </c>
      <c r="L24435" s="17" t="s">
        <v>57024</v>
      </c>
      <c r="M24435" s="17" t="s">
        <v>2219</v>
      </c>
      <c r="N24435" s="17" t="s">
        <v>43366</v>
      </c>
      <c r="O24435" s="17" t="s">
        <v>43366</v>
      </c>
      <c r="P24435" s="17" t="s">
        <v>346</v>
      </c>
      <c r="Q24435" s="17" t="s">
        <v>45733</v>
      </c>
      <c r="R24435" s="17" t="s">
        <v>1190</v>
      </c>
      <c r="S24435">
        <v>114516</v>
      </c>
      <c r="T24435">
        <v>1.4884825097845901E-2</v>
      </c>
      <c r="U24435">
        <v>5</v>
      </c>
      <c r="V24435" s="17" t="s">
        <v>93114</v>
      </c>
      <c r="W24435" s="17" t="s">
        <v>2178</v>
      </c>
      <c r="X24435">
        <v>3.1880000000000002</v>
      </c>
      <c r="Y24435" s="17" t="s">
        <v>93115</v>
      </c>
      <c r="Z24435" s="17" t="s">
        <v>2179</v>
      </c>
      <c r="AA24435" s="17" t="s">
        <v>32824</v>
      </c>
    </row>
    <row r="24436" spans="1:27" x14ac:dyDescent="0.3">
      <c r="A24436" s="17" t="s">
        <v>345</v>
      </c>
      <c r="B24436" s="17" t="s">
        <v>93101</v>
      </c>
      <c r="C24436" s="17" t="s">
        <v>346</v>
      </c>
      <c r="D24436">
        <v>384</v>
      </c>
      <c r="E24436">
        <v>1.744</v>
      </c>
      <c r="F24436" s="17" t="s">
        <v>2177</v>
      </c>
      <c r="G24436" s="17" t="s">
        <v>346</v>
      </c>
      <c r="H24436" s="17" t="s">
        <v>346</v>
      </c>
      <c r="I24436" s="17" t="s">
        <v>346</v>
      </c>
      <c r="J24436" s="17" t="s">
        <v>346</v>
      </c>
      <c r="K24436" s="17" t="s">
        <v>346</v>
      </c>
      <c r="L24436" s="17" t="s">
        <v>346</v>
      </c>
      <c r="M24436" s="17" t="s">
        <v>43018</v>
      </c>
      <c r="N24436" s="17" t="s">
        <v>346</v>
      </c>
      <c r="O24436" s="17" t="s">
        <v>346</v>
      </c>
      <c r="P24436" s="17" t="s">
        <v>42922</v>
      </c>
      <c r="Q24436" s="17" t="s">
        <v>346</v>
      </c>
      <c r="R24436" s="17" t="s">
        <v>1182</v>
      </c>
      <c r="S24436">
        <v>425205</v>
      </c>
      <c r="T24436">
        <v>5.5268277408655399E-2</v>
      </c>
      <c r="U24436">
        <v>5</v>
      </c>
      <c r="V24436" s="17" t="s">
        <v>346</v>
      </c>
      <c r="W24436" s="17" t="s">
        <v>2178</v>
      </c>
      <c r="X24436">
        <v>3.1880000000000002</v>
      </c>
      <c r="Y24436" s="17" t="s">
        <v>346</v>
      </c>
      <c r="Z24436" s="17" t="s">
        <v>2179</v>
      </c>
      <c r="AA24436" s="17" t="s">
        <v>32825</v>
      </c>
    </row>
    <row r="24437" spans="1:27" x14ac:dyDescent="0.3">
      <c r="A24437" s="17" t="s">
        <v>345</v>
      </c>
      <c r="B24437" s="17" t="s">
        <v>93101</v>
      </c>
      <c r="C24437" s="17" t="s">
        <v>346</v>
      </c>
      <c r="D24437">
        <v>392</v>
      </c>
      <c r="E24437">
        <v>3.6549999999999998</v>
      </c>
      <c r="F24437" s="17" t="s">
        <v>1722</v>
      </c>
      <c r="G24437" s="17" t="s">
        <v>1011</v>
      </c>
      <c r="H24437" s="17" t="s">
        <v>31552</v>
      </c>
      <c r="I24437" s="17" t="s">
        <v>1010</v>
      </c>
      <c r="J24437" s="17" t="s">
        <v>1722</v>
      </c>
      <c r="K24437" s="17" t="s">
        <v>1011</v>
      </c>
      <c r="L24437" s="17" t="s">
        <v>90995</v>
      </c>
      <c r="M24437" s="17" t="s">
        <v>43714</v>
      </c>
      <c r="N24437" s="17" t="s">
        <v>43910</v>
      </c>
      <c r="O24437" s="17" t="s">
        <v>43910</v>
      </c>
      <c r="P24437" s="17" t="s">
        <v>346</v>
      </c>
      <c r="Q24437" s="17" t="s">
        <v>43906</v>
      </c>
      <c r="R24437" s="17" t="s">
        <v>1188</v>
      </c>
      <c r="S24437">
        <v>90097</v>
      </c>
      <c r="T24437">
        <v>1.17108359254657E-2</v>
      </c>
      <c r="U24437">
        <v>5</v>
      </c>
      <c r="V24437" s="17" t="s">
        <v>93116</v>
      </c>
      <c r="W24437" s="17" t="s">
        <v>2178</v>
      </c>
      <c r="X24437">
        <v>3.1880000000000002</v>
      </c>
      <c r="Y24437" s="17" t="s">
        <v>93117</v>
      </c>
      <c r="Z24437" s="17" t="s">
        <v>2179</v>
      </c>
      <c r="AA24437" s="17" t="s">
        <v>32826</v>
      </c>
    </row>
    <row r="24438" spans="1:27" x14ac:dyDescent="0.3">
      <c r="A24438" s="17" t="s">
        <v>345</v>
      </c>
      <c r="B24438" s="17" t="s">
        <v>93101</v>
      </c>
      <c r="C24438" s="17" t="s">
        <v>346</v>
      </c>
      <c r="D24438">
        <v>396</v>
      </c>
      <c r="E24438">
        <v>1.56</v>
      </c>
      <c r="F24438" s="17" t="s">
        <v>2244</v>
      </c>
      <c r="G24438" s="17" t="s">
        <v>2245</v>
      </c>
      <c r="H24438" s="17" t="s">
        <v>2246</v>
      </c>
      <c r="I24438" s="17" t="s">
        <v>346</v>
      </c>
      <c r="J24438" s="17" t="s">
        <v>346</v>
      </c>
      <c r="K24438" s="17" t="s">
        <v>346</v>
      </c>
      <c r="L24438" s="17" t="s">
        <v>42981</v>
      </c>
      <c r="M24438" s="17" t="s">
        <v>2219</v>
      </c>
      <c r="N24438" s="17" t="s">
        <v>44751</v>
      </c>
      <c r="O24438" s="17" t="s">
        <v>44751</v>
      </c>
      <c r="P24438" s="17" t="s">
        <v>346</v>
      </c>
      <c r="Q24438" s="17" t="s">
        <v>47757</v>
      </c>
      <c r="R24438" s="17" t="s">
        <v>1190</v>
      </c>
      <c r="S24438">
        <v>155708</v>
      </c>
      <c r="T24438">
        <v>2.0238973997829101E-2</v>
      </c>
      <c r="U24438">
        <v>5</v>
      </c>
      <c r="V24438" s="17" t="s">
        <v>93118</v>
      </c>
      <c r="W24438" s="17" t="s">
        <v>2178</v>
      </c>
      <c r="X24438">
        <v>3.1880000000000002</v>
      </c>
      <c r="Y24438" s="17" t="s">
        <v>93119</v>
      </c>
      <c r="Z24438" s="17" t="s">
        <v>2179</v>
      </c>
      <c r="AA24438" s="17" t="s">
        <v>32827</v>
      </c>
    </row>
    <row r="24439" spans="1:27" x14ac:dyDescent="0.3">
      <c r="A24439" s="17" t="s">
        <v>345</v>
      </c>
      <c r="B24439" s="17" t="s">
        <v>93101</v>
      </c>
      <c r="C24439" s="17" t="s">
        <v>346</v>
      </c>
      <c r="D24439">
        <v>400</v>
      </c>
      <c r="E24439">
        <v>1.7889999999999999</v>
      </c>
      <c r="F24439" s="17" t="s">
        <v>153</v>
      </c>
      <c r="G24439" s="17" t="s">
        <v>154</v>
      </c>
      <c r="H24439" s="17" t="s">
        <v>30587</v>
      </c>
      <c r="I24439" s="17" t="s">
        <v>152</v>
      </c>
      <c r="J24439" s="17" t="s">
        <v>153</v>
      </c>
      <c r="K24439" s="17" t="s">
        <v>154</v>
      </c>
      <c r="L24439" s="17" t="s">
        <v>89704</v>
      </c>
      <c r="M24439" s="17" t="s">
        <v>47153</v>
      </c>
      <c r="N24439" s="17" t="s">
        <v>43070</v>
      </c>
      <c r="O24439" s="17" t="s">
        <v>43070</v>
      </c>
      <c r="P24439" s="17" t="s">
        <v>346</v>
      </c>
      <c r="Q24439" s="17" t="s">
        <v>49694</v>
      </c>
      <c r="R24439" s="17" t="s">
        <v>1188</v>
      </c>
      <c r="S24439">
        <v>326968</v>
      </c>
      <c r="T24439">
        <v>4.2499401765626499E-2</v>
      </c>
      <c r="U24439">
        <v>5</v>
      </c>
      <c r="V24439" s="17" t="s">
        <v>93120</v>
      </c>
      <c r="W24439" s="17" t="s">
        <v>2178</v>
      </c>
      <c r="X24439">
        <v>3.1880000000000002</v>
      </c>
      <c r="Y24439" s="17" t="s">
        <v>93121</v>
      </c>
      <c r="Z24439" s="17" t="s">
        <v>2179</v>
      </c>
      <c r="AA24439" s="17" t="s">
        <v>32828</v>
      </c>
    </row>
    <row r="24440" spans="1:27" x14ac:dyDescent="0.3">
      <c r="A24440" s="17" t="s">
        <v>345</v>
      </c>
      <c r="B24440" s="17" t="s">
        <v>93101</v>
      </c>
      <c r="C24440" s="17" t="s">
        <v>346</v>
      </c>
      <c r="D24440">
        <v>424</v>
      </c>
      <c r="E24440">
        <v>1.6439999999999999</v>
      </c>
      <c r="F24440" s="17" t="s">
        <v>31678</v>
      </c>
      <c r="G24440" s="17" t="s">
        <v>529</v>
      </c>
      <c r="H24440" s="17" t="s">
        <v>5642</v>
      </c>
      <c r="I24440" s="17" t="s">
        <v>528</v>
      </c>
      <c r="J24440" s="17" t="s">
        <v>1727</v>
      </c>
      <c r="K24440" s="17" t="s">
        <v>529</v>
      </c>
      <c r="L24440" s="17" t="s">
        <v>49148</v>
      </c>
      <c r="M24440" s="17" t="s">
        <v>2219</v>
      </c>
      <c r="N24440" s="17" t="s">
        <v>42875</v>
      </c>
      <c r="O24440" s="17" t="s">
        <v>42875</v>
      </c>
      <c r="P24440" s="17" t="s">
        <v>346</v>
      </c>
      <c r="Q24440" s="17" t="s">
        <v>46610</v>
      </c>
      <c r="R24440" s="17" t="s">
        <v>1190</v>
      </c>
      <c r="S24440">
        <v>152323</v>
      </c>
      <c r="T24440">
        <v>1.97989906509063E-2</v>
      </c>
      <c r="U24440">
        <v>5</v>
      </c>
      <c r="V24440" s="17" t="s">
        <v>93122</v>
      </c>
      <c r="W24440" s="17" t="s">
        <v>2178</v>
      </c>
      <c r="X24440">
        <v>3.1880000000000002</v>
      </c>
      <c r="Y24440" s="17" t="s">
        <v>93123</v>
      </c>
      <c r="Z24440" s="17" t="s">
        <v>2179</v>
      </c>
      <c r="AA24440" s="17" t="s">
        <v>32829</v>
      </c>
    </row>
    <row r="24441" spans="1:27" x14ac:dyDescent="0.3">
      <c r="A24441" s="17" t="s">
        <v>345</v>
      </c>
      <c r="B24441" s="17" t="s">
        <v>93101</v>
      </c>
      <c r="C24441" s="17" t="s">
        <v>346</v>
      </c>
      <c r="D24441">
        <v>428</v>
      </c>
      <c r="E24441">
        <v>1.835</v>
      </c>
      <c r="F24441" s="17" t="s">
        <v>25881</v>
      </c>
      <c r="G24441" s="17" t="s">
        <v>346</v>
      </c>
      <c r="H24441" s="17" t="s">
        <v>346</v>
      </c>
      <c r="I24441" s="17" t="s">
        <v>346</v>
      </c>
      <c r="J24441" s="17" t="s">
        <v>346</v>
      </c>
      <c r="K24441" s="17" t="s">
        <v>346</v>
      </c>
      <c r="L24441" s="17" t="s">
        <v>346</v>
      </c>
      <c r="M24441" s="17" t="s">
        <v>346</v>
      </c>
      <c r="N24441" s="17" t="s">
        <v>346</v>
      </c>
      <c r="O24441" s="17" t="s">
        <v>346</v>
      </c>
      <c r="P24441" s="17" t="s">
        <v>346</v>
      </c>
      <c r="Q24441" s="17" t="s">
        <v>346</v>
      </c>
      <c r="R24441" s="17" t="s">
        <v>1184</v>
      </c>
      <c r="S24441">
        <v>6943419</v>
      </c>
      <c r="T24441">
        <v>0.902507749101089</v>
      </c>
      <c r="U24441">
        <v>5</v>
      </c>
      <c r="V24441" s="17" t="s">
        <v>93124</v>
      </c>
      <c r="W24441" s="17" t="s">
        <v>2178</v>
      </c>
      <c r="X24441">
        <v>3.1880000000000002</v>
      </c>
      <c r="Y24441" s="17" t="s">
        <v>93125</v>
      </c>
      <c r="Z24441" s="17" t="s">
        <v>2179</v>
      </c>
      <c r="AA24441" s="17" t="s">
        <v>32830</v>
      </c>
    </row>
    <row r="24442" spans="1:27" x14ac:dyDescent="0.3">
      <c r="A24442" s="17" t="s">
        <v>345</v>
      </c>
      <c r="B24442" s="17" t="s">
        <v>93101</v>
      </c>
      <c r="C24442" s="17" t="s">
        <v>346</v>
      </c>
      <c r="D24442">
        <v>452</v>
      </c>
      <c r="E24442">
        <v>2.0920000000000001</v>
      </c>
      <c r="F24442" s="17" t="s">
        <v>31680</v>
      </c>
      <c r="G24442" s="17" t="s">
        <v>31681</v>
      </c>
      <c r="H24442" s="17" t="s">
        <v>2638</v>
      </c>
      <c r="I24442" s="17" t="s">
        <v>346</v>
      </c>
      <c r="J24442" s="17" t="s">
        <v>346</v>
      </c>
      <c r="K24442" s="17" t="s">
        <v>346</v>
      </c>
      <c r="L24442" s="17" t="s">
        <v>43682</v>
      </c>
      <c r="M24442" s="17" t="s">
        <v>2219</v>
      </c>
      <c r="N24442" s="17" t="s">
        <v>44052</v>
      </c>
      <c r="O24442" s="17" t="s">
        <v>44052</v>
      </c>
      <c r="P24442" s="17" t="s">
        <v>346</v>
      </c>
      <c r="Q24442" s="17" t="s">
        <v>44999</v>
      </c>
      <c r="R24442" s="17" t="s">
        <v>1190</v>
      </c>
      <c r="S24442">
        <v>215509</v>
      </c>
      <c r="T24442">
        <v>2.8011926473258598E-2</v>
      </c>
      <c r="U24442">
        <v>5</v>
      </c>
      <c r="V24442" s="17" t="s">
        <v>93126</v>
      </c>
      <c r="W24442" s="17" t="s">
        <v>2178</v>
      </c>
      <c r="X24442">
        <v>3.1880000000000002</v>
      </c>
      <c r="Y24442" s="17" t="s">
        <v>93127</v>
      </c>
      <c r="Z24442" s="17" t="s">
        <v>2179</v>
      </c>
      <c r="AA24442" s="17" t="s">
        <v>32831</v>
      </c>
    </row>
    <row r="24443" spans="1:27" x14ac:dyDescent="0.3">
      <c r="A24443" s="17" t="s">
        <v>345</v>
      </c>
      <c r="B24443" s="17" t="s">
        <v>93101</v>
      </c>
      <c r="C24443" s="17" t="s">
        <v>346</v>
      </c>
      <c r="D24443">
        <v>460</v>
      </c>
      <c r="E24443">
        <v>1.3380000000000001</v>
      </c>
      <c r="F24443" s="17" t="s">
        <v>31434</v>
      </c>
      <c r="G24443" s="17" t="s">
        <v>31435</v>
      </c>
      <c r="H24443" s="17" t="s">
        <v>10531</v>
      </c>
      <c r="I24443" s="17" t="s">
        <v>346</v>
      </c>
      <c r="J24443" s="17" t="s">
        <v>346</v>
      </c>
      <c r="K24443" s="17" t="s">
        <v>346</v>
      </c>
      <c r="L24443" s="17" t="s">
        <v>57388</v>
      </c>
      <c r="M24443" s="17" t="s">
        <v>62634</v>
      </c>
      <c r="N24443" s="17" t="s">
        <v>46148</v>
      </c>
      <c r="O24443" s="17" t="s">
        <v>44481</v>
      </c>
      <c r="P24443" s="17" t="s">
        <v>346</v>
      </c>
      <c r="Q24443" s="17" t="s">
        <v>53346</v>
      </c>
      <c r="R24443" s="17" t="s">
        <v>1190</v>
      </c>
      <c r="S24443">
        <v>858590</v>
      </c>
      <c r="T24443">
        <v>0.111599793747245</v>
      </c>
      <c r="U24443">
        <v>5</v>
      </c>
      <c r="V24443" s="17" t="s">
        <v>93128</v>
      </c>
      <c r="W24443" s="17" t="s">
        <v>2178</v>
      </c>
      <c r="X24443">
        <v>3.1880000000000002</v>
      </c>
      <c r="Y24443" s="17" t="s">
        <v>93129</v>
      </c>
      <c r="Z24443" s="17" t="s">
        <v>2179</v>
      </c>
      <c r="AA24443" s="17" t="s">
        <v>32832</v>
      </c>
    </row>
    <row r="24444" spans="1:27" x14ac:dyDescent="0.3">
      <c r="A24444" s="17" t="s">
        <v>345</v>
      </c>
      <c r="B24444" s="17" t="s">
        <v>93101</v>
      </c>
      <c r="C24444" s="17" t="s">
        <v>346</v>
      </c>
      <c r="D24444">
        <v>460</v>
      </c>
      <c r="E24444">
        <v>1.6839999999999999</v>
      </c>
      <c r="F24444" s="17" t="s">
        <v>25881</v>
      </c>
      <c r="G24444" s="17" t="s">
        <v>346</v>
      </c>
      <c r="H24444" s="17" t="s">
        <v>346</v>
      </c>
      <c r="I24444" s="17" t="s">
        <v>346</v>
      </c>
      <c r="J24444" s="17" t="s">
        <v>346</v>
      </c>
      <c r="K24444" s="17" t="s">
        <v>346</v>
      </c>
      <c r="L24444" s="17" t="s">
        <v>346</v>
      </c>
      <c r="M24444" s="17" t="s">
        <v>346</v>
      </c>
      <c r="N24444" s="17" t="s">
        <v>346</v>
      </c>
      <c r="O24444" s="17" t="s">
        <v>346</v>
      </c>
      <c r="P24444" s="17" t="s">
        <v>346</v>
      </c>
      <c r="Q24444" s="17" t="s">
        <v>346</v>
      </c>
      <c r="R24444" s="17" t="s">
        <v>1184</v>
      </c>
      <c r="S24444">
        <v>339766</v>
      </c>
      <c r="T24444">
        <v>4.4162889763829698E-2</v>
      </c>
      <c r="U24444">
        <v>5</v>
      </c>
      <c r="V24444" s="17" t="s">
        <v>93130</v>
      </c>
      <c r="W24444" s="17" t="s">
        <v>2178</v>
      </c>
      <c r="X24444">
        <v>3.1880000000000002</v>
      </c>
      <c r="Y24444" s="17" t="s">
        <v>93131</v>
      </c>
      <c r="Z24444" s="17" t="s">
        <v>2179</v>
      </c>
      <c r="AA24444" s="17" t="s">
        <v>32833</v>
      </c>
    </row>
    <row r="24445" spans="1:27" x14ac:dyDescent="0.3">
      <c r="A24445" s="17" t="s">
        <v>345</v>
      </c>
      <c r="B24445" s="17" t="s">
        <v>93101</v>
      </c>
      <c r="C24445" s="17" t="s">
        <v>346</v>
      </c>
      <c r="D24445">
        <v>476</v>
      </c>
      <c r="E24445">
        <v>2.3860000000000001</v>
      </c>
      <c r="F24445" s="17" t="s">
        <v>1462</v>
      </c>
      <c r="G24445" s="17" t="s">
        <v>1067</v>
      </c>
      <c r="H24445" s="17" t="s">
        <v>13045</v>
      </c>
      <c r="I24445" s="17" t="s">
        <v>1066</v>
      </c>
      <c r="J24445" s="17" t="s">
        <v>1462</v>
      </c>
      <c r="K24445" s="17" t="s">
        <v>1067</v>
      </c>
      <c r="L24445" s="17" t="s">
        <v>57382</v>
      </c>
      <c r="M24445" s="17" t="s">
        <v>45479</v>
      </c>
      <c r="N24445" s="17" t="s">
        <v>43019</v>
      </c>
      <c r="O24445" s="17" t="s">
        <v>43019</v>
      </c>
      <c r="P24445" s="17" t="s">
        <v>346</v>
      </c>
      <c r="Q24445" s="17" t="s">
        <v>45560</v>
      </c>
      <c r="R24445" s="17" t="s">
        <v>1188</v>
      </c>
      <c r="S24445">
        <v>97033</v>
      </c>
      <c r="T24445">
        <v>1.26123793506522E-2</v>
      </c>
      <c r="U24445">
        <v>5</v>
      </c>
      <c r="V24445" s="17" t="s">
        <v>93132</v>
      </c>
      <c r="W24445" s="17" t="s">
        <v>2178</v>
      </c>
      <c r="X24445">
        <v>3.1880000000000002</v>
      </c>
      <c r="Y24445" s="17" t="s">
        <v>93133</v>
      </c>
      <c r="Z24445" s="17" t="s">
        <v>2179</v>
      </c>
      <c r="AA24445" s="17" t="s">
        <v>32834</v>
      </c>
    </row>
    <row r="24446" spans="1:27" x14ac:dyDescent="0.3">
      <c r="A24446" s="17" t="s">
        <v>345</v>
      </c>
      <c r="B24446" s="17" t="s">
        <v>93101</v>
      </c>
      <c r="C24446" s="17" t="s">
        <v>346</v>
      </c>
      <c r="D24446">
        <v>484</v>
      </c>
      <c r="E24446">
        <v>2.3149999999999999</v>
      </c>
      <c r="F24446" s="17" t="s">
        <v>4699</v>
      </c>
      <c r="G24446" s="17" t="s">
        <v>535</v>
      </c>
      <c r="H24446" s="17" t="s">
        <v>4700</v>
      </c>
      <c r="I24446" s="17" t="s">
        <v>534</v>
      </c>
      <c r="J24446" s="17" t="s">
        <v>1833</v>
      </c>
      <c r="K24446" s="17" t="s">
        <v>535</v>
      </c>
      <c r="L24446" s="17" t="s">
        <v>47579</v>
      </c>
      <c r="M24446" s="17" t="s">
        <v>48687</v>
      </c>
      <c r="N24446" s="17" t="s">
        <v>45779</v>
      </c>
      <c r="O24446" s="17" t="s">
        <v>44040</v>
      </c>
      <c r="P24446" s="17" t="s">
        <v>346</v>
      </c>
      <c r="Q24446" s="17" t="s">
        <v>51289</v>
      </c>
      <c r="R24446" s="17" t="s">
        <v>1190</v>
      </c>
      <c r="S24446">
        <v>2783708</v>
      </c>
      <c r="T24446">
        <v>0.361827226793413</v>
      </c>
      <c r="U24446">
        <v>5</v>
      </c>
      <c r="V24446" s="17" t="s">
        <v>93134</v>
      </c>
      <c r="W24446" s="17" t="s">
        <v>2178</v>
      </c>
      <c r="X24446">
        <v>3.1880000000000002</v>
      </c>
      <c r="Y24446" s="17" t="s">
        <v>93135</v>
      </c>
      <c r="Z24446" s="17" t="s">
        <v>2179</v>
      </c>
      <c r="AA24446" s="17" t="s">
        <v>32835</v>
      </c>
    </row>
    <row r="24447" spans="1:27" x14ac:dyDescent="0.3">
      <c r="A24447" s="17" t="s">
        <v>345</v>
      </c>
      <c r="B24447" s="17" t="s">
        <v>93101</v>
      </c>
      <c r="C24447" s="17" t="s">
        <v>346</v>
      </c>
      <c r="D24447">
        <v>492</v>
      </c>
      <c r="E24447">
        <v>1.4039999999999999</v>
      </c>
      <c r="F24447" s="17" t="s">
        <v>31437</v>
      </c>
      <c r="G24447" s="17" t="s">
        <v>31438</v>
      </c>
      <c r="H24447" s="17" t="s">
        <v>10531</v>
      </c>
      <c r="I24447" s="17" t="s">
        <v>346</v>
      </c>
      <c r="J24447" s="17" t="s">
        <v>346</v>
      </c>
      <c r="K24447" s="17" t="s">
        <v>346</v>
      </c>
      <c r="L24447" s="17" t="s">
        <v>57388</v>
      </c>
      <c r="M24447" s="17" t="s">
        <v>43717</v>
      </c>
      <c r="N24447" s="17" t="s">
        <v>43538</v>
      </c>
      <c r="O24447" s="17" t="s">
        <v>43538</v>
      </c>
      <c r="P24447" s="17" t="s">
        <v>346</v>
      </c>
      <c r="Q24447" s="17" t="s">
        <v>42923</v>
      </c>
      <c r="R24447" s="17" t="s">
        <v>1190</v>
      </c>
      <c r="S24447">
        <v>1102853</v>
      </c>
      <c r="T24447">
        <v>0.14334917403362599</v>
      </c>
      <c r="U24447">
        <v>5</v>
      </c>
      <c r="V24447" s="17" t="s">
        <v>93136</v>
      </c>
      <c r="W24447" s="17" t="s">
        <v>2178</v>
      </c>
      <c r="X24447">
        <v>3.1880000000000002</v>
      </c>
      <c r="Y24447" s="17" t="s">
        <v>93137</v>
      </c>
      <c r="Z24447" s="17" t="s">
        <v>2179</v>
      </c>
      <c r="AA24447" s="17" t="s">
        <v>32836</v>
      </c>
    </row>
    <row r="24448" spans="1:27" x14ac:dyDescent="0.3">
      <c r="A24448" s="17" t="s">
        <v>345</v>
      </c>
      <c r="B24448" s="17" t="s">
        <v>93101</v>
      </c>
      <c r="C24448" s="17" t="s">
        <v>346</v>
      </c>
      <c r="D24448">
        <v>520</v>
      </c>
      <c r="E24448">
        <v>1.984</v>
      </c>
      <c r="F24448" s="17" t="s">
        <v>2181</v>
      </c>
      <c r="G24448" s="17" t="s">
        <v>346</v>
      </c>
      <c r="H24448" s="17" t="s">
        <v>346</v>
      </c>
      <c r="I24448" s="17" t="s">
        <v>346</v>
      </c>
      <c r="J24448" s="17" t="s">
        <v>346</v>
      </c>
      <c r="K24448" s="17" t="s">
        <v>346</v>
      </c>
      <c r="L24448" s="17" t="s">
        <v>346</v>
      </c>
      <c r="M24448" s="17" t="s">
        <v>47475</v>
      </c>
      <c r="N24448" s="17" t="s">
        <v>346</v>
      </c>
      <c r="O24448" s="17" t="s">
        <v>346</v>
      </c>
      <c r="P24448" s="17" t="s">
        <v>42944</v>
      </c>
      <c r="Q24448" s="17" t="s">
        <v>346</v>
      </c>
      <c r="R24448" s="17" t="s">
        <v>1182</v>
      </c>
      <c r="S24448">
        <v>464677</v>
      </c>
      <c r="T24448">
        <v>6.0398860176671801E-2</v>
      </c>
      <c r="U24448">
        <v>5</v>
      </c>
      <c r="V24448" s="17" t="s">
        <v>346</v>
      </c>
      <c r="W24448" s="17" t="s">
        <v>2178</v>
      </c>
      <c r="X24448">
        <v>3.1880000000000002</v>
      </c>
      <c r="Y24448" s="17" t="s">
        <v>346</v>
      </c>
      <c r="Z24448" s="17" t="s">
        <v>2179</v>
      </c>
      <c r="AA24448" s="17" t="s">
        <v>32837</v>
      </c>
    </row>
    <row r="24449" spans="1:27" x14ac:dyDescent="0.3">
      <c r="A24449" s="17" t="s">
        <v>345</v>
      </c>
      <c r="B24449" s="17" t="s">
        <v>93101</v>
      </c>
      <c r="C24449" s="17" t="s">
        <v>346</v>
      </c>
      <c r="D24449">
        <v>524</v>
      </c>
      <c r="E24449">
        <v>1.9890000000000001</v>
      </c>
      <c r="F24449" s="17" t="s">
        <v>2183</v>
      </c>
      <c r="G24449" s="17" t="s">
        <v>346</v>
      </c>
      <c r="H24449" s="17" t="s">
        <v>346</v>
      </c>
      <c r="I24449" s="17" t="s">
        <v>346</v>
      </c>
      <c r="J24449" s="17" t="s">
        <v>346</v>
      </c>
      <c r="K24449" s="17" t="s">
        <v>346</v>
      </c>
      <c r="L24449" s="17" t="s">
        <v>346</v>
      </c>
      <c r="M24449" s="17" t="s">
        <v>44279</v>
      </c>
      <c r="N24449" s="17" t="s">
        <v>346</v>
      </c>
      <c r="O24449" s="17" t="s">
        <v>346</v>
      </c>
      <c r="P24449" s="17" t="s">
        <v>42875</v>
      </c>
      <c r="Q24449" s="17" t="s">
        <v>346</v>
      </c>
      <c r="R24449" s="17" t="s">
        <v>1182</v>
      </c>
      <c r="S24449">
        <v>621318</v>
      </c>
      <c r="T24449">
        <v>8.0759105803061906E-2</v>
      </c>
      <c r="U24449">
        <v>5</v>
      </c>
      <c r="V24449" s="17" t="s">
        <v>346</v>
      </c>
      <c r="W24449" s="17" t="s">
        <v>2178</v>
      </c>
      <c r="X24449">
        <v>3.1880000000000002</v>
      </c>
      <c r="Y24449" s="17" t="s">
        <v>346</v>
      </c>
      <c r="Z24449" s="17" t="s">
        <v>2179</v>
      </c>
      <c r="AA24449" s="17" t="s">
        <v>32838</v>
      </c>
    </row>
    <row r="24450" spans="1:27" x14ac:dyDescent="0.3">
      <c r="A24450" s="17" t="s">
        <v>345</v>
      </c>
      <c r="B24450" s="17" t="s">
        <v>93101</v>
      </c>
      <c r="C24450" s="17" t="s">
        <v>346</v>
      </c>
      <c r="D24450">
        <v>528</v>
      </c>
      <c r="E24450">
        <v>1.589</v>
      </c>
      <c r="F24450" s="17" t="s">
        <v>18721</v>
      </c>
      <c r="G24450" s="17" t="s">
        <v>18722</v>
      </c>
      <c r="H24450" s="17" t="s">
        <v>10055</v>
      </c>
      <c r="I24450" s="17" t="s">
        <v>346</v>
      </c>
      <c r="J24450" s="17" t="s">
        <v>346</v>
      </c>
      <c r="K24450" s="17" t="s">
        <v>346</v>
      </c>
      <c r="L24450" s="17" t="s">
        <v>57024</v>
      </c>
      <c r="M24450" s="17" t="s">
        <v>2219</v>
      </c>
      <c r="N24450" s="17" t="s">
        <v>43836</v>
      </c>
      <c r="O24450" s="17" t="s">
        <v>43836</v>
      </c>
      <c r="P24450" s="17" t="s">
        <v>346</v>
      </c>
      <c r="Q24450" s="17" t="s">
        <v>58736</v>
      </c>
      <c r="R24450" s="17" t="s">
        <v>1190</v>
      </c>
      <c r="S24450">
        <v>1507688</v>
      </c>
      <c r="T24450">
        <v>0.19596975254218699</v>
      </c>
      <c r="U24450">
        <v>5</v>
      </c>
      <c r="V24450" s="17" t="s">
        <v>93138</v>
      </c>
      <c r="W24450" s="17" t="s">
        <v>2178</v>
      </c>
      <c r="X24450">
        <v>3.1880000000000002</v>
      </c>
      <c r="Y24450" s="17" t="s">
        <v>93139</v>
      </c>
      <c r="Z24450" s="17" t="s">
        <v>2179</v>
      </c>
      <c r="AA24450" s="17" t="s">
        <v>32839</v>
      </c>
    </row>
    <row r="24451" spans="1:27" x14ac:dyDescent="0.3">
      <c r="A24451" s="17" t="s">
        <v>345</v>
      </c>
      <c r="B24451" s="17" t="s">
        <v>93101</v>
      </c>
      <c r="C24451" s="17" t="s">
        <v>346</v>
      </c>
      <c r="D24451">
        <v>544</v>
      </c>
      <c r="E24451">
        <v>1.5</v>
      </c>
      <c r="F24451" s="17" t="s">
        <v>32241</v>
      </c>
      <c r="G24451" s="17" t="s">
        <v>346</v>
      </c>
      <c r="H24451" s="17" t="s">
        <v>346</v>
      </c>
      <c r="I24451" s="17" t="s">
        <v>346</v>
      </c>
      <c r="J24451" s="17" t="s">
        <v>346</v>
      </c>
      <c r="K24451" s="17" t="s">
        <v>346</v>
      </c>
      <c r="L24451" s="17" t="s">
        <v>346</v>
      </c>
      <c r="M24451" s="17" t="s">
        <v>346</v>
      </c>
      <c r="N24451" s="17" t="s">
        <v>346</v>
      </c>
      <c r="O24451" s="17" t="s">
        <v>346</v>
      </c>
      <c r="P24451" s="17" t="s">
        <v>346</v>
      </c>
      <c r="Q24451" s="17" t="s">
        <v>346</v>
      </c>
      <c r="R24451" s="17" t="s">
        <v>1184</v>
      </c>
      <c r="S24451">
        <v>63528</v>
      </c>
      <c r="T24451">
        <v>8.2573890881270408E-3</v>
      </c>
      <c r="U24451">
        <v>5</v>
      </c>
      <c r="V24451" s="17" t="s">
        <v>93140</v>
      </c>
      <c r="W24451" s="17" t="s">
        <v>2178</v>
      </c>
      <c r="X24451">
        <v>3.1880000000000002</v>
      </c>
      <c r="Y24451" s="17" t="s">
        <v>93141</v>
      </c>
      <c r="Z24451" s="17" t="s">
        <v>2179</v>
      </c>
      <c r="AA24451" s="17" t="s">
        <v>32840</v>
      </c>
    </row>
    <row r="24452" spans="1:27" x14ac:dyDescent="0.3">
      <c r="A24452" s="17" t="s">
        <v>345</v>
      </c>
      <c r="B24452" s="17" t="s">
        <v>93101</v>
      </c>
      <c r="C24452" s="17" t="s">
        <v>346</v>
      </c>
      <c r="D24452">
        <v>544</v>
      </c>
      <c r="E24452">
        <v>1.968</v>
      </c>
      <c r="F24452" s="17" t="s">
        <v>4466</v>
      </c>
      <c r="G24452" s="17" t="s">
        <v>597</v>
      </c>
      <c r="H24452" s="17" t="s">
        <v>4061</v>
      </c>
      <c r="I24452" s="17" t="s">
        <v>596</v>
      </c>
      <c r="J24452" s="17" t="s">
        <v>1570</v>
      </c>
      <c r="K24452" s="17" t="s">
        <v>597</v>
      </c>
      <c r="L24452" s="17" t="s">
        <v>46386</v>
      </c>
      <c r="M24452" s="17" t="s">
        <v>2219</v>
      </c>
      <c r="N24452" s="17" t="s">
        <v>43706</v>
      </c>
      <c r="O24452" s="17" t="s">
        <v>43706</v>
      </c>
      <c r="P24452" s="17" t="s">
        <v>346</v>
      </c>
      <c r="Q24452" s="17" t="s">
        <v>44037</v>
      </c>
      <c r="R24452" s="17" t="s">
        <v>1190</v>
      </c>
      <c r="S24452">
        <v>3645922</v>
      </c>
      <c r="T24452">
        <v>0.47389806918150001</v>
      </c>
      <c r="U24452">
        <v>5</v>
      </c>
      <c r="V24452" s="17" t="s">
        <v>93142</v>
      </c>
      <c r="W24452" s="17" t="s">
        <v>2178</v>
      </c>
      <c r="X24452">
        <v>3.1880000000000002</v>
      </c>
      <c r="Y24452" s="17" t="s">
        <v>93143</v>
      </c>
      <c r="Z24452" s="17" t="s">
        <v>2179</v>
      </c>
      <c r="AA24452" s="17" t="s">
        <v>32841</v>
      </c>
    </row>
    <row r="24453" spans="1:27" x14ac:dyDescent="0.3">
      <c r="A24453" s="17" t="s">
        <v>345</v>
      </c>
      <c r="B24453" s="17" t="s">
        <v>93101</v>
      </c>
      <c r="C24453" s="17" t="s">
        <v>346</v>
      </c>
      <c r="D24453">
        <v>552</v>
      </c>
      <c r="E24453">
        <v>1.915</v>
      </c>
      <c r="F24453" s="17" t="s">
        <v>4466</v>
      </c>
      <c r="G24453" s="17" t="s">
        <v>597</v>
      </c>
      <c r="H24453" s="17" t="s">
        <v>4061</v>
      </c>
      <c r="I24453" s="17" t="s">
        <v>596</v>
      </c>
      <c r="J24453" s="17" t="s">
        <v>1570</v>
      </c>
      <c r="K24453" s="17" t="s">
        <v>597</v>
      </c>
      <c r="L24453" s="17" t="s">
        <v>46386</v>
      </c>
      <c r="M24453" s="17" t="s">
        <v>2219</v>
      </c>
      <c r="N24453" s="17" t="s">
        <v>43238</v>
      </c>
      <c r="O24453" s="17" t="s">
        <v>43915</v>
      </c>
      <c r="P24453" s="17" t="s">
        <v>346</v>
      </c>
      <c r="Q24453" s="17" t="s">
        <v>49171</v>
      </c>
      <c r="R24453" s="17" t="s">
        <v>1190</v>
      </c>
      <c r="S24453">
        <v>654877</v>
      </c>
      <c r="T24453">
        <v>8.5121115002288306E-2</v>
      </c>
      <c r="U24453">
        <v>5</v>
      </c>
      <c r="V24453" s="17" t="s">
        <v>93144</v>
      </c>
      <c r="W24453" s="17" t="s">
        <v>2178</v>
      </c>
      <c r="X24453">
        <v>3.1880000000000002</v>
      </c>
      <c r="Y24453" s="17" t="s">
        <v>93145</v>
      </c>
      <c r="Z24453" s="17" t="s">
        <v>2179</v>
      </c>
      <c r="AA24453" s="17" t="s">
        <v>32842</v>
      </c>
    </row>
    <row r="24454" spans="1:27" x14ac:dyDescent="0.3">
      <c r="A24454" s="17" t="s">
        <v>345</v>
      </c>
      <c r="B24454" s="17" t="s">
        <v>93101</v>
      </c>
      <c r="C24454" s="17" t="s">
        <v>346</v>
      </c>
      <c r="D24454">
        <v>564</v>
      </c>
      <c r="E24454">
        <v>1.984</v>
      </c>
      <c r="F24454" s="17" t="s">
        <v>6533</v>
      </c>
      <c r="G24454" s="17" t="s">
        <v>6534</v>
      </c>
      <c r="H24454" s="17" t="s">
        <v>4061</v>
      </c>
      <c r="I24454" s="17" t="s">
        <v>346</v>
      </c>
      <c r="J24454" s="17" t="s">
        <v>346</v>
      </c>
      <c r="K24454" s="17" t="s">
        <v>346</v>
      </c>
      <c r="L24454" s="17" t="s">
        <v>46386</v>
      </c>
      <c r="M24454" s="17" t="s">
        <v>2219</v>
      </c>
      <c r="N24454" s="17" t="s">
        <v>43259</v>
      </c>
      <c r="O24454" s="17" t="s">
        <v>43259</v>
      </c>
      <c r="P24454" s="17" t="s">
        <v>346</v>
      </c>
      <c r="Q24454" s="17" t="s">
        <v>43845</v>
      </c>
      <c r="R24454" s="17" t="s">
        <v>1190</v>
      </c>
      <c r="S24454">
        <v>9840582</v>
      </c>
      <c r="T24454">
        <v>1.2790818918842</v>
      </c>
      <c r="U24454">
        <v>5</v>
      </c>
      <c r="V24454" s="17" t="s">
        <v>93146</v>
      </c>
      <c r="W24454" s="17" t="s">
        <v>2178</v>
      </c>
      <c r="X24454">
        <v>3.1880000000000002</v>
      </c>
      <c r="Y24454" s="17" t="s">
        <v>93147</v>
      </c>
      <c r="Z24454" s="17" t="s">
        <v>2179</v>
      </c>
      <c r="AA24454" s="17" t="s">
        <v>32843</v>
      </c>
    </row>
    <row r="24455" spans="1:27" x14ac:dyDescent="0.3">
      <c r="A24455" s="17" t="s">
        <v>345</v>
      </c>
      <c r="B24455" s="17" t="s">
        <v>93101</v>
      </c>
      <c r="C24455" s="17" t="s">
        <v>346</v>
      </c>
      <c r="D24455">
        <v>580</v>
      </c>
      <c r="E24455">
        <v>1.9950000000000001</v>
      </c>
      <c r="F24455" s="17" t="s">
        <v>2187</v>
      </c>
      <c r="G24455" s="17" t="s">
        <v>346</v>
      </c>
      <c r="H24455" s="17" t="s">
        <v>346</v>
      </c>
      <c r="I24455" s="17" t="s">
        <v>346</v>
      </c>
      <c r="J24455" s="17" t="s">
        <v>346</v>
      </c>
      <c r="K24455" s="17" t="s">
        <v>346</v>
      </c>
      <c r="L24455" s="17" t="s">
        <v>346</v>
      </c>
      <c r="M24455" s="17" t="s">
        <v>71432</v>
      </c>
      <c r="N24455" s="17" t="s">
        <v>346</v>
      </c>
      <c r="O24455" s="17" t="s">
        <v>346</v>
      </c>
      <c r="P24455" s="17" t="s">
        <v>42877</v>
      </c>
      <c r="Q24455" s="17" t="s">
        <v>346</v>
      </c>
      <c r="R24455" s="17" t="s">
        <v>1182</v>
      </c>
      <c r="S24455">
        <v>645206</v>
      </c>
      <c r="T24455">
        <v>8.3864075431212895E-2</v>
      </c>
      <c r="U24455">
        <v>5</v>
      </c>
      <c r="V24455" s="17" t="s">
        <v>346</v>
      </c>
      <c r="W24455" s="17" t="s">
        <v>2178</v>
      </c>
      <c r="X24455">
        <v>3.1880000000000002</v>
      </c>
      <c r="Y24455" s="17" t="s">
        <v>346</v>
      </c>
      <c r="Z24455" s="17" t="s">
        <v>2179</v>
      </c>
      <c r="AA24455" s="17" t="s">
        <v>32844</v>
      </c>
    </row>
    <row r="24456" spans="1:27" x14ac:dyDescent="0.3">
      <c r="A24456" s="17" t="s">
        <v>345</v>
      </c>
      <c r="B24456" s="17" t="s">
        <v>93101</v>
      </c>
      <c r="C24456" s="17" t="s">
        <v>346</v>
      </c>
      <c r="D24456">
        <v>584</v>
      </c>
      <c r="E24456">
        <v>2.2290000000000001</v>
      </c>
      <c r="F24456" s="17" t="s">
        <v>1375</v>
      </c>
      <c r="G24456" s="17" t="s">
        <v>808</v>
      </c>
      <c r="H24456" s="17" t="s">
        <v>5314</v>
      </c>
      <c r="I24456" s="17" t="s">
        <v>807</v>
      </c>
      <c r="J24456" s="17" t="s">
        <v>1375</v>
      </c>
      <c r="K24456" s="17" t="s">
        <v>808</v>
      </c>
      <c r="L24456" s="17" t="s">
        <v>48648</v>
      </c>
      <c r="M24456" s="17" t="s">
        <v>43244</v>
      </c>
      <c r="N24456" s="17" t="s">
        <v>43660</v>
      </c>
      <c r="O24456" s="17" t="s">
        <v>43660</v>
      </c>
      <c r="P24456" s="17" t="s">
        <v>346</v>
      </c>
      <c r="Q24456" s="17" t="s">
        <v>49682</v>
      </c>
      <c r="R24456" s="17" t="s">
        <v>1188</v>
      </c>
      <c r="S24456">
        <v>327594</v>
      </c>
      <c r="T24456">
        <v>4.2580769439237699E-2</v>
      </c>
      <c r="U24456">
        <v>5</v>
      </c>
      <c r="V24456" s="17" t="s">
        <v>93148</v>
      </c>
      <c r="W24456" s="17" t="s">
        <v>2178</v>
      </c>
      <c r="X24456">
        <v>3.1880000000000002</v>
      </c>
      <c r="Y24456" s="17" t="s">
        <v>93149</v>
      </c>
      <c r="Z24456" s="17" t="s">
        <v>2179</v>
      </c>
      <c r="AA24456" s="17" t="s">
        <v>32845</v>
      </c>
    </row>
    <row r="24457" spans="1:27" x14ac:dyDescent="0.3">
      <c r="A24457" s="17" t="s">
        <v>345</v>
      </c>
      <c r="B24457" s="17" t="s">
        <v>93101</v>
      </c>
      <c r="C24457" s="17" t="s">
        <v>346</v>
      </c>
      <c r="D24457">
        <v>592</v>
      </c>
      <c r="E24457">
        <v>1.9890000000000001</v>
      </c>
      <c r="F24457" s="17" t="s">
        <v>9115</v>
      </c>
      <c r="G24457" s="17" t="s">
        <v>713</v>
      </c>
      <c r="H24457" s="17" t="s">
        <v>4061</v>
      </c>
      <c r="I24457" s="17" t="s">
        <v>712</v>
      </c>
      <c r="J24457" s="17" t="s">
        <v>1747</v>
      </c>
      <c r="K24457" s="17" t="s">
        <v>713</v>
      </c>
      <c r="L24457" s="17" t="s">
        <v>46386</v>
      </c>
      <c r="M24457" s="17" t="s">
        <v>2219</v>
      </c>
      <c r="N24457" s="17" t="s">
        <v>44525</v>
      </c>
      <c r="O24457" s="17" t="s">
        <v>44525</v>
      </c>
      <c r="P24457" s="17" t="s">
        <v>346</v>
      </c>
      <c r="Q24457" s="17" t="s">
        <v>47236</v>
      </c>
      <c r="R24457" s="17" t="s">
        <v>1190</v>
      </c>
      <c r="S24457">
        <v>9414869</v>
      </c>
      <c r="T24457">
        <v>1.22374758447843</v>
      </c>
      <c r="U24457">
        <v>5</v>
      </c>
      <c r="V24457" s="17" t="s">
        <v>93150</v>
      </c>
      <c r="W24457" s="17" t="s">
        <v>2178</v>
      </c>
      <c r="X24457">
        <v>3.1880000000000002</v>
      </c>
      <c r="Y24457" s="17" t="s">
        <v>93151</v>
      </c>
      <c r="Z24457" s="17" t="s">
        <v>2179</v>
      </c>
      <c r="AA24457" s="17" t="s">
        <v>32846</v>
      </c>
    </row>
    <row r="24458" spans="1:27" x14ac:dyDescent="0.3">
      <c r="A24458" s="17" t="s">
        <v>345</v>
      </c>
      <c r="B24458" s="17" t="s">
        <v>93101</v>
      </c>
      <c r="C24458" s="17" t="s">
        <v>346</v>
      </c>
      <c r="D24458">
        <v>612</v>
      </c>
      <c r="E24458">
        <v>2.3260000000000001</v>
      </c>
      <c r="F24458" s="17" t="s">
        <v>1223</v>
      </c>
      <c r="G24458" s="17" t="s">
        <v>891</v>
      </c>
      <c r="H24458" s="17" t="s">
        <v>2221</v>
      </c>
      <c r="I24458" s="17" t="s">
        <v>890</v>
      </c>
      <c r="J24458" s="17" t="s">
        <v>1223</v>
      </c>
      <c r="K24458" s="17" t="s">
        <v>891</v>
      </c>
      <c r="L24458" s="17" t="s">
        <v>42937</v>
      </c>
      <c r="M24458" s="17" t="s">
        <v>48390</v>
      </c>
      <c r="N24458" s="17" t="s">
        <v>42888</v>
      </c>
      <c r="O24458" s="17" t="s">
        <v>42888</v>
      </c>
      <c r="P24458" s="17" t="s">
        <v>346</v>
      </c>
      <c r="Q24458" s="17" t="s">
        <v>50365</v>
      </c>
      <c r="R24458" s="17" t="s">
        <v>1188</v>
      </c>
      <c r="S24458">
        <v>49613</v>
      </c>
      <c r="T24458">
        <v>6.4487130844548398E-3</v>
      </c>
      <c r="U24458">
        <v>5</v>
      </c>
      <c r="V24458" s="17" t="s">
        <v>93152</v>
      </c>
      <c r="W24458" s="17" t="s">
        <v>2178</v>
      </c>
      <c r="X24458">
        <v>3.1880000000000002</v>
      </c>
      <c r="Y24458" s="17" t="s">
        <v>93153</v>
      </c>
      <c r="Z24458" s="17" t="s">
        <v>2179</v>
      </c>
      <c r="AA24458" s="17" t="s">
        <v>32847</v>
      </c>
    </row>
    <row r="24459" spans="1:27" x14ac:dyDescent="0.3">
      <c r="A24459" s="17" t="s">
        <v>345</v>
      </c>
      <c r="B24459" s="17" t="s">
        <v>93101</v>
      </c>
      <c r="C24459" s="17" t="s">
        <v>346</v>
      </c>
      <c r="D24459">
        <v>628</v>
      </c>
      <c r="E24459">
        <v>2.4870000000000001</v>
      </c>
      <c r="F24459" s="17" t="s">
        <v>2189</v>
      </c>
      <c r="G24459" s="17" t="s">
        <v>346</v>
      </c>
      <c r="H24459" s="17" t="s">
        <v>346</v>
      </c>
      <c r="I24459" s="17" t="s">
        <v>346</v>
      </c>
      <c r="J24459" s="17" t="s">
        <v>346</v>
      </c>
      <c r="K24459" s="17" t="s">
        <v>346</v>
      </c>
      <c r="L24459" s="17" t="s">
        <v>346</v>
      </c>
      <c r="M24459" s="17" t="s">
        <v>43691</v>
      </c>
      <c r="N24459" s="17" t="s">
        <v>346</v>
      </c>
      <c r="O24459" s="17" t="s">
        <v>346</v>
      </c>
      <c r="P24459" s="17" t="s">
        <v>43045</v>
      </c>
      <c r="Q24459" s="17" t="s">
        <v>346</v>
      </c>
      <c r="R24459" s="17" t="s">
        <v>1182</v>
      </c>
      <c r="S24459">
        <v>255896</v>
      </c>
      <c r="T24459">
        <v>3.3261441224268898E-2</v>
      </c>
      <c r="U24459">
        <v>5</v>
      </c>
      <c r="V24459" s="17" t="s">
        <v>346</v>
      </c>
      <c r="W24459" s="17" t="s">
        <v>2178</v>
      </c>
      <c r="X24459">
        <v>3.1880000000000002</v>
      </c>
      <c r="Y24459" s="17" t="s">
        <v>346</v>
      </c>
      <c r="Z24459" s="17" t="s">
        <v>2179</v>
      </c>
      <c r="AA24459" s="17" t="s">
        <v>32848</v>
      </c>
    </row>
    <row r="24460" spans="1:27" x14ac:dyDescent="0.3">
      <c r="A24460" s="17" t="s">
        <v>345</v>
      </c>
      <c r="B24460" s="17" t="s">
        <v>93101</v>
      </c>
      <c r="C24460" s="17" t="s">
        <v>346</v>
      </c>
      <c r="D24460">
        <v>640</v>
      </c>
      <c r="E24460">
        <v>1.968</v>
      </c>
      <c r="F24460" s="17" t="s">
        <v>9115</v>
      </c>
      <c r="G24460" s="17" t="s">
        <v>713</v>
      </c>
      <c r="H24460" s="17" t="s">
        <v>4061</v>
      </c>
      <c r="I24460" s="17" t="s">
        <v>712</v>
      </c>
      <c r="J24460" s="17" t="s">
        <v>1747</v>
      </c>
      <c r="K24460" s="17" t="s">
        <v>713</v>
      </c>
      <c r="L24460" s="17" t="s">
        <v>46386</v>
      </c>
      <c r="M24460" s="17" t="s">
        <v>2219</v>
      </c>
      <c r="N24460" s="17" t="s">
        <v>44565</v>
      </c>
      <c r="O24460" s="17" t="s">
        <v>44565</v>
      </c>
      <c r="P24460" s="17" t="s">
        <v>346</v>
      </c>
      <c r="Q24460" s="17" t="s">
        <v>56364</v>
      </c>
      <c r="R24460" s="17" t="s">
        <v>1190</v>
      </c>
      <c r="S24460">
        <v>646154</v>
      </c>
      <c r="T24460">
        <v>8.3987296764413202E-2</v>
      </c>
      <c r="U24460">
        <v>5</v>
      </c>
      <c r="V24460" s="17" t="s">
        <v>93154</v>
      </c>
      <c r="W24460" s="17" t="s">
        <v>2178</v>
      </c>
      <c r="X24460">
        <v>3.1880000000000002</v>
      </c>
      <c r="Y24460" s="17" t="s">
        <v>93155</v>
      </c>
      <c r="Z24460" s="17" t="s">
        <v>2179</v>
      </c>
      <c r="AA24460" s="17" t="s">
        <v>32849</v>
      </c>
    </row>
    <row r="24461" spans="1:27" x14ac:dyDescent="0.3">
      <c r="A24461" s="17" t="s">
        <v>345</v>
      </c>
      <c r="B24461" s="17" t="s">
        <v>93101</v>
      </c>
      <c r="C24461" s="17" t="s">
        <v>346</v>
      </c>
      <c r="D24461">
        <v>644</v>
      </c>
      <c r="E24461">
        <v>1.552</v>
      </c>
      <c r="F24461" s="17" t="s">
        <v>22926</v>
      </c>
      <c r="G24461" s="17" t="s">
        <v>22927</v>
      </c>
      <c r="H24461" s="17" t="s">
        <v>11890</v>
      </c>
      <c r="I24461" s="17" t="s">
        <v>346</v>
      </c>
      <c r="J24461" s="17" t="s">
        <v>346</v>
      </c>
      <c r="K24461" s="17" t="s">
        <v>346</v>
      </c>
      <c r="L24461" s="17" t="s">
        <v>57364</v>
      </c>
      <c r="M24461" s="17" t="s">
        <v>2219</v>
      </c>
      <c r="N24461" s="17" t="s">
        <v>44294</v>
      </c>
      <c r="O24461" s="17" t="s">
        <v>44294</v>
      </c>
      <c r="P24461" s="17" t="s">
        <v>346</v>
      </c>
      <c r="Q24461" s="17" t="s">
        <v>43906</v>
      </c>
      <c r="R24461" s="17" t="s">
        <v>1190</v>
      </c>
      <c r="S24461">
        <v>370962</v>
      </c>
      <c r="T24461">
        <v>4.8217755492220502E-2</v>
      </c>
      <c r="U24461">
        <v>5</v>
      </c>
      <c r="V24461" s="17" t="s">
        <v>93156</v>
      </c>
      <c r="W24461" s="17" t="s">
        <v>2178</v>
      </c>
      <c r="X24461">
        <v>3.1880000000000002</v>
      </c>
      <c r="Y24461" s="17" t="s">
        <v>93157</v>
      </c>
      <c r="Z24461" s="17" t="s">
        <v>2179</v>
      </c>
      <c r="AA24461" s="17" t="s">
        <v>32850</v>
      </c>
    </row>
    <row r="24462" spans="1:27" x14ac:dyDescent="0.3">
      <c r="A24462" s="17" t="s">
        <v>345</v>
      </c>
      <c r="B24462" s="17" t="s">
        <v>93101</v>
      </c>
      <c r="C24462" s="17" t="s">
        <v>346</v>
      </c>
      <c r="D24462">
        <v>672</v>
      </c>
      <c r="E24462">
        <v>1.6140000000000001</v>
      </c>
      <c r="F24462" s="17" t="s">
        <v>1714</v>
      </c>
      <c r="G24462" s="17" t="s">
        <v>1108</v>
      </c>
      <c r="H24462" s="17" t="s">
        <v>4276</v>
      </c>
      <c r="I24462" s="17" t="s">
        <v>1107</v>
      </c>
      <c r="J24462" s="17" t="s">
        <v>1714</v>
      </c>
      <c r="K24462" s="17" t="s">
        <v>1108</v>
      </c>
      <c r="L24462" s="17" t="s">
        <v>46806</v>
      </c>
      <c r="M24462" s="17" t="s">
        <v>2219</v>
      </c>
      <c r="N24462" s="17" t="s">
        <v>44172</v>
      </c>
      <c r="O24462" s="17" t="s">
        <v>44172</v>
      </c>
      <c r="P24462" s="17" t="s">
        <v>346</v>
      </c>
      <c r="Q24462" s="17" t="s">
        <v>43209</v>
      </c>
      <c r="R24462" s="17" t="s">
        <v>1190</v>
      </c>
      <c r="S24462">
        <v>285253</v>
      </c>
      <c r="T24462">
        <v>3.7077273163888397E-2</v>
      </c>
      <c r="U24462">
        <v>5</v>
      </c>
      <c r="V24462" s="17" t="s">
        <v>93158</v>
      </c>
      <c r="W24462" s="17" t="s">
        <v>2178</v>
      </c>
      <c r="X24462">
        <v>3.1880000000000002</v>
      </c>
      <c r="Y24462" s="17" t="s">
        <v>93159</v>
      </c>
      <c r="Z24462" s="17" t="s">
        <v>2179</v>
      </c>
      <c r="AA24462" s="17" t="s">
        <v>32851</v>
      </c>
    </row>
    <row r="24463" spans="1:27" x14ac:dyDescent="0.3">
      <c r="A24463" s="17" t="s">
        <v>345</v>
      </c>
      <c r="B24463" s="17" t="s">
        <v>93101</v>
      </c>
      <c r="C24463" s="17" t="s">
        <v>346</v>
      </c>
      <c r="D24463">
        <v>692</v>
      </c>
      <c r="E24463">
        <v>1.7150000000000001</v>
      </c>
      <c r="F24463" s="17" t="s">
        <v>2998</v>
      </c>
      <c r="G24463" s="17" t="s">
        <v>346</v>
      </c>
      <c r="H24463" s="17" t="s">
        <v>346</v>
      </c>
      <c r="I24463" s="17" t="s">
        <v>346</v>
      </c>
      <c r="J24463" s="17" t="s">
        <v>346</v>
      </c>
      <c r="K24463" s="17" t="s">
        <v>346</v>
      </c>
      <c r="L24463" s="17" t="s">
        <v>346</v>
      </c>
      <c r="M24463" s="17" t="s">
        <v>346</v>
      </c>
      <c r="N24463" s="17" t="s">
        <v>346</v>
      </c>
      <c r="O24463" s="17" t="s">
        <v>346</v>
      </c>
      <c r="P24463" s="17" t="s">
        <v>346</v>
      </c>
      <c r="Q24463" s="17" t="s">
        <v>346</v>
      </c>
      <c r="R24463" s="17" t="s">
        <v>1184</v>
      </c>
      <c r="S24463">
        <v>51409</v>
      </c>
      <c r="T24463">
        <v>6.6821577199270097E-3</v>
      </c>
      <c r="U24463">
        <v>5</v>
      </c>
      <c r="V24463" s="17" t="s">
        <v>93160</v>
      </c>
      <c r="W24463" s="17" t="s">
        <v>2178</v>
      </c>
      <c r="X24463">
        <v>3.1880000000000002</v>
      </c>
      <c r="Y24463" s="17" t="s">
        <v>93161</v>
      </c>
      <c r="Z24463" s="17" t="s">
        <v>2179</v>
      </c>
      <c r="AA24463" s="17" t="s">
        <v>32852</v>
      </c>
    </row>
    <row r="24464" spans="1:27" x14ac:dyDescent="0.3">
      <c r="A24464" s="17" t="s">
        <v>345</v>
      </c>
      <c r="B24464" s="17" t="s">
        <v>93101</v>
      </c>
      <c r="C24464" s="17" t="s">
        <v>346</v>
      </c>
      <c r="D24464">
        <v>700</v>
      </c>
      <c r="E24464">
        <v>1.4990000000000001</v>
      </c>
      <c r="F24464" s="17" t="s">
        <v>31452</v>
      </c>
      <c r="G24464" s="17" t="s">
        <v>31453</v>
      </c>
      <c r="H24464" s="17" t="s">
        <v>7401</v>
      </c>
      <c r="I24464" s="17" t="s">
        <v>346</v>
      </c>
      <c r="J24464" s="17" t="s">
        <v>346</v>
      </c>
      <c r="K24464" s="17" t="s">
        <v>346</v>
      </c>
      <c r="L24464" s="17" t="s">
        <v>52199</v>
      </c>
      <c r="M24464" s="17" t="s">
        <v>2219</v>
      </c>
      <c r="N24464" s="17" t="s">
        <v>43074</v>
      </c>
      <c r="O24464" s="17" t="s">
        <v>43074</v>
      </c>
      <c r="P24464" s="17" t="s">
        <v>346</v>
      </c>
      <c r="Q24464" s="17" t="s">
        <v>44037</v>
      </c>
      <c r="R24464" s="17" t="s">
        <v>1190</v>
      </c>
      <c r="S24464">
        <v>507344</v>
      </c>
      <c r="T24464">
        <v>6.5944730032847301E-2</v>
      </c>
      <c r="U24464">
        <v>5</v>
      </c>
      <c r="V24464" s="17" t="s">
        <v>93162</v>
      </c>
      <c r="W24464" s="17" t="s">
        <v>2178</v>
      </c>
      <c r="X24464">
        <v>3.1880000000000002</v>
      </c>
      <c r="Y24464" s="17" t="s">
        <v>93163</v>
      </c>
      <c r="Z24464" s="17" t="s">
        <v>2179</v>
      </c>
      <c r="AA24464" s="17" t="s">
        <v>32853</v>
      </c>
    </row>
    <row r="24465" spans="1:27" x14ac:dyDescent="0.3">
      <c r="A24465" s="17" t="s">
        <v>345</v>
      </c>
      <c r="B24465" s="17" t="s">
        <v>93101</v>
      </c>
      <c r="C24465" s="17" t="s">
        <v>346</v>
      </c>
      <c r="D24465">
        <v>716</v>
      </c>
      <c r="E24465">
        <v>3.6429999999999998</v>
      </c>
      <c r="F24465" s="17" t="s">
        <v>17007</v>
      </c>
      <c r="G24465" s="17" t="s">
        <v>617</v>
      </c>
      <c r="H24465" s="17" t="s">
        <v>17008</v>
      </c>
      <c r="I24465" s="17" t="s">
        <v>616</v>
      </c>
      <c r="J24465" s="17" t="s">
        <v>1519</v>
      </c>
      <c r="K24465" s="17" t="s">
        <v>617</v>
      </c>
      <c r="L24465" s="17" t="s">
        <v>84889</v>
      </c>
      <c r="M24465" s="17" t="s">
        <v>48088</v>
      </c>
      <c r="N24465" s="17" t="s">
        <v>43798</v>
      </c>
      <c r="O24465" s="17" t="s">
        <v>43798</v>
      </c>
      <c r="P24465" s="17" t="s">
        <v>346</v>
      </c>
      <c r="Q24465" s="17" t="s">
        <v>44214</v>
      </c>
      <c r="R24465" s="17" t="s">
        <v>1188</v>
      </c>
      <c r="S24465">
        <v>485027</v>
      </c>
      <c r="T24465">
        <v>6.3043959470579794E-2</v>
      </c>
      <c r="U24465">
        <v>5</v>
      </c>
      <c r="V24465" s="17" t="s">
        <v>93164</v>
      </c>
      <c r="W24465" s="17" t="s">
        <v>2178</v>
      </c>
      <c r="X24465">
        <v>3.1880000000000002</v>
      </c>
      <c r="Y24465" s="17" t="s">
        <v>93165</v>
      </c>
      <c r="Z24465" s="17" t="s">
        <v>2179</v>
      </c>
      <c r="AA24465" s="17" t="s">
        <v>32854</v>
      </c>
    </row>
    <row r="24466" spans="1:27" x14ac:dyDescent="0.3">
      <c r="A24466" s="17" t="s">
        <v>345</v>
      </c>
      <c r="B24466" s="17" t="s">
        <v>93101</v>
      </c>
      <c r="C24466" s="17" t="s">
        <v>346</v>
      </c>
      <c r="D24466">
        <v>744</v>
      </c>
      <c r="E24466">
        <v>1.964</v>
      </c>
      <c r="F24466" s="17" t="s">
        <v>1407</v>
      </c>
      <c r="G24466" s="17" t="s">
        <v>346</v>
      </c>
      <c r="H24466" s="17" t="s">
        <v>346</v>
      </c>
      <c r="I24466" s="17" t="s">
        <v>880</v>
      </c>
      <c r="J24466" s="17" t="s">
        <v>1407</v>
      </c>
      <c r="K24466" s="17" t="s">
        <v>881</v>
      </c>
      <c r="L24466" s="17" t="s">
        <v>346</v>
      </c>
      <c r="M24466" s="17" t="s">
        <v>55768</v>
      </c>
      <c r="N24466" s="17" t="s">
        <v>346</v>
      </c>
      <c r="O24466" s="17" t="s">
        <v>346</v>
      </c>
      <c r="P24466" s="17" t="s">
        <v>43702</v>
      </c>
      <c r="Q24466" s="17" t="s">
        <v>346</v>
      </c>
      <c r="R24466" s="17" t="s">
        <v>1186</v>
      </c>
      <c r="S24466">
        <v>221079</v>
      </c>
      <c r="T24466">
        <v>2.87359167959646E-2</v>
      </c>
      <c r="U24466">
        <v>5</v>
      </c>
      <c r="V24466" s="17" t="s">
        <v>93166</v>
      </c>
      <c r="W24466" s="17" t="s">
        <v>2178</v>
      </c>
      <c r="X24466">
        <v>3.1880000000000002</v>
      </c>
      <c r="Y24466" s="17" t="s">
        <v>93167</v>
      </c>
      <c r="Z24466" s="17" t="s">
        <v>2179</v>
      </c>
      <c r="AA24466" s="17" t="s">
        <v>32855</v>
      </c>
    </row>
    <row r="24467" spans="1:27" x14ac:dyDescent="0.3">
      <c r="A24467" s="17" t="s">
        <v>345</v>
      </c>
      <c r="B24467" s="17" t="s">
        <v>93101</v>
      </c>
      <c r="C24467" s="17" t="s">
        <v>346</v>
      </c>
      <c r="D24467">
        <v>756</v>
      </c>
      <c r="E24467">
        <v>1.5569999999999999</v>
      </c>
      <c r="F24467" s="17" t="s">
        <v>135</v>
      </c>
      <c r="G24467" s="17" t="s">
        <v>136</v>
      </c>
      <c r="H24467" s="17" t="s">
        <v>7401</v>
      </c>
      <c r="I24467" s="17" t="s">
        <v>134</v>
      </c>
      <c r="J24467" s="17" t="s">
        <v>135</v>
      </c>
      <c r="K24467" s="17" t="s">
        <v>136</v>
      </c>
      <c r="L24467" s="17" t="s">
        <v>52199</v>
      </c>
      <c r="M24467" s="17" t="s">
        <v>2219</v>
      </c>
      <c r="N24467" s="17" t="s">
        <v>42939</v>
      </c>
      <c r="O24467" s="17" t="s">
        <v>42939</v>
      </c>
      <c r="P24467" s="17" t="s">
        <v>346</v>
      </c>
      <c r="Q24467" s="17" t="s">
        <v>45759</v>
      </c>
      <c r="R24467" s="17" t="s">
        <v>1190</v>
      </c>
      <c r="S24467">
        <v>729270</v>
      </c>
      <c r="T24467">
        <v>9.4790740150774599E-2</v>
      </c>
      <c r="U24467">
        <v>5</v>
      </c>
      <c r="V24467" s="17" t="s">
        <v>93168</v>
      </c>
      <c r="W24467" s="17" t="s">
        <v>2178</v>
      </c>
      <c r="X24467">
        <v>3.1880000000000002</v>
      </c>
      <c r="Y24467" s="17" t="s">
        <v>93169</v>
      </c>
      <c r="Z24467" s="17" t="s">
        <v>2179</v>
      </c>
      <c r="AA24467" s="17" t="s">
        <v>32856</v>
      </c>
    </row>
    <row r="24468" spans="1:27" x14ac:dyDescent="0.3">
      <c r="A24468" s="17" t="s">
        <v>345</v>
      </c>
      <c r="B24468" s="17" t="s">
        <v>93101</v>
      </c>
      <c r="C24468" s="17" t="s">
        <v>346</v>
      </c>
      <c r="D24468">
        <v>772</v>
      </c>
      <c r="E24468">
        <v>1.819</v>
      </c>
      <c r="F24468" s="17" t="s">
        <v>2224</v>
      </c>
      <c r="G24468" s="17" t="s">
        <v>346</v>
      </c>
      <c r="H24468" s="17" t="s">
        <v>346</v>
      </c>
      <c r="I24468" s="17" t="s">
        <v>1044</v>
      </c>
      <c r="J24468" s="17" t="s">
        <v>1406</v>
      </c>
      <c r="K24468" s="17" t="s">
        <v>1045</v>
      </c>
      <c r="L24468" s="17" t="s">
        <v>346</v>
      </c>
      <c r="M24468" s="17" t="s">
        <v>45617</v>
      </c>
      <c r="N24468" s="17" t="s">
        <v>346</v>
      </c>
      <c r="O24468" s="17" t="s">
        <v>346</v>
      </c>
      <c r="P24468" s="17" t="s">
        <v>43544</v>
      </c>
      <c r="Q24468" s="17" t="s">
        <v>346</v>
      </c>
      <c r="R24468" s="17" t="s">
        <v>1186</v>
      </c>
      <c r="S24468">
        <v>881001</v>
      </c>
      <c r="T24468">
        <v>0.114512782458585</v>
      </c>
      <c r="U24468">
        <v>5</v>
      </c>
      <c r="V24468" s="17" t="s">
        <v>93170</v>
      </c>
      <c r="W24468" s="17" t="s">
        <v>2178</v>
      </c>
      <c r="X24468">
        <v>3.1880000000000002</v>
      </c>
      <c r="Y24468" s="17" t="s">
        <v>93171</v>
      </c>
      <c r="Z24468" s="17" t="s">
        <v>2179</v>
      </c>
      <c r="AA24468" s="17" t="s">
        <v>32857</v>
      </c>
    </row>
    <row r="24469" spans="1:27" x14ac:dyDescent="0.3">
      <c r="A24469" s="17" t="s">
        <v>345</v>
      </c>
      <c r="B24469" s="17" t="s">
        <v>93101</v>
      </c>
      <c r="C24469" s="17" t="s">
        <v>346</v>
      </c>
      <c r="D24469">
        <v>772</v>
      </c>
      <c r="E24469">
        <v>2.762</v>
      </c>
      <c r="F24469" s="17" t="s">
        <v>32308</v>
      </c>
      <c r="G24469" s="17" t="s">
        <v>346</v>
      </c>
      <c r="H24469" s="17" t="s">
        <v>3031</v>
      </c>
      <c r="I24469" s="17" t="s">
        <v>346</v>
      </c>
      <c r="J24469" s="17" t="s">
        <v>346</v>
      </c>
      <c r="K24469" s="17" t="s">
        <v>346</v>
      </c>
      <c r="L24469" s="17" t="s">
        <v>44492</v>
      </c>
      <c r="M24469" s="17" t="s">
        <v>2219</v>
      </c>
      <c r="N24469" s="17" t="s">
        <v>44351</v>
      </c>
      <c r="O24469" s="17" t="s">
        <v>44351</v>
      </c>
      <c r="P24469" s="17" t="s">
        <v>346</v>
      </c>
      <c r="Q24469" s="17" t="s">
        <v>50271</v>
      </c>
      <c r="R24469" s="17" t="s">
        <v>1190</v>
      </c>
      <c r="S24469">
        <v>62196</v>
      </c>
      <c r="T24469">
        <v>8.0842553161621505E-3</v>
      </c>
      <c r="U24469">
        <v>5</v>
      </c>
      <c r="V24469" s="17" t="s">
        <v>93172</v>
      </c>
      <c r="W24469" s="17" t="s">
        <v>2178</v>
      </c>
      <c r="X24469">
        <v>3.1880000000000002</v>
      </c>
      <c r="Y24469" s="17" t="s">
        <v>93173</v>
      </c>
      <c r="Z24469" s="17" t="s">
        <v>2179</v>
      </c>
      <c r="AA24469" s="17" t="s">
        <v>32858</v>
      </c>
    </row>
    <row r="24470" spans="1:27" x14ac:dyDescent="0.3">
      <c r="A24470" s="17" t="s">
        <v>345</v>
      </c>
      <c r="B24470" s="17" t="s">
        <v>93101</v>
      </c>
      <c r="C24470" s="17" t="s">
        <v>1194</v>
      </c>
      <c r="D24470">
        <v>780</v>
      </c>
      <c r="E24470">
        <v>2.9020000000000001</v>
      </c>
      <c r="F24470" s="17" t="s">
        <v>1630</v>
      </c>
      <c r="G24470" s="17" t="s">
        <v>1144</v>
      </c>
      <c r="H24470" s="17" t="s">
        <v>24010</v>
      </c>
      <c r="I24470" s="17" t="s">
        <v>1143</v>
      </c>
      <c r="J24470" s="17" t="s">
        <v>1630</v>
      </c>
      <c r="K24470" s="17" t="s">
        <v>1144</v>
      </c>
      <c r="L24470" s="17" t="s">
        <v>61018</v>
      </c>
      <c r="M24470" s="17" t="s">
        <v>58639</v>
      </c>
      <c r="N24470" s="17" t="s">
        <v>43138</v>
      </c>
      <c r="O24470" s="17" t="s">
        <v>43138</v>
      </c>
      <c r="P24470" s="17" t="s">
        <v>346</v>
      </c>
      <c r="Q24470" s="17" t="s">
        <v>43819</v>
      </c>
      <c r="R24470" s="17" t="s">
        <v>1188</v>
      </c>
      <c r="S24470">
        <v>627198</v>
      </c>
      <c r="T24470">
        <v>8.1523390021645603E-2</v>
      </c>
      <c r="U24470">
        <v>5</v>
      </c>
      <c r="V24470" s="17" t="s">
        <v>93174</v>
      </c>
      <c r="W24470" s="17" t="s">
        <v>2178</v>
      </c>
      <c r="X24470">
        <v>3.1880000000000002</v>
      </c>
      <c r="Y24470" s="17" t="s">
        <v>93175</v>
      </c>
      <c r="Z24470" s="17" t="s">
        <v>2179</v>
      </c>
      <c r="AA24470" s="17" t="s">
        <v>32859</v>
      </c>
    </row>
    <row r="24471" spans="1:27" x14ac:dyDescent="0.3">
      <c r="A24471" s="17" t="s">
        <v>345</v>
      </c>
      <c r="B24471" s="17" t="s">
        <v>93101</v>
      </c>
      <c r="C24471" s="17" t="s">
        <v>346</v>
      </c>
      <c r="D24471">
        <v>784</v>
      </c>
      <c r="E24471">
        <v>2.1360000000000001</v>
      </c>
      <c r="F24471" s="17" t="s">
        <v>32684</v>
      </c>
      <c r="G24471" s="17" t="s">
        <v>32685</v>
      </c>
      <c r="H24471" s="17" t="s">
        <v>32686</v>
      </c>
      <c r="I24471" s="17" t="s">
        <v>346</v>
      </c>
      <c r="J24471" s="17" t="s">
        <v>346</v>
      </c>
      <c r="K24471" s="17" t="s">
        <v>346</v>
      </c>
      <c r="L24471" s="17" t="s">
        <v>92870</v>
      </c>
      <c r="M24471" s="17" t="s">
        <v>50187</v>
      </c>
      <c r="N24471" s="17" t="s">
        <v>42946</v>
      </c>
      <c r="O24471" s="17" t="s">
        <v>42946</v>
      </c>
      <c r="P24471" s="17" t="s">
        <v>346</v>
      </c>
      <c r="Q24471" s="17" t="s">
        <v>44037</v>
      </c>
      <c r="R24471" s="17" t="s">
        <v>1190</v>
      </c>
      <c r="S24471">
        <v>100903</v>
      </c>
      <c r="T24471">
        <v>1.31154031475772E-2</v>
      </c>
      <c r="U24471">
        <v>5</v>
      </c>
      <c r="V24471" s="17" t="s">
        <v>93176</v>
      </c>
      <c r="W24471" s="17" t="s">
        <v>2178</v>
      </c>
      <c r="X24471">
        <v>3.1880000000000002</v>
      </c>
      <c r="Y24471" s="17" t="s">
        <v>93177</v>
      </c>
      <c r="Z24471" s="17" t="s">
        <v>2179</v>
      </c>
      <c r="AA24471" s="17" t="s">
        <v>32860</v>
      </c>
    </row>
    <row r="24472" spans="1:27" x14ac:dyDescent="0.3">
      <c r="A24472" s="17" t="s">
        <v>345</v>
      </c>
      <c r="B24472" s="17" t="s">
        <v>93101</v>
      </c>
      <c r="C24472" s="17" t="s">
        <v>346</v>
      </c>
      <c r="D24472">
        <v>796</v>
      </c>
      <c r="E24472">
        <v>2.331</v>
      </c>
      <c r="F24472" s="17" t="s">
        <v>5341</v>
      </c>
      <c r="G24472" s="17" t="s">
        <v>346</v>
      </c>
      <c r="H24472" s="17" t="s">
        <v>346</v>
      </c>
      <c r="I24472" s="17" t="s">
        <v>131</v>
      </c>
      <c r="J24472" s="17" t="s">
        <v>132</v>
      </c>
      <c r="K24472" s="17" t="s">
        <v>133</v>
      </c>
      <c r="L24472" s="17" t="s">
        <v>346</v>
      </c>
      <c r="M24472" s="17" t="s">
        <v>46720</v>
      </c>
      <c r="N24472" s="17" t="s">
        <v>346</v>
      </c>
      <c r="O24472" s="17" t="s">
        <v>346</v>
      </c>
      <c r="P24472" s="17" t="s">
        <v>43003</v>
      </c>
      <c r="Q24472" s="17" t="s">
        <v>346</v>
      </c>
      <c r="R24472" s="17" t="s">
        <v>1186</v>
      </c>
      <c r="S24472">
        <v>755303</v>
      </c>
      <c r="T24472">
        <v>9.8174517542337497E-2</v>
      </c>
      <c r="U24472">
        <v>5</v>
      </c>
      <c r="V24472" s="17" t="s">
        <v>93178</v>
      </c>
      <c r="W24472" s="17" t="s">
        <v>2178</v>
      </c>
      <c r="X24472">
        <v>3.1880000000000002</v>
      </c>
      <c r="Y24472" s="17" t="s">
        <v>93179</v>
      </c>
      <c r="Z24472" s="17" t="s">
        <v>2179</v>
      </c>
      <c r="AA24472" s="17" t="s">
        <v>32861</v>
      </c>
    </row>
    <row r="24473" spans="1:27" x14ac:dyDescent="0.3">
      <c r="A24473" s="17" t="s">
        <v>345</v>
      </c>
      <c r="B24473" s="17" t="s">
        <v>93101</v>
      </c>
      <c r="C24473" s="17" t="s">
        <v>346</v>
      </c>
      <c r="D24473">
        <v>804</v>
      </c>
      <c r="E24473">
        <v>1.403</v>
      </c>
      <c r="F24473" s="17" t="s">
        <v>32862</v>
      </c>
      <c r="G24473" s="17" t="s">
        <v>32863</v>
      </c>
      <c r="H24473" s="17" t="s">
        <v>6612</v>
      </c>
      <c r="I24473" s="17" t="s">
        <v>346</v>
      </c>
      <c r="J24473" s="17" t="s">
        <v>346</v>
      </c>
      <c r="K24473" s="17" t="s">
        <v>346</v>
      </c>
      <c r="L24473" s="17" t="s">
        <v>50850</v>
      </c>
      <c r="M24473" s="17" t="s">
        <v>2219</v>
      </c>
      <c r="N24473" s="17" t="s">
        <v>45366</v>
      </c>
      <c r="O24473" s="17" t="s">
        <v>45366</v>
      </c>
      <c r="P24473" s="17" t="s">
        <v>346</v>
      </c>
      <c r="Q24473" s="17" t="s">
        <v>45106</v>
      </c>
      <c r="R24473" s="17" t="s">
        <v>1190</v>
      </c>
      <c r="S24473">
        <v>73547</v>
      </c>
      <c r="T24473">
        <v>9.5596618068328806E-3</v>
      </c>
      <c r="U24473">
        <v>5</v>
      </c>
      <c r="V24473" s="17" t="s">
        <v>93180</v>
      </c>
      <c r="W24473" s="17" t="s">
        <v>2178</v>
      </c>
      <c r="X24473">
        <v>3.1880000000000002</v>
      </c>
      <c r="Y24473" s="17" t="s">
        <v>93181</v>
      </c>
      <c r="Z24473" s="17" t="s">
        <v>2179</v>
      </c>
      <c r="AA24473" s="17" t="s">
        <v>32864</v>
      </c>
    </row>
    <row r="24474" spans="1:27" x14ac:dyDescent="0.3">
      <c r="A24474" s="17" t="s">
        <v>345</v>
      </c>
      <c r="B24474" s="17" t="s">
        <v>93101</v>
      </c>
      <c r="C24474" s="17" t="s">
        <v>346</v>
      </c>
      <c r="D24474">
        <v>804</v>
      </c>
      <c r="E24474">
        <v>2.3730000000000002</v>
      </c>
      <c r="F24474" s="17" t="s">
        <v>4165</v>
      </c>
      <c r="G24474" s="17" t="s">
        <v>4166</v>
      </c>
      <c r="H24474" s="17" t="s">
        <v>4167</v>
      </c>
      <c r="I24474" s="17" t="s">
        <v>346</v>
      </c>
      <c r="J24474" s="17" t="s">
        <v>346</v>
      </c>
      <c r="K24474" s="17" t="s">
        <v>346</v>
      </c>
      <c r="L24474" s="17" t="s">
        <v>46569</v>
      </c>
      <c r="M24474" s="17" t="s">
        <v>2219</v>
      </c>
      <c r="N24474" s="17" t="s">
        <v>44992</v>
      </c>
      <c r="O24474" s="17" t="s">
        <v>44992</v>
      </c>
      <c r="P24474" s="17" t="s">
        <v>346</v>
      </c>
      <c r="Q24474" s="17" t="s">
        <v>44221</v>
      </c>
      <c r="R24474" s="17" t="s">
        <v>1190</v>
      </c>
      <c r="S24474">
        <v>6028062</v>
      </c>
      <c r="T24474">
        <v>0.78352936313677801</v>
      </c>
      <c r="U24474">
        <v>5</v>
      </c>
      <c r="V24474" s="17" t="s">
        <v>93182</v>
      </c>
      <c r="W24474" s="17" t="s">
        <v>2178</v>
      </c>
      <c r="X24474">
        <v>3.1880000000000002</v>
      </c>
      <c r="Y24474" s="17" t="s">
        <v>93183</v>
      </c>
      <c r="Z24474" s="17" t="s">
        <v>2179</v>
      </c>
      <c r="AA24474" s="17" t="s">
        <v>32865</v>
      </c>
    </row>
    <row r="24475" spans="1:27" x14ac:dyDescent="0.3">
      <c r="A24475" s="17" t="s">
        <v>345</v>
      </c>
      <c r="B24475" s="17" t="s">
        <v>93101</v>
      </c>
      <c r="C24475" s="17" t="s">
        <v>346</v>
      </c>
      <c r="D24475">
        <v>808</v>
      </c>
      <c r="E24475">
        <v>3.0990000000000002</v>
      </c>
      <c r="F24475" s="17" t="s">
        <v>1312</v>
      </c>
      <c r="G24475" s="17" t="s">
        <v>726</v>
      </c>
      <c r="H24475" s="17" t="s">
        <v>3022</v>
      </c>
      <c r="I24475" s="17" t="s">
        <v>725</v>
      </c>
      <c r="J24475" s="17" t="s">
        <v>1312</v>
      </c>
      <c r="K24475" s="17" t="s">
        <v>726</v>
      </c>
      <c r="L24475" s="17" t="s">
        <v>44472</v>
      </c>
      <c r="M24475" s="17" t="s">
        <v>47559</v>
      </c>
      <c r="N24475" s="17" t="s">
        <v>46199</v>
      </c>
      <c r="O24475" s="17" t="s">
        <v>46199</v>
      </c>
      <c r="P24475" s="17" t="s">
        <v>346</v>
      </c>
      <c r="Q24475" s="17" t="s">
        <v>43977</v>
      </c>
      <c r="R24475" s="17" t="s">
        <v>1188</v>
      </c>
      <c r="S24475">
        <v>80404</v>
      </c>
      <c r="T24475">
        <v>1.0450936787586001E-2</v>
      </c>
      <c r="U24475">
        <v>5</v>
      </c>
      <c r="V24475" s="17" t="s">
        <v>93184</v>
      </c>
      <c r="W24475" s="17" t="s">
        <v>2178</v>
      </c>
      <c r="X24475">
        <v>3.1880000000000002</v>
      </c>
      <c r="Y24475" s="17" t="s">
        <v>93185</v>
      </c>
      <c r="Z24475" s="17" t="s">
        <v>2179</v>
      </c>
      <c r="AA24475" s="17" t="s">
        <v>32866</v>
      </c>
    </row>
    <row r="24476" spans="1:27" x14ac:dyDescent="0.3">
      <c r="A24476" s="17" t="s">
        <v>345</v>
      </c>
      <c r="B24476" s="17" t="s">
        <v>93101</v>
      </c>
      <c r="C24476" s="17" t="s">
        <v>346</v>
      </c>
      <c r="D24476">
        <v>812</v>
      </c>
      <c r="E24476">
        <v>2.5739999999999998</v>
      </c>
      <c r="F24476" s="17" t="s">
        <v>1315</v>
      </c>
      <c r="G24476" s="17" t="s">
        <v>519</v>
      </c>
      <c r="H24476" s="17" t="s">
        <v>2234</v>
      </c>
      <c r="I24476" s="17" t="s">
        <v>518</v>
      </c>
      <c r="J24476" s="17" t="s">
        <v>1315</v>
      </c>
      <c r="K24476" s="17" t="s">
        <v>519</v>
      </c>
      <c r="L24476" s="17" t="s">
        <v>42966</v>
      </c>
      <c r="M24476" s="17" t="s">
        <v>43137</v>
      </c>
      <c r="N24476" s="17" t="s">
        <v>45366</v>
      </c>
      <c r="O24476" s="17" t="s">
        <v>45366</v>
      </c>
      <c r="P24476" s="17" t="s">
        <v>346</v>
      </c>
      <c r="Q24476" s="17" t="s">
        <v>46185</v>
      </c>
      <c r="R24476" s="17" t="s">
        <v>1190</v>
      </c>
      <c r="S24476">
        <v>52523</v>
      </c>
      <c r="T24476">
        <v>6.82695578446821E-3</v>
      </c>
      <c r="U24476">
        <v>5</v>
      </c>
      <c r="V24476" s="17" t="s">
        <v>93186</v>
      </c>
      <c r="W24476" s="17" t="s">
        <v>2178</v>
      </c>
      <c r="X24476">
        <v>3.1880000000000002</v>
      </c>
      <c r="Y24476" s="17" t="s">
        <v>93187</v>
      </c>
      <c r="Z24476" s="17" t="s">
        <v>2179</v>
      </c>
      <c r="AA24476" s="17" t="s">
        <v>32867</v>
      </c>
    </row>
    <row r="24477" spans="1:27" x14ac:dyDescent="0.3">
      <c r="A24477" s="17" t="s">
        <v>345</v>
      </c>
      <c r="B24477" s="17" t="s">
        <v>93101</v>
      </c>
      <c r="C24477" s="17" t="s">
        <v>346</v>
      </c>
      <c r="D24477">
        <v>820</v>
      </c>
      <c r="E24477">
        <v>2.4319999999999999</v>
      </c>
      <c r="F24477" s="17" t="s">
        <v>6639</v>
      </c>
      <c r="G24477" s="17" t="s">
        <v>346</v>
      </c>
      <c r="H24477" s="17" t="s">
        <v>346</v>
      </c>
      <c r="I24477" s="17" t="s">
        <v>346</v>
      </c>
      <c r="J24477" s="17" t="s">
        <v>346</v>
      </c>
      <c r="K24477" s="17" t="s">
        <v>346</v>
      </c>
      <c r="L24477" s="17" t="s">
        <v>346</v>
      </c>
      <c r="M24477" s="17" t="s">
        <v>346</v>
      </c>
      <c r="N24477" s="17" t="s">
        <v>346</v>
      </c>
      <c r="O24477" s="17" t="s">
        <v>346</v>
      </c>
      <c r="P24477" s="17" t="s">
        <v>346</v>
      </c>
      <c r="Q24477" s="17" t="s">
        <v>346</v>
      </c>
      <c r="R24477" s="17" t="s">
        <v>1184</v>
      </c>
      <c r="S24477">
        <v>24516</v>
      </c>
      <c r="T24477">
        <v>3.1865972623807198E-3</v>
      </c>
      <c r="U24477">
        <v>5</v>
      </c>
      <c r="V24477" s="17" t="s">
        <v>93188</v>
      </c>
      <c r="W24477" s="17" t="s">
        <v>2178</v>
      </c>
      <c r="X24477">
        <v>3.1880000000000002</v>
      </c>
      <c r="Y24477" s="17" t="s">
        <v>93189</v>
      </c>
      <c r="Z24477" s="17" t="s">
        <v>2179</v>
      </c>
      <c r="AA24477" s="17" t="s">
        <v>18668</v>
      </c>
    </row>
    <row r="24478" spans="1:27" x14ac:dyDescent="0.3">
      <c r="A24478" s="17" t="s">
        <v>345</v>
      </c>
      <c r="B24478" s="17" t="s">
        <v>93101</v>
      </c>
      <c r="C24478" s="17" t="s">
        <v>346</v>
      </c>
      <c r="D24478">
        <v>828</v>
      </c>
      <c r="E24478">
        <v>2.1139999999999999</v>
      </c>
      <c r="F24478" s="17" t="s">
        <v>5347</v>
      </c>
      <c r="G24478" s="17" t="s">
        <v>889</v>
      </c>
      <c r="H24478" s="17" t="s">
        <v>5348</v>
      </c>
      <c r="I24478" s="17" t="s">
        <v>888</v>
      </c>
      <c r="J24478" s="17" t="s">
        <v>1381</v>
      </c>
      <c r="K24478" s="17" t="s">
        <v>889</v>
      </c>
      <c r="L24478" s="17" t="s">
        <v>48691</v>
      </c>
      <c r="M24478" s="17" t="s">
        <v>55372</v>
      </c>
      <c r="N24478" s="17" t="s">
        <v>44185</v>
      </c>
      <c r="O24478" s="17" t="s">
        <v>44185</v>
      </c>
      <c r="P24478" s="17" t="s">
        <v>346</v>
      </c>
      <c r="Q24478" s="17" t="s">
        <v>43557</v>
      </c>
      <c r="R24478" s="17" t="s">
        <v>1188</v>
      </c>
      <c r="S24478">
        <v>381810</v>
      </c>
      <c r="T24478">
        <v>4.9627781887321899E-2</v>
      </c>
      <c r="U24478">
        <v>5</v>
      </c>
      <c r="V24478" s="17" t="s">
        <v>93190</v>
      </c>
      <c r="W24478" s="17" t="s">
        <v>2178</v>
      </c>
      <c r="X24478">
        <v>3.1880000000000002</v>
      </c>
      <c r="Y24478" s="17" t="s">
        <v>93191</v>
      </c>
      <c r="Z24478" s="17" t="s">
        <v>2179</v>
      </c>
      <c r="AA24478" s="17" t="s">
        <v>32868</v>
      </c>
    </row>
    <row r="24479" spans="1:27" x14ac:dyDescent="0.3">
      <c r="A24479" s="17" t="s">
        <v>345</v>
      </c>
      <c r="B24479" s="17" t="s">
        <v>93101</v>
      </c>
      <c r="C24479" s="17" t="s">
        <v>346</v>
      </c>
      <c r="D24479">
        <v>828</v>
      </c>
      <c r="E24479">
        <v>2.3519999999999999</v>
      </c>
      <c r="F24479" s="17" t="s">
        <v>31581</v>
      </c>
      <c r="G24479" s="17" t="s">
        <v>585</v>
      </c>
      <c r="H24479" s="17" t="s">
        <v>31582</v>
      </c>
      <c r="I24479" s="17" t="s">
        <v>584</v>
      </c>
      <c r="J24479" s="17" t="s">
        <v>1723</v>
      </c>
      <c r="K24479" s="17" t="s">
        <v>585</v>
      </c>
      <c r="L24479" s="17" t="s">
        <v>91044</v>
      </c>
      <c r="M24479" s="17" t="s">
        <v>43958</v>
      </c>
      <c r="N24479" s="17" t="s">
        <v>42885</v>
      </c>
      <c r="O24479" s="17" t="s">
        <v>42885</v>
      </c>
      <c r="P24479" s="17" t="s">
        <v>346</v>
      </c>
      <c r="Q24479" s="17" t="s">
        <v>49060</v>
      </c>
      <c r="R24479" s="17" t="s">
        <v>1188</v>
      </c>
      <c r="S24479">
        <v>566691</v>
      </c>
      <c r="T24479">
        <v>7.3658671447862395E-2</v>
      </c>
      <c r="U24479">
        <v>5</v>
      </c>
      <c r="V24479" s="17" t="s">
        <v>93192</v>
      </c>
      <c r="W24479" s="17" t="s">
        <v>2178</v>
      </c>
      <c r="X24479">
        <v>3.1880000000000002</v>
      </c>
      <c r="Y24479" s="17" t="s">
        <v>93193</v>
      </c>
      <c r="Z24479" s="17" t="s">
        <v>2179</v>
      </c>
      <c r="AA24479" s="17" t="s">
        <v>32869</v>
      </c>
    </row>
    <row r="24480" spans="1:27" x14ac:dyDescent="0.3">
      <c r="A24480" s="17" t="s">
        <v>345</v>
      </c>
      <c r="B24480" s="17" t="s">
        <v>93101</v>
      </c>
      <c r="C24480" s="17" t="s">
        <v>346</v>
      </c>
      <c r="D24480">
        <v>840</v>
      </c>
      <c r="E24480">
        <v>2.56</v>
      </c>
      <c r="F24480" s="17" t="s">
        <v>30831</v>
      </c>
      <c r="G24480" s="17" t="s">
        <v>509</v>
      </c>
      <c r="H24480" s="17" t="s">
        <v>30832</v>
      </c>
      <c r="I24480" s="17" t="s">
        <v>508</v>
      </c>
      <c r="J24480" s="17" t="s">
        <v>1826</v>
      </c>
      <c r="K24480" s="17" t="s">
        <v>509</v>
      </c>
      <c r="L24480" s="17" t="s">
        <v>90075</v>
      </c>
      <c r="M24480" s="17" t="s">
        <v>43650</v>
      </c>
      <c r="N24480" s="17" t="s">
        <v>44473</v>
      </c>
      <c r="O24480" s="17" t="s">
        <v>44473</v>
      </c>
      <c r="P24480" s="17" t="s">
        <v>346</v>
      </c>
      <c r="Q24480" s="17" t="s">
        <v>43807</v>
      </c>
      <c r="R24480" s="17" t="s">
        <v>1190</v>
      </c>
      <c r="S24480">
        <v>7032014</v>
      </c>
      <c r="T24480">
        <v>0.91402335460201101</v>
      </c>
      <c r="U24480">
        <v>5</v>
      </c>
      <c r="V24480" s="17" t="s">
        <v>93194</v>
      </c>
      <c r="W24480" s="17" t="s">
        <v>2178</v>
      </c>
      <c r="X24480">
        <v>3.1880000000000002</v>
      </c>
      <c r="Y24480" s="17" t="s">
        <v>93195</v>
      </c>
      <c r="Z24480" s="17" t="s">
        <v>2179</v>
      </c>
      <c r="AA24480" s="17" t="s">
        <v>32870</v>
      </c>
    </row>
    <row r="24481" spans="1:27" x14ac:dyDescent="0.3">
      <c r="A24481" s="17" t="s">
        <v>345</v>
      </c>
      <c r="B24481" s="17" t="s">
        <v>93101</v>
      </c>
      <c r="C24481" s="17" t="s">
        <v>346</v>
      </c>
      <c r="D24481">
        <v>860</v>
      </c>
      <c r="E24481">
        <v>2.7629999999999999</v>
      </c>
      <c r="F24481" s="17" t="s">
        <v>3029</v>
      </c>
      <c r="G24481" s="17" t="s">
        <v>3030</v>
      </c>
      <c r="H24481" s="17" t="s">
        <v>3031</v>
      </c>
      <c r="I24481" s="17" t="s">
        <v>346</v>
      </c>
      <c r="J24481" s="17" t="s">
        <v>346</v>
      </c>
      <c r="K24481" s="17" t="s">
        <v>346</v>
      </c>
      <c r="L24481" s="17" t="s">
        <v>44492</v>
      </c>
      <c r="M24481" s="17" t="s">
        <v>2219</v>
      </c>
      <c r="N24481" s="17" t="s">
        <v>43789</v>
      </c>
      <c r="O24481" s="17" t="s">
        <v>43789</v>
      </c>
      <c r="P24481" s="17" t="s">
        <v>346</v>
      </c>
      <c r="Q24481" s="17" t="s">
        <v>53728</v>
      </c>
      <c r="R24481" s="17" t="s">
        <v>1190</v>
      </c>
      <c r="S24481">
        <v>3040725</v>
      </c>
      <c r="T24481">
        <v>0.39523437594438798</v>
      </c>
      <c r="U24481">
        <v>5</v>
      </c>
      <c r="V24481" s="17" t="s">
        <v>93196</v>
      </c>
      <c r="W24481" s="17" t="s">
        <v>2178</v>
      </c>
      <c r="X24481">
        <v>3.1880000000000002</v>
      </c>
      <c r="Y24481" s="17" t="s">
        <v>93197</v>
      </c>
      <c r="Z24481" s="17" t="s">
        <v>2179</v>
      </c>
      <c r="AA24481" s="17" t="s">
        <v>32871</v>
      </c>
    </row>
    <row r="24482" spans="1:27" x14ac:dyDescent="0.3">
      <c r="A24482" s="17" t="s">
        <v>345</v>
      </c>
      <c r="B24482" s="17" t="s">
        <v>93101</v>
      </c>
      <c r="C24482" s="17" t="s">
        <v>346</v>
      </c>
      <c r="D24482">
        <v>864</v>
      </c>
      <c r="E24482">
        <v>1.5469999999999999</v>
      </c>
      <c r="F24482" s="17" t="s">
        <v>1624</v>
      </c>
      <c r="G24482" s="17" t="s">
        <v>346</v>
      </c>
      <c r="H24482" s="17" t="s">
        <v>346</v>
      </c>
      <c r="I24482" s="17" t="s">
        <v>645</v>
      </c>
      <c r="J24482" s="17" t="s">
        <v>1624</v>
      </c>
      <c r="K24482" s="17" t="s">
        <v>646</v>
      </c>
      <c r="L24482" s="17" t="s">
        <v>346</v>
      </c>
      <c r="M24482" s="17" t="s">
        <v>46473</v>
      </c>
      <c r="N24482" s="17" t="s">
        <v>346</v>
      </c>
      <c r="O24482" s="17" t="s">
        <v>346</v>
      </c>
      <c r="P24482" s="17" t="s">
        <v>44080</v>
      </c>
      <c r="Q24482" s="17" t="s">
        <v>346</v>
      </c>
      <c r="R24482" s="17" t="s">
        <v>1186</v>
      </c>
      <c r="S24482">
        <v>1647201</v>
      </c>
      <c r="T24482">
        <v>0.21410369543117899</v>
      </c>
      <c r="U24482">
        <v>5</v>
      </c>
      <c r="V24482" s="17" t="s">
        <v>93198</v>
      </c>
      <c r="W24482" s="17" t="s">
        <v>2178</v>
      </c>
      <c r="X24482">
        <v>3.1880000000000002</v>
      </c>
      <c r="Y24482" s="17" t="s">
        <v>93199</v>
      </c>
      <c r="Z24482" s="17" t="s">
        <v>2179</v>
      </c>
      <c r="AA24482" s="17" t="s">
        <v>32872</v>
      </c>
    </row>
    <row r="24483" spans="1:27" x14ac:dyDescent="0.3">
      <c r="A24483" s="17" t="s">
        <v>345</v>
      </c>
      <c r="B24483" s="17" t="s">
        <v>93101</v>
      </c>
      <c r="C24483" s="17" t="s">
        <v>346</v>
      </c>
      <c r="D24483">
        <v>868</v>
      </c>
      <c r="E24483">
        <v>1.4870000000000001</v>
      </c>
      <c r="F24483" s="17" t="s">
        <v>32873</v>
      </c>
      <c r="G24483" s="17" t="s">
        <v>32874</v>
      </c>
      <c r="H24483" s="17" t="s">
        <v>17705</v>
      </c>
      <c r="I24483" s="17" t="s">
        <v>346</v>
      </c>
      <c r="J24483" s="17" t="s">
        <v>346</v>
      </c>
      <c r="K24483" s="17" t="s">
        <v>346</v>
      </c>
      <c r="L24483" s="17" t="s">
        <v>69408</v>
      </c>
      <c r="M24483" s="17" t="s">
        <v>2219</v>
      </c>
      <c r="N24483" s="17" t="s">
        <v>45702</v>
      </c>
      <c r="O24483" s="17" t="s">
        <v>45702</v>
      </c>
      <c r="P24483" s="17" t="s">
        <v>346</v>
      </c>
      <c r="Q24483" s="17" t="s">
        <v>45812</v>
      </c>
      <c r="R24483" s="17" t="s">
        <v>1190</v>
      </c>
      <c r="S24483">
        <v>34655</v>
      </c>
      <c r="T24483">
        <v>4.5044676182005201E-3</v>
      </c>
      <c r="U24483">
        <v>5</v>
      </c>
      <c r="V24483" s="17" t="s">
        <v>93200</v>
      </c>
      <c r="W24483" s="17" t="s">
        <v>2178</v>
      </c>
      <c r="X24483">
        <v>3.1880000000000002</v>
      </c>
      <c r="Y24483" s="17" t="s">
        <v>93201</v>
      </c>
      <c r="Z24483" s="17" t="s">
        <v>2179</v>
      </c>
      <c r="AA24483" s="17" t="s">
        <v>32875</v>
      </c>
    </row>
    <row r="24484" spans="1:27" x14ac:dyDescent="0.3">
      <c r="A24484" s="17" t="s">
        <v>345</v>
      </c>
      <c r="B24484" s="17" t="s">
        <v>93101</v>
      </c>
      <c r="C24484" s="17" t="s">
        <v>346</v>
      </c>
      <c r="D24484">
        <v>900</v>
      </c>
      <c r="E24484">
        <v>1.92</v>
      </c>
      <c r="F24484" s="17" t="s">
        <v>9115</v>
      </c>
      <c r="G24484" s="17" t="s">
        <v>713</v>
      </c>
      <c r="H24484" s="17" t="s">
        <v>4061</v>
      </c>
      <c r="I24484" s="17" t="s">
        <v>712</v>
      </c>
      <c r="J24484" s="17" t="s">
        <v>1747</v>
      </c>
      <c r="K24484" s="17" t="s">
        <v>713</v>
      </c>
      <c r="L24484" s="17" t="s">
        <v>46386</v>
      </c>
      <c r="M24484" s="17" t="s">
        <v>2219</v>
      </c>
      <c r="N24484" s="17" t="s">
        <v>45123</v>
      </c>
      <c r="O24484" s="17" t="s">
        <v>43079</v>
      </c>
      <c r="P24484" s="17" t="s">
        <v>346</v>
      </c>
      <c r="Q24484" s="17" t="s">
        <v>43769</v>
      </c>
      <c r="R24484" s="17" t="s">
        <v>1190</v>
      </c>
      <c r="S24484">
        <v>111382949</v>
      </c>
      <c r="T24484">
        <v>14.477590159866701</v>
      </c>
      <c r="U24484">
        <v>5</v>
      </c>
      <c r="V24484" s="17" t="s">
        <v>93202</v>
      </c>
      <c r="W24484" s="17" t="s">
        <v>2178</v>
      </c>
      <c r="X24484">
        <v>3.1880000000000002</v>
      </c>
      <c r="Y24484" s="17" t="s">
        <v>93203</v>
      </c>
      <c r="Z24484" s="17" t="s">
        <v>2179</v>
      </c>
      <c r="AA24484" s="17" t="s">
        <v>32876</v>
      </c>
    </row>
    <row r="24485" spans="1:27" x14ac:dyDescent="0.3">
      <c r="A24485" s="17" t="s">
        <v>345</v>
      </c>
      <c r="B24485" s="17" t="s">
        <v>93101</v>
      </c>
      <c r="C24485" s="17" t="s">
        <v>346</v>
      </c>
      <c r="D24485">
        <v>904</v>
      </c>
      <c r="E24485">
        <v>1.7949999999999999</v>
      </c>
      <c r="F24485" s="17" t="s">
        <v>32241</v>
      </c>
      <c r="G24485" s="17" t="s">
        <v>346</v>
      </c>
      <c r="H24485" s="17" t="s">
        <v>346</v>
      </c>
      <c r="I24485" s="17" t="s">
        <v>346</v>
      </c>
      <c r="J24485" s="17" t="s">
        <v>346</v>
      </c>
      <c r="K24485" s="17" t="s">
        <v>346</v>
      </c>
      <c r="L24485" s="17" t="s">
        <v>346</v>
      </c>
      <c r="M24485" s="17" t="s">
        <v>346</v>
      </c>
      <c r="N24485" s="17" t="s">
        <v>346</v>
      </c>
      <c r="O24485" s="17" t="s">
        <v>346</v>
      </c>
      <c r="P24485" s="17" t="s">
        <v>346</v>
      </c>
      <c r="Q24485" s="17" t="s">
        <v>346</v>
      </c>
      <c r="R24485" s="17" t="s">
        <v>1184</v>
      </c>
      <c r="S24485">
        <v>111054</v>
      </c>
      <c r="T24485">
        <v>1.4434833267108401E-2</v>
      </c>
      <c r="U24485">
        <v>5</v>
      </c>
      <c r="V24485" s="17" t="s">
        <v>93204</v>
      </c>
      <c r="W24485" s="17" t="s">
        <v>2178</v>
      </c>
      <c r="X24485">
        <v>3.1880000000000002</v>
      </c>
      <c r="Y24485" s="17" t="s">
        <v>93205</v>
      </c>
      <c r="Z24485" s="17" t="s">
        <v>2179</v>
      </c>
      <c r="AA24485" s="17" t="s">
        <v>32877</v>
      </c>
    </row>
    <row r="24486" spans="1:27" x14ac:dyDescent="0.3">
      <c r="A24486" s="17" t="s">
        <v>345</v>
      </c>
      <c r="B24486" s="17" t="s">
        <v>93101</v>
      </c>
      <c r="C24486" s="17" t="s">
        <v>346</v>
      </c>
      <c r="D24486">
        <v>904</v>
      </c>
      <c r="E24486">
        <v>2.3199999999999998</v>
      </c>
      <c r="F24486" s="17" t="s">
        <v>30855</v>
      </c>
      <c r="G24486" s="17" t="s">
        <v>756</v>
      </c>
      <c r="H24486" s="17" t="s">
        <v>30856</v>
      </c>
      <c r="I24486" s="17" t="s">
        <v>755</v>
      </c>
      <c r="J24486" s="17" t="s">
        <v>1728</v>
      </c>
      <c r="K24486" s="17" t="s">
        <v>756</v>
      </c>
      <c r="L24486" s="17" t="s">
        <v>90107</v>
      </c>
      <c r="M24486" s="17" t="s">
        <v>93206</v>
      </c>
      <c r="N24486" s="17" t="s">
        <v>42931</v>
      </c>
      <c r="O24486" s="17" t="s">
        <v>42931</v>
      </c>
      <c r="P24486" s="17" t="s">
        <v>346</v>
      </c>
      <c r="Q24486" s="17" t="s">
        <v>58886</v>
      </c>
      <c r="R24486" s="17" t="s">
        <v>1190</v>
      </c>
      <c r="S24486">
        <v>46832</v>
      </c>
      <c r="T24486">
        <v>6.0872378443389604E-3</v>
      </c>
      <c r="U24486">
        <v>5</v>
      </c>
      <c r="V24486" s="17" t="s">
        <v>93207</v>
      </c>
      <c r="W24486" s="17" t="s">
        <v>2178</v>
      </c>
      <c r="X24486">
        <v>3.1880000000000002</v>
      </c>
      <c r="Y24486" s="17" t="s">
        <v>93208</v>
      </c>
      <c r="Z24486" s="17" t="s">
        <v>2179</v>
      </c>
      <c r="AA24486" s="17" t="s">
        <v>32878</v>
      </c>
    </row>
    <row r="24487" spans="1:27" x14ac:dyDescent="0.3">
      <c r="A24487" s="17" t="s">
        <v>345</v>
      </c>
      <c r="B24487" s="17" t="s">
        <v>93101</v>
      </c>
      <c r="C24487" s="17" t="s">
        <v>346</v>
      </c>
      <c r="D24487">
        <v>920</v>
      </c>
      <c r="E24487">
        <v>2.1030000000000002</v>
      </c>
      <c r="F24487" s="17" t="s">
        <v>1532</v>
      </c>
      <c r="G24487" s="17" t="s">
        <v>346</v>
      </c>
      <c r="H24487" s="17" t="s">
        <v>346</v>
      </c>
      <c r="I24487" s="17" t="s">
        <v>671</v>
      </c>
      <c r="J24487" s="17" t="s">
        <v>1532</v>
      </c>
      <c r="K24487" s="17" t="s">
        <v>672</v>
      </c>
      <c r="L24487" s="17" t="s">
        <v>346</v>
      </c>
      <c r="M24487" s="17" t="s">
        <v>42956</v>
      </c>
      <c r="N24487" s="17" t="s">
        <v>346</v>
      </c>
      <c r="O24487" s="17" t="s">
        <v>346</v>
      </c>
      <c r="P24487" s="17" t="s">
        <v>45377</v>
      </c>
      <c r="Q24487" s="17" t="s">
        <v>346</v>
      </c>
      <c r="R24487" s="17" t="s">
        <v>1186</v>
      </c>
      <c r="S24487">
        <v>30920</v>
      </c>
      <c r="T24487">
        <v>4.0189911630287099E-3</v>
      </c>
      <c r="U24487">
        <v>5</v>
      </c>
      <c r="V24487" s="17" t="s">
        <v>93209</v>
      </c>
      <c r="W24487" s="17" t="s">
        <v>2178</v>
      </c>
      <c r="X24487">
        <v>3.1880000000000002</v>
      </c>
      <c r="Y24487" s="17" t="s">
        <v>93210</v>
      </c>
      <c r="Z24487" s="17" t="s">
        <v>2179</v>
      </c>
      <c r="AA24487" s="17" t="s">
        <v>32879</v>
      </c>
    </row>
    <row r="24488" spans="1:27" x14ac:dyDescent="0.3">
      <c r="A24488" s="17" t="s">
        <v>345</v>
      </c>
      <c r="B24488" s="17" t="s">
        <v>93101</v>
      </c>
      <c r="C24488" s="17" t="s">
        <v>346</v>
      </c>
      <c r="D24488">
        <v>932</v>
      </c>
      <c r="E24488">
        <v>2.3250000000000002</v>
      </c>
      <c r="F24488" s="17" t="s">
        <v>6639</v>
      </c>
      <c r="G24488" s="17" t="s">
        <v>346</v>
      </c>
      <c r="H24488" s="17" t="s">
        <v>346</v>
      </c>
      <c r="I24488" s="17" t="s">
        <v>346</v>
      </c>
      <c r="J24488" s="17" t="s">
        <v>346</v>
      </c>
      <c r="K24488" s="17" t="s">
        <v>346</v>
      </c>
      <c r="L24488" s="17" t="s">
        <v>346</v>
      </c>
      <c r="M24488" s="17" t="s">
        <v>346</v>
      </c>
      <c r="N24488" s="17" t="s">
        <v>346</v>
      </c>
      <c r="O24488" s="17" t="s">
        <v>346</v>
      </c>
      <c r="P24488" s="17" t="s">
        <v>346</v>
      </c>
      <c r="Q24488" s="17" t="s">
        <v>346</v>
      </c>
      <c r="R24488" s="17" t="s">
        <v>1184</v>
      </c>
      <c r="S24488">
        <v>93489</v>
      </c>
      <c r="T24488">
        <v>1.21517291345534E-2</v>
      </c>
      <c r="U24488">
        <v>5</v>
      </c>
      <c r="V24488" s="17" t="s">
        <v>93211</v>
      </c>
      <c r="W24488" s="17" t="s">
        <v>2178</v>
      </c>
      <c r="X24488">
        <v>3.1880000000000002</v>
      </c>
      <c r="Y24488" s="17" t="s">
        <v>93212</v>
      </c>
      <c r="Z24488" s="17" t="s">
        <v>2179</v>
      </c>
      <c r="AA24488" s="17" t="s">
        <v>11411</v>
      </c>
    </row>
    <row r="24489" spans="1:27" x14ac:dyDescent="0.3">
      <c r="A24489" s="17" t="s">
        <v>345</v>
      </c>
      <c r="B24489" s="17" t="s">
        <v>93101</v>
      </c>
      <c r="C24489" s="17" t="s">
        <v>346</v>
      </c>
      <c r="D24489">
        <v>944</v>
      </c>
      <c r="E24489">
        <v>2.08</v>
      </c>
      <c r="F24489" s="17" t="s">
        <v>1642</v>
      </c>
      <c r="G24489" s="17" t="s">
        <v>1102</v>
      </c>
      <c r="H24489" s="17" t="s">
        <v>10734</v>
      </c>
      <c r="I24489" s="17" t="s">
        <v>1101</v>
      </c>
      <c r="J24489" s="17" t="s">
        <v>1642</v>
      </c>
      <c r="K24489" s="17" t="s">
        <v>1102</v>
      </c>
      <c r="L24489" s="17" t="s">
        <v>57478</v>
      </c>
      <c r="M24489" s="17" t="s">
        <v>61027</v>
      </c>
      <c r="N24489" s="17" t="s">
        <v>42997</v>
      </c>
      <c r="O24489" s="17" t="s">
        <v>42997</v>
      </c>
      <c r="P24489" s="17" t="s">
        <v>346</v>
      </c>
      <c r="Q24489" s="17" t="s">
        <v>45387</v>
      </c>
      <c r="R24489" s="17" t="s">
        <v>1188</v>
      </c>
      <c r="S24489">
        <v>343101</v>
      </c>
      <c r="T24489">
        <v>4.4596374095288299E-2</v>
      </c>
      <c r="U24489">
        <v>5</v>
      </c>
      <c r="V24489" s="17" t="s">
        <v>93213</v>
      </c>
      <c r="W24489" s="17" t="s">
        <v>2178</v>
      </c>
      <c r="X24489">
        <v>3.1880000000000002</v>
      </c>
      <c r="Y24489" s="17" t="s">
        <v>93214</v>
      </c>
      <c r="Z24489" s="17" t="s">
        <v>2179</v>
      </c>
      <c r="AA24489" s="17" t="s">
        <v>32880</v>
      </c>
    </row>
    <row r="24490" spans="1:27" x14ac:dyDescent="0.3">
      <c r="A24490" s="17" t="s">
        <v>345</v>
      </c>
      <c r="B24490" s="17" t="s">
        <v>93101</v>
      </c>
      <c r="C24490" s="17" t="s">
        <v>346</v>
      </c>
      <c r="D24490">
        <v>948</v>
      </c>
      <c r="E24490">
        <v>1.8680000000000001</v>
      </c>
      <c r="F24490" s="17" t="s">
        <v>5581</v>
      </c>
      <c r="G24490" s="17" t="s">
        <v>5582</v>
      </c>
      <c r="H24490" s="17" t="s">
        <v>5583</v>
      </c>
      <c r="I24490" s="17" t="s">
        <v>346</v>
      </c>
      <c r="J24490" s="17" t="s">
        <v>346</v>
      </c>
      <c r="K24490" s="17" t="s">
        <v>346</v>
      </c>
      <c r="L24490" s="17" t="s">
        <v>49056</v>
      </c>
      <c r="M24490" s="17" t="s">
        <v>2219</v>
      </c>
      <c r="N24490" s="17" t="s">
        <v>43453</v>
      </c>
      <c r="O24490" s="17" t="s">
        <v>43915</v>
      </c>
      <c r="P24490" s="17" t="s">
        <v>346</v>
      </c>
      <c r="Q24490" s="17" t="s">
        <v>44833</v>
      </c>
      <c r="R24490" s="17" t="s">
        <v>1190</v>
      </c>
      <c r="S24490">
        <v>4599308</v>
      </c>
      <c r="T24490">
        <v>0.59781947632753096</v>
      </c>
      <c r="U24490">
        <v>5</v>
      </c>
      <c r="V24490" s="17" t="s">
        <v>93215</v>
      </c>
      <c r="W24490" s="17" t="s">
        <v>2178</v>
      </c>
      <c r="X24490">
        <v>3.1880000000000002</v>
      </c>
      <c r="Y24490" s="17" t="s">
        <v>93216</v>
      </c>
      <c r="Z24490" s="17" t="s">
        <v>2179</v>
      </c>
      <c r="AA24490" s="17" t="s">
        <v>32881</v>
      </c>
    </row>
    <row r="24491" spans="1:27" x14ac:dyDescent="0.3">
      <c r="A24491" s="17" t="s">
        <v>345</v>
      </c>
      <c r="B24491" s="17" t="s">
        <v>93101</v>
      </c>
      <c r="C24491" s="17" t="s">
        <v>346</v>
      </c>
      <c r="D24491">
        <v>952</v>
      </c>
      <c r="E24491">
        <v>2.165</v>
      </c>
      <c r="F24491" s="17" t="s">
        <v>2193</v>
      </c>
      <c r="G24491" s="17" t="s">
        <v>346</v>
      </c>
      <c r="H24491" s="17" t="s">
        <v>346</v>
      </c>
      <c r="I24491" s="17" t="s">
        <v>346</v>
      </c>
      <c r="J24491" s="17" t="s">
        <v>346</v>
      </c>
      <c r="K24491" s="17" t="s">
        <v>346</v>
      </c>
      <c r="L24491" s="17" t="s">
        <v>346</v>
      </c>
      <c r="M24491" s="17" t="s">
        <v>47475</v>
      </c>
      <c r="N24491" s="17" t="s">
        <v>346</v>
      </c>
      <c r="O24491" s="17" t="s">
        <v>346</v>
      </c>
      <c r="P24491" s="17" t="s">
        <v>44351</v>
      </c>
      <c r="Q24491" s="17" t="s">
        <v>346</v>
      </c>
      <c r="R24491" s="17" t="s">
        <v>1182</v>
      </c>
      <c r="S24491">
        <v>795903</v>
      </c>
      <c r="T24491">
        <v>0.103451718099225</v>
      </c>
      <c r="U24491">
        <v>5</v>
      </c>
      <c r="V24491" s="17" t="s">
        <v>346</v>
      </c>
      <c r="W24491" s="17" t="s">
        <v>2178</v>
      </c>
      <c r="X24491">
        <v>3.1880000000000002</v>
      </c>
      <c r="Y24491" s="17" t="s">
        <v>346</v>
      </c>
      <c r="Z24491" s="17" t="s">
        <v>2179</v>
      </c>
      <c r="AA24491" s="17" t="s">
        <v>32882</v>
      </c>
    </row>
    <row r="24492" spans="1:27" x14ac:dyDescent="0.3">
      <c r="A24492" s="17" t="s">
        <v>345</v>
      </c>
      <c r="B24492" s="17" t="s">
        <v>93101</v>
      </c>
      <c r="C24492" s="17" t="s">
        <v>346</v>
      </c>
      <c r="D24492">
        <v>960</v>
      </c>
      <c r="E24492">
        <v>1.552</v>
      </c>
      <c r="F24492" s="17" t="s">
        <v>4784</v>
      </c>
      <c r="G24492" s="17" t="s">
        <v>1106</v>
      </c>
      <c r="H24492" s="17" t="s">
        <v>2312</v>
      </c>
      <c r="I24492" s="17" t="s">
        <v>1105</v>
      </c>
      <c r="J24492" s="17" t="s">
        <v>1692</v>
      </c>
      <c r="K24492" s="17" t="s">
        <v>1106</v>
      </c>
      <c r="L24492" s="17" t="s">
        <v>43118</v>
      </c>
      <c r="M24492" s="17" t="s">
        <v>2219</v>
      </c>
      <c r="N24492" s="17" t="s">
        <v>43026</v>
      </c>
      <c r="O24492" s="17" t="s">
        <v>43026</v>
      </c>
      <c r="P24492" s="17" t="s">
        <v>346</v>
      </c>
      <c r="Q24492" s="17" t="s">
        <v>54151</v>
      </c>
      <c r="R24492" s="17" t="s">
        <v>1190</v>
      </c>
      <c r="S24492">
        <v>434196</v>
      </c>
      <c r="T24492">
        <v>5.6436930369418298E-2</v>
      </c>
      <c r="U24492">
        <v>5</v>
      </c>
      <c r="V24492" s="17" t="s">
        <v>93217</v>
      </c>
      <c r="W24492" s="17" t="s">
        <v>2178</v>
      </c>
      <c r="X24492">
        <v>3.1880000000000002</v>
      </c>
      <c r="Y24492" s="17" t="s">
        <v>93218</v>
      </c>
      <c r="Z24492" s="17" t="s">
        <v>2179</v>
      </c>
      <c r="AA24492" s="17" t="s">
        <v>32883</v>
      </c>
    </row>
    <row r="24493" spans="1:27" x14ac:dyDescent="0.3">
      <c r="A24493" s="17" t="s">
        <v>345</v>
      </c>
      <c r="B24493" s="17" t="s">
        <v>93101</v>
      </c>
      <c r="C24493" s="17" t="s">
        <v>346</v>
      </c>
      <c r="D24493">
        <v>968</v>
      </c>
      <c r="E24493">
        <v>2.7549999999999999</v>
      </c>
      <c r="F24493" s="17" t="s">
        <v>10779</v>
      </c>
      <c r="G24493" s="17" t="s">
        <v>465</v>
      </c>
      <c r="H24493" s="17" t="s">
        <v>4298</v>
      </c>
      <c r="I24493" s="17" t="s">
        <v>464</v>
      </c>
      <c r="J24493" s="17" t="s">
        <v>1661</v>
      </c>
      <c r="K24493" s="17" t="s">
        <v>465</v>
      </c>
      <c r="L24493" s="17" t="s">
        <v>46834</v>
      </c>
      <c r="M24493" s="17" t="s">
        <v>57591</v>
      </c>
      <c r="N24493" s="17" t="s">
        <v>44294</v>
      </c>
      <c r="O24493" s="17" t="s">
        <v>44294</v>
      </c>
      <c r="P24493" s="17" t="s">
        <v>346</v>
      </c>
      <c r="Q24493" s="17" t="s">
        <v>45138</v>
      </c>
      <c r="R24493" s="17" t="s">
        <v>1190</v>
      </c>
      <c r="S24493">
        <v>159082</v>
      </c>
      <c r="T24493">
        <v>2.06775275613497E-2</v>
      </c>
      <c r="U24493">
        <v>5</v>
      </c>
      <c r="V24493" s="17" t="s">
        <v>93219</v>
      </c>
      <c r="W24493" s="17" t="s">
        <v>2178</v>
      </c>
      <c r="X24493">
        <v>3.1880000000000002</v>
      </c>
      <c r="Y24493" s="17" t="s">
        <v>93220</v>
      </c>
      <c r="Z24493" s="17" t="s">
        <v>2179</v>
      </c>
      <c r="AA24493" s="17" t="s">
        <v>32884</v>
      </c>
    </row>
    <row r="24494" spans="1:27" x14ac:dyDescent="0.3">
      <c r="A24494" s="17" t="s">
        <v>345</v>
      </c>
      <c r="B24494" s="17" t="s">
        <v>93101</v>
      </c>
      <c r="C24494" s="17" t="s">
        <v>346</v>
      </c>
      <c r="D24494">
        <v>980</v>
      </c>
      <c r="E24494">
        <v>1.7509999999999999</v>
      </c>
      <c r="F24494" s="17" t="s">
        <v>27749</v>
      </c>
      <c r="G24494" s="17" t="s">
        <v>27750</v>
      </c>
      <c r="H24494" s="17" t="s">
        <v>3858</v>
      </c>
      <c r="I24494" s="17" t="s">
        <v>346</v>
      </c>
      <c r="J24494" s="17" t="s">
        <v>346</v>
      </c>
      <c r="K24494" s="17" t="s">
        <v>346</v>
      </c>
      <c r="L24494" s="17" t="s">
        <v>46015</v>
      </c>
      <c r="M24494" s="17" t="s">
        <v>2219</v>
      </c>
      <c r="N24494" s="17" t="s">
        <v>42997</v>
      </c>
      <c r="O24494" s="17" t="s">
        <v>42997</v>
      </c>
      <c r="P24494" s="17" t="s">
        <v>346</v>
      </c>
      <c r="Q24494" s="17" t="s">
        <v>45759</v>
      </c>
      <c r="R24494" s="17" t="s">
        <v>1190</v>
      </c>
      <c r="S24494">
        <v>280570</v>
      </c>
      <c r="T24494">
        <v>3.6468575375516399E-2</v>
      </c>
      <c r="U24494">
        <v>5</v>
      </c>
      <c r="V24494" s="17" t="s">
        <v>93221</v>
      </c>
      <c r="W24494" s="17" t="s">
        <v>2178</v>
      </c>
      <c r="X24494">
        <v>3.1880000000000002</v>
      </c>
      <c r="Y24494" s="17" t="s">
        <v>93222</v>
      </c>
      <c r="Z24494" s="17" t="s">
        <v>2179</v>
      </c>
      <c r="AA24494" s="17" t="s">
        <v>32885</v>
      </c>
    </row>
    <row r="24495" spans="1:27" x14ac:dyDescent="0.3">
      <c r="A24495" s="17" t="s">
        <v>345</v>
      </c>
      <c r="B24495" s="17" t="s">
        <v>93101</v>
      </c>
      <c r="C24495" s="17" t="s">
        <v>346</v>
      </c>
      <c r="D24495">
        <v>1000</v>
      </c>
      <c r="E24495">
        <v>3.1880000000000002</v>
      </c>
      <c r="F24495" s="17" t="s">
        <v>32886</v>
      </c>
      <c r="G24495" s="17" t="s">
        <v>32887</v>
      </c>
      <c r="H24495" s="17" t="s">
        <v>32888</v>
      </c>
      <c r="I24495" s="17" t="s">
        <v>346</v>
      </c>
      <c r="J24495" s="17" t="s">
        <v>346</v>
      </c>
      <c r="K24495" s="17" t="s">
        <v>346</v>
      </c>
      <c r="L24495" s="17" t="s">
        <v>93223</v>
      </c>
      <c r="M24495" s="17" t="s">
        <v>2219</v>
      </c>
      <c r="N24495" s="17" t="s">
        <v>44371</v>
      </c>
      <c r="O24495" s="17" t="s">
        <v>44371</v>
      </c>
      <c r="P24495" s="17" t="s">
        <v>346</v>
      </c>
      <c r="Q24495" s="17" t="s">
        <v>50798</v>
      </c>
      <c r="R24495" s="17" t="s">
        <v>1190</v>
      </c>
      <c r="S24495">
        <v>33595</v>
      </c>
      <c r="T24495">
        <v>4.3666884903605999E-3</v>
      </c>
      <c r="U24495">
        <v>5</v>
      </c>
      <c r="V24495" s="17" t="s">
        <v>93224</v>
      </c>
      <c r="W24495" s="17" t="s">
        <v>2178</v>
      </c>
      <c r="X24495">
        <v>3.1880000000000002</v>
      </c>
      <c r="Y24495" s="17" t="s">
        <v>93225</v>
      </c>
      <c r="Z24495" s="17" t="s">
        <v>2179</v>
      </c>
      <c r="AA24495" s="17" t="s">
        <v>32889</v>
      </c>
    </row>
    <row r="24496" spans="1:27" x14ac:dyDescent="0.3">
      <c r="A24496" s="17" t="s">
        <v>345</v>
      </c>
      <c r="B24496" s="17" t="s">
        <v>93101</v>
      </c>
      <c r="C24496" s="17" t="s">
        <v>346</v>
      </c>
      <c r="D24496">
        <v>1012</v>
      </c>
      <c r="E24496">
        <v>1.3859999999999999</v>
      </c>
      <c r="F24496" s="17" t="s">
        <v>20779</v>
      </c>
      <c r="G24496" s="17" t="s">
        <v>20780</v>
      </c>
      <c r="H24496" s="17" t="s">
        <v>5497</v>
      </c>
      <c r="I24496" s="17" t="s">
        <v>346</v>
      </c>
      <c r="J24496" s="17" t="s">
        <v>346</v>
      </c>
      <c r="K24496" s="17" t="s">
        <v>346</v>
      </c>
      <c r="L24496" s="17" t="s">
        <v>48918</v>
      </c>
      <c r="M24496" s="17" t="s">
        <v>2219</v>
      </c>
      <c r="N24496" s="17" t="s">
        <v>44258</v>
      </c>
      <c r="O24496" s="17" t="s">
        <v>42982</v>
      </c>
      <c r="P24496" s="17" t="s">
        <v>346</v>
      </c>
      <c r="Q24496" s="17" t="s">
        <v>44659</v>
      </c>
      <c r="R24496" s="17" t="s">
        <v>1190</v>
      </c>
      <c r="S24496">
        <v>51639</v>
      </c>
      <c r="T24496">
        <v>6.7120531910620897E-3</v>
      </c>
      <c r="U24496">
        <v>5</v>
      </c>
      <c r="V24496" s="17" t="s">
        <v>93226</v>
      </c>
      <c r="W24496" s="17" t="s">
        <v>2178</v>
      </c>
      <c r="X24496">
        <v>3.1880000000000002</v>
      </c>
      <c r="Y24496" s="17" t="s">
        <v>93227</v>
      </c>
      <c r="Z24496" s="17" t="s">
        <v>2179</v>
      </c>
      <c r="AA24496" s="17" t="s">
        <v>32890</v>
      </c>
    </row>
    <row r="24497" spans="1:27" x14ac:dyDescent="0.3">
      <c r="A24497" s="17" t="s">
        <v>345</v>
      </c>
      <c r="B24497" s="17" t="s">
        <v>93101</v>
      </c>
      <c r="C24497" s="17" t="s">
        <v>346</v>
      </c>
      <c r="D24497">
        <v>1012</v>
      </c>
      <c r="E24497">
        <v>1.5409999999999999</v>
      </c>
      <c r="F24497" s="17" t="s">
        <v>3110</v>
      </c>
      <c r="G24497" s="17" t="s">
        <v>983</v>
      </c>
      <c r="H24497" s="17" t="s">
        <v>3111</v>
      </c>
      <c r="I24497" s="17" t="s">
        <v>982</v>
      </c>
      <c r="J24497" s="17" t="s">
        <v>1326</v>
      </c>
      <c r="K24497" s="17" t="s">
        <v>983</v>
      </c>
      <c r="L24497" s="17" t="s">
        <v>44624</v>
      </c>
      <c r="M24497" s="17" t="s">
        <v>2219</v>
      </c>
      <c r="N24497" s="17" t="s">
        <v>43780</v>
      </c>
      <c r="O24497" s="17" t="s">
        <v>44429</v>
      </c>
      <c r="P24497" s="17" t="s">
        <v>346</v>
      </c>
      <c r="Q24497" s="17" t="s">
        <v>45600</v>
      </c>
      <c r="R24497" s="17" t="s">
        <v>1188</v>
      </c>
      <c r="S24497">
        <v>4584186</v>
      </c>
      <c r="T24497">
        <v>0.59585391409055399</v>
      </c>
      <c r="U24497">
        <v>5</v>
      </c>
      <c r="V24497" s="17" t="s">
        <v>93228</v>
      </c>
      <c r="W24497" s="17" t="s">
        <v>2178</v>
      </c>
      <c r="X24497">
        <v>3.1880000000000002</v>
      </c>
      <c r="Y24497" s="17" t="s">
        <v>93229</v>
      </c>
      <c r="Z24497" s="17" t="s">
        <v>2179</v>
      </c>
      <c r="AA24497" s="17" t="s">
        <v>32891</v>
      </c>
    </row>
    <row r="24498" spans="1:27" x14ac:dyDescent="0.3">
      <c r="A24498" s="17" t="s">
        <v>345</v>
      </c>
      <c r="B24498" s="17" t="s">
        <v>93101</v>
      </c>
      <c r="C24498" s="17" t="s">
        <v>346</v>
      </c>
      <c r="D24498">
        <v>1024</v>
      </c>
      <c r="E24498">
        <v>2.5819999999999999</v>
      </c>
      <c r="F24498" s="17" t="s">
        <v>1707</v>
      </c>
      <c r="G24498" s="17" t="s">
        <v>346</v>
      </c>
      <c r="H24498" s="17" t="s">
        <v>346</v>
      </c>
      <c r="I24498" s="17" t="s">
        <v>657</v>
      </c>
      <c r="J24498" s="17" t="s">
        <v>1707</v>
      </c>
      <c r="K24498" s="17" t="s">
        <v>658</v>
      </c>
      <c r="L24498" s="17" t="s">
        <v>346</v>
      </c>
      <c r="M24498" s="17" t="s">
        <v>48410</v>
      </c>
      <c r="N24498" s="17" t="s">
        <v>346</v>
      </c>
      <c r="O24498" s="17" t="s">
        <v>346</v>
      </c>
      <c r="P24498" s="17" t="s">
        <v>43520</v>
      </c>
      <c r="Q24498" s="17" t="s">
        <v>346</v>
      </c>
      <c r="R24498" s="17" t="s">
        <v>1186</v>
      </c>
      <c r="S24498">
        <v>56606</v>
      </c>
      <c r="T24498">
        <v>7.3576653872704798E-3</v>
      </c>
      <c r="U24498">
        <v>5</v>
      </c>
      <c r="V24498" s="17" t="s">
        <v>93230</v>
      </c>
      <c r="W24498" s="17" t="s">
        <v>2178</v>
      </c>
      <c r="X24498">
        <v>3.1880000000000002</v>
      </c>
      <c r="Y24498" s="17" t="s">
        <v>93231</v>
      </c>
      <c r="Z24498" s="17" t="s">
        <v>2179</v>
      </c>
      <c r="AA24498" s="17" t="s">
        <v>32892</v>
      </c>
    </row>
    <row r="24499" spans="1:27" x14ac:dyDescent="0.3">
      <c r="A24499" s="17" t="s">
        <v>345</v>
      </c>
      <c r="B24499" s="17" t="s">
        <v>93101</v>
      </c>
      <c r="C24499" s="17" t="s">
        <v>346</v>
      </c>
      <c r="D24499">
        <v>1048</v>
      </c>
      <c r="E24499">
        <v>1.8009999999999999</v>
      </c>
      <c r="F24499" s="17" t="s">
        <v>31761</v>
      </c>
      <c r="G24499" s="17" t="s">
        <v>346</v>
      </c>
      <c r="H24499" s="17" t="s">
        <v>14860</v>
      </c>
      <c r="I24499" s="17" t="s">
        <v>346</v>
      </c>
      <c r="J24499" s="17" t="s">
        <v>346</v>
      </c>
      <c r="K24499" s="17" t="s">
        <v>346</v>
      </c>
      <c r="L24499" s="17" t="s">
        <v>57820</v>
      </c>
      <c r="M24499" s="17" t="s">
        <v>2219</v>
      </c>
      <c r="N24499" s="17" t="s">
        <v>43138</v>
      </c>
      <c r="O24499" s="17" t="s">
        <v>43138</v>
      </c>
      <c r="P24499" s="17" t="s">
        <v>346</v>
      </c>
      <c r="Q24499" s="17" t="s">
        <v>49246</v>
      </c>
      <c r="R24499" s="17" t="s">
        <v>1190</v>
      </c>
      <c r="S24499">
        <v>80041</v>
      </c>
      <c r="T24499">
        <v>1.04037539353163E-2</v>
      </c>
      <c r="U24499">
        <v>5</v>
      </c>
      <c r="V24499" s="17" t="s">
        <v>93232</v>
      </c>
      <c r="W24499" s="17" t="s">
        <v>2178</v>
      </c>
      <c r="X24499">
        <v>3.1880000000000002</v>
      </c>
      <c r="Y24499" s="17" t="s">
        <v>93233</v>
      </c>
      <c r="Z24499" s="17" t="s">
        <v>2179</v>
      </c>
      <c r="AA24499" s="17" t="s">
        <v>32893</v>
      </c>
    </row>
    <row r="24500" spans="1:27" x14ac:dyDescent="0.3">
      <c r="A24500" s="17" t="s">
        <v>345</v>
      </c>
      <c r="B24500" s="17" t="s">
        <v>93101</v>
      </c>
      <c r="C24500" s="17" t="s">
        <v>346</v>
      </c>
      <c r="D24500">
        <v>1052</v>
      </c>
      <c r="E24500">
        <v>2.093</v>
      </c>
      <c r="F24500" s="17" t="s">
        <v>31471</v>
      </c>
      <c r="G24500" s="17" t="s">
        <v>31472</v>
      </c>
      <c r="H24500" s="17" t="s">
        <v>17705</v>
      </c>
      <c r="I24500" s="17" t="s">
        <v>346</v>
      </c>
      <c r="J24500" s="17" t="s">
        <v>346</v>
      </c>
      <c r="K24500" s="17" t="s">
        <v>346</v>
      </c>
      <c r="L24500" s="17" t="s">
        <v>69408</v>
      </c>
      <c r="M24500" s="17" t="s">
        <v>2219</v>
      </c>
      <c r="N24500" s="17" t="s">
        <v>44832</v>
      </c>
      <c r="O24500" s="17" t="s">
        <v>44832</v>
      </c>
      <c r="P24500" s="17" t="s">
        <v>346</v>
      </c>
      <c r="Q24500" s="17" t="s">
        <v>44942</v>
      </c>
      <c r="R24500" s="17" t="s">
        <v>1190</v>
      </c>
      <c r="S24500">
        <v>228107</v>
      </c>
      <c r="T24500">
        <v>2.96494184096051E-2</v>
      </c>
      <c r="U24500">
        <v>5</v>
      </c>
      <c r="V24500" s="17" t="s">
        <v>93234</v>
      </c>
      <c r="W24500" s="17" t="s">
        <v>2178</v>
      </c>
      <c r="X24500">
        <v>3.1880000000000002</v>
      </c>
      <c r="Y24500" s="17" t="s">
        <v>93235</v>
      </c>
      <c r="Z24500" s="17" t="s">
        <v>2179</v>
      </c>
      <c r="AA24500" s="17" t="s">
        <v>32894</v>
      </c>
    </row>
    <row r="24501" spans="1:27" x14ac:dyDescent="0.3">
      <c r="A24501" s="17" t="s">
        <v>345</v>
      </c>
      <c r="B24501" s="17" t="s">
        <v>93101</v>
      </c>
      <c r="C24501" s="17" t="s">
        <v>346</v>
      </c>
      <c r="D24501">
        <v>1060</v>
      </c>
      <c r="E24501">
        <v>2.4319999999999999</v>
      </c>
      <c r="F24501" s="17" t="s">
        <v>2195</v>
      </c>
      <c r="G24501" s="17" t="s">
        <v>346</v>
      </c>
      <c r="H24501" s="17" t="s">
        <v>346</v>
      </c>
      <c r="I24501" s="17" t="s">
        <v>346</v>
      </c>
      <c r="J24501" s="17" t="s">
        <v>346</v>
      </c>
      <c r="K24501" s="17" t="s">
        <v>346</v>
      </c>
      <c r="L24501" s="17" t="s">
        <v>346</v>
      </c>
      <c r="M24501" s="17" t="s">
        <v>43025</v>
      </c>
      <c r="N24501" s="17" t="s">
        <v>346</v>
      </c>
      <c r="O24501" s="17" t="s">
        <v>346</v>
      </c>
      <c r="P24501" s="17" t="s">
        <v>45211</v>
      </c>
      <c r="Q24501" s="17" t="s">
        <v>346</v>
      </c>
      <c r="R24501" s="17" t="s">
        <v>1180</v>
      </c>
      <c r="S24501">
        <v>7693473</v>
      </c>
      <c r="T24501">
        <v>1</v>
      </c>
      <c r="U24501">
        <v>5</v>
      </c>
      <c r="V24501" s="17" t="s">
        <v>42894</v>
      </c>
      <c r="W24501" s="17" t="s">
        <v>2178</v>
      </c>
      <c r="X24501">
        <v>3.1880000000000002</v>
      </c>
      <c r="Y24501" s="17" t="s">
        <v>346</v>
      </c>
      <c r="Z24501" s="17" t="s">
        <v>2179</v>
      </c>
      <c r="AA24501" s="17" t="s">
        <v>32895</v>
      </c>
    </row>
    <row r="24502" spans="1:27" x14ac:dyDescent="0.3">
      <c r="A24502" s="17" t="s">
        <v>345</v>
      </c>
      <c r="B24502" s="17" t="s">
        <v>93101</v>
      </c>
      <c r="C24502" s="17" t="s">
        <v>346</v>
      </c>
      <c r="D24502">
        <v>1076</v>
      </c>
      <c r="E24502">
        <v>1.212</v>
      </c>
      <c r="F24502" s="17" t="s">
        <v>1233</v>
      </c>
      <c r="G24502" s="17" t="s">
        <v>908</v>
      </c>
      <c r="H24502" s="17" t="s">
        <v>2273</v>
      </c>
      <c r="I24502" s="17" t="s">
        <v>907</v>
      </c>
      <c r="J24502" s="17" t="s">
        <v>1233</v>
      </c>
      <c r="K24502" s="17" t="s">
        <v>908</v>
      </c>
      <c r="L24502" s="17" t="s">
        <v>43044</v>
      </c>
      <c r="M24502" s="17" t="s">
        <v>2219</v>
      </c>
      <c r="N24502" s="17" t="s">
        <v>42881</v>
      </c>
      <c r="O24502" s="17" t="s">
        <v>42881</v>
      </c>
      <c r="P24502" s="17" t="s">
        <v>346</v>
      </c>
      <c r="Q24502" s="17" t="s">
        <v>49899</v>
      </c>
      <c r="R24502" s="17" t="s">
        <v>1190</v>
      </c>
      <c r="S24502">
        <v>63848</v>
      </c>
      <c r="T24502">
        <v>8.2989827870975797E-3</v>
      </c>
      <c r="U24502">
        <v>5</v>
      </c>
      <c r="V24502" s="17" t="s">
        <v>93236</v>
      </c>
      <c r="W24502" s="17" t="s">
        <v>2178</v>
      </c>
      <c r="X24502">
        <v>3.1880000000000002</v>
      </c>
      <c r="Y24502" s="17" t="s">
        <v>93237</v>
      </c>
      <c r="Z24502" s="17" t="s">
        <v>2179</v>
      </c>
      <c r="AA24502" s="17" t="s">
        <v>32896</v>
      </c>
    </row>
    <row r="24503" spans="1:27" x14ac:dyDescent="0.3">
      <c r="A24503" s="17" t="s">
        <v>345</v>
      </c>
      <c r="B24503" s="17" t="s">
        <v>93101</v>
      </c>
      <c r="C24503" s="17" t="s">
        <v>346</v>
      </c>
      <c r="D24503">
        <v>1080</v>
      </c>
      <c r="E24503">
        <v>1.978</v>
      </c>
      <c r="F24503" s="17" t="s">
        <v>2208</v>
      </c>
      <c r="G24503" s="17" t="s">
        <v>346</v>
      </c>
      <c r="H24503" s="17" t="s">
        <v>346</v>
      </c>
      <c r="I24503" s="17" t="s">
        <v>346</v>
      </c>
      <c r="J24503" s="17" t="s">
        <v>346</v>
      </c>
      <c r="K24503" s="17" t="s">
        <v>346</v>
      </c>
      <c r="L24503" s="17" t="s">
        <v>346</v>
      </c>
      <c r="M24503" s="17" t="s">
        <v>346</v>
      </c>
      <c r="N24503" s="17" t="s">
        <v>346</v>
      </c>
      <c r="O24503" s="17" t="s">
        <v>346</v>
      </c>
      <c r="P24503" s="17" t="s">
        <v>346</v>
      </c>
      <c r="Q24503" s="17" t="s">
        <v>346</v>
      </c>
      <c r="R24503" s="17" t="s">
        <v>1192</v>
      </c>
      <c r="S24503">
        <v>38668</v>
      </c>
      <c r="T24503">
        <v>5.0260785993529802E-3</v>
      </c>
      <c r="U24503">
        <v>5</v>
      </c>
      <c r="V24503" s="17" t="s">
        <v>93238</v>
      </c>
      <c r="W24503" s="17" t="s">
        <v>2178</v>
      </c>
      <c r="X24503">
        <v>3.1880000000000002</v>
      </c>
      <c r="Y24503" s="17" t="s">
        <v>93239</v>
      </c>
      <c r="Z24503" s="17" t="s">
        <v>2179</v>
      </c>
      <c r="AA24503" s="17" t="s">
        <v>32897</v>
      </c>
    </row>
    <row r="24504" spans="1:27" x14ac:dyDescent="0.3">
      <c r="A24504" s="17" t="s">
        <v>345</v>
      </c>
      <c r="B24504" s="17" t="s">
        <v>93101</v>
      </c>
      <c r="C24504" s="17" t="s">
        <v>346</v>
      </c>
      <c r="D24504">
        <v>1092</v>
      </c>
      <c r="E24504">
        <v>1.3009999999999999</v>
      </c>
      <c r="F24504" s="17" t="s">
        <v>10798</v>
      </c>
      <c r="G24504" s="17" t="s">
        <v>10799</v>
      </c>
      <c r="H24504" s="17" t="s">
        <v>8145</v>
      </c>
      <c r="I24504" s="17" t="s">
        <v>346</v>
      </c>
      <c r="J24504" s="17" t="s">
        <v>346</v>
      </c>
      <c r="K24504" s="17" t="s">
        <v>346</v>
      </c>
      <c r="L24504" s="17" t="s">
        <v>53542</v>
      </c>
      <c r="M24504" s="17" t="s">
        <v>2219</v>
      </c>
      <c r="N24504" s="17" t="s">
        <v>44705</v>
      </c>
      <c r="O24504" s="17" t="s">
        <v>42931</v>
      </c>
      <c r="P24504" s="17" t="s">
        <v>346</v>
      </c>
      <c r="Q24504" s="17" t="s">
        <v>44093</v>
      </c>
      <c r="R24504" s="17" t="s">
        <v>1190</v>
      </c>
      <c r="S24504">
        <v>39001</v>
      </c>
      <c r="T24504">
        <v>5.0693620423442097E-3</v>
      </c>
      <c r="U24504">
        <v>5</v>
      </c>
      <c r="V24504" s="17" t="s">
        <v>93240</v>
      </c>
      <c r="W24504" s="17" t="s">
        <v>2178</v>
      </c>
      <c r="X24504">
        <v>3.1880000000000002</v>
      </c>
      <c r="Y24504" s="17" t="s">
        <v>93241</v>
      </c>
      <c r="Z24504" s="17" t="s">
        <v>2179</v>
      </c>
      <c r="AA24504" s="17" t="s">
        <v>32898</v>
      </c>
    </row>
    <row r="24505" spans="1:27" x14ac:dyDescent="0.3">
      <c r="A24505" s="17" t="s">
        <v>345</v>
      </c>
      <c r="B24505" s="17" t="s">
        <v>93101</v>
      </c>
      <c r="C24505" s="17" t="s">
        <v>346</v>
      </c>
      <c r="D24505">
        <v>1096</v>
      </c>
      <c r="E24505">
        <v>1.3320000000000001</v>
      </c>
      <c r="F24505" s="17" t="s">
        <v>22381</v>
      </c>
      <c r="G24505" s="17" t="s">
        <v>346</v>
      </c>
      <c r="H24505" s="17" t="s">
        <v>5583</v>
      </c>
      <c r="I24505" s="17" t="s">
        <v>346</v>
      </c>
      <c r="J24505" s="17" t="s">
        <v>346</v>
      </c>
      <c r="K24505" s="17" t="s">
        <v>346</v>
      </c>
      <c r="L24505" s="17" t="s">
        <v>49056</v>
      </c>
      <c r="M24505" s="17" t="s">
        <v>2219</v>
      </c>
      <c r="N24505" s="17" t="s">
        <v>42881</v>
      </c>
      <c r="O24505" s="17" t="s">
        <v>42881</v>
      </c>
      <c r="P24505" s="17" t="s">
        <v>346</v>
      </c>
      <c r="Q24505" s="17" t="s">
        <v>50798</v>
      </c>
      <c r="R24505" s="17" t="s">
        <v>1190</v>
      </c>
      <c r="S24505">
        <v>195709</v>
      </c>
      <c r="T24505">
        <v>2.5438316349456199E-2</v>
      </c>
      <c r="U24505">
        <v>5</v>
      </c>
      <c r="V24505" s="17" t="s">
        <v>93242</v>
      </c>
      <c r="W24505" s="17" t="s">
        <v>2178</v>
      </c>
      <c r="X24505">
        <v>3.1880000000000002</v>
      </c>
      <c r="Y24505" s="17" t="s">
        <v>93243</v>
      </c>
      <c r="Z24505" s="17" t="s">
        <v>2179</v>
      </c>
      <c r="AA24505" s="17" t="s">
        <v>32899</v>
      </c>
    </row>
    <row r="24506" spans="1:27" x14ac:dyDescent="0.3">
      <c r="A24506" s="17" t="s">
        <v>345</v>
      </c>
      <c r="B24506" s="17" t="s">
        <v>93101</v>
      </c>
      <c r="C24506" s="17" t="s">
        <v>346</v>
      </c>
      <c r="D24506">
        <v>1096</v>
      </c>
      <c r="E24506">
        <v>1.4219999999999999</v>
      </c>
      <c r="F24506" s="17" t="s">
        <v>24</v>
      </c>
      <c r="G24506" s="17" t="s">
        <v>346</v>
      </c>
      <c r="H24506" s="17" t="s">
        <v>346</v>
      </c>
      <c r="I24506" s="17" t="s">
        <v>23</v>
      </c>
      <c r="J24506" s="17" t="s">
        <v>24</v>
      </c>
      <c r="K24506" s="17" t="s">
        <v>25</v>
      </c>
      <c r="L24506" s="17" t="s">
        <v>346</v>
      </c>
      <c r="M24506" s="17" t="s">
        <v>46904</v>
      </c>
      <c r="N24506" s="17" t="s">
        <v>346</v>
      </c>
      <c r="O24506" s="17" t="s">
        <v>346</v>
      </c>
      <c r="P24506" s="17" t="s">
        <v>43789</v>
      </c>
      <c r="Q24506" s="17" t="s">
        <v>346</v>
      </c>
      <c r="R24506" s="17" t="s">
        <v>1186</v>
      </c>
      <c r="S24506">
        <v>1451662</v>
      </c>
      <c r="T24506">
        <v>0.188687475734301</v>
      </c>
      <c r="U24506">
        <v>5</v>
      </c>
      <c r="V24506" s="17" t="s">
        <v>93244</v>
      </c>
      <c r="W24506" s="17" t="s">
        <v>2178</v>
      </c>
      <c r="X24506">
        <v>3.1880000000000002</v>
      </c>
      <c r="Y24506" s="17" t="s">
        <v>93245</v>
      </c>
      <c r="Z24506" s="17" t="s">
        <v>2179</v>
      </c>
      <c r="AA24506" s="17" t="s">
        <v>32900</v>
      </c>
    </row>
    <row r="24507" spans="1:27" x14ac:dyDescent="0.3">
      <c r="A24507" s="17" t="s">
        <v>345</v>
      </c>
      <c r="B24507" s="17" t="s">
        <v>93101</v>
      </c>
      <c r="C24507" s="17" t="s">
        <v>346</v>
      </c>
      <c r="D24507">
        <v>1096</v>
      </c>
      <c r="E24507">
        <v>1.796</v>
      </c>
      <c r="F24507" s="17" t="s">
        <v>31743</v>
      </c>
      <c r="G24507" s="17" t="s">
        <v>346</v>
      </c>
      <c r="H24507" s="17" t="s">
        <v>2717</v>
      </c>
      <c r="I24507" s="17" t="s">
        <v>346</v>
      </c>
      <c r="J24507" s="17" t="s">
        <v>346</v>
      </c>
      <c r="K24507" s="17" t="s">
        <v>346</v>
      </c>
      <c r="L24507" s="17" t="s">
        <v>43825</v>
      </c>
      <c r="M24507" s="17" t="s">
        <v>2219</v>
      </c>
      <c r="N24507" s="17" t="s">
        <v>43946</v>
      </c>
      <c r="O24507" s="17" t="s">
        <v>43946</v>
      </c>
      <c r="P24507" s="17" t="s">
        <v>346</v>
      </c>
      <c r="Q24507" s="17" t="s">
        <v>46665</v>
      </c>
      <c r="R24507" s="17" t="s">
        <v>1190</v>
      </c>
      <c r="S24507">
        <v>119320</v>
      </c>
      <c r="T24507">
        <v>1.55092505036412E-2</v>
      </c>
      <c r="U24507">
        <v>5</v>
      </c>
      <c r="V24507" s="17" t="s">
        <v>93246</v>
      </c>
      <c r="W24507" s="17" t="s">
        <v>2178</v>
      </c>
      <c r="X24507">
        <v>3.1880000000000002</v>
      </c>
      <c r="Y24507" s="17" t="s">
        <v>93247</v>
      </c>
      <c r="Z24507" s="17" t="s">
        <v>2179</v>
      </c>
      <c r="AA24507" s="17" t="s">
        <v>32901</v>
      </c>
    </row>
    <row r="24508" spans="1:27" x14ac:dyDescent="0.3">
      <c r="A24508" s="17" t="s">
        <v>345</v>
      </c>
      <c r="B24508" s="17" t="s">
        <v>93101</v>
      </c>
      <c r="C24508" s="17" t="s">
        <v>346</v>
      </c>
      <c r="D24508">
        <v>1100</v>
      </c>
      <c r="E24508">
        <v>1.5289999999999999</v>
      </c>
      <c r="F24508" s="17" t="s">
        <v>7754</v>
      </c>
      <c r="G24508" s="17" t="s">
        <v>7755</v>
      </c>
      <c r="H24508" s="17" t="s">
        <v>7756</v>
      </c>
      <c r="I24508" s="17" t="s">
        <v>346</v>
      </c>
      <c r="J24508" s="17" t="s">
        <v>346</v>
      </c>
      <c r="K24508" s="17" t="s">
        <v>346</v>
      </c>
      <c r="L24508" s="17" t="s">
        <v>52803</v>
      </c>
      <c r="M24508" s="17" t="s">
        <v>2219</v>
      </c>
      <c r="N24508" s="17" t="s">
        <v>45377</v>
      </c>
      <c r="O24508" s="17" t="s">
        <v>45377</v>
      </c>
      <c r="P24508" s="17" t="s">
        <v>346</v>
      </c>
      <c r="Q24508" s="17" t="s">
        <v>49648</v>
      </c>
      <c r="R24508" s="17" t="s">
        <v>1190</v>
      </c>
      <c r="S24508">
        <v>62490</v>
      </c>
      <c r="T24508">
        <v>8.1224695270913395E-3</v>
      </c>
      <c r="U24508">
        <v>5</v>
      </c>
      <c r="V24508" s="17" t="s">
        <v>93248</v>
      </c>
      <c r="W24508" s="17" t="s">
        <v>2178</v>
      </c>
      <c r="X24508">
        <v>3.1880000000000002</v>
      </c>
      <c r="Y24508" s="17" t="s">
        <v>93249</v>
      </c>
      <c r="Z24508" s="17" t="s">
        <v>2179</v>
      </c>
      <c r="AA24508" s="17" t="s">
        <v>32902</v>
      </c>
    </row>
    <row r="24509" spans="1:27" x14ac:dyDescent="0.3">
      <c r="A24509" s="17" t="s">
        <v>345</v>
      </c>
      <c r="B24509" s="17" t="s">
        <v>93101</v>
      </c>
      <c r="C24509" s="17" t="s">
        <v>346</v>
      </c>
      <c r="D24509">
        <v>1100</v>
      </c>
      <c r="E24509">
        <v>2.15</v>
      </c>
      <c r="F24509" s="17" t="s">
        <v>1247</v>
      </c>
      <c r="G24509" s="17" t="s">
        <v>1073</v>
      </c>
      <c r="H24509" s="17" t="s">
        <v>2300</v>
      </c>
      <c r="I24509" s="17" t="s">
        <v>1072</v>
      </c>
      <c r="J24509" s="17" t="s">
        <v>1247</v>
      </c>
      <c r="K24509" s="17" t="s">
        <v>1073</v>
      </c>
      <c r="L24509" s="17" t="s">
        <v>43097</v>
      </c>
      <c r="M24509" s="17" t="s">
        <v>46117</v>
      </c>
      <c r="N24509" s="17" t="s">
        <v>48312</v>
      </c>
      <c r="O24509" s="17" t="s">
        <v>48312</v>
      </c>
      <c r="P24509" s="17" t="s">
        <v>346</v>
      </c>
      <c r="Q24509" s="17" t="s">
        <v>43923</v>
      </c>
      <c r="R24509" s="17" t="s">
        <v>1188</v>
      </c>
      <c r="S24509">
        <v>45261</v>
      </c>
      <c r="T24509">
        <v>5.8830387784554504E-3</v>
      </c>
      <c r="U24509">
        <v>5</v>
      </c>
      <c r="V24509" s="17" t="s">
        <v>93250</v>
      </c>
      <c r="W24509" s="17" t="s">
        <v>2178</v>
      </c>
      <c r="X24509">
        <v>3.1880000000000002</v>
      </c>
      <c r="Y24509" s="17" t="s">
        <v>93251</v>
      </c>
      <c r="Z24509" s="17" t="s">
        <v>2179</v>
      </c>
      <c r="AA24509" s="17" t="s">
        <v>32903</v>
      </c>
    </row>
    <row r="24510" spans="1:27" x14ac:dyDescent="0.3">
      <c r="A24510" s="17" t="s">
        <v>345</v>
      </c>
      <c r="B24510" s="17" t="s">
        <v>93101</v>
      </c>
      <c r="C24510" s="17" t="s">
        <v>346</v>
      </c>
      <c r="D24510">
        <v>1108</v>
      </c>
      <c r="E24510">
        <v>3.048</v>
      </c>
      <c r="F24510" s="17" t="s">
        <v>32904</v>
      </c>
      <c r="G24510" s="17" t="s">
        <v>346</v>
      </c>
      <c r="H24510" s="17" t="s">
        <v>346</v>
      </c>
      <c r="I24510" s="17" t="s">
        <v>841</v>
      </c>
      <c r="J24510" s="17" t="s">
        <v>1753</v>
      </c>
      <c r="K24510" s="17" t="s">
        <v>842</v>
      </c>
      <c r="L24510" s="17" t="s">
        <v>346</v>
      </c>
      <c r="M24510" s="17" t="s">
        <v>45628</v>
      </c>
      <c r="N24510" s="17" t="s">
        <v>346</v>
      </c>
      <c r="O24510" s="17" t="s">
        <v>346</v>
      </c>
      <c r="P24510" s="17" t="s">
        <v>44007</v>
      </c>
      <c r="Q24510" s="17" t="s">
        <v>346</v>
      </c>
      <c r="R24510" s="17" t="s">
        <v>1186</v>
      </c>
      <c r="S24510">
        <v>45998</v>
      </c>
      <c r="T24510">
        <v>5.9788342663969797E-3</v>
      </c>
      <c r="U24510">
        <v>5</v>
      </c>
      <c r="V24510" s="17" t="s">
        <v>93252</v>
      </c>
      <c r="W24510" s="17" t="s">
        <v>2178</v>
      </c>
      <c r="X24510">
        <v>3.1880000000000002</v>
      </c>
      <c r="Y24510" s="17" t="s">
        <v>93253</v>
      </c>
      <c r="Z24510" s="17" t="s">
        <v>2179</v>
      </c>
      <c r="AA24510" s="17" t="s">
        <v>32905</v>
      </c>
    </row>
    <row r="24511" spans="1:27" x14ac:dyDescent="0.3">
      <c r="A24511" s="17" t="s">
        <v>345</v>
      </c>
      <c r="B24511" s="17" t="s">
        <v>93101</v>
      </c>
      <c r="C24511" s="17" t="s">
        <v>346</v>
      </c>
      <c r="D24511">
        <v>1116</v>
      </c>
      <c r="E24511">
        <v>1.4970000000000001</v>
      </c>
      <c r="F24511" s="17" t="s">
        <v>20121</v>
      </c>
      <c r="G24511" s="17" t="s">
        <v>346</v>
      </c>
      <c r="H24511" s="17" t="s">
        <v>11014</v>
      </c>
      <c r="I24511" s="17" t="s">
        <v>346</v>
      </c>
      <c r="J24511" s="17" t="s">
        <v>346</v>
      </c>
      <c r="K24511" s="17" t="s">
        <v>346</v>
      </c>
      <c r="L24511" s="17" t="s">
        <v>59992</v>
      </c>
      <c r="M24511" s="17" t="s">
        <v>2219</v>
      </c>
      <c r="N24511" s="17" t="s">
        <v>47031</v>
      </c>
      <c r="O24511" s="17" t="s">
        <v>42875</v>
      </c>
      <c r="P24511" s="17" t="s">
        <v>346</v>
      </c>
      <c r="Q24511" s="17" t="s">
        <v>46434</v>
      </c>
      <c r="R24511" s="17" t="s">
        <v>1190</v>
      </c>
      <c r="S24511">
        <v>181811</v>
      </c>
      <c r="T24511">
        <v>2.3631850011041799E-2</v>
      </c>
      <c r="U24511">
        <v>5</v>
      </c>
      <c r="V24511" s="17" t="s">
        <v>93254</v>
      </c>
      <c r="W24511" s="17" t="s">
        <v>2178</v>
      </c>
      <c r="X24511">
        <v>3.1880000000000002</v>
      </c>
      <c r="Y24511" s="17" t="s">
        <v>93255</v>
      </c>
      <c r="Z24511" s="17" t="s">
        <v>2179</v>
      </c>
      <c r="AA24511" s="17" t="s">
        <v>32906</v>
      </c>
    </row>
    <row r="24512" spans="1:27" x14ac:dyDescent="0.3">
      <c r="A24512" s="17" t="s">
        <v>345</v>
      </c>
      <c r="B24512" s="17" t="s">
        <v>93101</v>
      </c>
      <c r="C24512" s="17" t="s">
        <v>346</v>
      </c>
      <c r="D24512">
        <v>1124</v>
      </c>
      <c r="E24512">
        <v>1.4119999999999999</v>
      </c>
      <c r="F24512" s="17" t="s">
        <v>21060</v>
      </c>
      <c r="G24512" s="17" t="s">
        <v>346</v>
      </c>
      <c r="H24512" s="17" t="s">
        <v>346</v>
      </c>
      <c r="I24512" s="17" t="s">
        <v>346</v>
      </c>
      <c r="J24512" s="17" t="s">
        <v>346</v>
      </c>
      <c r="K24512" s="17" t="s">
        <v>346</v>
      </c>
      <c r="L24512" s="17" t="s">
        <v>346</v>
      </c>
      <c r="M24512" s="17" t="s">
        <v>346</v>
      </c>
      <c r="N24512" s="17" t="s">
        <v>346</v>
      </c>
      <c r="O24512" s="17" t="s">
        <v>346</v>
      </c>
      <c r="P24512" s="17" t="s">
        <v>346</v>
      </c>
      <c r="Q24512" s="17" t="s">
        <v>346</v>
      </c>
      <c r="R24512" s="17" t="s">
        <v>1184</v>
      </c>
      <c r="S24512">
        <v>68905</v>
      </c>
      <c r="T24512">
        <v>8.95629321114144E-3</v>
      </c>
      <c r="U24512">
        <v>5</v>
      </c>
      <c r="V24512" s="17" t="s">
        <v>93256</v>
      </c>
      <c r="W24512" s="17" t="s">
        <v>2178</v>
      </c>
      <c r="X24512">
        <v>3.1880000000000002</v>
      </c>
      <c r="Y24512" s="17" t="s">
        <v>93257</v>
      </c>
      <c r="Z24512" s="17" t="s">
        <v>2179</v>
      </c>
      <c r="AA24512" s="17" t="s">
        <v>32907</v>
      </c>
    </row>
    <row r="24513" spans="1:27" x14ac:dyDescent="0.3">
      <c r="A24513" s="17" t="s">
        <v>345</v>
      </c>
      <c r="B24513" s="17" t="s">
        <v>93101</v>
      </c>
      <c r="C24513" s="17" t="s">
        <v>346</v>
      </c>
      <c r="D24513">
        <v>1144</v>
      </c>
      <c r="E24513">
        <v>1.53</v>
      </c>
      <c r="F24513" s="17" t="s">
        <v>129</v>
      </c>
      <c r="G24513" s="17" t="s">
        <v>346</v>
      </c>
      <c r="H24513" s="17" t="s">
        <v>346</v>
      </c>
      <c r="I24513" s="17" t="s">
        <v>128</v>
      </c>
      <c r="J24513" s="17" t="s">
        <v>129</v>
      </c>
      <c r="K24513" s="17" t="s">
        <v>130</v>
      </c>
      <c r="L24513" s="17" t="s">
        <v>346</v>
      </c>
      <c r="M24513" s="17" t="s">
        <v>45434</v>
      </c>
      <c r="N24513" s="17" t="s">
        <v>346</v>
      </c>
      <c r="O24513" s="17" t="s">
        <v>346</v>
      </c>
      <c r="P24513" s="17" t="s">
        <v>43452</v>
      </c>
      <c r="Q24513" s="17" t="s">
        <v>346</v>
      </c>
      <c r="R24513" s="17" t="s">
        <v>1186</v>
      </c>
      <c r="S24513">
        <v>304142</v>
      </c>
      <c r="T24513">
        <v>3.9532471225934E-2</v>
      </c>
      <c r="U24513">
        <v>5</v>
      </c>
      <c r="V24513" s="17" t="s">
        <v>93258</v>
      </c>
      <c r="W24513" s="17" t="s">
        <v>2178</v>
      </c>
      <c r="X24513">
        <v>3.1880000000000002</v>
      </c>
      <c r="Y24513" s="17" t="s">
        <v>93259</v>
      </c>
      <c r="Z24513" s="17" t="s">
        <v>2179</v>
      </c>
      <c r="AA24513" s="17" t="s">
        <v>32908</v>
      </c>
    </row>
    <row r="24514" spans="1:27" x14ac:dyDescent="0.3">
      <c r="A24514" s="17" t="s">
        <v>345</v>
      </c>
      <c r="B24514" s="17" t="s">
        <v>93101</v>
      </c>
      <c r="C24514" s="17" t="s">
        <v>25454</v>
      </c>
      <c r="D24514">
        <v>1144</v>
      </c>
      <c r="E24514">
        <v>2.29</v>
      </c>
      <c r="F24514" s="17" t="s">
        <v>32909</v>
      </c>
      <c r="G24514" s="17" t="s">
        <v>32910</v>
      </c>
      <c r="H24514" s="17" t="s">
        <v>32911</v>
      </c>
      <c r="I24514" s="17" t="s">
        <v>346</v>
      </c>
      <c r="J24514" s="17" t="s">
        <v>346</v>
      </c>
      <c r="K24514" s="17" t="s">
        <v>346</v>
      </c>
      <c r="L24514" s="17" t="s">
        <v>93260</v>
      </c>
      <c r="M24514" s="17" t="s">
        <v>93261</v>
      </c>
      <c r="N24514" s="17" t="s">
        <v>44992</v>
      </c>
      <c r="O24514" s="17" t="s">
        <v>44992</v>
      </c>
      <c r="P24514" s="17" t="s">
        <v>346</v>
      </c>
      <c r="Q24514" s="17" t="s">
        <v>47268</v>
      </c>
      <c r="R24514" s="17" t="s">
        <v>1190</v>
      </c>
      <c r="S24514">
        <v>116056</v>
      </c>
      <c r="T24514">
        <v>1.50849947741417E-2</v>
      </c>
      <c r="U24514">
        <v>5</v>
      </c>
      <c r="V24514" s="17" t="s">
        <v>93262</v>
      </c>
      <c r="W24514" s="17" t="s">
        <v>2178</v>
      </c>
      <c r="X24514">
        <v>3.1880000000000002</v>
      </c>
      <c r="Y24514" s="17" t="s">
        <v>93263</v>
      </c>
      <c r="Z24514" s="17" t="s">
        <v>2179</v>
      </c>
      <c r="AA24514" s="17" t="s">
        <v>32912</v>
      </c>
    </row>
    <row r="24515" spans="1:27" x14ac:dyDescent="0.3">
      <c r="A24515" s="17" t="s">
        <v>345</v>
      </c>
      <c r="B24515" s="17" t="s">
        <v>93101</v>
      </c>
      <c r="C24515" s="17" t="s">
        <v>346</v>
      </c>
      <c r="D24515">
        <v>1148</v>
      </c>
      <c r="E24515">
        <v>1.204</v>
      </c>
      <c r="F24515" s="17" t="s">
        <v>1233</v>
      </c>
      <c r="G24515" s="17" t="s">
        <v>908</v>
      </c>
      <c r="H24515" s="17" t="s">
        <v>2273</v>
      </c>
      <c r="I24515" s="17" t="s">
        <v>907</v>
      </c>
      <c r="J24515" s="17" t="s">
        <v>1233</v>
      </c>
      <c r="K24515" s="17" t="s">
        <v>908</v>
      </c>
      <c r="L24515" s="17" t="s">
        <v>43044</v>
      </c>
      <c r="M24515" s="17" t="s">
        <v>2219</v>
      </c>
      <c r="N24515" s="17" t="s">
        <v>47348</v>
      </c>
      <c r="O24515" s="17" t="s">
        <v>44751</v>
      </c>
      <c r="P24515" s="17" t="s">
        <v>346</v>
      </c>
      <c r="Q24515" s="17" t="s">
        <v>51006</v>
      </c>
      <c r="R24515" s="17" t="s">
        <v>1190</v>
      </c>
      <c r="S24515">
        <v>46491</v>
      </c>
      <c r="T24515">
        <v>6.0429145588734804E-3</v>
      </c>
      <c r="U24515">
        <v>5</v>
      </c>
      <c r="V24515" s="17" t="s">
        <v>93264</v>
      </c>
      <c r="W24515" s="17" t="s">
        <v>2178</v>
      </c>
      <c r="X24515">
        <v>3.1880000000000002</v>
      </c>
      <c r="Y24515" s="17" t="s">
        <v>93265</v>
      </c>
      <c r="Z24515" s="17" t="s">
        <v>2179</v>
      </c>
      <c r="AA24515" s="17" t="s">
        <v>32913</v>
      </c>
    </row>
    <row r="24516" spans="1:27" x14ac:dyDescent="0.3">
      <c r="A24516" s="17" t="s">
        <v>345</v>
      </c>
      <c r="B24516" s="17" t="s">
        <v>93101</v>
      </c>
      <c r="C24516" s="17" t="s">
        <v>346</v>
      </c>
      <c r="D24516">
        <v>1148</v>
      </c>
      <c r="E24516">
        <v>1.236</v>
      </c>
      <c r="F24516" s="17" t="s">
        <v>32914</v>
      </c>
      <c r="G24516" s="17" t="s">
        <v>32915</v>
      </c>
      <c r="H24516" s="17" t="s">
        <v>5642</v>
      </c>
      <c r="I24516" s="17" t="s">
        <v>346</v>
      </c>
      <c r="J24516" s="17" t="s">
        <v>346</v>
      </c>
      <c r="K24516" s="17" t="s">
        <v>346</v>
      </c>
      <c r="L24516" s="17" t="s">
        <v>49148</v>
      </c>
      <c r="M24516" s="17" t="s">
        <v>2219</v>
      </c>
      <c r="N24516" s="17" t="s">
        <v>43780</v>
      </c>
      <c r="O24516" s="17" t="s">
        <v>43665</v>
      </c>
      <c r="P24516" s="17" t="s">
        <v>346</v>
      </c>
      <c r="Q24516" s="17" t="s">
        <v>49136</v>
      </c>
      <c r="R24516" s="17" t="s">
        <v>1190</v>
      </c>
      <c r="S24516">
        <v>227702</v>
      </c>
      <c r="T24516">
        <v>2.9596776384345502E-2</v>
      </c>
      <c r="U24516">
        <v>5</v>
      </c>
      <c r="V24516" s="17" t="s">
        <v>93266</v>
      </c>
      <c r="W24516" s="17" t="s">
        <v>2178</v>
      </c>
      <c r="X24516">
        <v>3.1880000000000002</v>
      </c>
      <c r="Y24516" s="17" t="s">
        <v>93267</v>
      </c>
      <c r="Z24516" s="17" t="s">
        <v>2179</v>
      </c>
      <c r="AA24516" s="17" t="s">
        <v>32916</v>
      </c>
    </row>
    <row r="24517" spans="1:27" x14ac:dyDescent="0.3">
      <c r="A24517" s="17" t="s">
        <v>345</v>
      </c>
      <c r="B24517" s="17" t="s">
        <v>93101</v>
      </c>
      <c r="C24517" s="17" t="s">
        <v>346</v>
      </c>
      <c r="D24517">
        <v>1152</v>
      </c>
      <c r="E24517">
        <v>2.3679999999999999</v>
      </c>
      <c r="F24517" s="17" t="s">
        <v>2328</v>
      </c>
      <c r="G24517" s="17" t="s">
        <v>346</v>
      </c>
      <c r="H24517" s="17" t="s">
        <v>346</v>
      </c>
      <c r="I24517" s="17" t="s">
        <v>29</v>
      </c>
      <c r="J24517" s="17" t="s">
        <v>30</v>
      </c>
      <c r="K24517" s="17" t="s">
        <v>31</v>
      </c>
      <c r="L24517" s="17" t="s">
        <v>346</v>
      </c>
      <c r="M24517" s="17" t="s">
        <v>45628</v>
      </c>
      <c r="N24517" s="17" t="s">
        <v>346</v>
      </c>
      <c r="O24517" s="17" t="s">
        <v>346</v>
      </c>
      <c r="P24517" s="17" t="s">
        <v>44058</v>
      </c>
      <c r="Q24517" s="17" t="s">
        <v>346</v>
      </c>
      <c r="R24517" s="17" t="s">
        <v>1186</v>
      </c>
      <c r="S24517">
        <v>950306</v>
      </c>
      <c r="T24517">
        <v>0.12352106779344001</v>
      </c>
      <c r="U24517">
        <v>5</v>
      </c>
      <c r="V24517" s="17" t="s">
        <v>93268</v>
      </c>
      <c r="W24517" s="17" t="s">
        <v>2178</v>
      </c>
      <c r="X24517">
        <v>3.1880000000000002</v>
      </c>
      <c r="Y24517" s="17" t="s">
        <v>93269</v>
      </c>
      <c r="Z24517" s="17" t="s">
        <v>2179</v>
      </c>
      <c r="AA24517" s="17" t="s">
        <v>32917</v>
      </c>
    </row>
    <row r="24518" spans="1:27" x14ac:dyDescent="0.3">
      <c r="A24518" s="17" t="s">
        <v>345</v>
      </c>
      <c r="B24518" s="17" t="s">
        <v>93101</v>
      </c>
      <c r="C24518" s="17" t="s">
        <v>346</v>
      </c>
      <c r="D24518">
        <v>1164</v>
      </c>
      <c r="E24518">
        <v>1.226</v>
      </c>
      <c r="F24518" s="17" t="s">
        <v>7000</v>
      </c>
      <c r="G24518" s="17" t="s">
        <v>7001</v>
      </c>
      <c r="H24518" s="17" t="s">
        <v>2275</v>
      </c>
      <c r="I24518" s="17" t="s">
        <v>346</v>
      </c>
      <c r="J24518" s="17" t="s">
        <v>346</v>
      </c>
      <c r="K24518" s="17" t="s">
        <v>346</v>
      </c>
      <c r="L24518" s="17" t="s">
        <v>43049</v>
      </c>
      <c r="M24518" s="17" t="s">
        <v>2219</v>
      </c>
      <c r="N24518" s="17" t="s">
        <v>46328</v>
      </c>
      <c r="O24518" s="17" t="s">
        <v>42983</v>
      </c>
      <c r="P24518" s="17" t="s">
        <v>346</v>
      </c>
      <c r="Q24518" s="17" t="s">
        <v>56420</v>
      </c>
      <c r="R24518" s="17" t="s">
        <v>1190</v>
      </c>
      <c r="S24518">
        <v>621422</v>
      </c>
      <c r="T24518">
        <v>8.0772623755227299E-2</v>
      </c>
      <c r="U24518">
        <v>5</v>
      </c>
      <c r="V24518" s="17" t="s">
        <v>93270</v>
      </c>
      <c r="W24518" s="17" t="s">
        <v>2178</v>
      </c>
      <c r="X24518">
        <v>3.1880000000000002</v>
      </c>
      <c r="Y24518" s="17" t="s">
        <v>93271</v>
      </c>
      <c r="Z24518" s="17" t="s">
        <v>2179</v>
      </c>
      <c r="AA24518" s="17" t="s">
        <v>32918</v>
      </c>
    </row>
    <row r="24519" spans="1:27" x14ac:dyDescent="0.3">
      <c r="A24519" s="17" t="s">
        <v>345</v>
      </c>
      <c r="B24519" s="17" t="s">
        <v>93101</v>
      </c>
      <c r="C24519" s="17" t="s">
        <v>346</v>
      </c>
      <c r="D24519">
        <v>1168</v>
      </c>
      <c r="E24519">
        <v>2.3130000000000002</v>
      </c>
      <c r="F24519" s="17" t="s">
        <v>32727</v>
      </c>
      <c r="G24519" s="17" t="s">
        <v>32728</v>
      </c>
      <c r="H24519" s="17" t="s">
        <v>32729</v>
      </c>
      <c r="I24519" s="17" t="s">
        <v>346</v>
      </c>
      <c r="J24519" s="17" t="s">
        <v>346</v>
      </c>
      <c r="K24519" s="17" t="s">
        <v>346</v>
      </c>
      <c r="L24519" s="17" t="s">
        <v>92935</v>
      </c>
      <c r="M24519" s="17" t="s">
        <v>50781</v>
      </c>
      <c r="N24519" s="17" t="s">
        <v>49792</v>
      </c>
      <c r="O24519" s="17" t="s">
        <v>49792</v>
      </c>
      <c r="P24519" s="17" t="s">
        <v>346</v>
      </c>
      <c r="Q24519" s="17" t="s">
        <v>48358</v>
      </c>
      <c r="R24519" s="17" t="s">
        <v>1190</v>
      </c>
      <c r="S24519">
        <v>392132</v>
      </c>
      <c r="T24519">
        <v>5.0969438639740502E-2</v>
      </c>
      <c r="U24519">
        <v>5</v>
      </c>
      <c r="V24519" s="17" t="s">
        <v>93272</v>
      </c>
      <c r="W24519" s="17" t="s">
        <v>2178</v>
      </c>
      <c r="X24519">
        <v>3.1880000000000002</v>
      </c>
      <c r="Y24519" s="17" t="s">
        <v>93273</v>
      </c>
      <c r="Z24519" s="17" t="s">
        <v>2179</v>
      </c>
      <c r="AA24519" s="17" t="s">
        <v>32919</v>
      </c>
    </row>
    <row r="24520" spans="1:27" x14ac:dyDescent="0.3">
      <c r="A24520" s="17" t="s">
        <v>345</v>
      </c>
      <c r="B24520" s="17" t="s">
        <v>93101</v>
      </c>
      <c r="C24520" s="17" t="s">
        <v>346</v>
      </c>
      <c r="D24520">
        <v>1180</v>
      </c>
      <c r="E24520">
        <v>1.5409999999999999</v>
      </c>
      <c r="F24520" s="17" t="s">
        <v>162</v>
      </c>
      <c r="G24520" s="17" t="s">
        <v>346</v>
      </c>
      <c r="H24520" s="17" t="s">
        <v>346</v>
      </c>
      <c r="I24520" s="17" t="s">
        <v>161</v>
      </c>
      <c r="J24520" s="17" t="s">
        <v>162</v>
      </c>
      <c r="K24520" s="17" t="s">
        <v>163</v>
      </c>
      <c r="L24520" s="17" t="s">
        <v>346</v>
      </c>
      <c r="M24520" s="17" t="s">
        <v>51310</v>
      </c>
      <c r="N24520" s="17" t="s">
        <v>346</v>
      </c>
      <c r="O24520" s="17" t="s">
        <v>346</v>
      </c>
      <c r="P24520" s="17" t="s">
        <v>43565</v>
      </c>
      <c r="Q24520" s="17" t="s">
        <v>346</v>
      </c>
      <c r="R24520" s="17" t="s">
        <v>1186</v>
      </c>
      <c r="S24520">
        <v>2253717</v>
      </c>
      <c r="T24520">
        <v>0.292938832696235</v>
      </c>
      <c r="U24520">
        <v>5</v>
      </c>
      <c r="V24520" s="17" t="s">
        <v>93274</v>
      </c>
      <c r="W24520" s="17" t="s">
        <v>2178</v>
      </c>
      <c r="X24520">
        <v>3.1880000000000002</v>
      </c>
      <c r="Y24520" s="17" t="s">
        <v>93275</v>
      </c>
      <c r="Z24520" s="17" t="s">
        <v>2179</v>
      </c>
      <c r="AA24520" s="17" t="s">
        <v>5892</v>
      </c>
    </row>
    <row r="24521" spans="1:27" x14ac:dyDescent="0.3">
      <c r="A24521" s="17" t="s">
        <v>345</v>
      </c>
      <c r="B24521" s="17" t="s">
        <v>93101</v>
      </c>
      <c r="C24521" s="17" t="s">
        <v>346</v>
      </c>
      <c r="D24521">
        <v>1180</v>
      </c>
      <c r="E24521">
        <v>1.8879999999999999</v>
      </c>
      <c r="F24521" s="17" t="s">
        <v>31484</v>
      </c>
      <c r="G24521" s="17" t="s">
        <v>346</v>
      </c>
      <c r="H24521" s="17" t="s">
        <v>346</v>
      </c>
      <c r="I24521" s="17" t="s">
        <v>1121</v>
      </c>
      <c r="J24521" s="17" t="s">
        <v>1718</v>
      </c>
      <c r="K24521" s="17" t="s">
        <v>1122</v>
      </c>
      <c r="L24521" s="17" t="s">
        <v>346</v>
      </c>
      <c r="M24521" s="17" t="s">
        <v>45548</v>
      </c>
      <c r="N24521" s="17" t="s">
        <v>346</v>
      </c>
      <c r="O24521" s="17" t="s">
        <v>346</v>
      </c>
      <c r="P24521" s="17" t="s">
        <v>45159</v>
      </c>
      <c r="Q24521" s="17" t="s">
        <v>346</v>
      </c>
      <c r="R24521" s="17" t="s">
        <v>1186</v>
      </c>
      <c r="S24521">
        <v>177451</v>
      </c>
      <c r="T24521">
        <v>2.3065135862568201E-2</v>
      </c>
      <c r="U24521">
        <v>5</v>
      </c>
      <c r="V24521" s="17" t="s">
        <v>93276</v>
      </c>
      <c r="W24521" s="17" t="s">
        <v>2178</v>
      </c>
      <c r="X24521">
        <v>3.1880000000000002</v>
      </c>
      <c r="Y24521" s="17" t="s">
        <v>93277</v>
      </c>
      <c r="Z24521" s="17" t="s">
        <v>2179</v>
      </c>
      <c r="AA24521" s="17" t="s">
        <v>32920</v>
      </c>
    </row>
    <row r="24522" spans="1:27" x14ac:dyDescent="0.3">
      <c r="A24522" s="17" t="s">
        <v>345</v>
      </c>
      <c r="B24522" s="17" t="s">
        <v>93101</v>
      </c>
      <c r="C24522" s="17" t="s">
        <v>346</v>
      </c>
      <c r="D24522">
        <v>1184</v>
      </c>
      <c r="E24522">
        <v>2.855</v>
      </c>
      <c r="F24522" s="17" t="s">
        <v>2208</v>
      </c>
      <c r="G24522" s="17" t="s">
        <v>346</v>
      </c>
      <c r="H24522" s="17" t="s">
        <v>346</v>
      </c>
      <c r="I24522" s="17" t="s">
        <v>346</v>
      </c>
      <c r="J24522" s="17" t="s">
        <v>346</v>
      </c>
      <c r="K24522" s="17" t="s">
        <v>346</v>
      </c>
      <c r="L24522" s="17" t="s">
        <v>346</v>
      </c>
      <c r="M24522" s="17" t="s">
        <v>346</v>
      </c>
      <c r="N24522" s="17" t="s">
        <v>346</v>
      </c>
      <c r="O24522" s="17" t="s">
        <v>346</v>
      </c>
      <c r="P24522" s="17" t="s">
        <v>346</v>
      </c>
      <c r="Q24522" s="17" t="s">
        <v>346</v>
      </c>
      <c r="R24522" s="17" t="s">
        <v>1192</v>
      </c>
      <c r="S24522">
        <v>115616</v>
      </c>
      <c r="T24522">
        <v>1.5027803438057199E-2</v>
      </c>
      <c r="U24522">
        <v>5</v>
      </c>
      <c r="V24522" s="17" t="s">
        <v>93278</v>
      </c>
      <c r="W24522" s="17" t="s">
        <v>2178</v>
      </c>
      <c r="X24522">
        <v>3.1880000000000002</v>
      </c>
      <c r="Y24522" s="17" t="s">
        <v>93279</v>
      </c>
      <c r="Z24522" s="17" t="s">
        <v>2179</v>
      </c>
      <c r="AA24522" s="17" t="s">
        <v>32921</v>
      </c>
    </row>
    <row r="24523" spans="1:27" x14ac:dyDescent="0.3">
      <c r="A24523" s="17" t="s">
        <v>345</v>
      </c>
      <c r="B24523" s="17" t="s">
        <v>93101</v>
      </c>
      <c r="C24523" s="17" t="s">
        <v>346</v>
      </c>
      <c r="D24523">
        <v>1188</v>
      </c>
      <c r="E24523">
        <v>1.177</v>
      </c>
      <c r="F24523" s="17" t="s">
        <v>22381</v>
      </c>
      <c r="G24523" s="17" t="s">
        <v>346</v>
      </c>
      <c r="H24523" s="17" t="s">
        <v>5583</v>
      </c>
      <c r="I24523" s="17" t="s">
        <v>346</v>
      </c>
      <c r="J24523" s="17" t="s">
        <v>346</v>
      </c>
      <c r="K24523" s="17" t="s">
        <v>346</v>
      </c>
      <c r="L24523" s="17" t="s">
        <v>49056</v>
      </c>
      <c r="M24523" s="17" t="s">
        <v>2219</v>
      </c>
      <c r="N24523" s="17" t="s">
        <v>44621</v>
      </c>
      <c r="O24523" s="17" t="s">
        <v>44075</v>
      </c>
      <c r="P24523" s="17" t="s">
        <v>346</v>
      </c>
      <c r="Q24523" s="17" t="s">
        <v>44478</v>
      </c>
      <c r="R24523" s="17" t="s">
        <v>1190</v>
      </c>
      <c r="S24523">
        <v>508836</v>
      </c>
      <c r="T24523">
        <v>6.6138660654297493E-2</v>
      </c>
      <c r="U24523">
        <v>5</v>
      </c>
      <c r="V24523" s="17" t="s">
        <v>93280</v>
      </c>
      <c r="W24523" s="17" t="s">
        <v>2178</v>
      </c>
      <c r="X24523">
        <v>3.1880000000000002</v>
      </c>
      <c r="Y24523" s="17" t="s">
        <v>93281</v>
      </c>
      <c r="Z24523" s="17" t="s">
        <v>2179</v>
      </c>
      <c r="AA24523" s="17" t="s">
        <v>32922</v>
      </c>
    </row>
    <row r="24524" spans="1:27" x14ac:dyDescent="0.3">
      <c r="A24524" s="17" t="s">
        <v>345</v>
      </c>
      <c r="B24524" s="17" t="s">
        <v>93101</v>
      </c>
      <c r="C24524" s="17" t="s">
        <v>346</v>
      </c>
      <c r="D24524">
        <v>1188</v>
      </c>
      <c r="E24524">
        <v>1.284</v>
      </c>
      <c r="F24524" s="17" t="s">
        <v>10495</v>
      </c>
      <c r="G24524" s="17" t="s">
        <v>10496</v>
      </c>
      <c r="H24524" s="17" t="s">
        <v>3102</v>
      </c>
      <c r="I24524" s="17" t="s">
        <v>346</v>
      </c>
      <c r="J24524" s="17" t="s">
        <v>346</v>
      </c>
      <c r="K24524" s="17" t="s">
        <v>346</v>
      </c>
      <c r="L24524" s="17" t="s">
        <v>44607</v>
      </c>
      <c r="M24524" s="17" t="s">
        <v>2219</v>
      </c>
      <c r="N24524" s="17" t="s">
        <v>43570</v>
      </c>
      <c r="O24524" s="17" t="s">
        <v>43570</v>
      </c>
      <c r="P24524" s="17" t="s">
        <v>346</v>
      </c>
      <c r="Q24524" s="17" t="s">
        <v>44649</v>
      </c>
      <c r="R24524" s="17" t="s">
        <v>1190</v>
      </c>
      <c r="S24524">
        <v>159489</v>
      </c>
      <c r="T24524">
        <v>2.07304295472279E-2</v>
      </c>
      <c r="U24524">
        <v>5</v>
      </c>
      <c r="V24524" s="17" t="s">
        <v>93282</v>
      </c>
      <c r="W24524" s="17" t="s">
        <v>2178</v>
      </c>
      <c r="X24524">
        <v>3.1880000000000002</v>
      </c>
      <c r="Y24524" s="17" t="s">
        <v>93283</v>
      </c>
      <c r="Z24524" s="17" t="s">
        <v>2179</v>
      </c>
      <c r="AA24524" s="17" t="s">
        <v>32923</v>
      </c>
    </row>
    <row r="24525" spans="1:27" x14ac:dyDescent="0.3">
      <c r="A24525" s="17" t="s">
        <v>345</v>
      </c>
      <c r="B24525" s="17" t="s">
        <v>93101</v>
      </c>
      <c r="C24525" s="17" t="s">
        <v>346</v>
      </c>
      <c r="D24525">
        <v>1188</v>
      </c>
      <c r="E24525">
        <v>1.867</v>
      </c>
      <c r="F24525" s="17" t="s">
        <v>15891</v>
      </c>
      <c r="G24525" s="17" t="s">
        <v>557</v>
      </c>
      <c r="H24525" s="17" t="s">
        <v>10323</v>
      </c>
      <c r="I24525" s="17" t="s">
        <v>556</v>
      </c>
      <c r="J24525" s="17" t="s">
        <v>1719</v>
      </c>
      <c r="K24525" s="17" t="s">
        <v>557</v>
      </c>
      <c r="L24525" s="17" t="s">
        <v>58690</v>
      </c>
      <c r="M24525" s="17" t="s">
        <v>2219</v>
      </c>
      <c r="N24525" s="17" t="s">
        <v>44416</v>
      </c>
      <c r="O24525" s="17" t="s">
        <v>44416</v>
      </c>
      <c r="P24525" s="17" t="s">
        <v>346</v>
      </c>
      <c r="Q24525" s="17" t="s">
        <v>55910</v>
      </c>
      <c r="R24525" s="17" t="s">
        <v>1190</v>
      </c>
      <c r="S24525">
        <v>2830086</v>
      </c>
      <c r="T24525">
        <v>0.36785545357733801</v>
      </c>
      <c r="U24525">
        <v>5</v>
      </c>
      <c r="V24525" s="17" t="s">
        <v>93284</v>
      </c>
      <c r="W24525" s="17" t="s">
        <v>2178</v>
      </c>
      <c r="X24525">
        <v>3.1880000000000002</v>
      </c>
      <c r="Y24525" s="17" t="s">
        <v>93285</v>
      </c>
      <c r="Z24525" s="17" t="s">
        <v>2179</v>
      </c>
      <c r="AA24525" s="17" t="s">
        <v>32924</v>
      </c>
    </row>
    <row r="24526" spans="1:27" x14ac:dyDescent="0.3">
      <c r="A24526" s="17" t="s">
        <v>345</v>
      </c>
      <c r="B24526" s="17" t="s">
        <v>93101</v>
      </c>
      <c r="C24526" s="17" t="s">
        <v>346</v>
      </c>
      <c r="D24526">
        <v>1188</v>
      </c>
      <c r="E24526">
        <v>2.5920000000000001</v>
      </c>
      <c r="F24526" s="17" t="s">
        <v>33</v>
      </c>
      <c r="G24526" s="17" t="s">
        <v>346</v>
      </c>
      <c r="H24526" s="17" t="s">
        <v>346</v>
      </c>
      <c r="I24526" s="17" t="s">
        <v>32</v>
      </c>
      <c r="J24526" s="17" t="s">
        <v>33</v>
      </c>
      <c r="K24526" s="17" t="s">
        <v>34</v>
      </c>
      <c r="L24526" s="17" t="s">
        <v>346</v>
      </c>
      <c r="M24526" s="17" t="s">
        <v>48465</v>
      </c>
      <c r="N24526" s="17" t="s">
        <v>346</v>
      </c>
      <c r="O24526" s="17" t="s">
        <v>346</v>
      </c>
      <c r="P24526" s="17" t="s">
        <v>44058</v>
      </c>
      <c r="Q24526" s="17" t="s">
        <v>346</v>
      </c>
      <c r="R24526" s="17" t="s">
        <v>1186</v>
      </c>
      <c r="S24526">
        <v>567019</v>
      </c>
      <c r="T24526">
        <v>7.3701304989307201E-2</v>
      </c>
      <c r="U24526">
        <v>5</v>
      </c>
      <c r="V24526" s="17" t="s">
        <v>93286</v>
      </c>
      <c r="W24526" s="17" t="s">
        <v>2178</v>
      </c>
      <c r="X24526">
        <v>3.1880000000000002</v>
      </c>
      <c r="Y24526" s="17" t="s">
        <v>93287</v>
      </c>
      <c r="Z24526" s="17" t="s">
        <v>2179</v>
      </c>
      <c r="AA24526" s="17" t="s">
        <v>32925</v>
      </c>
    </row>
    <row r="24527" spans="1:27" x14ac:dyDescent="0.3">
      <c r="A24527" s="17" t="s">
        <v>345</v>
      </c>
      <c r="B24527" s="17" t="s">
        <v>93101</v>
      </c>
      <c r="C24527" s="17" t="s">
        <v>1194</v>
      </c>
      <c r="D24527">
        <v>1188</v>
      </c>
      <c r="E24527">
        <v>2.819</v>
      </c>
      <c r="F24527" s="17" t="s">
        <v>32738</v>
      </c>
      <c r="G24527" s="17" t="s">
        <v>1151</v>
      </c>
      <c r="H24527" s="17" t="s">
        <v>32739</v>
      </c>
      <c r="I24527" s="17" t="s">
        <v>1150</v>
      </c>
      <c r="J24527" s="17" t="s">
        <v>1749</v>
      </c>
      <c r="K24527" s="17" t="s">
        <v>1151</v>
      </c>
      <c r="L24527" s="17" t="s">
        <v>92954</v>
      </c>
      <c r="M24527" s="17" t="s">
        <v>42897</v>
      </c>
      <c r="N24527" s="17" t="s">
        <v>43994</v>
      </c>
      <c r="O24527" s="17" t="s">
        <v>43994</v>
      </c>
      <c r="P24527" s="17" t="s">
        <v>346</v>
      </c>
      <c r="Q24527" s="17" t="s">
        <v>43396</v>
      </c>
      <c r="R24527" s="17" t="s">
        <v>1188</v>
      </c>
      <c r="S24527">
        <v>141919</v>
      </c>
      <c r="T24527">
        <v>1.8446675513126499E-2</v>
      </c>
      <c r="U24527">
        <v>5</v>
      </c>
      <c r="V24527" s="17" t="s">
        <v>93288</v>
      </c>
      <c r="W24527" s="17" t="s">
        <v>2178</v>
      </c>
      <c r="X24527">
        <v>3.1880000000000002</v>
      </c>
      <c r="Y24527" s="17" t="s">
        <v>93289</v>
      </c>
      <c r="Z24527" s="17" t="s">
        <v>2179</v>
      </c>
      <c r="AA24527" s="17" t="s">
        <v>32926</v>
      </c>
    </row>
    <row r="24528" spans="1:27" x14ac:dyDescent="0.3">
      <c r="A24528" s="17" t="s">
        <v>345</v>
      </c>
      <c r="B24528" s="17" t="s">
        <v>93101</v>
      </c>
      <c r="C24528" s="17" t="s">
        <v>346</v>
      </c>
      <c r="D24528">
        <v>1192</v>
      </c>
      <c r="E24528">
        <v>1.224</v>
      </c>
      <c r="F24528" s="17" t="s">
        <v>1233</v>
      </c>
      <c r="G24528" s="17" t="s">
        <v>908</v>
      </c>
      <c r="H24528" s="17" t="s">
        <v>2273</v>
      </c>
      <c r="I24528" s="17" t="s">
        <v>907</v>
      </c>
      <c r="J24528" s="17" t="s">
        <v>1233</v>
      </c>
      <c r="K24528" s="17" t="s">
        <v>908</v>
      </c>
      <c r="L24528" s="17" t="s">
        <v>43044</v>
      </c>
      <c r="M24528" s="17" t="s">
        <v>2219</v>
      </c>
      <c r="N24528" s="17" t="s">
        <v>43003</v>
      </c>
      <c r="O24528" s="17" t="s">
        <v>43003</v>
      </c>
      <c r="P24528" s="17" t="s">
        <v>346</v>
      </c>
      <c r="Q24528" s="17" t="s">
        <v>47881</v>
      </c>
      <c r="R24528" s="17" t="s">
        <v>1190</v>
      </c>
      <c r="S24528">
        <v>187967</v>
      </c>
      <c r="T24528">
        <v>2.4432008794987602E-2</v>
      </c>
      <c r="U24528">
        <v>5</v>
      </c>
      <c r="V24528" s="17" t="s">
        <v>93290</v>
      </c>
      <c r="W24528" s="17" t="s">
        <v>2178</v>
      </c>
      <c r="X24528">
        <v>3.1880000000000002</v>
      </c>
      <c r="Y24528" s="17" t="s">
        <v>93291</v>
      </c>
      <c r="Z24528" s="17" t="s">
        <v>2179</v>
      </c>
      <c r="AA24528" s="17" t="s">
        <v>32927</v>
      </c>
    </row>
    <row r="24529" spans="1:27" x14ac:dyDescent="0.3">
      <c r="A24529" s="17" t="s">
        <v>345</v>
      </c>
      <c r="B24529" s="17" t="s">
        <v>93101</v>
      </c>
      <c r="C24529" s="17" t="s">
        <v>346</v>
      </c>
      <c r="D24529">
        <v>1192</v>
      </c>
      <c r="E24529">
        <v>1.4059999999999999</v>
      </c>
      <c r="F24529" s="17" t="s">
        <v>16761</v>
      </c>
      <c r="G24529" s="17" t="s">
        <v>346</v>
      </c>
      <c r="H24529" s="17" t="s">
        <v>346</v>
      </c>
      <c r="I24529" s="17" t="s">
        <v>125</v>
      </c>
      <c r="J24529" s="17" t="s">
        <v>126</v>
      </c>
      <c r="K24529" s="17" t="s">
        <v>127</v>
      </c>
      <c r="L24529" s="17" t="s">
        <v>346</v>
      </c>
      <c r="M24529" s="17" t="s">
        <v>52126</v>
      </c>
      <c r="N24529" s="17" t="s">
        <v>346</v>
      </c>
      <c r="O24529" s="17" t="s">
        <v>346</v>
      </c>
      <c r="P24529" s="17" t="s">
        <v>43167</v>
      </c>
      <c r="Q24529" s="17" t="s">
        <v>346</v>
      </c>
      <c r="R24529" s="17" t="s">
        <v>1186</v>
      </c>
      <c r="S24529">
        <v>230393</v>
      </c>
      <c r="T24529">
        <v>2.99465533966259E-2</v>
      </c>
      <c r="U24529">
        <v>5</v>
      </c>
      <c r="V24529" s="17" t="s">
        <v>93292</v>
      </c>
      <c r="W24529" s="17" t="s">
        <v>2178</v>
      </c>
      <c r="X24529">
        <v>3.1880000000000002</v>
      </c>
      <c r="Y24529" s="17" t="s">
        <v>93293</v>
      </c>
      <c r="Z24529" s="17" t="s">
        <v>2179</v>
      </c>
      <c r="AA24529" s="17" t="s">
        <v>32928</v>
      </c>
    </row>
    <row r="24530" spans="1:27" x14ac:dyDescent="0.3">
      <c r="A24530" s="17" t="s">
        <v>345</v>
      </c>
      <c r="B24530" s="17" t="s">
        <v>93101</v>
      </c>
      <c r="C24530" s="17" t="s">
        <v>346</v>
      </c>
      <c r="D24530">
        <v>1196</v>
      </c>
      <c r="E24530">
        <v>2.5760000000000001</v>
      </c>
      <c r="F24530" s="17" t="s">
        <v>2197</v>
      </c>
      <c r="G24530" s="17" t="s">
        <v>346</v>
      </c>
      <c r="H24530" s="17" t="s">
        <v>346</v>
      </c>
      <c r="I24530" s="17" t="s">
        <v>346</v>
      </c>
      <c r="J24530" s="17" t="s">
        <v>346</v>
      </c>
      <c r="K24530" s="17" t="s">
        <v>346</v>
      </c>
      <c r="L24530" s="17" t="s">
        <v>346</v>
      </c>
      <c r="M24530" s="17" t="s">
        <v>45074</v>
      </c>
      <c r="N24530" s="17" t="s">
        <v>346</v>
      </c>
      <c r="O24530" s="17" t="s">
        <v>346</v>
      </c>
      <c r="P24530" s="17" t="s">
        <v>44751</v>
      </c>
      <c r="Q24530" s="17" t="s">
        <v>346</v>
      </c>
      <c r="R24530" s="17" t="s">
        <v>1182</v>
      </c>
      <c r="S24530">
        <v>467414</v>
      </c>
      <c r="T24530">
        <v>6.0754616283179297E-2</v>
      </c>
      <c r="U24530">
        <v>5</v>
      </c>
      <c r="V24530" s="17" t="s">
        <v>346</v>
      </c>
      <c r="W24530" s="17" t="s">
        <v>2178</v>
      </c>
      <c r="X24530">
        <v>3.1880000000000002</v>
      </c>
      <c r="Y24530" s="17" t="s">
        <v>346</v>
      </c>
      <c r="Z24530" s="17" t="s">
        <v>2179</v>
      </c>
      <c r="AA24530" s="17" t="s">
        <v>32929</v>
      </c>
    </row>
    <row r="24531" spans="1:27" x14ac:dyDescent="0.3">
      <c r="A24531" s="17" t="s">
        <v>345</v>
      </c>
      <c r="B24531" s="17" t="s">
        <v>93101</v>
      </c>
      <c r="C24531" s="17" t="s">
        <v>346</v>
      </c>
      <c r="D24531">
        <v>1204</v>
      </c>
      <c r="E24531">
        <v>1.226</v>
      </c>
      <c r="F24531" s="17" t="s">
        <v>54</v>
      </c>
      <c r="G24531" s="17" t="s">
        <v>55</v>
      </c>
      <c r="H24531" s="17" t="s">
        <v>8812</v>
      </c>
      <c r="I24531" s="17" t="s">
        <v>53</v>
      </c>
      <c r="J24531" s="17" t="s">
        <v>54</v>
      </c>
      <c r="K24531" s="17" t="s">
        <v>55</v>
      </c>
      <c r="L24531" s="17" t="s">
        <v>54744</v>
      </c>
      <c r="M24531" s="17" t="s">
        <v>2219</v>
      </c>
      <c r="N24531" s="17" t="s">
        <v>44172</v>
      </c>
      <c r="O24531" s="17" t="s">
        <v>44172</v>
      </c>
      <c r="P24531" s="17" t="s">
        <v>346</v>
      </c>
      <c r="Q24531" s="17" t="s">
        <v>49622</v>
      </c>
      <c r="R24531" s="17" t="s">
        <v>1190</v>
      </c>
      <c r="S24531">
        <v>221943</v>
      </c>
      <c r="T24531">
        <v>2.8848219783185001E-2</v>
      </c>
      <c r="U24531">
        <v>5</v>
      </c>
      <c r="V24531" s="17" t="s">
        <v>93294</v>
      </c>
      <c r="W24531" s="17" t="s">
        <v>2178</v>
      </c>
      <c r="X24531">
        <v>3.1880000000000002</v>
      </c>
      <c r="Y24531" s="17" t="s">
        <v>93295</v>
      </c>
      <c r="Z24531" s="17" t="s">
        <v>2179</v>
      </c>
      <c r="AA24531" s="17" t="s">
        <v>32930</v>
      </c>
    </row>
    <row r="24532" spans="1:27" x14ac:dyDescent="0.3">
      <c r="A24532" s="17" t="s">
        <v>345</v>
      </c>
      <c r="B24532" s="17" t="s">
        <v>93101</v>
      </c>
      <c r="C24532" s="17" t="s">
        <v>346</v>
      </c>
      <c r="D24532">
        <v>1208</v>
      </c>
      <c r="E24532">
        <v>1.7969999999999999</v>
      </c>
      <c r="F24532" s="17" t="s">
        <v>150</v>
      </c>
      <c r="G24532" s="17" t="s">
        <v>346</v>
      </c>
      <c r="H24532" s="17" t="s">
        <v>346</v>
      </c>
      <c r="I24532" s="17" t="s">
        <v>149</v>
      </c>
      <c r="J24532" s="17" t="s">
        <v>150</v>
      </c>
      <c r="K24532" s="17" t="s">
        <v>151</v>
      </c>
      <c r="L24532" s="17" t="s">
        <v>346</v>
      </c>
      <c r="M24532" s="17" t="s">
        <v>44166</v>
      </c>
      <c r="N24532" s="17" t="s">
        <v>346</v>
      </c>
      <c r="O24532" s="17" t="s">
        <v>346</v>
      </c>
      <c r="P24532" s="17" t="s">
        <v>44212</v>
      </c>
      <c r="Q24532" s="17" t="s">
        <v>346</v>
      </c>
      <c r="R24532" s="17" t="s">
        <v>1186</v>
      </c>
      <c r="S24532">
        <v>168932</v>
      </c>
      <c r="T24532">
        <v>2.19578336077868E-2</v>
      </c>
      <c r="U24532">
        <v>5</v>
      </c>
      <c r="V24532" s="17" t="s">
        <v>93296</v>
      </c>
      <c r="W24532" s="17" t="s">
        <v>2178</v>
      </c>
      <c r="X24532">
        <v>3.1880000000000002</v>
      </c>
      <c r="Y24532" s="17" t="s">
        <v>93297</v>
      </c>
      <c r="Z24532" s="17" t="s">
        <v>2179</v>
      </c>
      <c r="AA24532" s="17" t="s">
        <v>32931</v>
      </c>
    </row>
    <row r="24533" spans="1:27" x14ac:dyDescent="0.3">
      <c r="A24533" s="17" t="s">
        <v>345</v>
      </c>
      <c r="B24533" s="17" t="s">
        <v>93101</v>
      </c>
      <c r="C24533" s="17" t="s">
        <v>346</v>
      </c>
      <c r="D24533">
        <v>1208</v>
      </c>
      <c r="E24533">
        <v>1.984</v>
      </c>
      <c r="F24533" s="17" t="s">
        <v>10845</v>
      </c>
      <c r="G24533" s="17" t="s">
        <v>346</v>
      </c>
      <c r="H24533" s="17" t="s">
        <v>346</v>
      </c>
      <c r="I24533" s="17" t="s">
        <v>57669</v>
      </c>
      <c r="J24533" s="17" t="s">
        <v>346</v>
      </c>
      <c r="K24533" s="17" t="s">
        <v>346</v>
      </c>
      <c r="L24533" s="17" t="s">
        <v>346</v>
      </c>
      <c r="M24533" s="17" t="s">
        <v>43154</v>
      </c>
      <c r="N24533" s="17" t="s">
        <v>346</v>
      </c>
      <c r="O24533" s="17" t="s">
        <v>346</v>
      </c>
      <c r="P24533" s="17" t="s">
        <v>48312</v>
      </c>
      <c r="Q24533" s="17" t="s">
        <v>346</v>
      </c>
      <c r="R24533" s="17" t="s">
        <v>1186</v>
      </c>
      <c r="S24533">
        <v>334700</v>
      </c>
      <c r="T24533">
        <v>4.3504409517002303E-2</v>
      </c>
      <c r="U24533">
        <v>5</v>
      </c>
      <c r="V24533" s="17" t="s">
        <v>93298</v>
      </c>
      <c r="W24533" s="17" t="s">
        <v>2178</v>
      </c>
      <c r="X24533">
        <v>3.1880000000000002</v>
      </c>
      <c r="Y24533" s="17" t="s">
        <v>93299</v>
      </c>
      <c r="Z24533" s="17" t="s">
        <v>2179</v>
      </c>
      <c r="AA24533" s="17" t="s">
        <v>32932</v>
      </c>
    </row>
    <row r="24534" spans="1:27" x14ac:dyDescent="0.3">
      <c r="A24534" s="17" t="s">
        <v>345</v>
      </c>
      <c r="B24534" s="17" t="s">
        <v>93101</v>
      </c>
      <c r="C24534" s="17" t="s">
        <v>346</v>
      </c>
      <c r="D24534">
        <v>1212</v>
      </c>
      <c r="E24534">
        <v>1.5820000000000001</v>
      </c>
      <c r="F24534" s="17" t="s">
        <v>31808</v>
      </c>
      <c r="G24534" s="17" t="s">
        <v>1061</v>
      </c>
      <c r="H24534" s="17" t="s">
        <v>28917</v>
      </c>
      <c r="I24534" s="17" t="s">
        <v>1060</v>
      </c>
      <c r="J24534" s="17" t="s">
        <v>1754</v>
      </c>
      <c r="K24534" s="17" t="s">
        <v>1061</v>
      </c>
      <c r="L24534" s="17" t="s">
        <v>70288</v>
      </c>
      <c r="M24534" s="17" t="s">
        <v>55822</v>
      </c>
      <c r="N24534" s="17" t="s">
        <v>44313</v>
      </c>
      <c r="O24534" s="17" t="s">
        <v>44313</v>
      </c>
      <c r="P24534" s="17" t="s">
        <v>346</v>
      </c>
      <c r="Q24534" s="17" t="s">
        <v>46280</v>
      </c>
      <c r="R24534" s="17" t="s">
        <v>1188</v>
      </c>
      <c r="S24534">
        <v>30880</v>
      </c>
      <c r="T24534">
        <v>4.0137919506573897E-3</v>
      </c>
      <c r="U24534">
        <v>5</v>
      </c>
      <c r="V24534" s="17" t="s">
        <v>93300</v>
      </c>
      <c r="W24534" s="17" t="s">
        <v>2178</v>
      </c>
      <c r="X24534">
        <v>3.1880000000000002</v>
      </c>
      <c r="Y24534" s="17" t="s">
        <v>93301</v>
      </c>
      <c r="Z24534" s="17" t="s">
        <v>2179</v>
      </c>
      <c r="AA24534" s="17" t="s">
        <v>32933</v>
      </c>
    </row>
    <row r="24535" spans="1:27" x14ac:dyDescent="0.3">
      <c r="A24535" s="17" t="s">
        <v>345</v>
      </c>
      <c r="B24535" s="17" t="s">
        <v>93101</v>
      </c>
      <c r="C24535" s="17" t="s">
        <v>346</v>
      </c>
      <c r="D24535">
        <v>1212</v>
      </c>
      <c r="E24535">
        <v>2.4220000000000002</v>
      </c>
      <c r="F24535" s="17" t="s">
        <v>32934</v>
      </c>
      <c r="G24535" s="17" t="s">
        <v>32935</v>
      </c>
      <c r="H24535" s="17" t="s">
        <v>32936</v>
      </c>
      <c r="I24535" s="17" t="s">
        <v>346</v>
      </c>
      <c r="J24535" s="17" t="s">
        <v>346</v>
      </c>
      <c r="K24535" s="17" t="s">
        <v>346</v>
      </c>
      <c r="L24535" s="17" t="s">
        <v>93302</v>
      </c>
      <c r="M24535" s="17" t="s">
        <v>2219</v>
      </c>
      <c r="N24535" s="17" t="s">
        <v>43142</v>
      </c>
      <c r="O24535" s="17" t="s">
        <v>43142</v>
      </c>
      <c r="P24535" s="17" t="s">
        <v>346</v>
      </c>
      <c r="Q24535" s="17" t="s">
        <v>47482</v>
      </c>
      <c r="R24535" s="17" t="s">
        <v>1190</v>
      </c>
      <c r="S24535">
        <v>31538</v>
      </c>
      <c r="T24535">
        <v>4.0993189941655704E-3</v>
      </c>
      <c r="U24535">
        <v>5</v>
      </c>
      <c r="V24535" s="17" t="s">
        <v>93303</v>
      </c>
      <c r="W24535" s="17" t="s">
        <v>2178</v>
      </c>
      <c r="X24535">
        <v>3.1880000000000002</v>
      </c>
      <c r="Y24535" s="17" t="s">
        <v>93304</v>
      </c>
      <c r="Z24535" s="17" t="s">
        <v>2179</v>
      </c>
      <c r="AA24535" s="17" t="s">
        <v>32937</v>
      </c>
    </row>
    <row r="24536" spans="1:27" x14ac:dyDescent="0.3">
      <c r="A24536" s="17" t="s">
        <v>345</v>
      </c>
      <c r="B24536" s="17" t="s">
        <v>93101</v>
      </c>
      <c r="C24536" s="17" t="s">
        <v>346</v>
      </c>
      <c r="D24536">
        <v>1240</v>
      </c>
      <c r="E24536">
        <v>1.8340000000000001</v>
      </c>
      <c r="F24536" s="17" t="s">
        <v>10856</v>
      </c>
      <c r="G24536" s="17" t="s">
        <v>771</v>
      </c>
      <c r="H24536" s="17" t="s">
        <v>7906</v>
      </c>
      <c r="I24536" s="17" t="s">
        <v>770</v>
      </c>
      <c r="J24536" s="17" t="s">
        <v>1653</v>
      </c>
      <c r="K24536" s="17" t="s">
        <v>771</v>
      </c>
      <c r="L24536" s="17" t="s">
        <v>53079</v>
      </c>
      <c r="M24536" s="17" t="s">
        <v>48635</v>
      </c>
      <c r="N24536" s="17" t="s">
        <v>44007</v>
      </c>
      <c r="O24536" s="17" t="s">
        <v>44007</v>
      </c>
      <c r="P24536" s="17" t="s">
        <v>346</v>
      </c>
      <c r="Q24536" s="17" t="s">
        <v>48077</v>
      </c>
      <c r="R24536" s="17" t="s">
        <v>1188</v>
      </c>
      <c r="S24536">
        <v>49263</v>
      </c>
      <c r="T24536">
        <v>6.4032199762058001E-3</v>
      </c>
      <c r="U24536">
        <v>5</v>
      </c>
      <c r="V24536" s="17" t="s">
        <v>93305</v>
      </c>
      <c r="W24536" s="17" t="s">
        <v>2178</v>
      </c>
      <c r="X24536">
        <v>3.1880000000000002</v>
      </c>
      <c r="Y24536" s="17" t="s">
        <v>93306</v>
      </c>
      <c r="Z24536" s="17" t="s">
        <v>2179</v>
      </c>
      <c r="AA24536" s="17" t="s">
        <v>32938</v>
      </c>
    </row>
    <row r="24537" spans="1:27" x14ac:dyDescent="0.3">
      <c r="A24537" s="17" t="s">
        <v>345</v>
      </c>
      <c r="B24537" s="17" t="s">
        <v>93101</v>
      </c>
      <c r="C24537" s="17" t="s">
        <v>346</v>
      </c>
      <c r="D24537">
        <v>1240</v>
      </c>
      <c r="E24537">
        <v>2.097</v>
      </c>
      <c r="F24537" s="17" t="s">
        <v>2340</v>
      </c>
      <c r="G24537" s="17" t="s">
        <v>2341</v>
      </c>
      <c r="H24537" s="17" t="s">
        <v>2342</v>
      </c>
      <c r="I24537" s="17" t="s">
        <v>346</v>
      </c>
      <c r="J24537" s="17" t="s">
        <v>346</v>
      </c>
      <c r="K24537" s="17" t="s">
        <v>346</v>
      </c>
      <c r="L24537" s="17" t="s">
        <v>43174</v>
      </c>
      <c r="M24537" s="17" t="s">
        <v>47499</v>
      </c>
      <c r="N24537" s="17" t="s">
        <v>44832</v>
      </c>
      <c r="O24537" s="17" t="s">
        <v>44832</v>
      </c>
      <c r="P24537" s="17" t="s">
        <v>346</v>
      </c>
      <c r="Q24537" s="17" t="s">
        <v>43487</v>
      </c>
      <c r="R24537" s="17" t="s">
        <v>1190</v>
      </c>
      <c r="S24537">
        <v>148891</v>
      </c>
      <c r="T24537">
        <v>1.9352898229447201E-2</v>
      </c>
      <c r="U24537">
        <v>5</v>
      </c>
      <c r="V24537" s="17" t="s">
        <v>93307</v>
      </c>
      <c r="W24537" s="17" t="s">
        <v>2178</v>
      </c>
      <c r="X24537">
        <v>3.1880000000000002</v>
      </c>
      <c r="Y24537" s="17" t="s">
        <v>93308</v>
      </c>
      <c r="Z24537" s="17" t="s">
        <v>2179</v>
      </c>
      <c r="AA24537" s="17" t="s">
        <v>32939</v>
      </c>
    </row>
    <row r="24538" spans="1:27" x14ac:dyDescent="0.3">
      <c r="A24538" s="17" t="s">
        <v>345</v>
      </c>
      <c r="B24538" s="17" t="s">
        <v>93101</v>
      </c>
      <c r="C24538" s="17" t="s">
        <v>346</v>
      </c>
      <c r="D24538">
        <v>1256</v>
      </c>
      <c r="E24538">
        <v>1.605</v>
      </c>
      <c r="F24538" s="17" t="s">
        <v>3811</v>
      </c>
      <c r="G24538" s="17" t="s">
        <v>3812</v>
      </c>
      <c r="H24538" s="17" t="s">
        <v>3813</v>
      </c>
      <c r="I24538" s="17" t="s">
        <v>346</v>
      </c>
      <c r="J24538" s="17" t="s">
        <v>346</v>
      </c>
      <c r="K24538" s="17" t="s">
        <v>346</v>
      </c>
      <c r="L24538" s="17" t="s">
        <v>45953</v>
      </c>
      <c r="M24538" s="17" t="s">
        <v>2219</v>
      </c>
      <c r="N24538" s="17" t="s">
        <v>44150</v>
      </c>
      <c r="O24538" s="17" t="s">
        <v>44150</v>
      </c>
      <c r="P24538" s="17" t="s">
        <v>346</v>
      </c>
      <c r="Q24538" s="17" t="s">
        <v>45928</v>
      </c>
      <c r="R24538" s="17" t="s">
        <v>1190</v>
      </c>
      <c r="S24538">
        <v>1058465</v>
      </c>
      <c r="T24538">
        <v>0.137579608065174</v>
      </c>
      <c r="U24538">
        <v>5</v>
      </c>
      <c r="V24538" s="17" t="s">
        <v>93309</v>
      </c>
      <c r="W24538" s="17" t="s">
        <v>2178</v>
      </c>
      <c r="X24538">
        <v>3.1880000000000002</v>
      </c>
      <c r="Y24538" s="17" t="s">
        <v>93310</v>
      </c>
      <c r="Z24538" s="17" t="s">
        <v>2179</v>
      </c>
      <c r="AA24538" s="17" t="s">
        <v>32940</v>
      </c>
    </row>
    <row r="24539" spans="1:27" x14ac:dyDescent="0.3">
      <c r="A24539" s="17" t="s">
        <v>345</v>
      </c>
      <c r="B24539" s="17" t="s">
        <v>93101</v>
      </c>
      <c r="C24539" s="17" t="s">
        <v>346</v>
      </c>
      <c r="D24539">
        <v>1260</v>
      </c>
      <c r="E24539">
        <v>1.554</v>
      </c>
      <c r="F24539" s="17" t="s">
        <v>2208</v>
      </c>
      <c r="G24539" s="17" t="s">
        <v>346</v>
      </c>
      <c r="H24539" s="17" t="s">
        <v>346</v>
      </c>
      <c r="I24539" s="17" t="s">
        <v>346</v>
      </c>
      <c r="J24539" s="17" t="s">
        <v>346</v>
      </c>
      <c r="K24539" s="17" t="s">
        <v>346</v>
      </c>
      <c r="L24539" s="17" t="s">
        <v>346</v>
      </c>
      <c r="M24539" s="17" t="s">
        <v>346</v>
      </c>
      <c r="N24539" s="17" t="s">
        <v>346</v>
      </c>
      <c r="O24539" s="17" t="s">
        <v>346</v>
      </c>
      <c r="P24539" s="17" t="s">
        <v>346</v>
      </c>
      <c r="Q24539" s="17" t="s">
        <v>346</v>
      </c>
      <c r="R24539" s="17" t="s">
        <v>1192</v>
      </c>
      <c r="S24539">
        <v>91372</v>
      </c>
      <c r="T24539">
        <v>1.18765608198014E-2</v>
      </c>
      <c r="U24539">
        <v>5</v>
      </c>
      <c r="V24539" s="17" t="s">
        <v>93311</v>
      </c>
      <c r="W24539" s="17" t="s">
        <v>2178</v>
      </c>
      <c r="X24539">
        <v>3.1880000000000002</v>
      </c>
      <c r="Y24539" s="17" t="s">
        <v>93312</v>
      </c>
      <c r="Z24539" s="17" t="s">
        <v>2179</v>
      </c>
      <c r="AA24539" s="17" t="s">
        <v>32941</v>
      </c>
    </row>
    <row r="24540" spans="1:27" x14ac:dyDescent="0.3">
      <c r="A24540" s="17" t="s">
        <v>345</v>
      </c>
      <c r="B24540" s="17" t="s">
        <v>93101</v>
      </c>
      <c r="C24540" s="17" t="s">
        <v>346</v>
      </c>
      <c r="D24540">
        <v>1260</v>
      </c>
      <c r="E24540">
        <v>1.734</v>
      </c>
      <c r="F24540" s="17" t="s">
        <v>2208</v>
      </c>
      <c r="G24540" s="17" t="s">
        <v>346</v>
      </c>
      <c r="H24540" s="17" t="s">
        <v>346</v>
      </c>
      <c r="I24540" s="17" t="s">
        <v>346</v>
      </c>
      <c r="J24540" s="17" t="s">
        <v>346</v>
      </c>
      <c r="K24540" s="17" t="s">
        <v>346</v>
      </c>
      <c r="L24540" s="17" t="s">
        <v>346</v>
      </c>
      <c r="M24540" s="17" t="s">
        <v>346</v>
      </c>
      <c r="N24540" s="17" t="s">
        <v>346</v>
      </c>
      <c r="O24540" s="17" t="s">
        <v>346</v>
      </c>
      <c r="P24540" s="17" t="s">
        <v>346</v>
      </c>
      <c r="Q24540" s="17" t="s">
        <v>346</v>
      </c>
      <c r="R24540" s="17" t="s">
        <v>1192</v>
      </c>
      <c r="S24540">
        <v>79890</v>
      </c>
      <c r="T24540">
        <v>1.0384126908614601E-2</v>
      </c>
      <c r="U24540">
        <v>5</v>
      </c>
      <c r="V24540" s="17" t="s">
        <v>93313</v>
      </c>
      <c r="W24540" s="17" t="s">
        <v>2178</v>
      </c>
      <c r="X24540">
        <v>3.1880000000000002</v>
      </c>
      <c r="Y24540" s="17" t="s">
        <v>93314</v>
      </c>
      <c r="Z24540" s="17" t="s">
        <v>2179</v>
      </c>
      <c r="AA24540" s="17" t="s">
        <v>32942</v>
      </c>
    </row>
    <row r="24541" spans="1:27" x14ac:dyDescent="0.3">
      <c r="A24541" s="17" t="s">
        <v>345</v>
      </c>
      <c r="B24541" s="17" t="s">
        <v>93101</v>
      </c>
      <c r="C24541" s="17" t="s">
        <v>346</v>
      </c>
      <c r="D24541">
        <v>1264</v>
      </c>
      <c r="E24541">
        <v>1.51</v>
      </c>
      <c r="F24541" s="17" t="s">
        <v>19518</v>
      </c>
      <c r="G24541" s="17" t="s">
        <v>19519</v>
      </c>
      <c r="H24541" s="17" t="s">
        <v>5202</v>
      </c>
      <c r="I24541" s="17" t="s">
        <v>346</v>
      </c>
      <c r="J24541" s="17" t="s">
        <v>346</v>
      </c>
      <c r="K24541" s="17" t="s">
        <v>346</v>
      </c>
      <c r="L24541" s="17" t="s">
        <v>48443</v>
      </c>
      <c r="M24541" s="17" t="s">
        <v>2219</v>
      </c>
      <c r="N24541" s="17" t="s">
        <v>43743</v>
      </c>
      <c r="O24541" s="17" t="s">
        <v>43544</v>
      </c>
      <c r="P24541" s="17" t="s">
        <v>346</v>
      </c>
      <c r="Q24541" s="17" t="s">
        <v>46339</v>
      </c>
      <c r="R24541" s="17" t="s">
        <v>1190</v>
      </c>
      <c r="S24541">
        <v>26857</v>
      </c>
      <c r="T24541">
        <v>3.4908811664121002E-3</v>
      </c>
      <c r="U24541">
        <v>5</v>
      </c>
      <c r="V24541" s="17" t="s">
        <v>93315</v>
      </c>
      <c r="W24541" s="17" t="s">
        <v>2178</v>
      </c>
      <c r="X24541">
        <v>3.1880000000000002</v>
      </c>
      <c r="Y24541" s="17" t="s">
        <v>93316</v>
      </c>
      <c r="Z24541" s="17" t="s">
        <v>2179</v>
      </c>
      <c r="AA24541" s="17" t="s">
        <v>32943</v>
      </c>
    </row>
    <row r="24542" spans="1:27" x14ac:dyDescent="0.3">
      <c r="A24542" s="17" t="s">
        <v>345</v>
      </c>
      <c r="B24542" s="17" t="s">
        <v>93101</v>
      </c>
      <c r="C24542" s="17" t="s">
        <v>346</v>
      </c>
      <c r="D24542">
        <v>1264</v>
      </c>
      <c r="E24542">
        <v>2.165</v>
      </c>
      <c r="F24542" s="17" t="s">
        <v>2729</v>
      </c>
      <c r="G24542" s="17" t="s">
        <v>2730</v>
      </c>
      <c r="H24542" s="17" t="s">
        <v>2342</v>
      </c>
      <c r="I24542" s="17" t="s">
        <v>346</v>
      </c>
      <c r="J24542" s="17" t="s">
        <v>346</v>
      </c>
      <c r="K24542" s="17" t="s">
        <v>346</v>
      </c>
      <c r="L24542" s="17" t="s">
        <v>43174</v>
      </c>
      <c r="M24542" s="17" t="s">
        <v>90749</v>
      </c>
      <c r="N24542" s="17" t="s">
        <v>46199</v>
      </c>
      <c r="O24542" s="17" t="s">
        <v>46199</v>
      </c>
      <c r="P24542" s="17" t="s">
        <v>346</v>
      </c>
      <c r="Q24542" s="17" t="s">
        <v>46387</v>
      </c>
      <c r="R24542" s="17" t="s">
        <v>1190</v>
      </c>
      <c r="S24542">
        <v>75897</v>
      </c>
      <c r="T24542">
        <v>9.8651155336478107E-3</v>
      </c>
      <c r="U24542">
        <v>5</v>
      </c>
      <c r="V24542" s="17" t="s">
        <v>93317</v>
      </c>
      <c r="W24542" s="17" t="s">
        <v>2178</v>
      </c>
      <c r="X24542">
        <v>3.1880000000000002</v>
      </c>
      <c r="Y24542" s="17" t="s">
        <v>93318</v>
      </c>
      <c r="Z24542" s="17" t="s">
        <v>2179</v>
      </c>
      <c 